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pivotTables/pivotTable4.xml" ContentType="application/vnd.openxmlformats-officedocument.spreadsheetml.pivotTable+xml"/>
  <Override PartName="/xl/tables/table2.xml" ContentType="application/vnd.openxmlformats-officedocument.spreadsheetml.table+xml"/>
  <Override PartName="/xl/drawings/drawing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tables/table3.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xml" ContentType="application/vnd.openxmlformats-officedocument.drawing+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xml" ContentType="application/vnd.openxmlformats-officedocument.drawing+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charts/chart41.xml" ContentType="application/vnd.openxmlformats-officedocument.drawingml.chart+xml"/>
  <Override PartName="/xl/charts/style40.xml" ContentType="application/vnd.ms-office.chartstyle+xml"/>
  <Override PartName="/xl/charts/colors4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C:\Users\stk\Downloads\"/>
    </mc:Choice>
  </mc:AlternateContent>
  <xr:revisionPtr revIDLastSave="0" documentId="13_ncr:1_{F4FB303F-23EC-425E-A9DB-CC0A587E11E4}" xr6:coauthVersionLast="47" xr6:coauthVersionMax="47" xr10:uidLastSave="{00000000-0000-0000-0000-000000000000}"/>
  <bookViews>
    <workbookView xWindow="-110" yWindow="-110" windowWidth="38620" windowHeight="21100" xr2:uid="{2CAAD5BB-94C1-4465-B5AE-9859985F2F33}"/>
  </bookViews>
  <sheets>
    <sheet name="summary all ages" sheetId="10" r:id="rId1"/>
    <sheet name="deaths" sheetId="7" r:id="rId2"/>
    <sheet name="population" sheetId="8" r:id="rId3"/>
    <sheet name="doses" sheetId="9" r:id="rId4"/>
    <sheet name="MCOD 2018-2" sheetId="2" r:id="rId5"/>
    <sheet name="Num  fully vaxxed" sheetId="11" r:id="rId6"/>
    <sheet name="pct vaxxed" sheetId="12" r:id="rId7"/>
    <sheet name="vax" sheetId="5" r:id="rId8"/>
    <sheet name="low vs high vax" sheetId="3" r:id="rId9"/>
    <sheet name="MCOD &gt;65" sheetId="18" r:id="rId10"/>
    <sheet name="Deaths &gt;65" sheetId="19" r:id="rId11"/>
    <sheet name="Pop &gt;65" sheetId="20" r:id="rId12"/>
    <sheet name="doses &gt;65" sheetId="15" r:id="rId13"/>
    <sheet name="summary &gt; 65" sheetId="14" r:id="rId14"/>
    <sheet name="summary &gt; 65 MR" sheetId="21" r:id="rId15"/>
    <sheet name="sources" sheetId="16" r:id="rId16"/>
    <sheet name="summary &gt; 65 Percent change" sheetId="22" r:id="rId17"/>
    <sheet name="summary &gt; 65 Percent normalized" sheetId="23" r:id="rId18"/>
  </sheets>
  <definedNames>
    <definedName name="_xlnm._FilterDatabase" localSheetId="6" hidden="1">'pct vaxxed'!$A$1:$B$1</definedName>
  </definedNames>
  <calcPr calcId="191029"/>
  <pivotCaches>
    <pivotCache cacheId="0" r:id="rId19"/>
    <pivotCache cacheId="1" r:id="rId20"/>
    <pivotCache cacheId="2" r:id="rId2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5" i="10" l="1"/>
  <c r="F55" i="10"/>
  <c r="E55" i="10"/>
  <c r="Z53" i="23" l="1"/>
  <c r="Y53" i="23"/>
  <c r="X53" i="23"/>
  <c r="W53" i="23"/>
  <c r="Z52" i="23"/>
  <c r="Y52" i="23"/>
  <c r="X52" i="23"/>
  <c r="W52" i="23"/>
  <c r="Z51" i="23"/>
  <c r="Y51" i="23"/>
  <c r="X51" i="23"/>
  <c r="W51" i="23"/>
  <c r="Z50" i="23"/>
  <c r="Y50" i="23"/>
  <c r="X50" i="23"/>
  <c r="W50" i="23"/>
  <c r="Z49" i="23"/>
  <c r="Y49" i="23"/>
  <c r="X49" i="23"/>
  <c r="W49" i="23"/>
  <c r="Z48" i="23"/>
  <c r="Y48" i="23"/>
  <c r="X48" i="23"/>
  <c r="W48" i="23"/>
  <c r="Z47" i="23"/>
  <c r="Y47" i="23"/>
  <c r="X47" i="23"/>
  <c r="W47" i="23"/>
  <c r="Z46" i="23"/>
  <c r="Y46" i="23"/>
  <c r="X46" i="23"/>
  <c r="W46" i="23"/>
  <c r="Z45" i="23"/>
  <c r="Y45" i="23"/>
  <c r="X45" i="23"/>
  <c r="W45" i="23"/>
  <c r="Z44" i="23"/>
  <c r="Y44" i="23"/>
  <c r="X44" i="23"/>
  <c r="W44" i="23"/>
  <c r="Z43" i="23"/>
  <c r="Y43" i="23"/>
  <c r="X43" i="23"/>
  <c r="W43" i="23"/>
  <c r="Z42" i="23"/>
  <c r="Y42" i="23"/>
  <c r="X42" i="23"/>
  <c r="W42" i="23"/>
  <c r="Z41" i="23"/>
  <c r="Y41" i="23"/>
  <c r="X41" i="23"/>
  <c r="W41" i="23"/>
  <c r="Z40" i="23"/>
  <c r="Y40" i="23"/>
  <c r="X40" i="23"/>
  <c r="W40" i="23"/>
  <c r="Z39" i="23"/>
  <c r="Y39" i="23"/>
  <c r="X39" i="23"/>
  <c r="W39" i="23"/>
  <c r="Z38" i="23"/>
  <c r="Y38" i="23"/>
  <c r="X38" i="23"/>
  <c r="W38" i="23"/>
  <c r="Z37" i="23"/>
  <c r="Y37" i="23"/>
  <c r="X37" i="23"/>
  <c r="W37" i="23"/>
  <c r="Z36" i="23"/>
  <c r="Y36" i="23"/>
  <c r="X36" i="23"/>
  <c r="W36" i="23"/>
  <c r="Z35" i="23"/>
  <c r="Y35" i="23"/>
  <c r="X35" i="23"/>
  <c r="W35" i="23"/>
  <c r="Z34" i="23"/>
  <c r="Y34" i="23"/>
  <c r="X34" i="23"/>
  <c r="W34" i="23"/>
  <c r="Z33" i="23"/>
  <c r="Y33" i="23"/>
  <c r="X33" i="23"/>
  <c r="W33" i="23"/>
  <c r="Z32" i="23"/>
  <c r="Y32" i="23"/>
  <c r="X32" i="23"/>
  <c r="W32" i="23"/>
  <c r="Z31" i="23"/>
  <c r="Y31" i="23"/>
  <c r="X31" i="23"/>
  <c r="W31" i="23"/>
  <c r="Z30" i="23"/>
  <c r="Y30" i="23"/>
  <c r="X30" i="23"/>
  <c r="W30" i="23"/>
  <c r="Z29" i="23"/>
  <c r="Y29" i="23"/>
  <c r="X29" i="23"/>
  <c r="W29" i="23"/>
  <c r="Z28" i="23"/>
  <c r="Y28" i="23"/>
  <c r="X28" i="23"/>
  <c r="W28" i="23"/>
  <c r="Z27" i="23"/>
  <c r="Y27" i="23"/>
  <c r="X27" i="23"/>
  <c r="W27" i="23"/>
  <c r="Z26" i="23"/>
  <c r="Y26" i="23"/>
  <c r="X26" i="23"/>
  <c r="W26" i="23"/>
  <c r="Z25" i="23"/>
  <c r="Y25" i="23"/>
  <c r="X25" i="23"/>
  <c r="W25" i="23"/>
  <c r="Z24" i="23"/>
  <c r="Y24" i="23"/>
  <c r="X24" i="23"/>
  <c r="W24" i="23"/>
  <c r="Z23" i="23"/>
  <c r="Y23" i="23"/>
  <c r="X23" i="23"/>
  <c r="W23" i="23"/>
  <c r="Z22" i="23"/>
  <c r="Y22" i="23"/>
  <c r="X22" i="23"/>
  <c r="W22" i="23"/>
  <c r="Z21" i="23"/>
  <c r="Y21" i="23"/>
  <c r="X21" i="23"/>
  <c r="W21" i="23"/>
  <c r="Z20" i="23"/>
  <c r="Y20" i="23"/>
  <c r="X20" i="23"/>
  <c r="W20" i="23"/>
  <c r="Z19" i="23"/>
  <c r="Y19" i="23"/>
  <c r="X19" i="23"/>
  <c r="W19" i="23"/>
  <c r="Z18" i="23"/>
  <c r="Y18" i="23"/>
  <c r="X18" i="23"/>
  <c r="W18" i="23"/>
  <c r="Z17" i="23"/>
  <c r="Y17" i="23"/>
  <c r="X17" i="23"/>
  <c r="W17" i="23"/>
  <c r="Z16" i="23"/>
  <c r="Y16" i="23"/>
  <c r="X16" i="23"/>
  <c r="W16" i="23"/>
  <c r="Z15" i="23"/>
  <c r="Y15" i="23"/>
  <c r="X15" i="23"/>
  <c r="W15" i="23"/>
  <c r="Z14" i="23"/>
  <c r="Y14" i="23"/>
  <c r="X14" i="23"/>
  <c r="W14" i="23"/>
  <c r="Z13" i="23"/>
  <c r="Y13" i="23"/>
  <c r="X13" i="23"/>
  <c r="W13" i="23"/>
  <c r="Z12" i="23"/>
  <c r="Y12" i="23"/>
  <c r="X12" i="23"/>
  <c r="W12" i="23"/>
  <c r="Z11" i="23"/>
  <c r="Y11" i="23"/>
  <c r="X11" i="23"/>
  <c r="W11" i="23"/>
  <c r="Z10" i="23"/>
  <c r="Y10" i="23"/>
  <c r="X10" i="23"/>
  <c r="W10" i="23"/>
  <c r="Z9" i="23"/>
  <c r="Y9" i="23"/>
  <c r="X9" i="23"/>
  <c r="W9" i="23"/>
  <c r="Z8" i="23"/>
  <c r="Y8" i="23"/>
  <c r="X8" i="23"/>
  <c r="W8" i="23"/>
  <c r="Z7" i="23"/>
  <c r="Y7" i="23"/>
  <c r="X7" i="23"/>
  <c r="W7" i="23"/>
  <c r="Z6" i="23"/>
  <c r="Y6" i="23"/>
  <c r="X6" i="23"/>
  <c r="W6" i="23"/>
  <c r="Z5" i="23"/>
  <c r="Y5" i="23"/>
  <c r="X5" i="23"/>
  <c r="W5" i="23"/>
  <c r="Z4" i="23"/>
  <c r="Y4" i="23"/>
  <c r="X4" i="23"/>
  <c r="W4" i="23"/>
  <c r="AC53" i="23"/>
  <c r="AB53" i="23"/>
  <c r="AA53" i="23"/>
  <c r="S53" i="23"/>
  <c r="R53" i="23"/>
  <c r="AC52" i="23"/>
  <c r="AB52" i="23"/>
  <c r="AA52" i="23"/>
  <c r="S52" i="23"/>
  <c r="R52" i="23"/>
  <c r="AC51" i="23"/>
  <c r="AB51" i="23"/>
  <c r="AA51" i="23"/>
  <c r="S51" i="23"/>
  <c r="R51" i="23"/>
  <c r="AC50" i="23"/>
  <c r="AB50" i="23"/>
  <c r="AA50" i="23"/>
  <c r="S50" i="23"/>
  <c r="R50" i="23"/>
  <c r="AC49" i="23"/>
  <c r="AB49" i="23"/>
  <c r="AA49" i="23"/>
  <c r="S49" i="23"/>
  <c r="R49" i="23"/>
  <c r="AC48" i="23"/>
  <c r="AB48" i="23"/>
  <c r="AA48" i="23"/>
  <c r="S48" i="23"/>
  <c r="R48" i="23"/>
  <c r="AC47" i="23"/>
  <c r="AB47" i="23"/>
  <c r="AA47" i="23"/>
  <c r="S47" i="23"/>
  <c r="R47" i="23"/>
  <c r="AC46" i="23"/>
  <c r="AB46" i="23"/>
  <c r="AA46" i="23"/>
  <c r="S46" i="23"/>
  <c r="R46" i="23"/>
  <c r="AC45" i="23"/>
  <c r="AB45" i="23"/>
  <c r="AA45" i="23"/>
  <c r="S45" i="23"/>
  <c r="R45" i="23"/>
  <c r="AC44" i="23"/>
  <c r="AB44" i="23"/>
  <c r="AA44" i="23"/>
  <c r="S44" i="23"/>
  <c r="R44" i="23"/>
  <c r="AC43" i="23"/>
  <c r="AB43" i="23"/>
  <c r="AA43" i="23"/>
  <c r="S43" i="23"/>
  <c r="R43" i="23"/>
  <c r="AC42" i="23"/>
  <c r="AB42" i="23"/>
  <c r="AA42" i="23"/>
  <c r="S42" i="23"/>
  <c r="R42" i="23"/>
  <c r="AC41" i="23"/>
  <c r="AB41" i="23"/>
  <c r="AA41" i="23"/>
  <c r="S41" i="23"/>
  <c r="R41" i="23"/>
  <c r="AC40" i="23"/>
  <c r="AB40" i="23"/>
  <c r="AA40" i="23"/>
  <c r="S40" i="23"/>
  <c r="R40" i="23"/>
  <c r="AC39" i="23"/>
  <c r="AB39" i="23"/>
  <c r="AA39" i="23"/>
  <c r="S39" i="23"/>
  <c r="R39" i="23"/>
  <c r="AC38" i="23"/>
  <c r="AB38" i="23"/>
  <c r="AA38" i="23"/>
  <c r="S38" i="23"/>
  <c r="R38" i="23"/>
  <c r="AC37" i="23"/>
  <c r="AB37" i="23"/>
  <c r="AA37" i="23"/>
  <c r="S37" i="23"/>
  <c r="R37" i="23"/>
  <c r="AC36" i="23"/>
  <c r="AB36" i="23"/>
  <c r="AA36" i="23"/>
  <c r="S36" i="23"/>
  <c r="R36" i="23"/>
  <c r="AC35" i="23"/>
  <c r="AB35" i="23"/>
  <c r="AA35" i="23"/>
  <c r="S35" i="23"/>
  <c r="R35" i="23"/>
  <c r="AC34" i="23"/>
  <c r="AB34" i="23"/>
  <c r="AA34" i="23"/>
  <c r="S34" i="23"/>
  <c r="R34" i="23"/>
  <c r="AC33" i="23"/>
  <c r="AB33" i="23"/>
  <c r="AA33" i="23"/>
  <c r="S33" i="23"/>
  <c r="R33" i="23"/>
  <c r="AC32" i="23"/>
  <c r="AB32" i="23"/>
  <c r="AA32" i="23"/>
  <c r="S32" i="23"/>
  <c r="R32" i="23"/>
  <c r="AC31" i="23"/>
  <c r="AB31" i="23"/>
  <c r="AA31" i="23"/>
  <c r="S31" i="23"/>
  <c r="R31" i="23"/>
  <c r="AC30" i="23"/>
  <c r="AB30" i="23"/>
  <c r="AA30" i="23"/>
  <c r="S30" i="23"/>
  <c r="R30" i="23"/>
  <c r="AC29" i="23"/>
  <c r="AB29" i="23"/>
  <c r="AA29" i="23"/>
  <c r="S29" i="23"/>
  <c r="R29" i="23"/>
  <c r="AC28" i="23"/>
  <c r="AB28" i="23"/>
  <c r="AA28" i="23"/>
  <c r="S28" i="23"/>
  <c r="R28" i="23"/>
  <c r="AC27" i="23"/>
  <c r="AB27" i="23"/>
  <c r="AA27" i="23"/>
  <c r="S27" i="23"/>
  <c r="R27" i="23"/>
  <c r="AC26" i="23"/>
  <c r="AB26" i="23"/>
  <c r="AA26" i="23"/>
  <c r="S26" i="23"/>
  <c r="R26" i="23"/>
  <c r="AC25" i="23"/>
  <c r="AB25" i="23"/>
  <c r="AA25" i="23"/>
  <c r="S25" i="23"/>
  <c r="R25" i="23"/>
  <c r="AC24" i="23"/>
  <c r="AB24" i="23"/>
  <c r="AA24" i="23"/>
  <c r="S24" i="23"/>
  <c r="R24" i="23"/>
  <c r="AC23" i="23"/>
  <c r="AB23" i="23"/>
  <c r="AA23" i="23"/>
  <c r="S23" i="23"/>
  <c r="R23" i="23"/>
  <c r="AC22" i="23"/>
  <c r="AB22" i="23"/>
  <c r="AA22" i="23"/>
  <c r="S22" i="23"/>
  <c r="R22" i="23"/>
  <c r="AC21" i="23"/>
  <c r="AB21" i="23"/>
  <c r="AA21" i="23"/>
  <c r="S21" i="23"/>
  <c r="R21" i="23"/>
  <c r="AC20" i="23"/>
  <c r="AB20" i="23"/>
  <c r="AA20" i="23"/>
  <c r="S20" i="23"/>
  <c r="R20" i="23"/>
  <c r="AC19" i="23"/>
  <c r="AB19" i="23"/>
  <c r="AA19" i="23"/>
  <c r="S19" i="23"/>
  <c r="R19" i="23"/>
  <c r="AC18" i="23"/>
  <c r="AB18" i="23"/>
  <c r="AA18" i="23"/>
  <c r="S18" i="23"/>
  <c r="R18" i="23"/>
  <c r="AC17" i="23"/>
  <c r="AB17" i="23"/>
  <c r="AA17" i="23"/>
  <c r="S17" i="23"/>
  <c r="R17" i="23"/>
  <c r="AC16" i="23"/>
  <c r="AB16" i="23"/>
  <c r="AA16" i="23"/>
  <c r="S16" i="23"/>
  <c r="R16" i="23"/>
  <c r="AC15" i="23"/>
  <c r="AB15" i="23"/>
  <c r="AA15" i="23"/>
  <c r="S15" i="23"/>
  <c r="R15" i="23"/>
  <c r="AC14" i="23"/>
  <c r="AB14" i="23"/>
  <c r="AA14" i="23"/>
  <c r="S14" i="23"/>
  <c r="R14" i="23"/>
  <c r="AC13" i="23"/>
  <c r="AB13" i="23"/>
  <c r="AA13" i="23"/>
  <c r="S13" i="23"/>
  <c r="R13" i="23"/>
  <c r="AC12" i="23"/>
  <c r="AB12" i="23"/>
  <c r="AA12" i="23"/>
  <c r="S12" i="23"/>
  <c r="R12" i="23"/>
  <c r="AC11" i="23"/>
  <c r="AB11" i="23"/>
  <c r="AA11" i="23"/>
  <c r="S11" i="23"/>
  <c r="R11" i="23"/>
  <c r="AC10" i="23"/>
  <c r="AB10" i="23"/>
  <c r="AA10" i="23"/>
  <c r="S10" i="23"/>
  <c r="R10" i="23"/>
  <c r="AC9" i="23"/>
  <c r="AB9" i="23"/>
  <c r="AA9" i="23"/>
  <c r="S9" i="23"/>
  <c r="R9" i="23"/>
  <c r="AC8" i="23"/>
  <c r="AB8" i="23"/>
  <c r="AA8" i="23"/>
  <c r="S8" i="23"/>
  <c r="R8" i="23"/>
  <c r="AC7" i="23"/>
  <c r="AB7" i="23"/>
  <c r="AA7" i="23"/>
  <c r="S7" i="23"/>
  <c r="R7" i="23"/>
  <c r="AC6" i="23"/>
  <c r="AB6" i="23"/>
  <c r="AA6" i="23"/>
  <c r="S6" i="23"/>
  <c r="R6" i="23"/>
  <c r="AC5" i="23"/>
  <c r="AB5" i="23"/>
  <c r="AA5" i="23"/>
  <c r="S5" i="23"/>
  <c r="S54" i="23" s="1"/>
  <c r="R5" i="23"/>
  <c r="R54" i="23" s="1"/>
  <c r="AC4" i="23"/>
  <c r="AB4" i="23"/>
  <c r="AA4" i="23"/>
  <c r="S4" i="23"/>
  <c r="R4" i="23"/>
  <c r="Z53" i="22"/>
  <c r="Y53" i="22"/>
  <c r="X53" i="22"/>
  <c r="W53" i="22"/>
  <c r="Z52" i="22"/>
  <c r="Y52" i="22"/>
  <c r="X52" i="22"/>
  <c r="W52" i="22"/>
  <c r="Z51" i="22"/>
  <c r="Y51" i="22"/>
  <c r="X51" i="22"/>
  <c r="W51" i="22"/>
  <c r="Z50" i="22"/>
  <c r="Y50" i="22"/>
  <c r="X50" i="22"/>
  <c r="W50" i="22"/>
  <c r="Z49" i="22"/>
  <c r="Y49" i="22"/>
  <c r="X49" i="22"/>
  <c r="W49" i="22"/>
  <c r="Z48" i="22"/>
  <c r="Y48" i="22"/>
  <c r="X48" i="22"/>
  <c r="W48" i="22"/>
  <c r="Z47" i="22"/>
  <c r="Y47" i="22"/>
  <c r="X47" i="22"/>
  <c r="W47" i="22"/>
  <c r="Z46" i="22"/>
  <c r="Y46" i="22"/>
  <c r="X46" i="22"/>
  <c r="W46" i="22"/>
  <c r="Z45" i="22"/>
  <c r="Y45" i="22"/>
  <c r="X45" i="22"/>
  <c r="W45" i="22"/>
  <c r="Z44" i="22"/>
  <c r="Y44" i="22"/>
  <c r="X44" i="22"/>
  <c r="W44" i="22"/>
  <c r="Z43" i="22"/>
  <c r="Y43" i="22"/>
  <c r="X43" i="22"/>
  <c r="W43" i="22"/>
  <c r="Z42" i="22"/>
  <c r="Y42" i="22"/>
  <c r="X42" i="22"/>
  <c r="W42" i="22"/>
  <c r="Z41" i="22"/>
  <c r="Y41" i="22"/>
  <c r="X41" i="22"/>
  <c r="W41" i="22"/>
  <c r="Z40" i="22"/>
  <c r="Y40" i="22"/>
  <c r="X40" i="22"/>
  <c r="W40" i="22"/>
  <c r="Z39" i="22"/>
  <c r="Y39" i="22"/>
  <c r="X39" i="22"/>
  <c r="W39" i="22"/>
  <c r="Z38" i="22"/>
  <c r="Y38" i="22"/>
  <c r="X38" i="22"/>
  <c r="W38" i="22"/>
  <c r="Z37" i="22"/>
  <c r="Y37" i="22"/>
  <c r="X37" i="22"/>
  <c r="W37" i="22"/>
  <c r="Z36" i="22"/>
  <c r="Y36" i="22"/>
  <c r="X36" i="22"/>
  <c r="W36" i="22"/>
  <c r="Z35" i="22"/>
  <c r="Y35" i="22"/>
  <c r="X35" i="22"/>
  <c r="W35" i="22"/>
  <c r="Z34" i="22"/>
  <c r="Y34" i="22"/>
  <c r="X34" i="22"/>
  <c r="W34" i="22"/>
  <c r="Z33" i="22"/>
  <c r="Y33" i="22"/>
  <c r="X33" i="22"/>
  <c r="W33" i="22"/>
  <c r="Z32" i="22"/>
  <c r="Y32" i="22"/>
  <c r="X32" i="22"/>
  <c r="W32" i="22"/>
  <c r="Z31" i="22"/>
  <c r="Y31" i="22"/>
  <c r="X31" i="22"/>
  <c r="W31" i="22"/>
  <c r="Z30" i="22"/>
  <c r="Y30" i="22"/>
  <c r="X30" i="22"/>
  <c r="W30" i="22"/>
  <c r="Z29" i="22"/>
  <c r="Y29" i="22"/>
  <c r="X29" i="22"/>
  <c r="W29" i="22"/>
  <c r="Z28" i="22"/>
  <c r="Y28" i="22"/>
  <c r="X28" i="22"/>
  <c r="W28" i="22"/>
  <c r="Z27" i="22"/>
  <c r="Y27" i="22"/>
  <c r="X27" i="22"/>
  <c r="W27" i="22"/>
  <c r="Z26" i="22"/>
  <c r="Y26" i="22"/>
  <c r="X26" i="22"/>
  <c r="W26" i="22"/>
  <c r="Z25" i="22"/>
  <c r="Y25" i="22"/>
  <c r="X25" i="22"/>
  <c r="W25" i="22"/>
  <c r="Z24" i="22"/>
  <c r="Y24" i="22"/>
  <c r="X24" i="22"/>
  <c r="W24" i="22"/>
  <c r="Z23" i="22"/>
  <c r="Y23" i="22"/>
  <c r="X23" i="22"/>
  <c r="W23" i="22"/>
  <c r="Z22" i="22"/>
  <c r="Y22" i="22"/>
  <c r="X22" i="22"/>
  <c r="W22" i="22"/>
  <c r="Z21" i="22"/>
  <c r="Y21" i="22"/>
  <c r="X21" i="22"/>
  <c r="W21" i="22"/>
  <c r="Z20" i="22"/>
  <c r="Y20" i="22"/>
  <c r="X20" i="22"/>
  <c r="W20" i="22"/>
  <c r="Z19" i="22"/>
  <c r="Y19" i="22"/>
  <c r="X19" i="22"/>
  <c r="W19" i="22"/>
  <c r="Z18" i="22"/>
  <c r="Y18" i="22"/>
  <c r="X18" i="22"/>
  <c r="W18" i="22"/>
  <c r="Z17" i="22"/>
  <c r="Y17" i="22"/>
  <c r="X17" i="22"/>
  <c r="W17" i="22"/>
  <c r="Z16" i="22"/>
  <c r="Y16" i="22"/>
  <c r="X16" i="22"/>
  <c r="W16" i="22"/>
  <c r="Z15" i="22"/>
  <c r="Y15" i="22"/>
  <c r="X15" i="22"/>
  <c r="W15" i="22"/>
  <c r="Z14" i="22"/>
  <c r="Y14" i="22"/>
  <c r="X14" i="22"/>
  <c r="W14" i="22"/>
  <c r="Z13" i="22"/>
  <c r="Y13" i="22"/>
  <c r="X13" i="22"/>
  <c r="W13" i="22"/>
  <c r="Z12" i="22"/>
  <c r="Y12" i="22"/>
  <c r="X12" i="22"/>
  <c r="W12" i="22"/>
  <c r="Z11" i="22"/>
  <c r="Y11" i="22"/>
  <c r="X11" i="22"/>
  <c r="W11" i="22"/>
  <c r="Z10" i="22"/>
  <c r="Y10" i="22"/>
  <c r="X10" i="22"/>
  <c r="W10" i="22"/>
  <c r="Z9" i="22"/>
  <c r="Y9" i="22"/>
  <c r="X9" i="22"/>
  <c r="W9" i="22"/>
  <c r="Z8" i="22"/>
  <c r="Y8" i="22"/>
  <c r="X8" i="22"/>
  <c r="W8" i="22"/>
  <c r="Z7" i="22"/>
  <c r="Y7" i="22"/>
  <c r="X7" i="22"/>
  <c r="W7" i="22"/>
  <c r="Z6" i="22"/>
  <c r="Y6" i="22"/>
  <c r="X6" i="22"/>
  <c r="W6" i="22"/>
  <c r="Z5" i="22"/>
  <c r="Y5" i="22"/>
  <c r="X5" i="22"/>
  <c r="W5" i="22"/>
  <c r="Z4" i="22"/>
  <c r="Y4" i="22"/>
  <c r="X4" i="22"/>
  <c r="AA4" i="22"/>
  <c r="AB4" i="22"/>
  <c r="AC4" i="22"/>
  <c r="AA5" i="22"/>
  <c r="AB5" i="22"/>
  <c r="AC5" i="22"/>
  <c r="AA6" i="22"/>
  <c r="AB6" i="22"/>
  <c r="AC6" i="22"/>
  <c r="AA7" i="22"/>
  <c r="AB7" i="22"/>
  <c r="AC7" i="22"/>
  <c r="AA8" i="22"/>
  <c r="AB8" i="22"/>
  <c r="AC8" i="22"/>
  <c r="AA9" i="22"/>
  <c r="AB9" i="22"/>
  <c r="AC9" i="22"/>
  <c r="AA10" i="22"/>
  <c r="AB10" i="22"/>
  <c r="AC10" i="22"/>
  <c r="AA11" i="22"/>
  <c r="AB11" i="22"/>
  <c r="AC11" i="22"/>
  <c r="AA12" i="22"/>
  <c r="AB12" i="22"/>
  <c r="AC12" i="22"/>
  <c r="AA13" i="22"/>
  <c r="AB13" i="22"/>
  <c r="AC13" i="22"/>
  <c r="AA14" i="22"/>
  <c r="AB14" i="22"/>
  <c r="AC14" i="22"/>
  <c r="AA15" i="22"/>
  <c r="AB15" i="22"/>
  <c r="AC15" i="22"/>
  <c r="AA16" i="22"/>
  <c r="AB16" i="22"/>
  <c r="AC16" i="22"/>
  <c r="AA17" i="22"/>
  <c r="AB17" i="22"/>
  <c r="AC17" i="22"/>
  <c r="AA18" i="22"/>
  <c r="AB18" i="22"/>
  <c r="AC18" i="22"/>
  <c r="AA19" i="22"/>
  <c r="AB19" i="22"/>
  <c r="AC19" i="22"/>
  <c r="AA20" i="22"/>
  <c r="AB20" i="22"/>
  <c r="AC20" i="22"/>
  <c r="AA21" i="22"/>
  <c r="AB21" i="22"/>
  <c r="AC21" i="22"/>
  <c r="AA22" i="22"/>
  <c r="AB22" i="22"/>
  <c r="AC22" i="22"/>
  <c r="AA23" i="22"/>
  <c r="AB23" i="22"/>
  <c r="AC23" i="22"/>
  <c r="AA24" i="22"/>
  <c r="AB24" i="22"/>
  <c r="AC24" i="22"/>
  <c r="AA25" i="22"/>
  <c r="AB25" i="22"/>
  <c r="AC25" i="22"/>
  <c r="AA26" i="22"/>
  <c r="AB26" i="22"/>
  <c r="AC26" i="22"/>
  <c r="AA27" i="22"/>
  <c r="AB27" i="22"/>
  <c r="AC27" i="22"/>
  <c r="AA28" i="22"/>
  <c r="AB28" i="22"/>
  <c r="AC28" i="22"/>
  <c r="AA29" i="22"/>
  <c r="AB29" i="22"/>
  <c r="AC29" i="22"/>
  <c r="AA30" i="22"/>
  <c r="AB30" i="22"/>
  <c r="AC30" i="22"/>
  <c r="AA31" i="22"/>
  <c r="AB31" i="22"/>
  <c r="AC31" i="22"/>
  <c r="AA32" i="22"/>
  <c r="AB32" i="22"/>
  <c r="AC32" i="22"/>
  <c r="AA33" i="22"/>
  <c r="AB33" i="22"/>
  <c r="AC33" i="22"/>
  <c r="AA34" i="22"/>
  <c r="AB34" i="22"/>
  <c r="AC34" i="22"/>
  <c r="AA35" i="22"/>
  <c r="AB35" i="22"/>
  <c r="AC35" i="22"/>
  <c r="AA36" i="22"/>
  <c r="AB36" i="22"/>
  <c r="AC36" i="22"/>
  <c r="AA37" i="22"/>
  <c r="AB37" i="22"/>
  <c r="AC37" i="22"/>
  <c r="AA38" i="22"/>
  <c r="AB38" i="22"/>
  <c r="AC38" i="22"/>
  <c r="AA39" i="22"/>
  <c r="AB39" i="22"/>
  <c r="AC39" i="22"/>
  <c r="AA40" i="22"/>
  <c r="AB40" i="22"/>
  <c r="AC40" i="22"/>
  <c r="AA41" i="22"/>
  <c r="AB41" i="22"/>
  <c r="AC41" i="22"/>
  <c r="AA42" i="22"/>
  <c r="AB42" i="22"/>
  <c r="AC42" i="22"/>
  <c r="AA43" i="22"/>
  <c r="AB43" i="22"/>
  <c r="AC43" i="22"/>
  <c r="AA44" i="22"/>
  <c r="AB44" i="22"/>
  <c r="AC44" i="22"/>
  <c r="AA45" i="22"/>
  <c r="AB45" i="22"/>
  <c r="AC45" i="22"/>
  <c r="AA46" i="22"/>
  <c r="AB46" i="22"/>
  <c r="AC46" i="22"/>
  <c r="AA47" i="22"/>
  <c r="AB47" i="22"/>
  <c r="AC47" i="22"/>
  <c r="AA48" i="22"/>
  <c r="AB48" i="22"/>
  <c r="AC48" i="22"/>
  <c r="AA49" i="22"/>
  <c r="AB49" i="22"/>
  <c r="AC49" i="22"/>
  <c r="AA50" i="22"/>
  <c r="AB50" i="22"/>
  <c r="AC50" i="22"/>
  <c r="AA51" i="22"/>
  <c r="AB51" i="22"/>
  <c r="AC51" i="22"/>
  <c r="AA52" i="22"/>
  <c r="AB52" i="22"/>
  <c r="AC52" i="22"/>
  <c r="AA53" i="22"/>
  <c r="AB53" i="22"/>
  <c r="AC53" i="22"/>
  <c r="W4" i="22"/>
  <c r="S53" i="22"/>
  <c r="R53" i="22"/>
  <c r="S52" i="22"/>
  <c r="R52" i="22"/>
  <c r="S51" i="22"/>
  <c r="R51" i="22"/>
  <c r="S50" i="22"/>
  <c r="R50" i="22"/>
  <c r="S49" i="22"/>
  <c r="R49" i="22"/>
  <c r="S48" i="22"/>
  <c r="R48" i="22"/>
  <c r="S47" i="22"/>
  <c r="R47" i="22"/>
  <c r="S46" i="22"/>
  <c r="R46" i="22"/>
  <c r="S45" i="22"/>
  <c r="R45" i="22"/>
  <c r="S44" i="22"/>
  <c r="R44" i="22"/>
  <c r="S43" i="22"/>
  <c r="R43" i="22"/>
  <c r="S42" i="22"/>
  <c r="R42" i="22"/>
  <c r="S41" i="22"/>
  <c r="R41" i="22"/>
  <c r="S40" i="22"/>
  <c r="R40" i="22"/>
  <c r="S39" i="22"/>
  <c r="R39" i="22"/>
  <c r="S38" i="22"/>
  <c r="R38" i="22"/>
  <c r="S37" i="22"/>
  <c r="R37" i="22"/>
  <c r="S36" i="22"/>
  <c r="R36" i="22"/>
  <c r="S35" i="22"/>
  <c r="R35" i="22"/>
  <c r="S34" i="22"/>
  <c r="R34" i="22"/>
  <c r="S33" i="22"/>
  <c r="R33" i="22"/>
  <c r="S32" i="22"/>
  <c r="R32" i="22"/>
  <c r="S31" i="22"/>
  <c r="R31" i="22"/>
  <c r="S30" i="22"/>
  <c r="R30" i="22"/>
  <c r="S29" i="22"/>
  <c r="R29" i="22"/>
  <c r="S28" i="22"/>
  <c r="R28" i="22"/>
  <c r="S27" i="22"/>
  <c r="R27" i="22"/>
  <c r="S26" i="22"/>
  <c r="R26" i="22"/>
  <c r="S25" i="22"/>
  <c r="R25" i="22"/>
  <c r="S24" i="22"/>
  <c r="R24" i="22"/>
  <c r="S23" i="22"/>
  <c r="R23" i="22"/>
  <c r="S22" i="22"/>
  <c r="R22" i="22"/>
  <c r="S21" i="22"/>
  <c r="R21" i="22"/>
  <c r="S20" i="22"/>
  <c r="R20" i="22"/>
  <c r="S19" i="22"/>
  <c r="R19" i="22"/>
  <c r="S18" i="22"/>
  <c r="R18" i="22"/>
  <c r="S17" i="22"/>
  <c r="R17" i="22"/>
  <c r="S16" i="22"/>
  <c r="R16" i="22"/>
  <c r="S15" i="22"/>
  <c r="R15" i="22"/>
  <c r="S14" i="22"/>
  <c r="R14" i="22"/>
  <c r="S13" i="22"/>
  <c r="R13" i="22"/>
  <c r="S12" i="22"/>
  <c r="R12" i="22"/>
  <c r="S11" i="22"/>
  <c r="R11" i="22"/>
  <c r="S10" i="22"/>
  <c r="R10" i="22"/>
  <c r="S9" i="22"/>
  <c r="R9" i="22"/>
  <c r="S8" i="22"/>
  <c r="R8" i="22"/>
  <c r="S7" i="22"/>
  <c r="R7" i="22"/>
  <c r="S6" i="22"/>
  <c r="R6" i="22"/>
  <c r="S5" i="22"/>
  <c r="S54" i="22" s="1"/>
  <c r="R5" i="22"/>
  <c r="S4" i="22"/>
  <c r="R4" i="22"/>
  <c r="R54" i="22" s="1"/>
  <c r="W4" i="21"/>
  <c r="AA53" i="21"/>
  <c r="Z53" i="21"/>
  <c r="Y53" i="21"/>
  <c r="X53" i="21"/>
  <c r="W53" i="21"/>
  <c r="AA52" i="21"/>
  <c r="Z52" i="21"/>
  <c r="Y52" i="21"/>
  <c r="X52" i="21"/>
  <c r="W52" i="21"/>
  <c r="AA51" i="21"/>
  <c r="Z51" i="21"/>
  <c r="Y51" i="21"/>
  <c r="X51" i="21"/>
  <c r="W51" i="21"/>
  <c r="AA50" i="21"/>
  <c r="Z50" i="21"/>
  <c r="Y50" i="21"/>
  <c r="X50" i="21"/>
  <c r="W50" i="21"/>
  <c r="AA49" i="21"/>
  <c r="Z49" i="21"/>
  <c r="Y49" i="21"/>
  <c r="X49" i="21"/>
  <c r="W49" i="21"/>
  <c r="AA48" i="21"/>
  <c r="Z48" i="21"/>
  <c r="Y48" i="21"/>
  <c r="X48" i="21"/>
  <c r="W48" i="21"/>
  <c r="AA47" i="21"/>
  <c r="Z47" i="21"/>
  <c r="Y47" i="21"/>
  <c r="X47" i="21"/>
  <c r="W47" i="21"/>
  <c r="AA46" i="21"/>
  <c r="Z46" i="21"/>
  <c r="Y46" i="21"/>
  <c r="X46" i="21"/>
  <c r="W46" i="21"/>
  <c r="AA45" i="21"/>
  <c r="Z45" i="21"/>
  <c r="Y45" i="21"/>
  <c r="X45" i="21"/>
  <c r="W45" i="21"/>
  <c r="AA44" i="21"/>
  <c r="Z44" i="21"/>
  <c r="Y44" i="21"/>
  <c r="X44" i="21"/>
  <c r="W44" i="21"/>
  <c r="AA43" i="21"/>
  <c r="Z43" i="21"/>
  <c r="Y43" i="21"/>
  <c r="X43" i="21"/>
  <c r="W43" i="21"/>
  <c r="AA42" i="21"/>
  <c r="Z42" i="21"/>
  <c r="Y42" i="21"/>
  <c r="X42" i="21"/>
  <c r="W42" i="21"/>
  <c r="AA41" i="21"/>
  <c r="Z41" i="21"/>
  <c r="Y41" i="21"/>
  <c r="X41" i="21"/>
  <c r="W41" i="21"/>
  <c r="AA40" i="21"/>
  <c r="Z40" i="21"/>
  <c r="Y40" i="21"/>
  <c r="X40" i="21"/>
  <c r="W40" i="21"/>
  <c r="AA39" i="21"/>
  <c r="Z39" i="21"/>
  <c r="Y39" i="21"/>
  <c r="X39" i="21"/>
  <c r="W39" i="21"/>
  <c r="AA38" i="21"/>
  <c r="Z38" i="21"/>
  <c r="Y38" i="21"/>
  <c r="X38" i="21"/>
  <c r="W38" i="21"/>
  <c r="AA37" i="21"/>
  <c r="Z37" i="21"/>
  <c r="Y37" i="21"/>
  <c r="X37" i="21"/>
  <c r="W37" i="21"/>
  <c r="AA36" i="21"/>
  <c r="Z36" i="21"/>
  <c r="Y36" i="21"/>
  <c r="X36" i="21"/>
  <c r="W36" i="21"/>
  <c r="AA35" i="21"/>
  <c r="Z35" i="21"/>
  <c r="Y35" i="21"/>
  <c r="X35" i="21"/>
  <c r="W35" i="21"/>
  <c r="AA34" i="21"/>
  <c r="Z34" i="21"/>
  <c r="Y34" i="21"/>
  <c r="X34" i="21"/>
  <c r="W34" i="21"/>
  <c r="AA33" i="21"/>
  <c r="Z33" i="21"/>
  <c r="Y33" i="21"/>
  <c r="X33" i="21"/>
  <c r="W33" i="21"/>
  <c r="AA32" i="21"/>
  <c r="Z32" i="21"/>
  <c r="Y32" i="21"/>
  <c r="X32" i="21"/>
  <c r="W32" i="21"/>
  <c r="AA31" i="21"/>
  <c r="Z31" i="21"/>
  <c r="Y31" i="21"/>
  <c r="X31" i="21"/>
  <c r="W31" i="21"/>
  <c r="AA30" i="21"/>
  <c r="Z30" i="21"/>
  <c r="Y30" i="21"/>
  <c r="X30" i="21"/>
  <c r="W30" i="21"/>
  <c r="AA29" i="21"/>
  <c r="Z29" i="21"/>
  <c r="Y29" i="21"/>
  <c r="X29" i="21"/>
  <c r="W29" i="21"/>
  <c r="AA28" i="21"/>
  <c r="Z28" i="21"/>
  <c r="Y28" i="21"/>
  <c r="X28" i="21"/>
  <c r="W28" i="21"/>
  <c r="AA27" i="21"/>
  <c r="Z27" i="21"/>
  <c r="Y27" i="21"/>
  <c r="X27" i="21"/>
  <c r="W27" i="21"/>
  <c r="AA26" i="21"/>
  <c r="Z26" i="21"/>
  <c r="Y26" i="21"/>
  <c r="X26" i="21"/>
  <c r="W26" i="21"/>
  <c r="AA25" i="21"/>
  <c r="Z25" i="21"/>
  <c r="Y25" i="21"/>
  <c r="X25" i="21"/>
  <c r="W25" i="21"/>
  <c r="AA24" i="21"/>
  <c r="Z24" i="21"/>
  <c r="Y24" i="21"/>
  <c r="X24" i="21"/>
  <c r="W24" i="21"/>
  <c r="AA23" i="21"/>
  <c r="Z23" i="21"/>
  <c r="Y23" i="21"/>
  <c r="X23" i="21"/>
  <c r="W23" i="21"/>
  <c r="AA22" i="21"/>
  <c r="Z22" i="21"/>
  <c r="Y22" i="21"/>
  <c r="X22" i="21"/>
  <c r="W22" i="21"/>
  <c r="AA21" i="21"/>
  <c r="Z21" i="21"/>
  <c r="Y21" i="21"/>
  <c r="X21" i="21"/>
  <c r="W21" i="21"/>
  <c r="AA20" i="21"/>
  <c r="Z20" i="21"/>
  <c r="Y20" i="21"/>
  <c r="X20" i="21"/>
  <c r="W20" i="21"/>
  <c r="AA19" i="21"/>
  <c r="Z19" i="21"/>
  <c r="Y19" i="21"/>
  <c r="X19" i="21"/>
  <c r="W19" i="21"/>
  <c r="AA18" i="21"/>
  <c r="Z18" i="21"/>
  <c r="Y18" i="21"/>
  <c r="X18" i="21"/>
  <c r="W18" i="21"/>
  <c r="AA17" i="21"/>
  <c r="Z17" i="21"/>
  <c r="Y17" i="21"/>
  <c r="X17" i="21"/>
  <c r="W17" i="21"/>
  <c r="AA16" i="21"/>
  <c r="Z16" i="21"/>
  <c r="Y16" i="21"/>
  <c r="X16" i="21"/>
  <c r="W16" i="21"/>
  <c r="AA15" i="21"/>
  <c r="Z15" i="21"/>
  <c r="Y15" i="21"/>
  <c r="X15" i="21"/>
  <c r="W15" i="21"/>
  <c r="AA14" i="21"/>
  <c r="Z14" i="21"/>
  <c r="Y14" i="21"/>
  <c r="X14" i="21"/>
  <c r="W14" i="21"/>
  <c r="AA13" i="21"/>
  <c r="Z13" i="21"/>
  <c r="Y13" i="21"/>
  <c r="X13" i="21"/>
  <c r="W13" i="21"/>
  <c r="AA12" i="21"/>
  <c r="Z12" i="21"/>
  <c r="Y12" i="21"/>
  <c r="X12" i="21"/>
  <c r="W12" i="21"/>
  <c r="AA11" i="21"/>
  <c r="Z11" i="21"/>
  <c r="Y11" i="21"/>
  <c r="X11" i="21"/>
  <c r="W11" i="21"/>
  <c r="AA10" i="21"/>
  <c r="Z10" i="21"/>
  <c r="Y10" i="21"/>
  <c r="X10" i="21"/>
  <c r="W10" i="21"/>
  <c r="AA9" i="21"/>
  <c r="Z9" i="21"/>
  <c r="Y9" i="21"/>
  <c r="X9" i="21"/>
  <c r="W9" i="21"/>
  <c r="AA8" i="21"/>
  <c r="Z8" i="21"/>
  <c r="Y8" i="21"/>
  <c r="X8" i="21"/>
  <c r="W8" i="21"/>
  <c r="AA7" i="21"/>
  <c r="Z7" i="21"/>
  <c r="Y7" i="21"/>
  <c r="X7" i="21"/>
  <c r="W7" i="21"/>
  <c r="AA6" i="21"/>
  <c r="Z6" i="21"/>
  <c r="Y6" i="21"/>
  <c r="X6" i="21"/>
  <c r="W6" i="21"/>
  <c r="AA5" i="21"/>
  <c r="Z5" i="21"/>
  <c r="Y5" i="21"/>
  <c r="X5" i="21"/>
  <c r="W5" i="21"/>
  <c r="AA4" i="21"/>
  <c r="Y4" i="21"/>
  <c r="X4" i="21"/>
  <c r="Z4" i="21"/>
  <c r="S53" i="21"/>
  <c r="R53" i="21"/>
  <c r="S52" i="21"/>
  <c r="R52" i="21"/>
  <c r="S51" i="21"/>
  <c r="R51" i="21"/>
  <c r="S50" i="21"/>
  <c r="R50" i="21"/>
  <c r="S49" i="21"/>
  <c r="R49" i="21"/>
  <c r="S48" i="21"/>
  <c r="R48" i="21"/>
  <c r="S47" i="21"/>
  <c r="R47" i="21"/>
  <c r="S46" i="21"/>
  <c r="R46" i="21"/>
  <c r="S45" i="21"/>
  <c r="R45" i="21"/>
  <c r="S44" i="21"/>
  <c r="R44" i="21"/>
  <c r="S43" i="21"/>
  <c r="R43" i="21"/>
  <c r="S42" i="21"/>
  <c r="R42" i="21"/>
  <c r="S41" i="21"/>
  <c r="R41" i="21"/>
  <c r="S40" i="21"/>
  <c r="R40" i="21"/>
  <c r="S39" i="21"/>
  <c r="R39" i="21"/>
  <c r="S38" i="21"/>
  <c r="R38" i="21"/>
  <c r="S37" i="21"/>
  <c r="R37" i="21"/>
  <c r="S36" i="21"/>
  <c r="R36" i="21"/>
  <c r="S35" i="21"/>
  <c r="R35" i="21"/>
  <c r="S34" i="21"/>
  <c r="R34" i="21"/>
  <c r="S33" i="21"/>
  <c r="R33" i="21"/>
  <c r="S32" i="21"/>
  <c r="R32" i="21"/>
  <c r="S31" i="21"/>
  <c r="R31" i="21"/>
  <c r="S30" i="21"/>
  <c r="R30" i="21"/>
  <c r="S29" i="21"/>
  <c r="R29" i="21"/>
  <c r="S28" i="21"/>
  <c r="R28" i="21"/>
  <c r="S27" i="21"/>
  <c r="R27" i="21"/>
  <c r="S26" i="21"/>
  <c r="R26" i="21"/>
  <c r="S25" i="21"/>
  <c r="R25" i="21"/>
  <c r="S24" i="21"/>
  <c r="R24" i="21"/>
  <c r="S23" i="21"/>
  <c r="R23" i="21"/>
  <c r="S22" i="21"/>
  <c r="R22" i="21"/>
  <c r="S21" i="21"/>
  <c r="R21" i="21"/>
  <c r="S20" i="21"/>
  <c r="R20" i="21"/>
  <c r="S19" i="21"/>
  <c r="R19" i="21"/>
  <c r="S18" i="21"/>
  <c r="R18" i="21"/>
  <c r="S17" i="21"/>
  <c r="R17" i="21"/>
  <c r="S16" i="21"/>
  <c r="R16" i="21"/>
  <c r="S15" i="21"/>
  <c r="R15" i="21"/>
  <c r="S14" i="21"/>
  <c r="R14" i="21"/>
  <c r="S13" i="21"/>
  <c r="R13" i="21"/>
  <c r="S12" i="21"/>
  <c r="R12" i="21"/>
  <c r="S11" i="21"/>
  <c r="R11" i="21"/>
  <c r="S10" i="21"/>
  <c r="R10" i="21"/>
  <c r="S9" i="21"/>
  <c r="R9" i="21"/>
  <c r="S8" i="21"/>
  <c r="R8" i="21"/>
  <c r="S7" i="21"/>
  <c r="R7" i="21"/>
  <c r="S6" i="21"/>
  <c r="R6" i="21"/>
  <c r="S5" i="21"/>
  <c r="R5" i="21"/>
  <c r="S4" i="21"/>
  <c r="R4" i="21"/>
  <c r="Y4" i="14"/>
  <c r="S4" i="14"/>
  <c r="F53" i="15"/>
  <c r="F52" i="15"/>
  <c r="F51" i="15"/>
  <c r="F50" i="15"/>
  <c r="F49" i="15"/>
  <c r="F48" i="15"/>
  <c r="F47" i="15"/>
  <c r="F46" i="15"/>
  <c r="F45" i="15"/>
  <c r="F44" i="15"/>
  <c r="F43" i="15"/>
  <c r="F42" i="15"/>
  <c r="F41" i="15"/>
  <c r="F40" i="15"/>
  <c r="F39" i="15"/>
  <c r="F38" i="15"/>
  <c r="F37" i="15"/>
  <c r="F36" i="15"/>
  <c r="F35" i="15"/>
  <c r="F34" i="15"/>
  <c r="F33" i="15"/>
  <c r="F32" i="15"/>
  <c r="F31" i="15"/>
  <c r="F30" i="15"/>
  <c r="F29" i="15"/>
  <c r="F28" i="15"/>
  <c r="F27" i="15"/>
  <c r="F26" i="15"/>
  <c r="F25" i="15"/>
  <c r="F24" i="15"/>
  <c r="F23" i="15"/>
  <c r="F22" i="15"/>
  <c r="F21" i="15"/>
  <c r="F20" i="15"/>
  <c r="F19" i="15"/>
  <c r="F18" i="15"/>
  <c r="F17" i="15"/>
  <c r="F16" i="15"/>
  <c r="F15" i="15"/>
  <c r="F14" i="15"/>
  <c r="F13" i="15"/>
  <c r="F12" i="15"/>
  <c r="F11" i="15"/>
  <c r="F10" i="15"/>
  <c r="F9" i="15"/>
  <c r="F8" i="15"/>
  <c r="F7" i="15"/>
  <c r="F6" i="15"/>
  <c r="F5" i="15"/>
  <c r="F4" i="15"/>
  <c r="CC2" i="5"/>
  <c r="CD2" i="5" s="1"/>
  <c r="CC3" i="5"/>
  <c r="CD3" i="5" s="1"/>
  <c r="CC4" i="5"/>
  <c r="CD4" i="5" s="1"/>
  <c r="CC5" i="5"/>
  <c r="CD5" i="5" s="1"/>
  <c r="CC6" i="5"/>
  <c r="CD6" i="5" s="1"/>
  <c r="CC7" i="5"/>
  <c r="CD7" i="5" s="1"/>
  <c r="CC8" i="5"/>
  <c r="CD8" i="5" s="1"/>
  <c r="CC9" i="5"/>
  <c r="CD9" i="5" s="1"/>
  <c r="CC10" i="5"/>
  <c r="CD10" i="5" s="1"/>
  <c r="CC11" i="5"/>
  <c r="CD11" i="5" s="1"/>
  <c r="CC12" i="5"/>
  <c r="CD12" i="5" s="1"/>
  <c r="CC13" i="5"/>
  <c r="CD13" i="5" s="1"/>
  <c r="CC14" i="5"/>
  <c r="CD14" i="5" s="1"/>
  <c r="CC15" i="5"/>
  <c r="CD15" i="5" s="1"/>
  <c r="CC16" i="5"/>
  <c r="CD16" i="5" s="1"/>
  <c r="CC17" i="5"/>
  <c r="CD17" i="5" s="1"/>
  <c r="CC18" i="5"/>
  <c r="CD18" i="5" s="1"/>
  <c r="CC19" i="5"/>
  <c r="CD19" i="5" s="1"/>
  <c r="CC20" i="5"/>
  <c r="CD20" i="5" s="1"/>
  <c r="CC21" i="5"/>
  <c r="CD21" i="5" s="1"/>
  <c r="CC22" i="5"/>
  <c r="CD22" i="5" s="1"/>
  <c r="CC23" i="5"/>
  <c r="CD23" i="5" s="1"/>
  <c r="CC24" i="5"/>
  <c r="CD24" i="5" s="1"/>
  <c r="CC25" i="5"/>
  <c r="CD25" i="5" s="1"/>
  <c r="CC26" i="5"/>
  <c r="CD26" i="5" s="1"/>
  <c r="CC27" i="5"/>
  <c r="CD27" i="5" s="1"/>
  <c r="CC28" i="5"/>
  <c r="CD28" i="5" s="1"/>
  <c r="CC29" i="5"/>
  <c r="CD29" i="5" s="1"/>
  <c r="CC30" i="5"/>
  <c r="CD30" i="5" s="1"/>
  <c r="CC31" i="5"/>
  <c r="CD31" i="5" s="1"/>
  <c r="CC32" i="5"/>
  <c r="CD32" i="5" s="1"/>
  <c r="CC33" i="5"/>
  <c r="CD33" i="5" s="1"/>
  <c r="CC34" i="5"/>
  <c r="CD34" i="5" s="1"/>
  <c r="CC35" i="5"/>
  <c r="CD35" i="5" s="1"/>
  <c r="CC36" i="5"/>
  <c r="CD36" i="5" s="1"/>
  <c r="CC37" i="5"/>
  <c r="CD37" i="5" s="1"/>
  <c r="CC38" i="5"/>
  <c r="CD38" i="5" s="1"/>
  <c r="CC39" i="5"/>
  <c r="CD39" i="5" s="1"/>
  <c r="CC40" i="5"/>
  <c r="CD40" i="5" s="1"/>
  <c r="CC41" i="5"/>
  <c r="CD41" i="5" s="1"/>
  <c r="CC42" i="5"/>
  <c r="CD42" i="5" s="1"/>
  <c r="CC43" i="5"/>
  <c r="CD43" i="5" s="1"/>
  <c r="CC44" i="5"/>
  <c r="CD44" i="5" s="1"/>
  <c r="CC45" i="5"/>
  <c r="CD45" i="5" s="1"/>
  <c r="CC46" i="5"/>
  <c r="CD46" i="5" s="1"/>
  <c r="CC47" i="5"/>
  <c r="CD47" i="5" s="1"/>
  <c r="CC48" i="5"/>
  <c r="CD48" i="5" s="1"/>
  <c r="CC49" i="5"/>
  <c r="CD49" i="5" s="1"/>
  <c r="CC50" i="5"/>
  <c r="CD50" i="5" s="1"/>
  <c r="CC51" i="5"/>
  <c r="CD51" i="5" s="1"/>
  <c r="CC52" i="5"/>
  <c r="CD52" i="5" s="1"/>
  <c r="CC53" i="5"/>
  <c r="CD53" i="5" s="1"/>
  <c r="CC54" i="5"/>
  <c r="CD54" i="5" s="1"/>
  <c r="CC55" i="5"/>
  <c r="CD55" i="5" s="1"/>
  <c r="CC56" i="5"/>
  <c r="CD56" i="5" s="1"/>
  <c r="CC57" i="5"/>
  <c r="CD57" i="5" s="1"/>
  <c r="CC58" i="5"/>
  <c r="CD58" i="5" s="1"/>
  <c r="CC59" i="5"/>
  <c r="CD59" i="5" s="1"/>
  <c r="CC60" i="5"/>
  <c r="CD60" i="5" s="1"/>
  <c r="CC61" i="5"/>
  <c r="CD61" i="5" s="1"/>
  <c r="CC62" i="5"/>
  <c r="CD62" i="5" s="1"/>
  <c r="CC63" i="5"/>
  <c r="CD63" i="5" s="1"/>
  <c r="CC64" i="5"/>
  <c r="CD64" i="5" s="1"/>
  <c r="CC65" i="5"/>
  <c r="CD65" i="5" s="1"/>
  <c r="CC66" i="5"/>
  <c r="CD66" i="5" s="1"/>
  <c r="CC67" i="5"/>
  <c r="CD67" i="5" s="1"/>
  <c r="CC68" i="5"/>
  <c r="CD68" i="5" s="1"/>
  <c r="CC69" i="5"/>
  <c r="CD69" i="5" s="1"/>
  <c r="CC70" i="5"/>
  <c r="CD70" i="5" s="1"/>
  <c r="CC71" i="5"/>
  <c r="CD71" i="5" s="1"/>
  <c r="CC72" i="5"/>
  <c r="CD72" i="5" s="1"/>
  <c r="CC73" i="5"/>
  <c r="CD73" i="5" s="1"/>
  <c r="CC74" i="5"/>
  <c r="CD74" i="5" s="1"/>
  <c r="CC75" i="5"/>
  <c r="CD75" i="5" s="1"/>
  <c r="CC76" i="5"/>
  <c r="CD76" i="5" s="1"/>
  <c r="CC77" i="5"/>
  <c r="CD77" i="5" s="1"/>
  <c r="CC78" i="5"/>
  <c r="CD78" i="5" s="1"/>
  <c r="CC79" i="5"/>
  <c r="CD79" i="5" s="1"/>
  <c r="CC80" i="5"/>
  <c r="CD80" i="5" s="1"/>
  <c r="CC81" i="5"/>
  <c r="CD81" i="5" s="1"/>
  <c r="CC82" i="5"/>
  <c r="CD82" i="5" s="1"/>
  <c r="CC83" i="5"/>
  <c r="CD83" i="5" s="1"/>
  <c r="CC84" i="5"/>
  <c r="CD84" i="5" s="1"/>
  <c r="CC85" i="5"/>
  <c r="CD85" i="5" s="1"/>
  <c r="CC86" i="5"/>
  <c r="CD86" i="5" s="1"/>
  <c r="CC87" i="5"/>
  <c r="CD87" i="5" s="1"/>
  <c r="CC88" i="5"/>
  <c r="CD88" i="5" s="1"/>
  <c r="CC89" i="5"/>
  <c r="CD89" i="5" s="1"/>
  <c r="CC90" i="5"/>
  <c r="CD90" i="5" s="1"/>
  <c r="CC91" i="5"/>
  <c r="CD91" i="5" s="1"/>
  <c r="CC92" i="5"/>
  <c r="CD92" i="5" s="1"/>
  <c r="CC93" i="5"/>
  <c r="CD93" i="5" s="1"/>
  <c r="CC94" i="5"/>
  <c r="CD94" i="5" s="1"/>
  <c r="CC95" i="5"/>
  <c r="CD95" i="5" s="1"/>
  <c r="CC96" i="5"/>
  <c r="CD96" i="5" s="1"/>
  <c r="CC97" i="5"/>
  <c r="CD97" i="5" s="1"/>
  <c r="CC98" i="5"/>
  <c r="CD98" i="5" s="1"/>
  <c r="CC99" i="5"/>
  <c r="CD99" i="5" s="1"/>
  <c r="CC100" i="5"/>
  <c r="CD100" i="5" s="1"/>
  <c r="CC101" i="5"/>
  <c r="CD101" i="5" s="1"/>
  <c r="CC102" i="5"/>
  <c r="CD102" i="5" s="1"/>
  <c r="CC103" i="5"/>
  <c r="CD103" i="5" s="1"/>
  <c r="CC104" i="5"/>
  <c r="CD104" i="5" s="1"/>
  <c r="CC105" i="5"/>
  <c r="CD105" i="5" s="1"/>
  <c r="CC106" i="5"/>
  <c r="CD106" i="5" s="1"/>
  <c r="CC107" i="5"/>
  <c r="CD107" i="5" s="1"/>
  <c r="CC108" i="5"/>
  <c r="CD108" i="5" s="1"/>
  <c r="CC109" i="5"/>
  <c r="CD109" i="5" s="1"/>
  <c r="CC110" i="5"/>
  <c r="CD110" i="5" s="1"/>
  <c r="CC111" i="5"/>
  <c r="CD111" i="5" s="1"/>
  <c r="CC112" i="5"/>
  <c r="CD112" i="5" s="1"/>
  <c r="CC113" i="5"/>
  <c r="CD113" i="5" s="1"/>
  <c r="CC114" i="5"/>
  <c r="CD114" i="5" s="1"/>
  <c r="CC115" i="5"/>
  <c r="CD115" i="5" s="1"/>
  <c r="CC116" i="5"/>
  <c r="CD116" i="5" s="1"/>
  <c r="CC117" i="5"/>
  <c r="CD117" i="5" s="1"/>
  <c r="CC118" i="5"/>
  <c r="CD118" i="5" s="1"/>
  <c r="CC119" i="5"/>
  <c r="CD119" i="5" s="1"/>
  <c r="CC120" i="5"/>
  <c r="CD120" i="5" s="1"/>
  <c r="CC121" i="5"/>
  <c r="CD121" i="5" s="1"/>
  <c r="CC122" i="5"/>
  <c r="CD122" i="5" s="1"/>
  <c r="CC123" i="5"/>
  <c r="CD123" i="5" s="1"/>
  <c r="CC124" i="5"/>
  <c r="CD124" i="5" s="1"/>
  <c r="CC125" i="5"/>
  <c r="CD125" i="5" s="1"/>
  <c r="CC126" i="5"/>
  <c r="CD126" i="5" s="1"/>
  <c r="CC127" i="5"/>
  <c r="CD127" i="5" s="1"/>
  <c r="CC128" i="5"/>
  <c r="CD128" i="5" s="1"/>
  <c r="CC129" i="5"/>
  <c r="CD129" i="5" s="1"/>
  <c r="CC130" i="5"/>
  <c r="CD130" i="5" s="1"/>
  <c r="CC131" i="5"/>
  <c r="CD131" i="5" s="1"/>
  <c r="CC132" i="5"/>
  <c r="CD132" i="5" s="1"/>
  <c r="CC133" i="5"/>
  <c r="CD133" i="5" s="1"/>
  <c r="CC134" i="5"/>
  <c r="CD134" i="5" s="1"/>
  <c r="CC135" i="5"/>
  <c r="CD135" i="5" s="1"/>
  <c r="CC136" i="5"/>
  <c r="CD136" i="5" s="1"/>
  <c r="CC137" i="5"/>
  <c r="CD137" i="5" s="1"/>
  <c r="CC138" i="5"/>
  <c r="CD138" i="5" s="1"/>
  <c r="CC139" i="5"/>
  <c r="CD139" i="5" s="1"/>
  <c r="CC140" i="5"/>
  <c r="CD140" i="5" s="1"/>
  <c r="CC141" i="5"/>
  <c r="CD141" i="5" s="1"/>
  <c r="CC142" i="5"/>
  <c r="CD142" i="5" s="1"/>
  <c r="CC143" i="5"/>
  <c r="CD143" i="5" s="1"/>
  <c r="CC144" i="5"/>
  <c r="CD144" i="5" s="1"/>
  <c r="CC145" i="5"/>
  <c r="CD145" i="5" s="1"/>
  <c r="CC146" i="5"/>
  <c r="CD146" i="5" s="1"/>
  <c r="CC147" i="5"/>
  <c r="CD147" i="5" s="1"/>
  <c r="CC148" i="5"/>
  <c r="CD148" i="5" s="1"/>
  <c r="CC149" i="5"/>
  <c r="CD149" i="5" s="1"/>
  <c r="CC150" i="5"/>
  <c r="CD150" i="5" s="1"/>
  <c r="CC151" i="5"/>
  <c r="CD151" i="5" s="1"/>
  <c r="CC152" i="5"/>
  <c r="CD152" i="5" s="1"/>
  <c r="CC153" i="5"/>
  <c r="CD153" i="5" s="1"/>
  <c r="CC154" i="5"/>
  <c r="CD154" i="5" s="1"/>
  <c r="CC155" i="5"/>
  <c r="CD155" i="5" s="1"/>
  <c r="CC156" i="5"/>
  <c r="CD156" i="5" s="1"/>
  <c r="CC157" i="5"/>
  <c r="CD157" i="5" s="1"/>
  <c r="CC158" i="5"/>
  <c r="CD158" i="5" s="1"/>
  <c r="CC159" i="5"/>
  <c r="CD159" i="5" s="1"/>
  <c r="CC160" i="5"/>
  <c r="CD160" i="5" s="1"/>
  <c r="CC161" i="5"/>
  <c r="CD161" i="5" s="1"/>
  <c r="CC162" i="5"/>
  <c r="CD162" i="5" s="1"/>
  <c r="CC163" i="5"/>
  <c r="CD163" i="5" s="1"/>
  <c r="CC164" i="5"/>
  <c r="CD164" i="5" s="1"/>
  <c r="CC165" i="5"/>
  <c r="CD165" i="5" s="1"/>
  <c r="CC166" i="5"/>
  <c r="CD166" i="5" s="1"/>
  <c r="CC167" i="5"/>
  <c r="CD167" i="5" s="1"/>
  <c r="CC168" i="5"/>
  <c r="CD168" i="5" s="1"/>
  <c r="CC169" i="5"/>
  <c r="CD169" i="5" s="1"/>
  <c r="CC170" i="5"/>
  <c r="CD170" i="5" s="1"/>
  <c r="CC171" i="5"/>
  <c r="CD171" i="5" s="1"/>
  <c r="CC172" i="5"/>
  <c r="CD172" i="5" s="1"/>
  <c r="CC173" i="5"/>
  <c r="CD173" i="5" s="1"/>
  <c r="CC174" i="5"/>
  <c r="CD174" i="5" s="1"/>
  <c r="CC175" i="5"/>
  <c r="CD175" i="5" s="1"/>
  <c r="CC176" i="5"/>
  <c r="CD176" i="5" s="1"/>
  <c r="CC177" i="5"/>
  <c r="CD177" i="5" s="1"/>
  <c r="CC178" i="5"/>
  <c r="CD178" i="5" s="1"/>
  <c r="CC179" i="5"/>
  <c r="CD179" i="5" s="1"/>
  <c r="CC180" i="5"/>
  <c r="CD180" i="5" s="1"/>
  <c r="CC181" i="5"/>
  <c r="CD181" i="5" s="1"/>
  <c r="CC182" i="5"/>
  <c r="CD182" i="5" s="1"/>
  <c r="CC183" i="5"/>
  <c r="CD183" i="5" s="1"/>
  <c r="CC184" i="5"/>
  <c r="CD184" i="5" s="1"/>
  <c r="CC185" i="5"/>
  <c r="CD185" i="5" s="1"/>
  <c r="CC186" i="5"/>
  <c r="CD186" i="5" s="1"/>
  <c r="CC187" i="5"/>
  <c r="CD187" i="5" s="1"/>
  <c r="CC188" i="5"/>
  <c r="CD188" i="5" s="1"/>
  <c r="CC189" i="5"/>
  <c r="CD189" i="5" s="1"/>
  <c r="CC190" i="5"/>
  <c r="CD190" i="5" s="1"/>
  <c r="CC191" i="5"/>
  <c r="CD191" i="5" s="1"/>
  <c r="CC192" i="5"/>
  <c r="CD192" i="5" s="1"/>
  <c r="CC193" i="5"/>
  <c r="CD193" i="5" s="1"/>
  <c r="CC194" i="5"/>
  <c r="CD194" i="5" s="1"/>
  <c r="CC195" i="5"/>
  <c r="CD195" i="5" s="1"/>
  <c r="CC196" i="5"/>
  <c r="CD196" i="5" s="1"/>
  <c r="CC197" i="5"/>
  <c r="CD197" i="5" s="1"/>
  <c r="CC198" i="5"/>
  <c r="CD198" i="5" s="1"/>
  <c r="CC199" i="5"/>
  <c r="CD199" i="5" s="1"/>
  <c r="CC200" i="5"/>
  <c r="CD200" i="5" s="1"/>
  <c r="CC201" i="5"/>
  <c r="CD201" i="5" s="1"/>
  <c r="CC202" i="5"/>
  <c r="CD202" i="5" s="1"/>
  <c r="CC203" i="5"/>
  <c r="CD203" i="5" s="1"/>
  <c r="CC204" i="5"/>
  <c r="CD204" i="5" s="1"/>
  <c r="CC205" i="5"/>
  <c r="CD205" i="5" s="1"/>
  <c r="CC206" i="5"/>
  <c r="CD206" i="5" s="1"/>
  <c r="CC207" i="5"/>
  <c r="CD207" i="5" s="1"/>
  <c r="CC208" i="5"/>
  <c r="CD208" i="5" s="1"/>
  <c r="CC209" i="5"/>
  <c r="CD209" i="5" s="1"/>
  <c r="CC210" i="5"/>
  <c r="CD210" i="5" s="1"/>
  <c r="CC211" i="5"/>
  <c r="CD211" i="5" s="1"/>
  <c r="CC212" i="5"/>
  <c r="CD212" i="5" s="1"/>
  <c r="CC213" i="5"/>
  <c r="CD213" i="5" s="1"/>
  <c r="CC214" i="5"/>
  <c r="CD214" i="5" s="1"/>
  <c r="CC215" i="5"/>
  <c r="CD215" i="5" s="1"/>
  <c r="CC216" i="5"/>
  <c r="CD216" i="5" s="1"/>
  <c r="CC217" i="5"/>
  <c r="CD217" i="5" s="1"/>
  <c r="CC218" i="5"/>
  <c r="CD218" i="5" s="1"/>
  <c r="CC219" i="5"/>
  <c r="CD219" i="5" s="1"/>
  <c r="CC220" i="5"/>
  <c r="CD220" i="5" s="1"/>
  <c r="CC221" i="5"/>
  <c r="CD221" i="5" s="1"/>
  <c r="CC222" i="5"/>
  <c r="CD222" i="5" s="1"/>
  <c r="CC223" i="5"/>
  <c r="CD223" i="5" s="1"/>
  <c r="CC224" i="5"/>
  <c r="CD224" i="5" s="1"/>
  <c r="CC225" i="5"/>
  <c r="CD225" i="5" s="1"/>
  <c r="CC226" i="5"/>
  <c r="CD226" i="5" s="1"/>
  <c r="CC227" i="5"/>
  <c r="CD227" i="5" s="1"/>
  <c r="CC228" i="5"/>
  <c r="CD228" i="5" s="1"/>
  <c r="CC229" i="5"/>
  <c r="CD229" i="5" s="1"/>
  <c r="CC230" i="5"/>
  <c r="CD230" i="5" s="1"/>
  <c r="CC231" i="5"/>
  <c r="CD231" i="5" s="1"/>
  <c r="CC232" i="5"/>
  <c r="CD232" i="5" s="1"/>
  <c r="CC233" i="5"/>
  <c r="CD233" i="5" s="1"/>
  <c r="CC234" i="5"/>
  <c r="CD234" i="5" s="1"/>
  <c r="CC235" i="5"/>
  <c r="CD235" i="5" s="1"/>
  <c r="CC236" i="5"/>
  <c r="CD236" i="5" s="1"/>
  <c r="CC237" i="5"/>
  <c r="CD237" i="5" s="1"/>
  <c r="CC238" i="5"/>
  <c r="CD238" i="5" s="1"/>
  <c r="CC239" i="5"/>
  <c r="CD239" i="5" s="1"/>
  <c r="CC240" i="5"/>
  <c r="CD240" i="5" s="1"/>
  <c r="CC241" i="5"/>
  <c r="CD241" i="5" s="1"/>
  <c r="CC242" i="5"/>
  <c r="CD242" i="5" s="1"/>
  <c r="CC243" i="5"/>
  <c r="CD243" i="5" s="1"/>
  <c r="CC244" i="5"/>
  <c r="CD244" i="5" s="1"/>
  <c r="CC245" i="5"/>
  <c r="CD245" i="5" s="1"/>
  <c r="CC246" i="5"/>
  <c r="CD246" i="5" s="1"/>
  <c r="CC247" i="5"/>
  <c r="CD247" i="5" s="1"/>
  <c r="CC248" i="5"/>
  <c r="CD248" i="5" s="1"/>
  <c r="CC249" i="5"/>
  <c r="CD249" i="5" s="1"/>
  <c r="CC250" i="5"/>
  <c r="CD250" i="5" s="1"/>
  <c r="CC251" i="5"/>
  <c r="CD251" i="5" s="1"/>
  <c r="CC252" i="5"/>
  <c r="CD252" i="5" s="1"/>
  <c r="CC253" i="5"/>
  <c r="CD253" i="5" s="1"/>
  <c r="CC254" i="5"/>
  <c r="CD254" i="5" s="1"/>
  <c r="CC255" i="5"/>
  <c r="CD255" i="5" s="1"/>
  <c r="CC256" i="5"/>
  <c r="CD256" i="5" s="1"/>
  <c r="CC257" i="5"/>
  <c r="CD257" i="5" s="1"/>
  <c r="CC258" i="5"/>
  <c r="CD258" i="5" s="1"/>
  <c r="CC259" i="5"/>
  <c r="CD259" i="5" s="1"/>
  <c r="CC260" i="5"/>
  <c r="CD260" i="5" s="1"/>
  <c r="CC261" i="5"/>
  <c r="CD261" i="5" s="1"/>
  <c r="CC262" i="5"/>
  <c r="CD262" i="5" s="1"/>
  <c r="CC263" i="5"/>
  <c r="CD263" i="5" s="1"/>
  <c r="CC264" i="5"/>
  <c r="CD264" i="5" s="1"/>
  <c r="CC265" i="5"/>
  <c r="CD265" i="5" s="1"/>
  <c r="CC266" i="5"/>
  <c r="CD266" i="5" s="1"/>
  <c r="CC267" i="5"/>
  <c r="CD267" i="5" s="1"/>
  <c r="CC268" i="5"/>
  <c r="CD268" i="5" s="1"/>
  <c r="CC269" i="5"/>
  <c r="CD269" i="5" s="1"/>
  <c r="CC270" i="5"/>
  <c r="CD270" i="5" s="1"/>
  <c r="CC271" i="5"/>
  <c r="CD271" i="5" s="1"/>
  <c r="CC272" i="5"/>
  <c r="CD272" i="5" s="1"/>
  <c r="CC273" i="5"/>
  <c r="CD273" i="5" s="1"/>
  <c r="CC274" i="5"/>
  <c r="CD274" i="5" s="1"/>
  <c r="CC275" i="5"/>
  <c r="CD275" i="5" s="1"/>
  <c r="CC276" i="5"/>
  <c r="CD276" i="5" s="1"/>
  <c r="CC277" i="5"/>
  <c r="CD277" i="5" s="1"/>
  <c r="CC278" i="5"/>
  <c r="CD278" i="5" s="1"/>
  <c r="CC279" i="5"/>
  <c r="CD279" i="5" s="1"/>
  <c r="CC280" i="5"/>
  <c r="CD280" i="5" s="1"/>
  <c r="CC281" i="5"/>
  <c r="CD281" i="5" s="1"/>
  <c r="CC282" i="5"/>
  <c r="CD282" i="5" s="1"/>
  <c r="CC283" i="5"/>
  <c r="CD283" i="5" s="1"/>
  <c r="CC284" i="5"/>
  <c r="CD284" i="5" s="1"/>
  <c r="CC285" i="5"/>
  <c r="CD285" i="5" s="1"/>
  <c r="CC286" i="5"/>
  <c r="CD286" i="5" s="1"/>
  <c r="CC287" i="5"/>
  <c r="CD287" i="5" s="1"/>
  <c r="CC288" i="5"/>
  <c r="CD288" i="5" s="1"/>
  <c r="CC289" i="5"/>
  <c r="CD289" i="5" s="1"/>
  <c r="CC290" i="5"/>
  <c r="CD290" i="5" s="1"/>
  <c r="CC291" i="5"/>
  <c r="CD291" i="5" s="1"/>
  <c r="CC292" i="5"/>
  <c r="CD292" i="5" s="1"/>
  <c r="CC293" i="5"/>
  <c r="CD293" i="5" s="1"/>
  <c r="CC294" i="5"/>
  <c r="CD294" i="5" s="1"/>
  <c r="CC295" i="5"/>
  <c r="CD295" i="5" s="1"/>
  <c r="CC296" i="5"/>
  <c r="CD296" i="5" s="1"/>
  <c r="CC297" i="5"/>
  <c r="CD297" i="5" s="1"/>
  <c r="CC298" i="5"/>
  <c r="CD298" i="5" s="1"/>
  <c r="CC299" i="5"/>
  <c r="CD299" i="5" s="1"/>
  <c r="CC300" i="5"/>
  <c r="CD300" i="5" s="1"/>
  <c r="CC301" i="5"/>
  <c r="CD301" i="5" s="1"/>
  <c r="CC302" i="5"/>
  <c r="CD302" i="5" s="1"/>
  <c r="CC303" i="5"/>
  <c r="CD303" i="5" s="1"/>
  <c r="CC304" i="5"/>
  <c r="CD304" i="5" s="1"/>
  <c r="CC305" i="5"/>
  <c r="CD305" i="5" s="1"/>
  <c r="CC306" i="5"/>
  <c r="CD306" i="5" s="1"/>
  <c r="CC307" i="5"/>
  <c r="CD307" i="5" s="1"/>
  <c r="CC308" i="5"/>
  <c r="CD308" i="5" s="1"/>
  <c r="CC309" i="5"/>
  <c r="CD309" i="5" s="1"/>
  <c r="CC310" i="5"/>
  <c r="CD310" i="5" s="1"/>
  <c r="CC311" i="5"/>
  <c r="CD311" i="5" s="1"/>
  <c r="CC312" i="5"/>
  <c r="CD312" i="5" s="1"/>
  <c r="CC313" i="5"/>
  <c r="CD313" i="5" s="1"/>
  <c r="CC314" i="5"/>
  <c r="CD314" i="5" s="1"/>
  <c r="CC315" i="5"/>
  <c r="CD315" i="5" s="1"/>
  <c r="CC316" i="5"/>
  <c r="CD316" i="5" s="1"/>
  <c r="CC317" i="5"/>
  <c r="CD317" i="5" s="1"/>
  <c r="CC318" i="5"/>
  <c r="CD318" i="5" s="1"/>
  <c r="CC319" i="5"/>
  <c r="CD319" i="5" s="1"/>
  <c r="CC320" i="5"/>
  <c r="CD320" i="5" s="1"/>
  <c r="CC321" i="5"/>
  <c r="CD321" i="5" s="1"/>
  <c r="CC322" i="5"/>
  <c r="CD322" i="5" s="1"/>
  <c r="CC323" i="5"/>
  <c r="CD323" i="5" s="1"/>
  <c r="CC324" i="5"/>
  <c r="CD324" i="5" s="1"/>
  <c r="CC325" i="5"/>
  <c r="CD325" i="5" s="1"/>
  <c r="CC326" i="5"/>
  <c r="CD326" i="5" s="1"/>
  <c r="CC327" i="5"/>
  <c r="CD327" i="5" s="1"/>
  <c r="CC328" i="5"/>
  <c r="CD328" i="5" s="1"/>
  <c r="CC329" i="5"/>
  <c r="CD329" i="5" s="1"/>
  <c r="CC330" i="5"/>
  <c r="CD330" i="5" s="1"/>
  <c r="CC331" i="5"/>
  <c r="CD331" i="5" s="1"/>
  <c r="CC332" i="5"/>
  <c r="CD332" i="5" s="1"/>
  <c r="CC333" i="5"/>
  <c r="CD333" i="5" s="1"/>
  <c r="CC334" i="5"/>
  <c r="CD334" i="5" s="1"/>
  <c r="CC335" i="5"/>
  <c r="CD335" i="5" s="1"/>
  <c r="CC336" i="5"/>
  <c r="CD336" i="5" s="1"/>
  <c r="CC337" i="5"/>
  <c r="CD337" i="5" s="1"/>
  <c r="CC338" i="5"/>
  <c r="CD338" i="5" s="1"/>
  <c r="CC339" i="5"/>
  <c r="CD339" i="5" s="1"/>
  <c r="CC340" i="5"/>
  <c r="CD340" i="5" s="1"/>
  <c r="CC341" i="5"/>
  <c r="CD341" i="5" s="1"/>
  <c r="CC342" i="5"/>
  <c r="CD342" i="5" s="1"/>
  <c r="CC343" i="5"/>
  <c r="CD343" i="5" s="1"/>
  <c r="CC344" i="5"/>
  <c r="CD344" i="5" s="1"/>
  <c r="CC345" i="5"/>
  <c r="CD345" i="5" s="1"/>
  <c r="CC346" i="5"/>
  <c r="CD346" i="5" s="1"/>
  <c r="CC347" i="5"/>
  <c r="CD347" i="5" s="1"/>
  <c r="CC348" i="5"/>
  <c r="CD348" i="5" s="1"/>
  <c r="CC349" i="5"/>
  <c r="CD349" i="5" s="1"/>
  <c r="CC350" i="5"/>
  <c r="CD350" i="5" s="1"/>
  <c r="CC351" i="5"/>
  <c r="CD351" i="5" s="1"/>
  <c r="CC352" i="5"/>
  <c r="CD352" i="5" s="1"/>
  <c r="CC353" i="5"/>
  <c r="CD353" i="5" s="1"/>
  <c r="CC354" i="5"/>
  <c r="CD354" i="5" s="1"/>
  <c r="CC355" i="5"/>
  <c r="CD355" i="5" s="1"/>
  <c r="CC356" i="5"/>
  <c r="CD356" i="5" s="1"/>
  <c r="CC357" i="5"/>
  <c r="CD357" i="5" s="1"/>
  <c r="CC358" i="5"/>
  <c r="CD358" i="5" s="1"/>
  <c r="CC359" i="5"/>
  <c r="CD359" i="5" s="1"/>
  <c r="CC360" i="5"/>
  <c r="CD360" i="5" s="1"/>
  <c r="CC361" i="5"/>
  <c r="CD361" i="5" s="1"/>
  <c r="CC362" i="5"/>
  <c r="CD362" i="5" s="1"/>
  <c r="CC363" i="5"/>
  <c r="CD363" i="5" s="1"/>
  <c r="CC364" i="5"/>
  <c r="CD364" i="5" s="1"/>
  <c r="CC365" i="5"/>
  <c r="CD365" i="5" s="1"/>
  <c r="CC366" i="5"/>
  <c r="CD366" i="5" s="1"/>
  <c r="CC367" i="5"/>
  <c r="CD367" i="5" s="1"/>
  <c r="CC368" i="5"/>
  <c r="CD368" i="5" s="1"/>
  <c r="CC369" i="5"/>
  <c r="CD369" i="5" s="1"/>
  <c r="CC370" i="5"/>
  <c r="CD370" i="5" s="1"/>
  <c r="CC371" i="5"/>
  <c r="CD371" i="5" s="1"/>
  <c r="CC372" i="5"/>
  <c r="CD372" i="5" s="1"/>
  <c r="CC373" i="5"/>
  <c r="CD373" i="5" s="1"/>
  <c r="CC374" i="5"/>
  <c r="CD374" i="5" s="1"/>
  <c r="CC375" i="5"/>
  <c r="CD375" i="5" s="1"/>
  <c r="CC376" i="5"/>
  <c r="CD376" i="5" s="1"/>
  <c r="CC377" i="5"/>
  <c r="CD377" i="5" s="1"/>
  <c r="CC378" i="5"/>
  <c r="CD378" i="5" s="1"/>
  <c r="CC379" i="5"/>
  <c r="CD379" i="5" s="1"/>
  <c r="CC380" i="5"/>
  <c r="CD380" i="5" s="1"/>
  <c r="CC381" i="5"/>
  <c r="CD381" i="5" s="1"/>
  <c r="CC382" i="5"/>
  <c r="CD382" i="5" s="1"/>
  <c r="CC383" i="5"/>
  <c r="CD383" i="5" s="1"/>
  <c r="CC384" i="5"/>
  <c r="CD384" i="5" s="1"/>
  <c r="CC385" i="5"/>
  <c r="CD385" i="5" s="1"/>
  <c r="CC386" i="5"/>
  <c r="CD386" i="5" s="1"/>
  <c r="CC387" i="5"/>
  <c r="CD387" i="5" s="1"/>
  <c r="CC388" i="5"/>
  <c r="CD388" i="5" s="1"/>
  <c r="CC389" i="5"/>
  <c r="CD389" i="5" s="1"/>
  <c r="CC390" i="5"/>
  <c r="CD390" i="5" s="1"/>
  <c r="CC391" i="5"/>
  <c r="CD391" i="5" s="1"/>
  <c r="CC392" i="5"/>
  <c r="CD392" i="5" s="1"/>
  <c r="CC393" i="5"/>
  <c r="CD393" i="5" s="1"/>
  <c r="CC394" i="5"/>
  <c r="CD394" i="5" s="1"/>
  <c r="CC395" i="5"/>
  <c r="CD395" i="5" s="1"/>
  <c r="CC396" i="5"/>
  <c r="CD396" i="5" s="1"/>
  <c r="CC397" i="5"/>
  <c r="CD397" i="5" s="1"/>
  <c r="CC398" i="5"/>
  <c r="CD398" i="5" s="1"/>
  <c r="CC399" i="5"/>
  <c r="CD399" i="5" s="1"/>
  <c r="CC400" i="5"/>
  <c r="CD400" i="5" s="1"/>
  <c r="CC401" i="5"/>
  <c r="CD401" i="5" s="1"/>
  <c r="CC402" i="5"/>
  <c r="CD402" i="5" s="1"/>
  <c r="CC403" i="5"/>
  <c r="CD403" i="5" s="1"/>
  <c r="CC404" i="5"/>
  <c r="CD404" i="5" s="1"/>
  <c r="CC405" i="5"/>
  <c r="CD405" i="5" s="1"/>
  <c r="CC406" i="5"/>
  <c r="CD406" i="5" s="1"/>
  <c r="CC407" i="5"/>
  <c r="CD407" i="5" s="1"/>
  <c r="CC408" i="5"/>
  <c r="CD408" i="5" s="1"/>
  <c r="CC409" i="5"/>
  <c r="CD409" i="5" s="1"/>
  <c r="CC410" i="5"/>
  <c r="CD410" i="5" s="1"/>
  <c r="CC411" i="5"/>
  <c r="CD411" i="5" s="1"/>
  <c r="CC412" i="5"/>
  <c r="CD412" i="5" s="1"/>
  <c r="CC413" i="5"/>
  <c r="CD413" i="5" s="1"/>
  <c r="CC414" i="5"/>
  <c r="CD414" i="5" s="1"/>
  <c r="CC415" i="5"/>
  <c r="CD415" i="5" s="1"/>
  <c r="CC416" i="5"/>
  <c r="CD416" i="5" s="1"/>
  <c r="CC417" i="5"/>
  <c r="CD417" i="5" s="1"/>
  <c r="CC418" i="5"/>
  <c r="CD418" i="5" s="1"/>
  <c r="CC419" i="5"/>
  <c r="CD419" i="5" s="1"/>
  <c r="CC420" i="5"/>
  <c r="CD420" i="5" s="1"/>
  <c r="CC421" i="5"/>
  <c r="CD421" i="5" s="1"/>
  <c r="CC422" i="5"/>
  <c r="CD422" i="5" s="1"/>
  <c r="CC423" i="5"/>
  <c r="CD423" i="5" s="1"/>
  <c r="CC424" i="5"/>
  <c r="CD424" i="5" s="1"/>
  <c r="CC425" i="5"/>
  <c r="CD425" i="5" s="1"/>
  <c r="CC426" i="5"/>
  <c r="CD426" i="5" s="1"/>
  <c r="CC427" i="5"/>
  <c r="CD427" i="5" s="1"/>
  <c r="CC428" i="5"/>
  <c r="CD428" i="5" s="1"/>
  <c r="CC429" i="5"/>
  <c r="CD429" i="5" s="1"/>
  <c r="CC430" i="5"/>
  <c r="CD430" i="5" s="1"/>
  <c r="CC431" i="5"/>
  <c r="CD431" i="5" s="1"/>
  <c r="CC432" i="5"/>
  <c r="CD432" i="5" s="1"/>
  <c r="CC433" i="5"/>
  <c r="CD433" i="5" s="1"/>
  <c r="CC434" i="5"/>
  <c r="CD434" i="5" s="1"/>
  <c r="CC435" i="5"/>
  <c r="CD435" i="5" s="1"/>
  <c r="CC436" i="5"/>
  <c r="CD436" i="5" s="1"/>
  <c r="CC437" i="5"/>
  <c r="CD437" i="5" s="1"/>
  <c r="CC438" i="5"/>
  <c r="CD438" i="5" s="1"/>
  <c r="CC439" i="5"/>
  <c r="CD439" i="5" s="1"/>
  <c r="CC440" i="5"/>
  <c r="CD440" i="5" s="1"/>
  <c r="CC441" i="5"/>
  <c r="CD441" i="5" s="1"/>
  <c r="CC442" i="5"/>
  <c r="CD442" i="5" s="1"/>
  <c r="CC443" i="5"/>
  <c r="CD443" i="5" s="1"/>
  <c r="CC444" i="5"/>
  <c r="CD444" i="5" s="1"/>
  <c r="CC445" i="5"/>
  <c r="CD445" i="5" s="1"/>
  <c r="CC446" i="5"/>
  <c r="CD446" i="5" s="1"/>
  <c r="CC447" i="5"/>
  <c r="CD447" i="5" s="1"/>
  <c r="CC448" i="5"/>
  <c r="CD448" i="5" s="1"/>
  <c r="CC449" i="5"/>
  <c r="CD449" i="5" s="1"/>
  <c r="CC450" i="5"/>
  <c r="CD450" i="5" s="1"/>
  <c r="CC451" i="5"/>
  <c r="CD451" i="5" s="1"/>
  <c r="CC452" i="5"/>
  <c r="CD452" i="5" s="1"/>
  <c r="CC453" i="5"/>
  <c r="CD453" i="5" s="1"/>
  <c r="CC454" i="5"/>
  <c r="CD454" i="5" s="1"/>
  <c r="CC455" i="5"/>
  <c r="CD455" i="5" s="1"/>
  <c r="CC456" i="5"/>
  <c r="CD456" i="5" s="1"/>
  <c r="CC457" i="5"/>
  <c r="CD457" i="5" s="1"/>
  <c r="CC458" i="5"/>
  <c r="CD458" i="5" s="1"/>
  <c r="CC459" i="5"/>
  <c r="CD459" i="5" s="1"/>
  <c r="CC460" i="5"/>
  <c r="CD460" i="5" s="1"/>
  <c r="CC461" i="5"/>
  <c r="CD461" i="5" s="1"/>
  <c r="CC462" i="5"/>
  <c r="CD462" i="5" s="1"/>
  <c r="CC463" i="5"/>
  <c r="CD463" i="5" s="1"/>
  <c r="CC464" i="5"/>
  <c r="CD464" i="5" s="1"/>
  <c r="CC465" i="5"/>
  <c r="CD465" i="5" s="1"/>
  <c r="CC466" i="5"/>
  <c r="CD466" i="5" s="1"/>
  <c r="CC467" i="5"/>
  <c r="CD467" i="5" s="1"/>
  <c r="CC468" i="5"/>
  <c r="CD468" i="5" s="1"/>
  <c r="CC469" i="5"/>
  <c r="CD469" i="5" s="1"/>
  <c r="CC470" i="5"/>
  <c r="CD470" i="5" s="1"/>
  <c r="CC471" i="5"/>
  <c r="CD471" i="5" s="1"/>
  <c r="CC472" i="5"/>
  <c r="CD472" i="5" s="1"/>
  <c r="CC473" i="5"/>
  <c r="CD473" i="5" s="1"/>
  <c r="CC474" i="5"/>
  <c r="CD474" i="5" s="1"/>
  <c r="CC475" i="5"/>
  <c r="CD475" i="5" s="1"/>
  <c r="CC476" i="5"/>
  <c r="CD476" i="5" s="1"/>
  <c r="CC477" i="5"/>
  <c r="CD477" i="5" s="1"/>
  <c r="CC478" i="5"/>
  <c r="CD478" i="5" s="1"/>
  <c r="CC479" i="5"/>
  <c r="CD479" i="5" s="1"/>
  <c r="CC480" i="5"/>
  <c r="CD480" i="5" s="1"/>
  <c r="CC481" i="5"/>
  <c r="CD481" i="5" s="1"/>
  <c r="CC482" i="5"/>
  <c r="CD482" i="5" s="1"/>
  <c r="CC483" i="5"/>
  <c r="CD483" i="5" s="1"/>
  <c r="CC484" i="5"/>
  <c r="CD484" i="5" s="1"/>
  <c r="CC485" i="5"/>
  <c r="CD485" i="5" s="1"/>
  <c r="CC486" i="5"/>
  <c r="CD486" i="5" s="1"/>
  <c r="CC487" i="5"/>
  <c r="CD487" i="5" s="1"/>
  <c r="CC488" i="5"/>
  <c r="CD488" i="5" s="1"/>
  <c r="CC489" i="5"/>
  <c r="CD489" i="5" s="1"/>
  <c r="CC490" i="5"/>
  <c r="CD490" i="5" s="1"/>
  <c r="CC491" i="5"/>
  <c r="CD491" i="5" s="1"/>
  <c r="CC492" i="5"/>
  <c r="CD492" i="5" s="1"/>
  <c r="CC493" i="5"/>
  <c r="CD493" i="5" s="1"/>
  <c r="CC494" i="5"/>
  <c r="CD494" i="5" s="1"/>
  <c r="CC495" i="5"/>
  <c r="CD495" i="5" s="1"/>
  <c r="CC496" i="5"/>
  <c r="CD496" i="5" s="1"/>
  <c r="CC497" i="5"/>
  <c r="CD497" i="5" s="1"/>
  <c r="CC498" i="5"/>
  <c r="CD498" i="5" s="1"/>
  <c r="CC499" i="5"/>
  <c r="CD499" i="5" s="1"/>
  <c r="CC500" i="5"/>
  <c r="CD500" i="5" s="1"/>
  <c r="CC501" i="5"/>
  <c r="CD501" i="5" s="1"/>
  <c r="CC502" i="5"/>
  <c r="CD502" i="5" s="1"/>
  <c r="CC503" i="5"/>
  <c r="CD503" i="5" s="1"/>
  <c r="CC504" i="5"/>
  <c r="CD504" i="5" s="1"/>
  <c r="CC505" i="5"/>
  <c r="CD505" i="5" s="1"/>
  <c r="CC506" i="5"/>
  <c r="CD506" i="5" s="1"/>
  <c r="CC507" i="5"/>
  <c r="CD507" i="5" s="1"/>
  <c r="CC508" i="5"/>
  <c r="CD508" i="5" s="1"/>
  <c r="CC509" i="5"/>
  <c r="CD509" i="5" s="1"/>
  <c r="CC510" i="5"/>
  <c r="CD510" i="5" s="1"/>
  <c r="CC511" i="5"/>
  <c r="CD511" i="5" s="1"/>
  <c r="CC512" i="5"/>
  <c r="CD512" i="5" s="1"/>
  <c r="CC513" i="5"/>
  <c r="CD513" i="5" s="1"/>
  <c r="CC514" i="5"/>
  <c r="CD514" i="5" s="1"/>
  <c r="CC515" i="5"/>
  <c r="CD515" i="5" s="1"/>
  <c r="CC516" i="5"/>
  <c r="CD516" i="5" s="1"/>
  <c r="CC517" i="5"/>
  <c r="CD517" i="5" s="1"/>
  <c r="CC518" i="5"/>
  <c r="CD518" i="5" s="1"/>
  <c r="CC519" i="5"/>
  <c r="CD519" i="5" s="1"/>
  <c r="CC520" i="5"/>
  <c r="CD520" i="5" s="1"/>
  <c r="CC521" i="5"/>
  <c r="CD521" i="5" s="1"/>
  <c r="CC522" i="5"/>
  <c r="CD522" i="5" s="1"/>
  <c r="CC523" i="5"/>
  <c r="CD523" i="5" s="1"/>
  <c r="CC524" i="5"/>
  <c r="CD524" i="5" s="1"/>
  <c r="CC525" i="5"/>
  <c r="CD525" i="5" s="1"/>
  <c r="CC526" i="5"/>
  <c r="CD526" i="5" s="1"/>
  <c r="CC527" i="5"/>
  <c r="CD527" i="5" s="1"/>
  <c r="CC528" i="5"/>
  <c r="CD528" i="5" s="1"/>
  <c r="CC529" i="5"/>
  <c r="CD529" i="5" s="1"/>
  <c r="CC530" i="5"/>
  <c r="CD530" i="5" s="1"/>
  <c r="CC531" i="5"/>
  <c r="CD531" i="5" s="1"/>
  <c r="CC532" i="5"/>
  <c r="CD532" i="5" s="1"/>
  <c r="CC533" i="5"/>
  <c r="CD533" i="5" s="1"/>
  <c r="CC534" i="5"/>
  <c r="CD534" i="5" s="1"/>
  <c r="CC535" i="5"/>
  <c r="CD535" i="5" s="1"/>
  <c r="CC536" i="5"/>
  <c r="CD536" i="5" s="1"/>
  <c r="CC537" i="5"/>
  <c r="CD537" i="5" s="1"/>
  <c r="CC538" i="5"/>
  <c r="CD538" i="5" s="1"/>
  <c r="CC539" i="5"/>
  <c r="CD539" i="5" s="1"/>
  <c r="CC540" i="5"/>
  <c r="CD540" i="5" s="1"/>
  <c r="CC541" i="5"/>
  <c r="CD541" i="5" s="1"/>
  <c r="CC542" i="5"/>
  <c r="CD542" i="5" s="1"/>
  <c r="CC543" i="5"/>
  <c r="CD543" i="5" s="1"/>
  <c r="CC544" i="5"/>
  <c r="CD544" i="5" s="1"/>
  <c r="CC545" i="5"/>
  <c r="CD545" i="5" s="1"/>
  <c r="CC546" i="5"/>
  <c r="CD546" i="5" s="1"/>
  <c r="CC547" i="5"/>
  <c r="CD547" i="5" s="1"/>
  <c r="CC548" i="5"/>
  <c r="CD548" i="5" s="1"/>
  <c r="CC549" i="5"/>
  <c r="CD549" i="5" s="1"/>
  <c r="CC550" i="5"/>
  <c r="CD550" i="5" s="1"/>
  <c r="CC551" i="5"/>
  <c r="CD551" i="5" s="1"/>
  <c r="CC552" i="5"/>
  <c r="CD552" i="5" s="1"/>
  <c r="CC553" i="5"/>
  <c r="CD553" i="5" s="1"/>
  <c r="CC554" i="5"/>
  <c r="CD554" i="5" s="1"/>
  <c r="CC555" i="5"/>
  <c r="CD555" i="5" s="1"/>
  <c r="CC556" i="5"/>
  <c r="CD556" i="5" s="1"/>
  <c r="CC557" i="5"/>
  <c r="CD557" i="5" s="1"/>
  <c r="CC558" i="5"/>
  <c r="CD558" i="5" s="1"/>
  <c r="CC559" i="5"/>
  <c r="CD559" i="5" s="1"/>
  <c r="CC560" i="5"/>
  <c r="CD560" i="5" s="1"/>
  <c r="CC561" i="5"/>
  <c r="CD561" i="5" s="1"/>
  <c r="CC562" i="5"/>
  <c r="CD562" i="5" s="1"/>
  <c r="CC563" i="5"/>
  <c r="CD563" i="5" s="1"/>
  <c r="CC564" i="5"/>
  <c r="CD564" i="5" s="1"/>
  <c r="CC565" i="5"/>
  <c r="CD565" i="5" s="1"/>
  <c r="CC566" i="5"/>
  <c r="CD566" i="5" s="1"/>
  <c r="CC567" i="5"/>
  <c r="CD567" i="5" s="1"/>
  <c r="CC568" i="5"/>
  <c r="CD568" i="5" s="1"/>
  <c r="CC569" i="5"/>
  <c r="CD569" i="5" s="1"/>
  <c r="CC570" i="5"/>
  <c r="CD570" i="5" s="1"/>
  <c r="CC571" i="5"/>
  <c r="CD571" i="5" s="1"/>
  <c r="CC572" i="5"/>
  <c r="CD572" i="5" s="1"/>
  <c r="CC573" i="5"/>
  <c r="CD573" i="5" s="1"/>
  <c r="CC574" i="5"/>
  <c r="CD574" i="5" s="1"/>
  <c r="CC575" i="5"/>
  <c r="CD575" i="5" s="1"/>
  <c r="CC576" i="5"/>
  <c r="CD576" i="5" s="1"/>
  <c r="CC577" i="5"/>
  <c r="CD577" i="5" s="1"/>
  <c r="CC578" i="5"/>
  <c r="CD578" i="5" s="1"/>
  <c r="CC579" i="5"/>
  <c r="CD579" i="5" s="1"/>
  <c r="CC580" i="5"/>
  <c r="CD580" i="5" s="1"/>
  <c r="CC581" i="5"/>
  <c r="CD581" i="5" s="1"/>
  <c r="CC582" i="5"/>
  <c r="CD582" i="5" s="1"/>
  <c r="CC583" i="5"/>
  <c r="CD583" i="5" s="1"/>
  <c r="CC584" i="5"/>
  <c r="CD584" i="5" s="1"/>
  <c r="CC585" i="5"/>
  <c r="CD585" i="5" s="1"/>
  <c r="CC586" i="5"/>
  <c r="CD586" i="5" s="1"/>
  <c r="CC587" i="5"/>
  <c r="CD587" i="5" s="1"/>
  <c r="CC588" i="5"/>
  <c r="CD588" i="5" s="1"/>
  <c r="CC589" i="5"/>
  <c r="CD589" i="5" s="1"/>
  <c r="CC590" i="5"/>
  <c r="CD590" i="5" s="1"/>
  <c r="CC591" i="5"/>
  <c r="CD591" i="5" s="1"/>
  <c r="CC592" i="5"/>
  <c r="CD592" i="5" s="1"/>
  <c r="CC593" i="5"/>
  <c r="CD593" i="5" s="1"/>
  <c r="CC594" i="5"/>
  <c r="CD594" i="5" s="1"/>
  <c r="CC595" i="5"/>
  <c r="CD595" i="5" s="1"/>
  <c r="CC596" i="5"/>
  <c r="CD596" i="5" s="1"/>
  <c r="CC597" i="5"/>
  <c r="CD597" i="5" s="1"/>
  <c r="CC598" i="5"/>
  <c r="CD598" i="5" s="1"/>
  <c r="CC599" i="5"/>
  <c r="CD599" i="5" s="1"/>
  <c r="CC600" i="5"/>
  <c r="CD600" i="5" s="1"/>
  <c r="CC601" i="5"/>
  <c r="CD601" i="5" s="1"/>
  <c r="CC602" i="5"/>
  <c r="CD602" i="5" s="1"/>
  <c r="CC603" i="5"/>
  <c r="CD603" i="5" s="1"/>
  <c r="CC604" i="5"/>
  <c r="CD604" i="5" s="1"/>
  <c r="CC605" i="5"/>
  <c r="CD605" i="5" s="1"/>
  <c r="CC606" i="5"/>
  <c r="CD606" i="5" s="1"/>
  <c r="CC607" i="5"/>
  <c r="CD607" i="5" s="1"/>
  <c r="CC608" i="5"/>
  <c r="CD608" i="5" s="1"/>
  <c r="CC609" i="5"/>
  <c r="CD609" i="5" s="1"/>
  <c r="CC610" i="5"/>
  <c r="CD610" i="5" s="1"/>
  <c r="CC611" i="5"/>
  <c r="CD611" i="5" s="1"/>
  <c r="CC612" i="5"/>
  <c r="CD612" i="5" s="1"/>
  <c r="CC613" i="5"/>
  <c r="CD613" i="5" s="1"/>
  <c r="CC614" i="5"/>
  <c r="CD614" i="5" s="1"/>
  <c r="CC615" i="5"/>
  <c r="CD615" i="5" s="1"/>
  <c r="CC616" i="5"/>
  <c r="CD616" i="5" s="1"/>
  <c r="CC617" i="5"/>
  <c r="CD617" i="5" s="1"/>
  <c r="CC618" i="5"/>
  <c r="CD618" i="5" s="1"/>
  <c r="CC619" i="5"/>
  <c r="CD619" i="5" s="1"/>
  <c r="CC620" i="5"/>
  <c r="CD620" i="5" s="1"/>
  <c r="CC621" i="5"/>
  <c r="CD621" i="5" s="1"/>
  <c r="CC622" i="5"/>
  <c r="CD622" i="5" s="1"/>
  <c r="CC623" i="5"/>
  <c r="CD623" i="5" s="1"/>
  <c r="CC624" i="5"/>
  <c r="CD624" i="5" s="1"/>
  <c r="CC625" i="5"/>
  <c r="CD625" i="5" s="1"/>
  <c r="CC626" i="5"/>
  <c r="CD626" i="5" s="1"/>
  <c r="CC627" i="5"/>
  <c r="CD627" i="5" s="1"/>
  <c r="CC628" i="5"/>
  <c r="CD628" i="5" s="1"/>
  <c r="CC629" i="5"/>
  <c r="CD629" i="5" s="1"/>
  <c r="CC630" i="5"/>
  <c r="CD630" i="5" s="1"/>
  <c r="CC631" i="5"/>
  <c r="CD631" i="5" s="1"/>
  <c r="CC632" i="5"/>
  <c r="CD632" i="5" s="1"/>
  <c r="CC633" i="5"/>
  <c r="CD633" i="5" s="1"/>
  <c r="CC634" i="5"/>
  <c r="CD634" i="5" s="1"/>
  <c r="CC635" i="5"/>
  <c r="CD635" i="5" s="1"/>
  <c r="CC636" i="5"/>
  <c r="CD636" i="5" s="1"/>
  <c r="CC637" i="5"/>
  <c r="CD637" i="5" s="1"/>
  <c r="CC638" i="5"/>
  <c r="CD638" i="5" s="1"/>
  <c r="CC639" i="5"/>
  <c r="CD639" i="5" s="1"/>
  <c r="CC640" i="5"/>
  <c r="CD640" i="5" s="1"/>
  <c r="CC641" i="5"/>
  <c r="CD641" i="5" s="1"/>
  <c r="CC642" i="5"/>
  <c r="CD642" i="5" s="1"/>
  <c r="CC643" i="5"/>
  <c r="CD643" i="5" s="1"/>
  <c r="CC644" i="5"/>
  <c r="CD644" i="5" s="1"/>
  <c r="CC645" i="5"/>
  <c r="CD645" i="5" s="1"/>
  <c r="CC646" i="5"/>
  <c r="CD646" i="5" s="1"/>
  <c r="CC647" i="5"/>
  <c r="CD647" i="5" s="1"/>
  <c r="CC648" i="5"/>
  <c r="CD648" i="5" s="1"/>
  <c r="CC649" i="5"/>
  <c r="CD649" i="5" s="1"/>
  <c r="CC650" i="5"/>
  <c r="CD650" i="5" s="1"/>
  <c r="CC651" i="5"/>
  <c r="CD651" i="5" s="1"/>
  <c r="CC652" i="5"/>
  <c r="CD652" i="5" s="1"/>
  <c r="CC653" i="5"/>
  <c r="CD653" i="5" s="1"/>
  <c r="CC654" i="5"/>
  <c r="CD654" i="5" s="1"/>
  <c r="CC655" i="5"/>
  <c r="CD655" i="5" s="1"/>
  <c r="CC656" i="5"/>
  <c r="CD656" i="5" s="1"/>
  <c r="CC657" i="5"/>
  <c r="CD657" i="5" s="1"/>
  <c r="CC658" i="5"/>
  <c r="CD658" i="5" s="1"/>
  <c r="CC659" i="5"/>
  <c r="CD659" i="5" s="1"/>
  <c r="CC660" i="5"/>
  <c r="CD660" i="5" s="1"/>
  <c r="CC661" i="5"/>
  <c r="CD661" i="5" s="1"/>
  <c r="CC662" i="5"/>
  <c r="CD662" i="5" s="1"/>
  <c r="CC663" i="5"/>
  <c r="CD663" i="5" s="1"/>
  <c r="CC664" i="5"/>
  <c r="CD664" i="5" s="1"/>
  <c r="CC665" i="5"/>
  <c r="CD665" i="5" s="1"/>
  <c r="CC666" i="5"/>
  <c r="CD666" i="5" s="1"/>
  <c r="CC667" i="5"/>
  <c r="CD667" i="5" s="1"/>
  <c r="CC668" i="5"/>
  <c r="CD668" i="5" s="1"/>
  <c r="CC669" i="5"/>
  <c r="CD669" i="5" s="1"/>
  <c r="CC670" i="5"/>
  <c r="CD670" i="5" s="1"/>
  <c r="CC671" i="5"/>
  <c r="CD671" i="5" s="1"/>
  <c r="CC672" i="5"/>
  <c r="CD672" i="5" s="1"/>
  <c r="CC673" i="5"/>
  <c r="CD673" i="5" s="1"/>
  <c r="CC674" i="5"/>
  <c r="CD674" i="5" s="1"/>
  <c r="CC675" i="5"/>
  <c r="CD675" i="5" s="1"/>
  <c r="CC676" i="5"/>
  <c r="CD676" i="5" s="1"/>
  <c r="CC677" i="5"/>
  <c r="CD677" i="5" s="1"/>
  <c r="CC678" i="5"/>
  <c r="CD678" i="5" s="1"/>
  <c r="CC679" i="5"/>
  <c r="CD679" i="5" s="1"/>
  <c r="CC680" i="5"/>
  <c r="CD680" i="5" s="1"/>
  <c r="CC681" i="5"/>
  <c r="CD681" i="5" s="1"/>
  <c r="CC682" i="5"/>
  <c r="CD682" i="5" s="1"/>
  <c r="CC683" i="5"/>
  <c r="CD683" i="5" s="1"/>
  <c r="CC684" i="5"/>
  <c r="CD684" i="5" s="1"/>
  <c r="CC685" i="5"/>
  <c r="CD685" i="5" s="1"/>
  <c r="CC686" i="5"/>
  <c r="CD686" i="5" s="1"/>
  <c r="CC687" i="5"/>
  <c r="CD687" i="5" s="1"/>
  <c r="CC688" i="5"/>
  <c r="CD688" i="5" s="1"/>
  <c r="CC689" i="5"/>
  <c r="CD689" i="5" s="1"/>
  <c r="CC690" i="5"/>
  <c r="CD690" i="5" s="1"/>
  <c r="CC691" i="5"/>
  <c r="CD691" i="5" s="1"/>
  <c r="CC692" i="5"/>
  <c r="CD692" i="5" s="1"/>
  <c r="CC693" i="5"/>
  <c r="CD693" i="5" s="1"/>
  <c r="CC694" i="5"/>
  <c r="CD694" i="5" s="1"/>
  <c r="CC695" i="5"/>
  <c r="CD695" i="5" s="1"/>
  <c r="CC696" i="5"/>
  <c r="CD696" i="5" s="1"/>
  <c r="CC697" i="5"/>
  <c r="CD697" i="5" s="1"/>
  <c r="CC698" i="5"/>
  <c r="CD698" i="5" s="1"/>
  <c r="CC699" i="5"/>
  <c r="CD699" i="5" s="1"/>
  <c r="CC700" i="5"/>
  <c r="CD700" i="5" s="1"/>
  <c r="CC701" i="5"/>
  <c r="CD701" i="5" s="1"/>
  <c r="CC702" i="5"/>
  <c r="CD702" i="5" s="1"/>
  <c r="CC703" i="5"/>
  <c r="CD703" i="5" s="1"/>
  <c r="CC704" i="5"/>
  <c r="CD704" i="5" s="1"/>
  <c r="CC705" i="5"/>
  <c r="CD705" i="5" s="1"/>
  <c r="CC706" i="5"/>
  <c r="CD706" i="5" s="1"/>
  <c r="CC707" i="5"/>
  <c r="CD707" i="5" s="1"/>
  <c r="CC708" i="5"/>
  <c r="CD708" i="5" s="1"/>
  <c r="CC709" i="5"/>
  <c r="CD709" i="5" s="1"/>
  <c r="CC710" i="5"/>
  <c r="CD710" i="5" s="1"/>
  <c r="CC711" i="5"/>
  <c r="CD711" i="5" s="1"/>
  <c r="CC712" i="5"/>
  <c r="CD712" i="5" s="1"/>
  <c r="CC713" i="5"/>
  <c r="CD713" i="5" s="1"/>
  <c r="CC714" i="5"/>
  <c r="CD714" i="5" s="1"/>
  <c r="CC715" i="5"/>
  <c r="CD715" i="5" s="1"/>
  <c r="CC716" i="5"/>
  <c r="CD716" i="5" s="1"/>
  <c r="CC717" i="5"/>
  <c r="CD717" i="5" s="1"/>
  <c r="CC718" i="5"/>
  <c r="CD718" i="5" s="1"/>
  <c r="CC719" i="5"/>
  <c r="CD719" i="5" s="1"/>
  <c r="CC720" i="5"/>
  <c r="CD720" i="5" s="1"/>
  <c r="CC721" i="5"/>
  <c r="CD721" i="5" s="1"/>
  <c r="CC722" i="5"/>
  <c r="CD722" i="5" s="1"/>
  <c r="CC723" i="5"/>
  <c r="CD723" i="5" s="1"/>
  <c r="CC724" i="5"/>
  <c r="CD724" i="5" s="1"/>
  <c r="CC725" i="5"/>
  <c r="CD725" i="5" s="1"/>
  <c r="CC726" i="5"/>
  <c r="CD726" i="5" s="1"/>
  <c r="CC727" i="5"/>
  <c r="CD727" i="5" s="1"/>
  <c r="CC728" i="5"/>
  <c r="CD728" i="5" s="1"/>
  <c r="CC729" i="5"/>
  <c r="CD729" i="5" s="1"/>
  <c r="CC730" i="5"/>
  <c r="CD730" i="5" s="1"/>
  <c r="CC731" i="5"/>
  <c r="CD731" i="5" s="1"/>
  <c r="CC732" i="5"/>
  <c r="CD732" i="5" s="1"/>
  <c r="CC733" i="5"/>
  <c r="CD733" i="5" s="1"/>
  <c r="CC734" i="5"/>
  <c r="CD734" i="5" s="1"/>
  <c r="CC735" i="5"/>
  <c r="CD735" i="5" s="1"/>
  <c r="CC736" i="5"/>
  <c r="CD736" i="5" s="1"/>
  <c r="CC737" i="5"/>
  <c r="CD737" i="5" s="1"/>
  <c r="CC738" i="5"/>
  <c r="CD738" i="5" s="1"/>
  <c r="CC739" i="5"/>
  <c r="CD739" i="5" s="1"/>
  <c r="CC740" i="5"/>
  <c r="CD740" i="5" s="1"/>
  <c r="CC741" i="5"/>
  <c r="CD741" i="5" s="1"/>
  <c r="CC742" i="5"/>
  <c r="CD742" i="5" s="1"/>
  <c r="CC743" i="5"/>
  <c r="CD743" i="5" s="1"/>
  <c r="CC744" i="5"/>
  <c r="CD744" i="5" s="1"/>
  <c r="CC745" i="5"/>
  <c r="CD745" i="5" s="1"/>
  <c r="CC746" i="5"/>
  <c r="CD746" i="5" s="1"/>
  <c r="CC747" i="5"/>
  <c r="CD747" i="5" s="1"/>
  <c r="CC748" i="5"/>
  <c r="CD748" i="5" s="1"/>
  <c r="CC749" i="5"/>
  <c r="CD749" i="5" s="1"/>
  <c r="CC750" i="5"/>
  <c r="CD750" i="5" s="1"/>
  <c r="CC751" i="5"/>
  <c r="CD751" i="5" s="1"/>
  <c r="CC752" i="5"/>
  <c r="CD752" i="5" s="1"/>
  <c r="CC753" i="5"/>
  <c r="CD753" i="5" s="1"/>
  <c r="CC754" i="5"/>
  <c r="CD754" i="5" s="1"/>
  <c r="CC755" i="5"/>
  <c r="CD755" i="5" s="1"/>
  <c r="CC756" i="5"/>
  <c r="CD756" i="5" s="1"/>
  <c r="CC757" i="5"/>
  <c r="CD757" i="5" s="1"/>
  <c r="CC758" i="5"/>
  <c r="CD758" i="5" s="1"/>
  <c r="CC759" i="5"/>
  <c r="CD759" i="5" s="1"/>
  <c r="CC760" i="5"/>
  <c r="CD760" i="5" s="1"/>
  <c r="CC761" i="5"/>
  <c r="CD761" i="5" s="1"/>
  <c r="CC762" i="5"/>
  <c r="CD762" i="5" s="1"/>
  <c r="CC763" i="5"/>
  <c r="CD763" i="5" s="1"/>
  <c r="CC764" i="5"/>
  <c r="CD764" i="5" s="1"/>
  <c r="CC765" i="5"/>
  <c r="CD765" i="5" s="1"/>
  <c r="CC766" i="5"/>
  <c r="CD766" i="5" s="1"/>
  <c r="CC767" i="5"/>
  <c r="CD767" i="5" s="1"/>
  <c r="CC768" i="5"/>
  <c r="CD768" i="5" s="1"/>
  <c r="CC769" i="5"/>
  <c r="CD769" i="5" s="1"/>
  <c r="CC770" i="5"/>
  <c r="CD770" i="5" s="1"/>
  <c r="CC771" i="5"/>
  <c r="CD771" i="5" s="1"/>
  <c r="CC772" i="5"/>
  <c r="CD772" i="5" s="1"/>
  <c r="CC773" i="5"/>
  <c r="CD773" i="5" s="1"/>
  <c r="CC774" i="5"/>
  <c r="CD774" i="5" s="1"/>
  <c r="CC775" i="5"/>
  <c r="CD775" i="5" s="1"/>
  <c r="CC776" i="5"/>
  <c r="CD776" i="5" s="1"/>
  <c r="CC777" i="5"/>
  <c r="CD777" i="5" s="1"/>
  <c r="CC778" i="5"/>
  <c r="CD778" i="5" s="1"/>
  <c r="CC779" i="5"/>
  <c r="CD779" i="5" s="1"/>
  <c r="CC780" i="5"/>
  <c r="CD780" i="5" s="1"/>
  <c r="CC781" i="5"/>
  <c r="CD781" i="5" s="1"/>
  <c r="CC782" i="5"/>
  <c r="CD782" i="5" s="1"/>
  <c r="CC783" i="5"/>
  <c r="CD783" i="5" s="1"/>
  <c r="CC784" i="5"/>
  <c r="CD784" i="5" s="1"/>
  <c r="CC785" i="5"/>
  <c r="CD785" i="5" s="1"/>
  <c r="CC786" i="5"/>
  <c r="CD786" i="5" s="1"/>
  <c r="CC787" i="5"/>
  <c r="CD787" i="5" s="1"/>
  <c r="CC788" i="5"/>
  <c r="CD788" i="5" s="1"/>
  <c r="CC789" i="5"/>
  <c r="CD789" i="5" s="1"/>
  <c r="CC790" i="5"/>
  <c r="CD790" i="5" s="1"/>
  <c r="CC791" i="5"/>
  <c r="CD791" i="5" s="1"/>
  <c r="CC792" i="5"/>
  <c r="CD792" i="5" s="1"/>
  <c r="CC793" i="5"/>
  <c r="CD793" i="5" s="1"/>
  <c r="CC794" i="5"/>
  <c r="CD794" i="5" s="1"/>
  <c r="CC795" i="5"/>
  <c r="CD795" i="5" s="1"/>
  <c r="CC796" i="5"/>
  <c r="CD796" i="5" s="1"/>
  <c r="CC797" i="5"/>
  <c r="CD797" i="5" s="1"/>
  <c r="CC798" i="5"/>
  <c r="CD798" i="5" s="1"/>
  <c r="CC799" i="5"/>
  <c r="CD799" i="5" s="1"/>
  <c r="CC800" i="5"/>
  <c r="CD800" i="5" s="1"/>
  <c r="CC801" i="5"/>
  <c r="CD801" i="5" s="1"/>
  <c r="CC802" i="5"/>
  <c r="CD802" i="5" s="1"/>
  <c r="CC803" i="5"/>
  <c r="CD803" i="5" s="1"/>
  <c r="CC804" i="5"/>
  <c r="CD804" i="5" s="1"/>
  <c r="CC805" i="5"/>
  <c r="CD805" i="5" s="1"/>
  <c r="CC806" i="5"/>
  <c r="CD806" i="5" s="1"/>
  <c r="CC807" i="5"/>
  <c r="CD807" i="5" s="1"/>
  <c r="CC808" i="5"/>
  <c r="CD808" i="5" s="1"/>
  <c r="CC809" i="5"/>
  <c r="CD809" i="5" s="1"/>
  <c r="CC810" i="5"/>
  <c r="CD810" i="5" s="1"/>
  <c r="CC811" i="5"/>
  <c r="CD811" i="5" s="1"/>
  <c r="CC812" i="5"/>
  <c r="CD812" i="5" s="1"/>
  <c r="CC813" i="5"/>
  <c r="CD813" i="5" s="1"/>
  <c r="CC814" i="5"/>
  <c r="CD814" i="5" s="1"/>
  <c r="CC815" i="5"/>
  <c r="CD815" i="5" s="1"/>
  <c r="CC816" i="5"/>
  <c r="CD816" i="5" s="1"/>
  <c r="CC817" i="5"/>
  <c r="CD817" i="5" s="1"/>
  <c r="CC818" i="5"/>
  <c r="CD818" i="5" s="1"/>
  <c r="CC819" i="5"/>
  <c r="CD819" i="5" s="1"/>
  <c r="CC820" i="5"/>
  <c r="CD820" i="5" s="1"/>
  <c r="CC821" i="5"/>
  <c r="CD821" i="5" s="1"/>
  <c r="CC822" i="5"/>
  <c r="CD822" i="5" s="1"/>
  <c r="CC823" i="5"/>
  <c r="CD823" i="5" s="1"/>
  <c r="CC824" i="5"/>
  <c r="CD824" i="5" s="1"/>
  <c r="CC825" i="5"/>
  <c r="CD825" i="5" s="1"/>
  <c r="CC826" i="5"/>
  <c r="CD826" i="5" s="1"/>
  <c r="CC827" i="5"/>
  <c r="CD827" i="5" s="1"/>
  <c r="CC828" i="5"/>
  <c r="CD828" i="5" s="1"/>
  <c r="CC829" i="5"/>
  <c r="CD829" i="5" s="1"/>
  <c r="CC830" i="5"/>
  <c r="CD830" i="5" s="1"/>
  <c r="CC831" i="5"/>
  <c r="CD831" i="5" s="1"/>
  <c r="CC832" i="5"/>
  <c r="CD832" i="5" s="1"/>
  <c r="CC833" i="5"/>
  <c r="CD833" i="5" s="1"/>
  <c r="CC834" i="5"/>
  <c r="CD834" i="5" s="1"/>
  <c r="CC835" i="5"/>
  <c r="CD835" i="5" s="1"/>
  <c r="CC836" i="5"/>
  <c r="CD836" i="5" s="1"/>
  <c r="CC837" i="5"/>
  <c r="CD837" i="5" s="1"/>
  <c r="CC838" i="5"/>
  <c r="CD838" i="5" s="1"/>
  <c r="CC839" i="5"/>
  <c r="CD839" i="5" s="1"/>
  <c r="CC840" i="5"/>
  <c r="CD840" i="5" s="1"/>
  <c r="CC841" i="5"/>
  <c r="CD841" i="5" s="1"/>
  <c r="CC842" i="5"/>
  <c r="CD842" i="5" s="1"/>
  <c r="CC843" i="5"/>
  <c r="CD843" i="5" s="1"/>
  <c r="CC844" i="5"/>
  <c r="CD844" i="5" s="1"/>
  <c r="CC845" i="5"/>
  <c r="CD845" i="5" s="1"/>
  <c r="CC846" i="5"/>
  <c r="CD846" i="5" s="1"/>
  <c r="CC847" i="5"/>
  <c r="CD847" i="5" s="1"/>
  <c r="CC848" i="5"/>
  <c r="CD848" i="5" s="1"/>
  <c r="CC849" i="5"/>
  <c r="CD849" i="5" s="1"/>
  <c r="CC850" i="5"/>
  <c r="CD850" i="5" s="1"/>
  <c r="CC851" i="5"/>
  <c r="CD851" i="5" s="1"/>
  <c r="CC852" i="5"/>
  <c r="CD852" i="5" s="1"/>
  <c r="CC853" i="5"/>
  <c r="CD853" i="5" s="1"/>
  <c r="CC854" i="5"/>
  <c r="CD854" i="5" s="1"/>
  <c r="CC855" i="5"/>
  <c r="CD855" i="5" s="1"/>
  <c r="CC856" i="5"/>
  <c r="CD856" i="5" s="1"/>
  <c r="CC857" i="5"/>
  <c r="CD857" i="5" s="1"/>
  <c r="CC858" i="5"/>
  <c r="CD858" i="5" s="1"/>
  <c r="CC859" i="5"/>
  <c r="CD859" i="5" s="1"/>
  <c r="CC860" i="5"/>
  <c r="CD860" i="5" s="1"/>
  <c r="CC861" i="5"/>
  <c r="CD861" i="5" s="1"/>
  <c r="CC862" i="5"/>
  <c r="CD862" i="5" s="1"/>
  <c r="CC863" i="5"/>
  <c r="CD863" i="5" s="1"/>
  <c r="CC864" i="5"/>
  <c r="CD864" i="5" s="1"/>
  <c r="CC865" i="5"/>
  <c r="CD865" i="5" s="1"/>
  <c r="CC866" i="5"/>
  <c r="CD866" i="5" s="1"/>
  <c r="CC867" i="5"/>
  <c r="CD867" i="5" s="1"/>
  <c r="CC868" i="5"/>
  <c r="CD868" i="5" s="1"/>
  <c r="CC869" i="5"/>
  <c r="CD869" i="5" s="1"/>
  <c r="CC870" i="5"/>
  <c r="CD870" i="5" s="1"/>
  <c r="CC871" i="5"/>
  <c r="CD871" i="5" s="1"/>
  <c r="CC872" i="5"/>
  <c r="CD872" i="5" s="1"/>
  <c r="CC873" i="5"/>
  <c r="CD873" i="5" s="1"/>
  <c r="CC874" i="5"/>
  <c r="CD874" i="5" s="1"/>
  <c r="CC875" i="5"/>
  <c r="CD875" i="5" s="1"/>
  <c r="CC876" i="5"/>
  <c r="CD876" i="5" s="1"/>
  <c r="CC877" i="5"/>
  <c r="CD877" i="5" s="1"/>
  <c r="CC878" i="5"/>
  <c r="CD878" i="5" s="1"/>
  <c r="CC879" i="5"/>
  <c r="CD879" i="5" s="1"/>
  <c r="CC880" i="5"/>
  <c r="CD880" i="5" s="1"/>
  <c r="CC881" i="5"/>
  <c r="CD881" i="5" s="1"/>
  <c r="CC882" i="5"/>
  <c r="CD882" i="5" s="1"/>
  <c r="CC883" i="5"/>
  <c r="CD883" i="5" s="1"/>
  <c r="CC884" i="5"/>
  <c r="CD884" i="5" s="1"/>
  <c r="CC885" i="5"/>
  <c r="CD885" i="5" s="1"/>
  <c r="CC886" i="5"/>
  <c r="CD886" i="5" s="1"/>
  <c r="CC887" i="5"/>
  <c r="CD887" i="5" s="1"/>
  <c r="CC888" i="5"/>
  <c r="CD888" i="5" s="1"/>
  <c r="CC889" i="5"/>
  <c r="CD889" i="5" s="1"/>
  <c r="CC890" i="5"/>
  <c r="CD890" i="5" s="1"/>
  <c r="CC891" i="5"/>
  <c r="CD891" i="5" s="1"/>
  <c r="CC892" i="5"/>
  <c r="CD892" i="5" s="1"/>
  <c r="CC893" i="5"/>
  <c r="CD893" i="5" s="1"/>
  <c r="CC894" i="5"/>
  <c r="CD894" i="5" s="1"/>
  <c r="CC895" i="5"/>
  <c r="CD895" i="5" s="1"/>
  <c r="CC896" i="5"/>
  <c r="CD896" i="5" s="1"/>
  <c r="CC897" i="5"/>
  <c r="CD897" i="5" s="1"/>
  <c r="CC898" i="5"/>
  <c r="CD898" i="5" s="1"/>
  <c r="CC899" i="5"/>
  <c r="CD899" i="5" s="1"/>
  <c r="CC900" i="5"/>
  <c r="CD900" i="5" s="1"/>
  <c r="CC901" i="5"/>
  <c r="CD901" i="5" s="1"/>
  <c r="CC902" i="5"/>
  <c r="CD902" i="5" s="1"/>
  <c r="CC903" i="5"/>
  <c r="CD903" i="5" s="1"/>
  <c r="CC904" i="5"/>
  <c r="CD904" i="5" s="1"/>
  <c r="CC905" i="5"/>
  <c r="CD905" i="5" s="1"/>
  <c r="CC906" i="5"/>
  <c r="CD906" i="5" s="1"/>
  <c r="CC907" i="5"/>
  <c r="CD907" i="5" s="1"/>
  <c r="CC908" i="5"/>
  <c r="CD908" i="5" s="1"/>
  <c r="CC909" i="5"/>
  <c r="CD909" i="5" s="1"/>
  <c r="CC910" i="5"/>
  <c r="CD910" i="5" s="1"/>
  <c r="CC911" i="5"/>
  <c r="CD911" i="5" s="1"/>
  <c r="CC912" i="5"/>
  <c r="CD912" i="5" s="1"/>
  <c r="CC913" i="5"/>
  <c r="CD913" i="5" s="1"/>
  <c r="CC914" i="5"/>
  <c r="CD914" i="5" s="1"/>
  <c r="CC915" i="5"/>
  <c r="CD915" i="5" s="1"/>
  <c r="CC916" i="5"/>
  <c r="CD916" i="5" s="1"/>
  <c r="CC917" i="5"/>
  <c r="CD917" i="5" s="1"/>
  <c r="CC918" i="5"/>
  <c r="CD918" i="5" s="1"/>
  <c r="CC919" i="5"/>
  <c r="CD919" i="5" s="1"/>
  <c r="CC920" i="5"/>
  <c r="CD920" i="5" s="1"/>
  <c r="CC921" i="5"/>
  <c r="CD921" i="5" s="1"/>
  <c r="CC922" i="5"/>
  <c r="CD922" i="5" s="1"/>
  <c r="CC923" i="5"/>
  <c r="CD923" i="5" s="1"/>
  <c r="CC924" i="5"/>
  <c r="CD924" i="5" s="1"/>
  <c r="CC925" i="5"/>
  <c r="CD925" i="5" s="1"/>
  <c r="CC926" i="5"/>
  <c r="CD926" i="5" s="1"/>
  <c r="CC927" i="5"/>
  <c r="CD927" i="5" s="1"/>
  <c r="CC928" i="5"/>
  <c r="CD928" i="5" s="1"/>
  <c r="CC929" i="5"/>
  <c r="CD929" i="5" s="1"/>
  <c r="CC930" i="5"/>
  <c r="CD930" i="5" s="1"/>
  <c r="CC931" i="5"/>
  <c r="CD931" i="5" s="1"/>
  <c r="CC932" i="5"/>
  <c r="CD932" i="5" s="1"/>
  <c r="CC933" i="5"/>
  <c r="CD933" i="5" s="1"/>
  <c r="CC934" i="5"/>
  <c r="CD934" i="5" s="1"/>
  <c r="CC935" i="5"/>
  <c r="CD935" i="5" s="1"/>
  <c r="CC936" i="5"/>
  <c r="CD936" i="5" s="1"/>
  <c r="CC937" i="5"/>
  <c r="CD937" i="5" s="1"/>
  <c r="CC938" i="5"/>
  <c r="CD938" i="5" s="1"/>
  <c r="CC939" i="5"/>
  <c r="CD939" i="5" s="1"/>
  <c r="CC940" i="5"/>
  <c r="CD940" i="5" s="1"/>
  <c r="CC941" i="5"/>
  <c r="CD941" i="5" s="1"/>
  <c r="CC942" i="5"/>
  <c r="CD942" i="5" s="1"/>
  <c r="CC943" i="5"/>
  <c r="CD943" i="5" s="1"/>
  <c r="CC944" i="5"/>
  <c r="CD944" i="5" s="1"/>
  <c r="CC945" i="5"/>
  <c r="CD945" i="5" s="1"/>
  <c r="CC946" i="5"/>
  <c r="CD946" i="5" s="1"/>
  <c r="CC947" i="5"/>
  <c r="CD947" i="5" s="1"/>
  <c r="CC948" i="5"/>
  <c r="CD948" i="5" s="1"/>
  <c r="CC949" i="5"/>
  <c r="CD949" i="5" s="1"/>
  <c r="CC950" i="5"/>
  <c r="CD950" i="5" s="1"/>
  <c r="CC951" i="5"/>
  <c r="CD951" i="5" s="1"/>
  <c r="CC952" i="5"/>
  <c r="CD952" i="5" s="1"/>
  <c r="CC953" i="5"/>
  <c r="CD953" i="5" s="1"/>
  <c r="CC954" i="5"/>
  <c r="CD954" i="5" s="1"/>
  <c r="CC955" i="5"/>
  <c r="CD955" i="5" s="1"/>
  <c r="CC956" i="5"/>
  <c r="CD956" i="5" s="1"/>
  <c r="CC957" i="5"/>
  <c r="CD957" i="5" s="1"/>
  <c r="CC958" i="5"/>
  <c r="CD958" i="5" s="1"/>
  <c r="CC959" i="5"/>
  <c r="CD959" i="5" s="1"/>
  <c r="CC960" i="5"/>
  <c r="CD960" i="5" s="1"/>
  <c r="CC961" i="5"/>
  <c r="CD961" i="5" s="1"/>
  <c r="CC962" i="5"/>
  <c r="CD962" i="5" s="1"/>
  <c r="CC963" i="5"/>
  <c r="CD963" i="5" s="1"/>
  <c r="CC964" i="5"/>
  <c r="CD964" i="5" s="1"/>
  <c r="CC965" i="5"/>
  <c r="CD965" i="5" s="1"/>
  <c r="CC966" i="5"/>
  <c r="CD966" i="5" s="1"/>
  <c r="CC967" i="5"/>
  <c r="CD967" i="5" s="1"/>
  <c r="CC968" i="5"/>
  <c r="CD968" i="5" s="1"/>
  <c r="CC969" i="5"/>
  <c r="CD969" i="5" s="1"/>
  <c r="CC970" i="5"/>
  <c r="CD970" i="5" s="1"/>
  <c r="CC971" i="5"/>
  <c r="CD971" i="5" s="1"/>
  <c r="CC972" i="5"/>
  <c r="CD972" i="5" s="1"/>
  <c r="CC973" i="5"/>
  <c r="CD973" i="5" s="1"/>
  <c r="CC974" i="5"/>
  <c r="CD974" i="5" s="1"/>
  <c r="CC975" i="5"/>
  <c r="CD975" i="5" s="1"/>
  <c r="CC976" i="5"/>
  <c r="CD976" i="5" s="1"/>
  <c r="CC977" i="5"/>
  <c r="CD977" i="5" s="1"/>
  <c r="CC978" i="5"/>
  <c r="CD978" i="5" s="1"/>
  <c r="CC979" i="5"/>
  <c r="CD979" i="5" s="1"/>
  <c r="CC980" i="5"/>
  <c r="CD980" i="5" s="1"/>
  <c r="CC981" i="5"/>
  <c r="CD981" i="5" s="1"/>
  <c r="CC982" i="5"/>
  <c r="CD982" i="5" s="1"/>
  <c r="CC983" i="5"/>
  <c r="CD983" i="5" s="1"/>
  <c r="CC984" i="5"/>
  <c r="CD984" i="5" s="1"/>
  <c r="CC985" i="5"/>
  <c r="CD985" i="5" s="1"/>
  <c r="CC986" i="5"/>
  <c r="CD986" i="5" s="1"/>
  <c r="CC987" i="5"/>
  <c r="CD987" i="5" s="1"/>
  <c r="CC988" i="5"/>
  <c r="CD988" i="5" s="1"/>
  <c r="CC989" i="5"/>
  <c r="CD989" i="5" s="1"/>
  <c r="CC990" i="5"/>
  <c r="CD990" i="5" s="1"/>
  <c r="CC991" i="5"/>
  <c r="CD991" i="5" s="1"/>
  <c r="CC992" i="5"/>
  <c r="CD992" i="5" s="1"/>
  <c r="CC993" i="5"/>
  <c r="CD993" i="5" s="1"/>
  <c r="CC994" i="5"/>
  <c r="CD994" i="5" s="1"/>
  <c r="CC995" i="5"/>
  <c r="CD995" i="5" s="1"/>
  <c r="CC996" i="5"/>
  <c r="CD996" i="5" s="1"/>
  <c r="CC997" i="5"/>
  <c r="CD997" i="5" s="1"/>
  <c r="CC998" i="5"/>
  <c r="CD998" i="5" s="1"/>
  <c r="CC999" i="5"/>
  <c r="CD999" i="5" s="1"/>
  <c r="CC1000" i="5"/>
  <c r="CD1000" i="5" s="1"/>
  <c r="CC1001" i="5"/>
  <c r="CD1001" i="5" s="1"/>
  <c r="CC1002" i="5"/>
  <c r="CD1002" i="5" s="1"/>
  <c r="CC1003" i="5"/>
  <c r="CD1003" i="5" s="1"/>
  <c r="CC1004" i="5"/>
  <c r="CD1004" i="5" s="1"/>
  <c r="CC1005" i="5"/>
  <c r="CD1005" i="5" s="1"/>
  <c r="CC1006" i="5"/>
  <c r="CD1006" i="5" s="1"/>
  <c r="CC1007" i="5"/>
  <c r="CD1007" i="5" s="1"/>
  <c r="CC1008" i="5"/>
  <c r="CD1008" i="5" s="1"/>
  <c r="CC1009" i="5"/>
  <c r="CD1009" i="5" s="1"/>
  <c r="CC1010" i="5"/>
  <c r="CD1010" i="5" s="1"/>
  <c r="CC1011" i="5"/>
  <c r="CD1011" i="5" s="1"/>
  <c r="CC1012" i="5"/>
  <c r="CD1012" i="5" s="1"/>
  <c r="CC1013" i="5"/>
  <c r="CD1013" i="5" s="1"/>
  <c r="CC1014" i="5"/>
  <c r="CD1014" i="5" s="1"/>
  <c r="CC1015" i="5"/>
  <c r="CD1015" i="5" s="1"/>
  <c r="CC1016" i="5"/>
  <c r="CD1016" i="5" s="1"/>
  <c r="CC1017" i="5"/>
  <c r="CD1017" i="5" s="1"/>
  <c r="CC1018" i="5"/>
  <c r="CD1018" i="5" s="1"/>
  <c r="CC1019" i="5"/>
  <c r="CD1019" i="5" s="1"/>
  <c r="CC1020" i="5"/>
  <c r="CD1020" i="5" s="1"/>
  <c r="CC1021" i="5"/>
  <c r="CD1021" i="5" s="1"/>
  <c r="CC1022" i="5"/>
  <c r="CD1022" i="5" s="1"/>
  <c r="CC1023" i="5"/>
  <c r="CD1023" i="5" s="1"/>
  <c r="CC1024" i="5"/>
  <c r="CD1024" i="5" s="1"/>
  <c r="CC1025" i="5"/>
  <c r="CD1025" i="5" s="1"/>
  <c r="CC1026" i="5"/>
  <c r="CD1026" i="5" s="1"/>
  <c r="CC1027" i="5"/>
  <c r="CD1027" i="5" s="1"/>
  <c r="CC1028" i="5"/>
  <c r="CD1028" i="5" s="1"/>
  <c r="CC1029" i="5"/>
  <c r="CD1029" i="5" s="1"/>
  <c r="CC1030" i="5"/>
  <c r="CD1030" i="5" s="1"/>
  <c r="CC1031" i="5"/>
  <c r="CD1031" i="5" s="1"/>
  <c r="CC1032" i="5"/>
  <c r="CD1032" i="5" s="1"/>
  <c r="CC1033" i="5"/>
  <c r="CD1033" i="5" s="1"/>
  <c r="CC1034" i="5"/>
  <c r="CD1034" i="5" s="1"/>
  <c r="CC1035" i="5"/>
  <c r="CD1035" i="5" s="1"/>
  <c r="CC1036" i="5"/>
  <c r="CD1036" i="5" s="1"/>
  <c r="CC1037" i="5"/>
  <c r="CD1037" i="5" s="1"/>
  <c r="CC1038" i="5"/>
  <c r="CD1038" i="5" s="1"/>
  <c r="CC1039" i="5"/>
  <c r="CD1039" i="5" s="1"/>
  <c r="CC1040" i="5"/>
  <c r="CD1040" i="5" s="1"/>
  <c r="CC1041" i="5"/>
  <c r="CD1041" i="5" s="1"/>
  <c r="CC1042" i="5"/>
  <c r="CD1042" i="5" s="1"/>
  <c r="CC1043" i="5"/>
  <c r="CD1043" i="5" s="1"/>
  <c r="CC1044" i="5"/>
  <c r="CD1044" i="5" s="1"/>
  <c r="CC1045" i="5"/>
  <c r="CD1045" i="5" s="1"/>
  <c r="CC1046" i="5"/>
  <c r="CD1046" i="5" s="1"/>
  <c r="CC1047" i="5"/>
  <c r="CD1047" i="5" s="1"/>
  <c r="CC1048" i="5"/>
  <c r="CD1048" i="5" s="1"/>
  <c r="CC1049" i="5"/>
  <c r="CD1049" i="5" s="1"/>
  <c r="CC1050" i="5"/>
  <c r="CD1050" i="5" s="1"/>
  <c r="CC1051" i="5"/>
  <c r="CD1051" i="5" s="1"/>
  <c r="CC1052" i="5"/>
  <c r="CD1052" i="5" s="1"/>
  <c r="CC1053" i="5"/>
  <c r="CD1053" i="5" s="1"/>
  <c r="CC1054" i="5"/>
  <c r="CD1054" i="5" s="1"/>
  <c r="CC1055" i="5"/>
  <c r="CD1055" i="5" s="1"/>
  <c r="CC1056" i="5"/>
  <c r="CD1056" i="5" s="1"/>
  <c r="CC1057" i="5"/>
  <c r="CD1057" i="5" s="1"/>
  <c r="CC1058" i="5"/>
  <c r="CD1058" i="5" s="1"/>
  <c r="CC1059" i="5"/>
  <c r="CD1059" i="5" s="1"/>
  <c r="CC1060" i="5"/>
  <c r="CD1060" i="5" s="1"/>
  <c r="CC1061" i="5"/>
  <c r="CD1061" i="5" s="1"/>
  <c r="CC1062" i="5"/>
  <c r="CD1062" i="5" s="1"/>
  <c r="CC1063" i="5"/>
  <c r="CD1063" i="5" s="1"/>
  <c r="CC1064" i="5"/>
  <c r="CD1064" i="5" s="1"/>
  <c r="CC1065" i="5"/>
  <c r="CD1065" i="5" s="1"/>
  <c r="CC1066" i="5"/>
  <c r="CD1066" i="5" s="1"/>
  <c r="CC1067" i="5"/>
  <c r="CD1067" i="5" s="1"/>
  <c r="CC1068" i="5"/>
  <c r="CD1068" i="5" s="1"/>
  <c r="CC1069" i="5"/>
  <c r="CD1069" i="5" s="1"/>
  <c r="CC1070" i="5"/>
  <c r="CD1070" i="5" s="1"/>
  <c r="CC1071" i="5"/>
  <c r="CD1071" i="5" s="1"/>
  <c r="CC1072" i="5"/>
  <c r="CD1072" i="5" s="1"/>
  <c r="CC1073" i="5"/>
  <c r="CD1073" i="5" s="1"/>
  <c r="CC1074" i="5"/>
  <c r="CD1074" i="5" s="1"/>
  <c r="CC1075" i="5"/>
  <c r="CD1075" i="5" s="1"/>
  <c r="CC1076" i="5"/>
  <c r="CD1076" i="5" s="1"/>
  <c r="CC1077" i="5"/>
  <c r="CD1077" i="5" s="1"/>
  <c r="CC1078" i="5"/>
  <c r="CD1078" i="5" s="1"/>
  <c r="CC1079" i="5"/>
  <c r="CD1079" i="5" s="1"/>
  <c r="CC1080" i="5"/>
  <c r="CD1080" i="5" s="1"/>
  <c r="CC1081" i="5"/>
  <c r="CD1081" i="5" s="1"/>
  <c r="CC1082" i="5"/>
  <c r="CD1082" i="5" s="1"/>
  <c r="CC1083" i="5"/>
  <c r="CD1083" i="5" s="1"/>
  <c r="CC1084" i="5"/>
  <c r="CD1084" i="5" s="1"/>
  <c r="CC1085" i="5"/>
  <c r="CD1085" i="5" s="1"/>
  <c r="CC1086" i="5"/>
  <c r="CD1086" i="5" s="1"/>
  <c r="CC1087" i="5"/>
  <c r="CD1087" i="5" s="1"/>
  <c r="CC1088" i="5"/>
  <c r="CD1088" i="5" s="1"/>
  <c r="CC1089" i="5"/>
  <c r="CD1089" i="5" s="1"/>
  <c r="CC1090" i="5"/>
  <c r="CD1090" i="5" s="1"/>
  <c r="CC1091" i="5"/>
  <c r="CD1091" i="5" s="1"/>
  <c r="CC1092" i="5"/>
  <c r="CD1092" i="5" s="1"/>
  <c r="CC1093" i="5"/>
  <c r="CD1093" i="5" s="1"/>
  <c r="CC1094" i="5"/>
  <c r="CD1094" i="5" s="1"/>
  <c r="CC1095" i="5"/>
  <c r="CD1095" i="5" s="1"/>
  <c r="CC1096" i="5"/>
  <c r="CD1096" i="5" s="1"/>
  <c r="CC1097" i="5"/>
  <c r="CD1097" i="5" s="1"/>
  <c r="CC1098" i="5"/>
  <c r="CD1098" i="5" s="1"/>
  <c r="CC1099" i="5"/>
  <c r="CD1099" i="5" s="1"/>
  <c r="CC1100" i="5"/>
  <c r="CD1100" i="5" s="1"/>
  <c r="CC1101" i="5"/>
  <c r="CD1101" i="5" s="1"/>
  <c r="CC1102" i="5"/>
  <c r="CD1102" i="5" s="1"/>
  <c r="CC1103" i="5"/>
  <c r="CD1103" i="5" s="1"/>
  <c r="CC1104" i="5"/>
  <c r="CD1104" i="5" s="1"/>
  <c r="CC1105" i="5"/>
  <c r="CD1105" i="5" s="1"/>
  <c r="CC1106" i="5"/>
  <c r="CD1106" i="5" s="1"/>
  <c r="CC1107" i="5"/>
  <c r="CD1107" i="5" s="1"/>
  <c r="CC1108" i="5"/>
  <c r="CD1108" i="5" s="1"/>
  <c r="CC1109" i="5"/>
  <c r="CD1109" i="5" s="1"/>
  <c r="CC1110" i="5"/>
  <c r="CD1110" i="5" s="1"/>
  <c r="CC1111" i="5"/>
  <c r="CD1111" i="5" s="1"/>
  <c r="CC1112" i="5"/>
  <c r="CD1112" i="5" s="1"/>
  <c r="CC1113" i="5"/>
  <c r="CD1113" i="5" s="1"/>
  <c r="CC1114" i="5"/>
  <c r="CD1114" i="5" s="1"/>
  <c r="CC1115" i="5"/>
  <c r="CD1115" i="5" s="1"/>
  <c r="CC1116" i="5"/>
  <c r="CD1116" i="5" s="1"/>
  <c r="CC1117" i="5"/>
  <c r="CD1117" i="5" s="1"/>
  <c r="CC1118" i="5"/>
  <c r="CD1118" i="5" s="1"/>
  <c r="CC1119" i="5"/>
  <c r="CD1119" i="5" s="1"/>
  <c r="CC1120" i="5"/>
  <c r="CD1120" i="5" s="1"/>
  <c r="CC1121" i="5"/>
  <c r="CD1121" i="5" s="1"/>
  <c r="CC1122" i="5"/>
  <c r="CD1122" i="5" s="1"/>
  <c r="CC1123" i="5"/>
  <c r="CD1123" i="5" s="1"/>
  <c r="CC1124" i="5"/>
  <c r="CD1124" i="5" s="1"/>
  <c r="CC1125" i="5"/>
  <c r="CD1125" i="5" s="1"/>
  <c r="CC1126" i="5"/>
  <c r="CD1126" i="5" s="1"/>
  <c r="CC1127" i="5"/>
  <c r="CD1127" i="5" s="1"/>
  <c r="CC1128" i="5"/>
  <c r="CD1128" i="5" s="1"/>
  <c r="CC1129" i="5"/>
  <c r="CD1129" i="5" s="1"/>
  <c r="CC1130" i="5"/>
  <c r="CD1130" i="5" s="1"/>
  <c r="CC1131" i="5"/>
  <c r="CD1131" i="5" s="1"/>
  <c r="CC1132" i="5"/>
  <c r="CD1132" i="5" s="1"/>
  <c r="CC1133" i="5"/>
  <c r="CD1133" i="5" s="1"/>
  <c r="CC1134" i="5"/>
  <c r="CD1134" i="5" s="1"/>
  <c r="CC1135" i="5"/>
  <c r="CD1135" i="5" s="1"/>
  <c r="CC1136" i="5"/>
  <c r="CD1136" i="5" s="1"/>
  <c r="CC1137" i="5"/>
  <c r="CD1137" i="5" s="1"/>
  <c r="CC1138" i="5"/>
  <c r="CD1138" i="5" s="1"/>
  <c r="CC1139" i="5"/>
  <c r="CD1139" i="5" s="1"/>
  <c r="CC1140" i="5"/>
  <c r="CD1140" i="5" s="1"/>
  <c r="CC1141" i="5"/>
  <c r="CD1141" i="5" s="1"/>
  <c r="CC1142" i="5"/>
  <c r="CD1142" i="5" s="1"/>
  <c r="CC1143" i="5"/>
  <c r="CD1143" i="5" s="1"/>
  <c r="CC1144" i="5"/>
  <c r="CD1144" i="5" s="1"/>
  <c r="CC1145" i="5"/>
  <c r="CD1145" i="5" s="1"/>
  <c r="CC1146" i="5"/>
  <c r="CD1146" i="5" s="1"/>
  <c r="CC1147" i="5"/>
  <c r="CD1147" i="5" s="1"/>
  <c r="CC1148" i="5"/>
  <c r="CD1148" i="5" s="1"/>
  <c r="CC1149" i="5"/>
  <c r="CD1149" i="5" s="1"/>
  <c r="CC1150" i="5"/>
  <c r="CD1150" i="5" s="1"/>
  <c r="CC1151" i="5"/>
  <c r="CD1151" i="5" s="1"/>
  <c r="CC1152" i="5"/>
  <c r="CD1152" i="5" s="1"/>
  <c r="CC1153" i="5"/>
  <c r="CD1153" i="5" s="1"/>
  <c r="CC1154" i="5"/>
  <c r="CD1154" i="5" s="1"/>
  <c r="CC1155" i="5"/>
  <c r="CD1155" i="5" s="1"/>
  <c r="CC1156" i="5"/>
  <c r="CD1156" i="5" s="1"/>
  <c r="CC1157" i="5"/>
  <c r="CD1157" i="5" s="1"/>
  <c r="CC1158" i="5"/>
  <c r="CD1158" i="5" s="1"/>
  <c r="CC1159" i="5"/>
  <c r="CD1159" i="5" s="1"/>
  <c r="CC1160" i="5"/>
  <c r="CD1160" i="5" s="1"/>
  <c r="CC1161" i="5"/>
  <c r="CD1161" i="5" s="1"/>
  <c r="CC1162" i="5"/>
  <c r="CD1162" i="5" s="1"/>
  <c r="CC1163" i="5"/>
  <c r="CD1163" i="5" s="1"/>
  <c r="CC1164" i="5"/>
  <c r="CD1164" i="5" s="1"/>
  <c r="CC1165" i="5"/>
  <c r="CD1165" i="5" s="1"/>
  <c r="CC1166" i="5"/>
  <c r="CD1166" i="5" s="1"/>
  <c r="CC1167" i="5"/>
  <c r="CD1167" i="5" s="1"/>
  <c r="CC1168" i="5"/>
  <c r="CD1168" i="5" s="1"/>
  <c r="CC1169" i="5"/>
  <c r="CD1169" i="5" s="1"/>
  <c r="CC1170" i="5"/>
  <c r="CD1170" i="5" s="1"/>
  <c r="CC1171" i="5"/>
  <c r="CD1171" i="5" s="1"/>
  <c r="CC1172" i="5"/>
  <c r="CD1172" i="5" s="1"/>
  <c r="CC1173" i="5"/>
  <c r="CD1173" i="5" s="1"/>
  <c r="CC1174" i="5"/>
  <c r="CD1174" i="5" s="1"/>
  <c r="CC1175" i="5"/>
  <c r="CD1175" i="5" s="1"/>
  <c r="CC1176" i="5"/>
  <c r="CD1176" i="5" s="1"/>
  <c r="CC1177" i="5"/>
  <c r="CD1177" i="5" s="1"/>
  <c r="CC1178" i="5"/>
  <c r="CD1178" i="5" s="1"/>
  <c r="CC1179" i="5"/>
  <c r="CD1179" i="5" s="1"/>
  <c r="CC1180" i="5"/>
  <c r="CD1180" i="5" s="1"/>
  <c r="CC1181" i="5"/>
  <c r="CD1181" i="5" s="1"/>
  <c r="CC1182" i="5"/>
  <c r="CD1182" i="5" s="1"/>
  <c r="CC1183" i="5"/>
  <c r="CD1183" i="5" s="1"/>
  <c r="CC1184" i="5"/>
  <c r="CD1184" i="5" s="1"/>
  <c r="CC1185" i="5"/>
  <c r="CD1185" i="5" s="1"/>
  <c r="CC1186" i="5"/>
  <c r="CD1186" i="5" s="1"/>
  <c r="CC1187" i="5"/>
  <c r="CD1187" i="5" s="1"/>
  <c r="CC1188" i="5"/>
  <c r="CD1188" i="5" s="1"/>
  <c r="CC1189" i="5"/>
  <c r="CD1189" i="5" s="1"/>
  <c r="CC1190" i="5"/>
  <c r="CD1190" i="5" s="1"/>
  <c r="CC1191" i="5"/>
  <c r="CD1191" i="5" s="1"/>
  <c r="CC1192" i="5"/>
  <c r="CD1192" i="5" s="1"/>
  <c r="CC1193" i="5"/>
  <c r="CD1193" i="5" s="1"/>
  <c r="CC1194" i="5"/>
  <c r="CD1194" i="5" s="1"/>
  <c r="CC1195" i="5"/>
  <c r="CD1195" i="5" s="1"/>
  <c r="CC1196" i="5"/>
  <c r="CD1196" i="5" s="1"/>
  <c r="CC1197" i="5"/>
  <c r="CD1197" i="5" s="1"/>
  <c r="CC1198" i="5"/>
  <c r="CD1198" i="5" s="1"/>
  <c r="CC1199" i="5"/>
  <c r="CD1199" i="5" s="1"/>
  <c r="CC1200" i="5"/>
  <c r="CD1200" i="5" s="1"/>
  <c r="CC1201" i="5"/>
  <c r="CD1201" i="5" s="1"/>
  <c r="CC1202" i="5"/>
  <c r="CD1202" i="5" s="1"/>
  <c r="CC1203" i="5"/>
  <c r="CD1203" i="5" s="1"/>
  <c r="CC1204" i="5"/>
  <c r="CD1204" i="5" s="1"/>
  <c r="CC1205" i="5"/>
  <c r="CD1205" i="5" s="1"/>
  <c r="CC1206" i="5"/>
  <c r="CD1206" i="5" s="1"/>
  <c r="CC1207" i="5"/>
  <c r="CD1207" i="5" s="1"/>
  <c r="CC1208" i="5"/>
  <c r="CD1208" i="5" s="1"/>
  <c r="CC1209" i="5"/>
  <c r="CD1209" i="5" s="1"/>
  <c r="CC1210" i="5"/>
  <c r="CD1210" i="5" s="1"/>
  <c r="CC1211" i="5"/>
  <c r="CD1211" i="5" s="1"/>
  <c r="CC1212" i="5"/>
  <c r="CD1212" i="5" s="1"/>
  <c r="CC1213" i="5"/>
  <c r="CD1213" i="5" s="1"/>
  <c r="CC1214" i="5"/>
  <c r="CD1214" i="5" s="1"/>
  <c r="CC1215" i="5"/>
  <c r="CD1215" i="5" s="1"/>
  <c r="CC1216" i="5"/>
  <c r="CD1216" i="5" s="1"/>
  <c r="CC1217" i="5"/>
  <c r="CD1217" i="5" s="1"/>
  <c r="CC1218" i="5"/>
  <c r="CD1218" i="5" s="1"/>
  <c r="CC1219" i="5"/>
  <c r="CD1219" i="5" s="1"/>
  <c r="CC1220" i="5"/>
  <c r="CD1220" i="5" s="1"/>
  <c r="CC1221" i="5"/>
  <c r="CD1221" i="5" s="1"/>
  <c r="CC1222" i="5"/>
  <c r="CD1222" i="5" s="1"/>
  <c r="CC1223" i="5"/>
  <c r="CD1223" i="5" s="1"/>
  <c r="CC1224" i="5"/>
  <c r="CD1224" i="5" s="1"/>
  <c r="CC1225" i="5"/>
  <c r="CD1225" i="5" s="1"/>
  <c r="CC1226" i="5"/>
  <c r="CD1226" i="5" s="1"/>
  <c r="CC1227" i="5"/>
  <c r="CD1227" i="5" s="1"/>
  <c r="CC1228" i="5"/>
  <c r="CD1228" i="5" s="1"/>
  <c r="CC1229" i="5"/>
  <c r="CD1229" i="5" s="1"/>
  <c r="CC1230" i="5"/>
  <c r="CD1230" i="5" s="1"/>
  <c r="CC1231" i="5"/>
  <c r="CD1231" i="5" s="1"/>
  <c r="CC1232" i="5"/>
  <c r="CD1232" i="5" s="1"/>
  <c r="CC1233" i="5"/>
  <c r="CD1233" i="5" s="1"/>
  <c r="CC1234" i="5"/>
  <c r="CD1234" i="5" s="1"/>
  <c r="CC1235" i="5"/>
  <c r="CD1235" i="5" s="1"/>
  <c r="CC1236" i="5"/>
  <c r="CD1236" i="5" s="1"/>
  <c r="CC1237" i="5"/>
  <c r="CD1237" i="5" s="1"/>
  <c r="CC1238" i="5"/>
  <c r="CD1238" i="5" s="1"/>
  <c r="CC1239" i="5"/>
  <c r="CD1239" i="5" s="1"/>
  <c r="CC1240" i="5"/>
  <c r="CD1240" i="5" s="1"/>
  <c r="CC1241" i="5"/>
  <c r="CD1241" i="5" s="1"/>
  <c r="CC1242" i="5"/>
  <c r="CD1242" i="5" s="1"/>
  <c r="CC1243" i="5"/>
  <c r="CD1243" i="5" s="1"/>
  <c r="CC1244" i="5"/>
  <c r="CD1244" i="5" s="1"/>
  <c r="CC1245" i="5"/>
  <c r="CD1245" i="5" s="1"/>
  <c r="CC1246" i="5"/>
  <c r="CD1246" i="5" s="1"/>
  <c r="CC1247" i="5"/>
  <c r="CD1247" i="5" s="1"/>
  <c r="CC1248" i="5"/>
  <c r="CD1248" i="5" s="1"/>
  <c r="CC1249" i="5"/>
  <c r="CD1249" i="5" s="1"/>
  <c r="CC1250" i="5"/>
  <c r="CD1250" i="5" s="1"/>
  <c r="CC1251" i="5"/>
  <c r="CD1251" i="5" s="1"/>
  <c r="CC1252" i="5"/>
  <c r="CD1252" i="5" s="1"/>
  <c r="CC1253" i="5"/>
  <c r="CD1253" i="5" s="1"/>
  <c r="CC1254" i="5"/>
  <c r="CD1254" i="5" s="1"/>
  <c r="CC1255" i="5"/>
  <c r="CD1255" i="5" s="1"/>
  <c r="CC1256" i="5"/>
  <c r="CD1256" i="5" s="1"/>
  <c r="CC1257" i="5"/>
  <c r="CD1257" i="5" s="1"/>
  <c r="CC1258" i="5"/>
  <c r="CD1258" i="5" s="1"/>
  <c r="CC1259" i="5"/>
  <c r="CD1259" i="5" s="1"/>
  <c r="CC1260" i="5"/>
  <c r="CD1260" i="5" s="1"/>
  <c r="CC1261" i="5"/>
  <c r="CD1261" i="5" s="1"/>
  <c r="CC1262" i="5"/>
  <c r="CD1262" i="5" s="1"/>
  <c r="CC1263" i="5"/>
  <c r="CD1263" i="5" s="1"/>
  <c r="CC1264" i="5"/>
  <c r="CD1264" i="5" s="1"/>
  <c r="CC1265" i="5"/>
  <c r="CD1265" i="5" s="1"/>
  <c r="CC1266" i="5"/>
  <c r="CD1266" i="5" s="1"/>
  <c r="CC1267" i="5"/>
  <c r="CD1267" i="5" s="1"/>
  <c r="CC1268" i="5"/>
  <c r="CD1268" i="5" s="1"/>
  <c r="CC1269" i="5"/>
  <c r="CD1269" i="5" s="1"/>
  <c r="CC1270" i="5"/>
  <c r="CD1270" i="5" s="1"/>
  <c r="CC1271" i="5"/>
  <c r="CD1271" i="5" s="1"/>
  <c r="CC1272" i="5"/>
  <c r="CD1272" i="5" s="1"/>
  <c r="CC1273" i="5"/>
  <c r="CD1273" i="5" s="1"/>
  <c r="CC1274" i="5"/>
  <c r="CD1274" i="5" s="1"/>
  <c r="CC1275" i="5"/>
  <c r="CD1275" i="5" s="1"/>
  <c r="CC1276" i="5"/>
  <c r="CD1276" i="5" s="1"/>
  <c r="CC1277" i="5"/>
  <c r="CD1277" i="5" s="1"/>
  <c r="CC1278" i="5"/>
  <c r="CD1278" i="5" s="1"/>
  <c r="CC1279" i="5"/>
  <c r="CD1279" i="5" s="1"/>
  <c r="CC1280" i="5"/>
  <c r="CD1280" i="5" s="1"/>
  <c r="CC1281" i="5"/>
  <c r="CD1281" i="5" s="1"/>
  <c r="CC1282" i="5"/>
  <c r="CD1282" i="5" s="1"/>
  <c r="CC1283" i="5"/>
  <c r="CD1283" i="5" s="1"/>
  <c r="CC1284" i="5"/>
  <c r="CD1284" i="5" s="1"/>
  <c r="CC1285" i="5"/>
  <c r="CD1285" i="5" s="1"/>
  <c r="CC1286" i="5"/>
  <c r="CD1286" i="5" s="1"/>
  <c r="CC1287" i="5"/>
  <c r="CD1287" i="5" s="1"/>
  <c r="CC1288" i="5"/>
  <c r="CD1288" i="5" s="1"/>
  <c r="CC1289" i="5"/>
  <c r="CD1289" i="5" s="1"/>
  <c r="CC1290" i="5"/>
  <c r="CD1290" i="5" s="1"/>
  <c r="CC1291" i="5"/>
  <c r="CD1291" i="5" s="1"/>
  <c r="CC1292" i="5"/>
  <c r="CD1292" i="5" s="1"/>
  <c r="CC1293" i="5"/>
  <c r="CD1293" i="5" s="1"/>
  <c r="CC1294" i="5"/>
  <c r="CD1294" i="5" s="1"/>
  <c r="CC1295" i="5"/>
  <c r="CD1295" i="5" s="1"/>
  <c r="CC1296" i="5"/>
  <c r="CD1296" i="5" s="1"/>
  <c r="CC1297" i="5"/>
  <c r="CD1297" i="5" s="1"/>
  <c r="CC1298" i="5"/>
  <c r="CD1298" i="5" s="1"/>
  <c r="CC1299" i="5"/>
  <c r="CD1299" i="5" s="1"/>
  <c r="CC1300" i="5"/>
  <c r="CD1300" i="5" s="1"/>
  <c r="CC1301" i="5"/>
  <c r="CD1301" i="5" s="1"/>
  <c r="CC1302" i="5"/>
  <c r="CD1302" i="5" s="1"/>
  <c r="CC1303" i="5"/>
  <c r="CD1303" i="5" s="1"/>
  <c r="CC1304" i="5"/>
  <c r="CD1304" i="5" s="1"/>
  <c r="CC1305" i="5"/>
  <c r="CD1305" i="5" s="1"/>
  <c r="CC1306" i="5"/>
  <c r="CD1306" i="5" s="1"/>
  <c r="CC1307" i="5"/>
  <c r="CD1307" i="5" s="1"/>
  <c r="CC1308" i="5"/>
  <c r="CD1308" i="5" s="1"/>
  <c r="CC1309" i="5"/>
  <c r="CD1309" i="5" s="1"/>
  <c r="CC1310" i="5"/>
  <c r="CD1310" i="5" s="1"/>
  <c r="CC1311" i="5"/>
  <c r="CD1311" i="5" s="1"/>
  <c r="CC1312" i="5"/>
  <c r="CD1312" i="5" s="1"/>
  <c r="CC1313" i="5"/>
  <c r="CD1313" i="5" s="1"/>
  <c r="CC1314" i="5"/>
  <c r="CD1314" i="5" s="1"/>
  <c r="CC1315" i="5"/>
  <c r="CD1315" i="5" s="1"/>
  <c r="CC1316" i="5"/>
  <c r="CD1316" i="5" s="1"/>
  <c r="CC1317" i="5"/>
  <c r="CD1317" i="5" s="1"/>
  <c r="CC1318" i="5"/>
  <c r="CD1318" i="5" s="1"/>
  <c r="CC1319" i="5"/>
  <c r="CD1319" i="5" s="1"/>
  <c r="CC1320" i="5"/>
  <c r="CD1320" i="5" s="1"/>
  <c r="CC1321" i="5"/>
  <c r="CD1321" i="5" s="1"/>
  <c r="CC1322" i="5"/>
  <c r="CD1322" i="5" s="1"/>
  <c r="CC1323" i="5"/>
  <c r="CD1323" i="5" s="1"/>
  <c r="CC1324" i="5"/>
  <c r="CD1324" i="5" s="1"/>
  <c r="CC1325" i="5"/>
  <c r="CD1325" i="5" s="1"/>
  <c r="CC1326" i="5"/>
  <c r="CD1326" i="5" s="1"/>
  <c r="CC1327" i="5"/>
  <c r="CD1327" i="5" s="1"/>
  <c r="CC1328" i="5"/>
  <c r="CD1328" i="5" s="1"/>
  <c r="CC1329" i="5"/>
  <c r="CD1329" i="5" s="1"/>
  <c r="CC1330" i="5"/>
  <c r="CD1330" i="5" s="1"/>
  <c r="CC1331" i="5"/>
  <c r="CD1331" i="5" s="1"/>
  <c r="CC1332" i="5"/>
  <c r="CD1332" i="5" s="1"/>
  <c r="CC1333" i="5"/>
  <c r="CD1333" i="5" s="1"/>
  <c r="CC1334" i="5"/>
  <c r="CD1334" i="5" s="1"/>
  <c r="CC1335" i="5"/>
  <c r="CD1335" i="5" s="1"/>
  <c r="CC1336" i="5"/>
  <c r="CD1336" i="5" s="1"/>
  <c r="CC1337" i="5"/>
  <c r="CD1337" i="5" s="1"/>
  <c r="CC1338" i="5"/>
  <c r="CD1338" i="5" s="1"/>
  <c r="CC1339" i="5"/>
  <c r="CD1339" i="5" s="1"/>
  <c r="CC1340" i="5"/>
  <c r="CD1340" i="5" s="1"/>
  <c r="CC1341" i="5"/>
  <c r="CD1341" i="5" s="1"/>
  <c r="CC1342" i="5"/>
  <c r="CD1342" i="5" s="1"/>
  <c r="CC1343" i="5"/>
  <c r="CD1343" i="5" s="1"/>
  <c r="CC1344" i="5"/>
  <c r="CD1344" i="5" s="1"/>
  <c r="CC1345" i="5"/>
  <c r="CD1345" i="5" s="1"/>
  <c r="CC1346" i="5"/>
  <c r="CD1346" i="5" s="1"/>
  <c r="CC1347" i="5"/>
  <c r="CD1347" i="5" s="1"/>
  <c r="CC1348" i="5"/>
  <c r="CD1348" i="5" s="1"/>
  <c r="CC1349" i="5"/>
  <c r="CD1349" i="5" s="1"/>
  <c r="CC1350" i="5"/>
  <c r="CD1350" i="5" s="1"/>
  <c r="CC1351" i="5"/>
  <c r="CD1351" i="5" s="1"/>
  <c r="CC1352" i="5"/>
  <c r="CD1352" i="5" s="1"/>
  <c r="CC1353" i="5"/>
  <c r="CD1353" i="5" s="1"/>
  <c r="CC1354" i="5"/>
  <c r="CD1354" i="5" s="1"/>
  <c r="CC1355" i="5"/>
  <c r="CD1355" i="5" s="1"/>
  <c r="CC1356" i="5"/>
  <c r="CD1356" i="5" s="1"/>
  <c r="CC1357" i="5"/>
  <c r="CD1357" i="5" s="1"/>
  <c r="CC1358" i="5"/>
  <c r="CD1358" i="5" s="1"/>
  <c r="CC1359" i="5"/>
  <c r="CD1359" i="5" s="1"/>
  <c r="CC1360" i="5"/>
  <c r="CD1360" i="5" s="1"/>
  <c r="CC1361" i="5"/>
  <c r="CD1361" i="5" s="1"/>
  <c r="CC1362" i="5"/>
  <c r="CD1362" i="5" s="1"/>
  <c r="CC1363" i="5"/>
  <c r="CD1363" i="5" s="1"/>
  <c r="CC1364" i="5"/>
  <c r="CD1364" i="5" s="1"/>
  <c r="CC1365" i="5"/>
  <c r="CD1365" i="5" s="1"/>
  <c r="CC1366" i="5"/>
  <c r="CD1366" i="5" s="1"/>
  <c r="CC1367" i="5"/>
  <c r="CD1367" i="5" s="1"/>
  <c r="CC1368" i="5"/>
  <c r="CD1368" i="5" s="1"/>
  <c r="CC1369" i="5"/>
  <c r="CD1369" i="5" s="1"/>
  <c r="CC1370" i="5"/>
  <c r="CD1370" i="5" s="1"/>
  <c r="CC1371" i="5"/>
  <c r="CD1371" i="5" s="1"/>
  <c r="CC1372" i="5"/>
  <c r="CD1372" i="5" s="1"/>
  <c r="CC1373" i="5"/>
  <c r="CD1373" i="5" s="1"/>
  <c r="CC1374" i="5"/>
  <c r="CD1374" i="5" s="1"/>
  <c r="CC1375" i="5"/>
  <c r="CD1375" i="5" s="1"/>
  <c r="CC1376" i="5"/>
  <c r="CD1376" i="5" s="1"/>
  <c r="CC1377" i="5"/>
  <c r="CD1377" i="5" s="1"/>
  <c r="CC1378" i="5"/>
  <c r="CD1378" i="5" s="1"/>
  <c r="CC1379" i="5"/>
  <c r="CD1379" i="5" s="1"/>
  <c r="CC1380" i="5"/>
  <c r="CD1380" i="5" s="1"/>
  <c r="CC1381" i="5"/>
  <c r="CD1381" i="5" s="1"/>
  <c r="CC1382" i="5"/>
  <c r="CD1382" i="5" s="1"/>
  <c r="CC1383" i="5"/>
  <c r="CD1383" i="5" s="1"/>
  <c r="CC1384" i="5"/>
  <c r="CD1384" i="5" s="1"/>
  <c r="CC1385" i="5"/>
  <c r="CD1385" i="5" s="1"/>
  <c r="CC1386" i="5"/>
  <c r="CD1386" i="5" s="1"/>
  <c r="CC1387" i="5"/>
  <c r="CD1387" i="5" s="1"/>
  <c r="CC1388" i="5"/>
  <c r="CD1388" i="5" s="1"/>
  <c r="CC1389" i="5"/>
  <c r="CD1389" i="5" s="1"/>
  <c r="CC1390" i="5"/>
  <c r="CD1390" i="5" s="1"/>
  <c r="CC1391" i="5"/>
  <c r="CD1391" i="5" s="1"/>
  <c r="CC1392" i="5"/>
  <c r="CD1392" i="5" s="1"/>
  <c r="CC1393" i="5"/>
  <c r="CD1393" i="5" s="1"/>
  <c r="CC1394" i="5"/>
  <c r="CD1394" i="5" s="1"/>
  <c r="CC1395" i="5"/>
  <c r="CD1395" i="5" s="1"/>
  <c r="CC1396" i="5"/>
  <c r="CD1396" i="5" s="1"/>
  <c r="CC1397" i="5"/>
  <c r="CD1397" i="5" s="1"/>
  <c r="CC1398" i="5"/>
  <c r="CD1398" i="5" s="1"/>
  <c r="CC1399" i="5"/>
  <c r="CD1399" i="5" s="1"/>
  <c r="CC1400" i="5"/>
  <c r="CD1400" i="5" s="1"/>
  <c r="CC1401" i="5"/>
  <c r="CD1401" i="5" s="1"/>
  <c r="CC1402" i="5"/>
  <c r="CD1402" i="5" s="1"/>
  <c r="CC1403" i="5"/>
  <c r="CD1403" i="5" s="1"/>
  <c r="CC1404" i="5"/>
  <c r="CD1404" i="5" s="1"/>
  <c r="CC1405" i="5"/>
  <c r="CD1405" i="5" s="1"/>
  <c r="CC1406" i="5"/>
  <c r="CD1406" i="5" s="1"/>
  <c r="CC1407" i="5"/>
  <c r="CD1407" i="5" s="1"/>
  <c r="CC1408" i="5"/>
  <c r="CD1408" i="5" s="1"/>
  <c r="CC1409" i="5"/>
  <c r="CD1409" i="5" s="1"/>
  <c r="CC1410" i="5"/>
  <c r="CD1410" i="5" s="1"/>
  <c r="CC1411" i="5"/>
  <c r="CD1411" i="5" s="1"/>
  <c r="CC1412" i="5"/>
  <c r="CD1412" i="5" s="1"/>
  <c r="CC1413" i="5"/>
  <c r="CD1413" i="5" s="1"/>
  <c r="CC1414" i="5"/>
  <c r="CD1414" i="5" s="1"/>
  <c r="CC1415" i="5"/>
  <c r="CD1415" i="5" s="1"/>
  <c r="CC1416" i="5"/>
  <c r="CD1416" i="5" s="1"/>
  <c r="CC1417" i="5"/>
  <c r="CD1417" i="5" s="1"/>
  <c r="CC1418" i="5"/>
  <c r="CD1418" i="5" s="1"/>
  <c r="CC1419" i="5"/>
  <c r="CD1419" i="5" s="1"/>
  <c r="CC1420" i="5"/>
  <c r="CD1420" i="5" s="1"/>
  <c r="CC1421" i="5"/>
  <c r="CD1421" i="5" s="1"/>
  <c r="CC1422" i="5"/>
  <c r="CD1422" i="5" s="1"/>
  <c r="CC1423" i="5"/>
  <c r="CD1423" i="5" s="1"/>
  <c r="CC1424" i="5"/>
  <c r="CD1424" i="5" s="1"/>
  <c r="CC1425" i="5"/>
  <c r="CD1425" i="5" s="1"/>
  <c r="CC1426" i="5"/>
  <c r="CD1426" i="5" s="1"/>
  <c r="CC1427" i="5"/>
  <c r="CD1427" i="5" s="1"/>
  <c r="CC1428" i="5"/>
  <c r="CD1428" i="5" s="1"/>
  <c r="CC1429" i="5"/>
  <c r="CD1429" i="5" s="1"/>
  <c r="CC1430" i="5"/>
  <c r="CD1430" i="5" s="1"/>
  <c r="CC1431" i="5"/>
  <c r="CD1431" i="5" s="1"/>
  <c r="CC1432" i="5"/>
  <c r="CD1432" i="5" s="1"/>
  <c r="CC1433" i="5"/>
  <c r="CD1433" i="5" s="1"/>
  <c r="CC1434" i="5"/>
  <c r="CD1434" i="5" s="1"/>
  <c r="CC1435" i="5"/>
  <c r="CD1435" i="5" s="1"/>
  <c r="CC1436" i="5"/>
  <c r="CD1436" i="5" s="1"/>
  <c r="CC1437" i="5"/>
  <c r="CD1437" i="5" s="1"/>
  <c r="CC1438" i="5"/>
  <c r="CD1438" i="5" s="1"/>
  <c r="CC1439" i="5"/>
  <c r="CD1439" i="5" s="1"/>
  <c r="CC1440" i="5"/>
  <c r="CD1440" i="5" s="1"/>
  <c r="CC1441" i="5"/>
  <c r="CD1441" i="5" s="1"/>
  <c r="CC1442" i="5"/>
  <c r="CD1442" i="5" s="1"/>
  <c r="CC1443" i="5"/>
  <c r="CD1443" i="5" s="1"/>
  <c r="CC1444" i="5"/>
  <c r="CD1444" i="5" s="1"/>
  <c r="CC1445" i="5"/>
  <c r="CD1445" i="5" s="1"/>
  <c r="CC1446" i="5"/>
  <c r="CD1446" i="5" s="1"/>
  <c r="CC1447" i="5"/>
  <c r="CD1447" i="5" s="1"/>
  <c r="CC1448" i="5"/>
  <c r="CD1448" i="5" s="1"/>
  <c r="CC1449" i="5"/>
  <c r="CD1449" i="5" s="1"/>
  <c r="CC1450" i="5"/>
  <c r="CD1450" i="5" s="1"/>
  <c r="CC1451" i="5"/>
  <c r="CD1451" i="5" s="1"/>
  <c r="CC1452" i="5"/>
  <c r="CD1452" i="5" s="1"/>
  <c r="CC1453" i="5"/>
  <c r="CD1453" i="5" s="1"/>
  <c r="CC1454" i="5"/>
  <c r="CD1454" i="5" s="1"/>
  <c r="CC1455" i="5"/>
  <c r="CD1455" i="5" s="1"/>
  <c r="CC1456" i="5"/>
  <c r="CD1456" i="5" s="1"/>
  <c r="CC1457" i="5"/>
  <c r="CD1457" i="5" s="1"/>
  <c r="CC1458" i="5"/>
  <c r="CD1458" i="5" s="1"/>
  <c r="CC1459" i="5"/>
  <c r="CD1459" i="5" s="1"/>
  <c r="CC1460" i="5"/>
  <c r="CD1460" i="5" s="1"/>
  <c r="CC1461" i="5"/>
  <c r="CD1461" i="5" s="1"/>
  <c r="CC1462" i="5"/>
  <c r="CD1462" i="5" s="1"/>
  <c r="CC1463" i="5"/>
  <c r="CD1463" i="5" s="1"/>
  <c r="CC1464" i="5"/>
  <c r="CD1464" i="5" s="1"/>
  <c r="CC1465" i="5"/>
  <c r="CD1465" i="5" s="1"/>
  <c r="CC1466" i="5"/>
  <c r="CD1466" i="5" s="1"/>
  <c r="CC1467" i="5"/>
  <c r="CD1467" i="5" s="1"/>
  <c r="CC1468" i="5"/>
  <c r="CD1468" i="5" s="1"/>
  <c r="CC1469" i="5"/>
  <c r="CD1469" i="5" s="1"/>
  <c r="CC1470" i="5"/>
  <c r="CD1470" i="5" s="1"/>
  <c r="CC1471" i="5"/>
  <c r="CD1471" i="5" s="1"/>
  <c r="CC1472" i="5"/>
  <c r="CD1472" i="5" s="1"/>
  <c r="CC1473" i="5"/>
  <c r="CD1473" i="5" s="1"/>
  <c r="CC1474" i="5"/>
  <c r="CD1474" i="5" s="1"/>
  <c r="CC1475" i="5"/>
  <c r="CD1475" i="5" s="1"/>
  <c r="CC1476" i="5"/>
  <c r="CD1476" i="5" s="1"/>
  <c r="CC1477" i="5"/>
  <c r="CD1477" i="5" s="1"/>
  <c r="CC1478" i="5"/>
  <c r="CD1478" i="5" s="1"/>
  <c r="CC1479" i="5"/>
  <c r="CD1479" i="5" s="1"/>
  <c r="CC1480" i="5"/>
  <c r="CD1480" i="5" s="1"/>
  <c r="CC1481" i="5"/>
  <c r="CD1481" i="5" s="1"/>
  <c r="CC1482" i="5"/>
  <c r="CD1482" i="5" s="1"/>
  <c r="CC1483" i="5"/>
  <c r="CD1483" i="5" s="1"/>
  <c r="CC1484" i="5"/>
  <c r="CD1484" i="5" s="1"/>
  <c r="CC1485" i="5"/>
  <c r="CD1485" i="5" s="1"/>
  <c r="CC1486" i="5"/>
  <c r="CD1486" i="5" s="1"/>
  <c r="CC1487" i="5"/>
  <c r="CD1487" i="5" s="1"/>
  <c r="CC1488" i="5"/>
  <c r="CD1488" i="5" s="1"/>
  <c r="CC1489" i="5"/>
  <c r="CD1489" i="5" s="1"/>
  <c r="CC1490" i="5"/>
  <c r="CD1490" i="5" s="1"/>
  <c r="CC1491" i="5"/>
  <c r="CD1491" i="5" s="1"/>
  <c r="CC1492" i="5"/>
  <c r="CD1492" i="5" s="1"/>
  <c r="CC1493" i="5"/>
  <c r="CD1493" i="5" s="1"/>
  <c r="CC1494" i="5"/>
  <c r="CD1494" i="5" s="1"/>
  <c r="CC1495" i="5"/>
  <c r="CD1495" i="5" s="1"/>
  <c r="CC1496" i="5"/>
  <c r="CD1496" i="5" s="1"/>
  <c r="CC1497" i="5"/>
  <c r="CD1497" i="5" s="1"/>
  <c r="CC1498" i="5"/>
  <c r="CD1498" i="5" s="1"/>
  <c r="CC1499" i="5"/>
  <c r="CD1499" i="5" s="1"/>
  <c r="CC1500" i="5"/>
  <c r="CD1500" i="5" s="1"/>
  <c r="CC1501" i="5"/>
  <c r="CD1501" i="5" s="1"/>
  <c r="CC1502" i="5"/>
  <c r="CD1502" i="5" s="1"/>
  <c r="CC1503" i="5"/>
  <c r="CD1503" i="5" s="1"/>
  <c r="CC1504" i="5"/>
  <c r="CD1504" i="5" s="1"/>
  <c r="CC1505" i="5"/>
  <c r="CD1505" i="5" s="1"/>
  <c r="CC1506" i="5"/>
  <c r="CD1506" i="5" s="1"/>
  <c r="CC1507" i="5"/>
  <c r="CD1507" i="5" s="1"/>
  <c r="CC1508" i="5"/>
  <c r="CD1508" i="5" s="1"/>
  <c r="CC1509" i="5"/>
  <c r="CD1509" i="5" s="1"/>
  <c r="CC1510" i="5"/>
  <c r="CD1510" i="5" s="1"/>
  <c r="CC1511" i="5"/>
  <c r="CD1511" i="5" s="1"/>
  <c r="CC1512" i="5"/>
  <c r="CD1512" i="5" s="1"/>
  <c r="CC1513" i="5"/>
  <c r="CD1513" i="5" s="1"/>
  <c r="CC1514" i="5"/>
  <c r="CD1514" i="5" s="1"/>
  <c r="CC1515" i="5"/>
  <c r="CD1515" i="5" s="1"/>
  <c r="CC1516" i="5"/>
  <c r="CD1516" i="5" s="1"/>
  <c r="CC1517" i="5"/>
  <c r="CD1517" i="5" s="1"/>
  <c r="CC1518" i="5"/>
  <c r="CD1518" i="5" s="1"/>
  <c r="CC1519" i="5"/>
  <c r="CD1519" i="5" s="1"/>
  <c r="CC1520" i="5"/>
  <c r="CD1520" i="5" s="1"/>
  <c r="CC1521" i="5"/>
  <c r="CD1521" i="5" s="1"/>
  <c r="CC1522" i="5"/>
  <c r="CD1522" i="5" s="1"/>
  <c r="CC1523" i="5"/>
  <c r="CD1523" i="5" s="1"/>
  <c r="CC1524" i="5"/>
  <c r="CD1524" i="5" s="1"/>
  <c r="CC1525" i="5"/>
  <c r="CD1525" i="5" s="1"/>
  <c r="CC1526" i="5"/>
  <c r="CD1526" i="5" s="1"/>
  <c r="CC1527" i="5"/>
  <c r="CD1527" i="5" s="1"/>
  <c r="CC1528" i="5"/>
  <c r="CD1528" i="5" s="1"/>
  <c r="CC1529" i="5"/>
  <c r="CD1529" i="5" s="1"/>
  <c r="CC1530" i="5"/>
  <c r="CD1530" i="5" s="1"/>
  <c r="CC1531" i="5"/>
  <c r="CD1531" i="5" s="1"/>
  <c r="CC1532" i="5"/>
  <c r="CD1532" i="5" s="1"/>
  <c r="CC1533" i="5"/>
  <c r="CD1533" i="5" s="1"/>
  <c r="CC1534" i="5"/>
  <c r="CD1534" i="5" s="1"/>
  <c r="CC1535" i="5"/>
  <c r="CD1535" i="5" s="1"/>
  <c r="CC1536" i="5"/>
  <c r="CD1536" i="5" s="1"/>
  <c r="CC1537" i="5"/>
  <c r="CD1537" i="5" s="1"/>
  <c r="CC1538" i="5"/>
  <c r="CD1538" i="5" s="1"/>
  <c r="CC1539" i="5"/>
  <c r="CD1539" i="5" s="1"/>
  <c r="CC1540" i="5"/>
  <c r="CD1540" i="5" s="1"/>
  <c r="CC1541" i="5"/>
  <c r="CD1541" i="5" s="1"/>
  <c r="CC1542" i="5"/>
  <c r="CD1542" i="5" s="1"/>
  <c r="CC1543" i="5"/>
  <c r="CD1543" i="5" s="1"/>
  <c r="CC1544" i="5"/>
  <c r="CD1544" i="5" s="1"/>
  <c r="CC1545" i="5"/>
  <c r="CD1545" i="5" s="1"/>
  <c r="CC1546" i="5"/>
  <c r="CD1546" i="5" s="1"/>
  <c r="CC1547" i="5"/>
  <c r="CD1547" i="5" s="1"/>
  <c r="CC1548" i="5"/>
  <c r="CD1548" i="5" s="1"/>
  <c r="CC1549" i="5"/>
  <c r="CD1549" i="5" s="1"/>
  <c r="CC1550" i="5"/>
  <c r="CD1550" i="5" s="1"/>
  <c r="CC1551" i="5"/>
  <c r="CD1551" i="5" s="1"/>
  <c r="CC1552" i="5"/>
  <c r="CD1552" i="5" s="1"/>
  <c r="CC1553" i="5"/>
  <c r="CD1553" i="5" s="1"/>
  <c r="CC1554" i="5"/>
  <c r="CD1554" i="5" s="1"/>
  <c r="CC1555" i="5"/>
  <c r="CD1555" i="5" s="1"/>
  <c r="CC1556" i="5"/>
  <c r="CD1556" i="5" s="1"/>
  <c r="CC1557" i="5"/>
  <c r="CD1557" i="5" s="1"/>
  <c r="CC1558" i="5"/>
  <c r="CD1558" i="5" s="1"/>
  <c r="CC1559" i="5"/>
  <c r="CD1559" i="5" s="1"/>
  <c r="CC1560" i="5"/>
  <c r="CD1560" i="5" s="1"/>
  <c r="CC1561" i="5"/>
  <c r="CD1561" i="5" s="1"/>
  <c r="CC1562" i="5"/>
  <c r="CD1562" i="5" s="1"/>
  <c r="CC1563" i="5"/>
  <c r="CD1563" i="5" s="1"/>
  <c r="CC1564" i="5"/>
  <c r="CD1564" i="5" s="1"/>
  <c r="CC1565" i="5"/>
  <c r="CD1565" i="5" s="1"/>
  <c r="CC1566" i="5"/>
  <c r="CD1566" i="5" s="1"/>
  <c r="CC1567" i="5"/>
  <c r="CD1567" i="5" s="1"/>
  <c r="CC1568" i="5"/>
  <c r="CD1568" i="5" s="1"/>
  <c r="CC1569" i="5"/>
  <c r="CD1569" i="5" s="1"/>
  <c r="CC1570" i="5"/>
  <c r="CD1570" i="5" s="1"/>
  <c r="CC1571" i="5"/>
  <c r="CD1571" i="5" s="1"/>
  <c r="CC1572" i="5"/>
  <c r="CD1572" i="5" s="1"/>
  <c r="CC1573" i="5"/>
  <c r="CD1573" i="5" s="1"/>
  <c r="CC1574" i="5"/>
  <c r="CD1574" i="5" s="1"/>
  <c r="CC1575" i="5"/>
  <c r="CD1575" i="5" s="1"/>
  <c r="CC1576" i="5"/>
  <c r="CD1576" i="5" s="1"/>
  <c r="CC1577" i="5"/>
  <c r="CD1577" i="5" s="1"/>
  <c r="CC1578" i="5"/>
  <c r="CD1578" i="5" s="1"/>
  <c r="CC1579" i="5"/>
  <c r="CD1579" i="5" s="1"/>
  <c r="CC1580" i="5"/>
  <c r="CD1580" i="5" s="1"/>
  <c r="CC1581" i="5"/>
  <c r="CD1581" i="5" s="1"/>
  <c r="CC1582" i="5"/>
  <c r="CD1582" i="5" s="1"/>
  <c r="CC1583" i="5"/>
  <c r="CD1583" i="5" s="1"/>
  <c r="CC1584" i="5"/>
  <c r="CD1584" i="5" s="1"/>
  <c r="CC1585" i="5"/>
  <c r="CD1585" i="5" s="1"/>
  <c r="CC1586" i="5"/>
  <c r="CD1586" i="5" s="1"/>
  <c r="CC1587" i="5"/>
  <c r="CD1587" i="5" s="1"/>
  <c r="CC1588" i="5"/>
  <c r="CD1588" i="5" s="1"/>
  <c r="CC1589" i="5"/>
  <c r="CD1589" i="5" s="1"/>
  <c r="CC1590" i="5"/>
  <c r="CD1590" i="5" s="1"/>
  <c r="CC1591" i="5"/>
  <c r="CD1591" i="5" s="1"/>
  <c r="CC1592" i="5"/>
  <c r="CD1592" i="5" s="1"/>
  <c r="CC1593" i="5"/>
  <c r="CD1593" i="5" s="1"/>
  <c r="CC1594" i="5"/>
  <c r="CD1594" i="5" s="1"/>
  <c r="CC1595" i="5"/>
  <c r="CD1595" i="5" s="1"/>
  <c r="CC1596" i="5"/>
  <c r="CD1596" i="5" s="1"/>
  <c r="CC1597" i="5"/>
  <c r="CD1597" i="5" s="1"/>
  <c r="CC1598" i="5"/>
  <c r="CD1598" i="5" s="1"/>
  <c r="CC1599" i="5"/>
  <c r="CD1599" i="5" s="1"/>
  <c r="CC1600" i="5"/>
  <c r="CD1600" i="5" s="1"/>
  <c r="CC1601" i="5"/>
  <c r="CD1601" i="5" s="1"/>
  <c r="CC1602" i="5"/>
  <c r="CD1602" i="5" s="1"/>
  <c r="CC1603" i="5"/>
  <c r="CD1603" i="5" s="1"/>
  <c r="CC1604" i="5"/>
  <c r="CD1604" i="5" s="1"/>
  <c r="CC1605" i="5"/>
  <c r="CD1605" i="5" s="1"/>
  <c r="CC1606" i="5"/>
  <c r="CD1606" i="5" s="1"/>
  <c r="CC1607" i="5"/>
  <c r="CD1607" i="5" s="1"/>
  <c r="CC1608" i="5"/>
  <c r="CD1608" i="5" s="1"/>
  <c r="CC1609" i="5"/>
  <c r="CD1609" i="5" s="1"/>
  <c r="CC1610" i="5"/>
  <c r="CD1610" i="5" s="1"/>
  <c r="CC1611" i="5"/>
  <c r="CD1611" i="5" s="1"/>
  <c r="CC1612" i="5"/>
  <c r="CD1612" i="5" s="1"/>
  <c r="CC1613" i="5"/>
  <c r="CD1613" i="5" s="1"/>
  <c r="CC1614" i="5"/>
  <c r="CD1614" i="5" s="1"/>
  <c r="CC1615" i="5"/>
  <c r="CD1615" i="5" s="1"/>
  <c r="CC1616" i="5"/>
  <c r="CD1616" i="5" s="1"/>
  <c r="CC1617" i="5"/>
  <c r="CD1617" i="5" s="1"/>
  <c r="CC1618" i="5"/>
  <c r="CD1618" i="5" s="1"/>
  <c r="CC1619" i="5"/>
  <c r="CD1619" i="5" s="1"/>
  <c r="CC1620" i="5"/>
  <c r="CD1620" i="5" s="1"/>
  <c r="CC1621" i="5"/>
  <c r="CD1621" i="5" s="1"/>
  <c r="CC1622" i="5"/>
  <c r="CD1622" i="5"/>
  <c r="CC1623" i="5"/>
  <c r="CD1623" i="5" s="1"/>
  <c r="CC1624" i="5"/>
  <c r="CD1624" i="5" s="1"/>
  <c r="CC1625" i="5"/>
  <c r="CD1625" i="5" s="1"/>
  <c r="CC1626" i="5"/>
  <c r="CD1626" i="5" s="1"/>
  <c r="CC1627" i="5"/>
  <c r="CD1627" i="5" s="1"/>
  <c r="CC1628" i="5"/>
  <c r="CD1628" i="5" s="1"/>
  <c r="CC1629" i="5"/>
  <c r="CD1629" i="5" s="1"/>
  <c r="CC1630" i="5"/>
  <c r="CD1630" i="5" s="1"/>
  <c r="CC1631" i="5"/>
  <c r="CD1631" i="5" s="1"/>
  <c r="CC1632" i="5"/>
  <c r="CD1632" i="5" s="1"/>
  <c r="CC1633" i="5"/>
  <c r="CD1633" i="5" s="1"/>
  <c r="CC1634" i="5"/>
  <c r="CD1634" i="5" s="1"/>
  <c r="CC1635" i="5"/>
  <c r="CD1635" i="5" s="1"/>
  <c r="CC1636" i="5"/>
  <c r="CD1636" i="5" s="1"/>
  <c r="CC1637" i="5"/>
  <c r="CD1637" i="5" s="1"/>
  <c r="CC1638" i="5"/>
  <c r="CD1638" i="5" s="1"/>
  <c r="CC1639" i="5"/>
  <c r="CD1639" i="5" s="1"/>
  <c r="CC1640" i="5"/>
  <c r="CD1640" i="5" s="1"/>
  <c r="CC1641" i="5"/>
  <c r="CD1641" i="5" s="1"/>
  <c r="CC1642" i="5"/>
  <c r="CD1642" i="5" s="1"/>
  <c r="CC1643" i="5"/>
  <c r="CD1643" i="5" s="1"/>
  <c r="CC1644" i="5"/>
  <c r="CD1644" i="5" s="1"/>
  <c r="CC1645" i="5"/>
  <c r="CD1645" i="5" s="1"/>
  <c r="CC1646" i="5"/>
  <c r="CD1646" i="5" s="1"/>
  <c r="CC1647" i="5"/>
  <c r="CD1647" i="5" s="1"/>
  <c r="CC1648" i="5"/>
  <c r="CD1648" i="5" s="1"/>
  <c r="CC1649" i="5"/>
  <c r="CD1649" i="5" s="1"/>
  <c r="CC1650" i="5"/>
  <c r="CD1650" i="5" s="1"/>
  <c r="CC1651" i="5"/>
  <c r="CD1651" i="5" s="1"/>
  <c r="CC1652" i="5"/>
  <c r="CD1652" i="5" s="1"/>
  <c r="CC1653" i="5"/>
  <c r="CD1653" i="5" s="1"/>
  <c r="CC1654" i="5"/>
  <c r="CD1654" i="5" s="1"/>
  <c r="CC1655" i="5"/>
  <c r="CD1655" i="5" s="1"/>
  <c r="CC1656" i="5"/>
  <c r="CD1656" i="5" s="1"/>
  <c r="CC1657" i="5"/>
  <c r="CD1657" i="5" s="1"/>
  <c r="CC1658" i="5"/>
  <c r="CD1658" i="5" s="1"/>
  <c r="CC1659" i="5"/>
  <c r="CD1659" i="5" s="1"/>
  <c r="CC1660" i="5"/>
  <c r="CD1660" i="5" s="1"/>
  <c r="CC1661" i="5"/>
  <c r="CD1661" i="5" s="1"/>
  <c r="CC1662" i="5"/>
  <c r="CD1662" i="5" s="1"/>
  <c r="CC1663" i="5"/>
  <c r="CD1663" i="5" s="1"/>
  <c r="CC1664" i="5"/>
  <c r="CD1664" i="5" s="1"/>
  <c r="CC1665" i="5"/>
  <c r="CD1665" i="5" s="1"/>
  <c r="CC1666" i="5"/>
  <c r="CD1666" i="5" s="1"/>
  <c r="CC1667" i="5"/>
  <c r="CD1667" i="5" s="1"/>
  <c r="CC1668" i="5"/>
  <c r="CD1668" i="5" s="1"/>
  <c r="CC1669" i="5"/>
  <c r="CD1669" i="5" s="1"/>
  <c r="CC1670" i="5"/>
  <c r="CD1670" i="5" s="1"/>
  <c r="CC1671" i="5"/>
  <c r="CD1671" i="5" s="1"/>
  <c r="CC1672" i="5"/>
  <c r="CD1672" i="5" s="1"/>
  <c r="CC1673" i="5"/>
  <c r="CD1673" i="5" s="1"/>
  <c r="CC1674" i="5"/>
  <c r="CD1674" i="5" s="1"/>
  <c r="CC1675" i="5"/>
  <c r="CD1675" i="5" s="1"/>
  <c r="CC1676" i="5"/>
  <c r="CD1676" i="5" s="1"/>
  <c r="CC1677" i="5"/>
  <c r="CD1677" i="5" s="1"/>
  <c r="CC1678" i="5"/>
  <c r="CD1678" i="5" s="1"/>
  <c r="CC1679" i="5"/>
  <c r="CD1679" i="5" s="1"/>
  <c r="CC1680" i="5"/>
  <c r="CD1680" i="5" s="1"/>
  <c r="CC1681" i="5"/>
  <c r="CD1681" i="5" s="1"/>
  <c r="CC1682" i="5"/>
  <c r="CD1682" i="5" s="1"/>
  <c r="CC1683" i="5"/>
  <c r="CD1683" i="5" s="1"/>
  <c r="CC1684" i="5"/>
  <c r="CD1684" i="5" s="1"/>
  <c r="CC1685" i="5"/>
  <c r="CD1685" i="5" s="1"/>
  <c r="CC1686" i="5"/>
  <c r="CD1686" i="5" s="1"/>
  <c r="CC1687" i="5"/>
  <c r="CD1687" i="5" s="1"/>
  <c r="CC1688" i="5"/>
  <c r="CD1688" i="5" s="1"/>
  <c r="CC1689" i="5"/>
  <c r="CD1689" i="5" s="1"/>
  <c r="CC1690" i="5"/>
  <c r="CD1690" i="5" s="1"/>
  <c r="CC1691" i="5"/>
  <c r="CD1691" i="5" s="1"/>
  <c r="CC1692" i="5"/>
  <c r="CD1692" i="5" s="1"/>
  <c r="CC1693" i="5"/>
  <c r="CD1693" i="5" s="1"/>
  <c r="CC1694" i="5"/>
  <c r="CD1694" i="5" s="1"/>
  <c r="CC1695" i="5"/>
  <c r="CD1695" i="5" s="1"/>
  <c r="CC1696" i="5"/>
  <c r="CD1696" i="5" s="1"/>
  <c r="CC1697" i="5"/>
  <c r="CD1697" i="5" s="1"/>
  <c r="CC1698" i="5"/>
  <c r="CD1698" i="5" s="1"/>
  <c r="CC1699" i="5"/>
  <c r="CD1699" i="5" s="1"/>
  <c r="CC1700" i="5"/>
  <c r="CD1700" i="5" s="1"/>
  <c r="CC1701" i="5"/>
  <c r="CD1701" i="5" s="1"/>
  <c r="CC1702" i="5"/>
  <c r="CD1702" i="5" s="1"/>
  <c r="CC1703" i="5"/>
  <c r="CD1703" i="5" s="1"/>
  <c r="CC1704" i="5"/>
  <c r="CD1704" i="5" s="1"/>
  <c r="CC1705" i="5"/>
  <c r="CD1705" i="5" s="1"/>
  <c r="CC1706" i="5"/>
  <c r="CD1706" i="5" s="1"/>
  <c r="CC1707" i="5"/>
  <c r="CD1707" i="5" s="1"/>
  <c r="CC1708" i="5"/>
  <c r="CD1708" i="5" s="1"/>
  <c r="CC1709" i="5"/>
  <c r="CD1709" i="5" s="1"/>
  <c r="CC1710" i="5"/>
  <c r="CD1710" i="5" s="1"/>
  <c r="CC1711" i="5"/>
  <c r="CD1711" i="5" s="1"/>
  <c r="CC1712" i="5"/>
  <c r="CD1712" i="5" s="1"/>
  <c r="CC1713" i="5"/>
  <c r="CD1713" i="5" s="1"/>
  <c r="CC1714" i="5"/>
  <c r="CD1714" i="5" s="1"/>
  <c r="CC1715" i="5"/>
  <c r="CD1715" i="5" s="1"/>
  <c r="CC1716" i="5"/>
  <c r="CD1716" i="5" s="1"/>
  <c r="CC1717" i="5"/>
  <c r="CD1717" i="5" s="1"/>
  <c r="CC1718" i="5"/>
  <c r="CD1718" i="5" s="1"/>
  <c r="CC1719" i="5"/>
  <c r="CD1719" i="5" s="1"/>
  <c r="CC1720" i="5"/>
  <c r="CD1720" i="5" s="1"/>
  <c r="CC1721" i="5"/>
  <c r="CD1721" i="5" s="1"/>
  <c r="CC1722" i="5"/>
  <c r="CD1722" i="5" s="1"/>
  <c r="CC1723" i="5"/>
  <c r="CD1723" i="5" s="1"/>
  <c r="CC1724" i="5"/>
  <c r="CD1724" i="5" s="1"/>
  <c r="CC1725" i="5"/>
  <c r="CD1725" i="5" s="1"/>
  <c r="CC1726" i="5"/>
  <c r="CD1726" i="5" s="1"/>
  <c r="CC1727" i="5"/>
  <c r="CD1727" i="5" s="1"/>
  <c r="CC1728" i="5"/>
  <c r="CD1728" i="5" s="1"/>
  <c r="CC1729" i="5"/>
  <c r="CD1729" i="5" s="1"/>
  <c r="CC1730" i="5"/>
  <c r="CD1730" i="5" s="1"/>
  <c r="CC1731" i="5"/>
  <c r="CD1731" i="5" s="1"/>
  <c r="CC1732" i="5"/>
  <c r="CD1732" i="5" s="1"/>
  <c r="CC1733" i="5"/>
  <c r="CD1733" i="5" s="1"/>
  <c r="CC1734" i="5"/>
  <c r="CD1734" i="5" s="1"/>
  <c r="CC1735" i="5"/>
  <c r="CD1735" i="5" s="1"/>
  <c r="CC1736" i="5"/>
  <c r="CD1736" i="5" s="1"/>
  <c r="CC1737" i="5"/>
  <c r="CD1737" i="5" s="1"/>
  <c r="CC1738" i="5"/>
  <c r="CD1738" i="5" s="1"/>
  <c r="CC1739" i="5"/>
  <c r="CD1739" i="5" s="1"/>
  <c r="CC1740" i="5"/>
  <c r="CD1740" i="5" s="1"/>
  <c r="CC1741" i="5"/>
  <c r="CD1741" i="5" s="1"/>
  <c r="CC1742" i="5"/>
  <c r="CD1742" i="5" s="1"/>
  <c r="CC1743" i="5"/>
  <c r="CD1743" i="5" s="1"/>
  <c r="CC1744" i="5"/>
  <c r="CD1744" i="5" s="1"/>
  <c r="CC1745" i="5"/>
  <c r="CD1745" i="5" s="1"/>
  <c r="CC1746" i="5"/>
  <c r="CD1746" i="5" s="1"/>
  <c r="CC1747" i="5"/>
  <c r="CD1747" i="5" s="1"/>
  <c r="CC1748" i="5"/>
  <c r="CD1748" i="5" s="1"/>
  <c r="CC1749" i="5"/>
  <c r="CD1749" i="5" s="1"/>
  <c r="CC1750" i="5"/>
  <c r="CD1750" i="5" s="1"/>
  <c r="CC1751" i="5"/>
  <c r="CD1751" i="5" s="1"/>
  <c r="CC1752" i="5"/>
  <c r="CD1752" i="5" s="1"/>
  <c r="CC1753" i="5"/>
  <c r="CD1753" i="5" s="1"/>
  <c r="CC1754" i="5"/>
  <c r="CD1754" i="5" s="1"/>
  <c r="CC1755" i="5"/>
  <c r="CD1755" i="5" s="1"/>
  <c r="CC1756" i="5"/>
  <c r="CD1756" i="5" s="1"/>
  <c r="CC1757" i="5"/>
  <c r="CD1757" i="5" s="1"/>
  <c r="CC1758" i="5"/>
  <c r="CD1758" i="5" s="1"/>
  <c r="CC1759" i="5"/>
  <c r="CD1759" i="5" s="1"/>
  <c r="CC1760" i="5"/>
  <c r="CD1760" i="5" s="1"/>
  <c r="CC1761" i="5"/>
  <c r="CD1761" i="5" s="1"/>
  <c r="CC1762" i="5"/>
  <c r="CD1762" i="5" s="1"/>
  <c r="CC1763" i="5"/>
  <c r="CD1763" i="5" s="1"/>
  <c r="CC1764" i="5"/>
  <c r="CD1764" i="5" s="1"/>
  <c r="CC1765" i="5"/>
  <c r="CD1765" i="5" s="1"/>
  <c r="CC1766" i="5"/>
  <c r="CD1766" i="5" s="1"/>
  <c r="CC1767" i="5"/>
  <c r="CD1767" i="5" s="1"/>
  <c r="CC1768" i="5"/>
  <c r="CD1768" i="5" s="1"/>
  <c r="CC1769" i="5"/>
  <c r="CD1769" i="5" s="1"/>
  <c r="CC1770" i="5"/>
  <c r="CD1770" i="5" s="1"/>
  <c r="CC1771" i="5"/>
  <c r="CD1771" i="5" s="1"/>
  <c r="CC1772" i="5"/>
  <c r="CD1772" i="5" s="1"/>
  <c r="CC1773" i="5"/>
  <c r="CD1773" i="5" s="1"/>
  <c r="CC1774" i="5"/>
  <c r="CD1774" i="5" s="1"/>
  <c r="CC1775" i="5"/>
  <c r="CD1775" i="5" s="1"/>
  <c r="CC1776" i="5"/>
  <c r="CD1776" i="5" s="1"/>
  <c r="CC1777" i="5"/>
  <c r="CD1777" i="5" s="1"/>
  <c r="CC1778" i="5"/>
  <c r="CD1778" i="5" s="1"/>
  <c r="CC1779" i="5"/>
  <c r="CD1779" i="5" s="1"/>
  <c r="CC1780" i="5"/>
  <c r="CD1780" i="5" s="1"/>
  <c r="CC1781" i="5"/>
  <c r="CD1781" i="5" s="1"/>
  <c r="CC1782" i="5"/>
  <c r="CD1782" i="5" s="1"/>
  <c r="CC1783" i="5"/>
  <c r="CD1783" i="5" s="1"/>
  <c r="CC1784" i="5"/>
  <c r="CD1784" i="5" s="1"/>
  <c r="CC1785" i="5"/>
  <c r="CD1785" i="5" s="1"/>
  <c r="CC1786" i="5"/>
  <c r="CD1786" i="5" s="1"/>
  <c r="CC1787" i="5"/>
  <c r="CD1787" i="5" s="1"/>
  <c r="CC1788" i="5"/>
  <c r="CD1788" i="5" s="1"/>
  <c r="CC1789" i="5"/>
  <c r="CD1789" i="5" s="1"/>
  <c r="CC1790" i="5"/>
  <c r="CD1790" i="5" s="1"/>
  <c r="CC1791" i="5"/>
  <c r="CD1791" i="5" s="1"/>
  <c r="CC1792" i="5"/>
  <c r="CD1792" i="5" s="1"/>
  <c r="CC1793" i="5"/>
  <c r="CD1793" i="5" s="1"/>
  <c r="CC1794" i="5"/>
  <c r="CD1794" i="5" s="1"/>
  <c r="CC1795" i="5"/>
  <c r="CD1795" i="5" s="1"/>
  <c r="CC1796" i="5"/>
  <c r="CD1796" i="5" s="1"/>
  <c r="CC1797" i="5"/>
  <c r="CD1797" i="5" s="1"/>
  <c r="CC1798" i="5"/>
  <c r="CD1798" i="5" s="1"/>
  <c r="CC1799" i="5"/>
  <c r="CD1799" i="5" s="1"/>
  <c r="CC1800" i="5"/>
  <c r="CD1800" i="5" s="1"/>
  <c r="CC1801" i="5"/>
  <c r="CD1801" i="5" s="1"/>
  <c r="CC1802" i="5"/>
  <c r="CD1802" i="5" s="1"/>
  <c r="CC1803" i="5"/>
  <c r="CD1803" i="5" s="1"/>
  <c r="CC1804" i="5"/>
  <c r="CD1804" i="5" s="1"/>
  <c r="CC1805" i="5"/>
  <c r="CD1805" i="5" s="1"/>
  <c r="CC1806" i="5"/>
  <c r="CD1806" i="5" s="1"/>
  <c r="CC1807" i="5"/>
  <c r="CD1807" i="5" s="1"/>
  <c r="CC1808" i="5"/>
  <c r="CD1808" i="5" s="1"/>
  <c r="CC1809" i="5"/>
  <c r="CD1809" i="5" s="1"/>
  <c r="CC1810" i="5"/>
  <c r="CD1810" i="5" s="1"/>
  <c r="CC1811" i="5"/>
  <c r="CD1811" i="5" s="1"/>
  <c r="CC1812" i="5"/>
  <c r="CD1812" i="5" s="1"/>
  <c r="CC1813" i="5"/>
  <c r="CD1813" i="5" s="1"/>
  <c r="CC1814" i="5"/>
  <c r="CD1814" i="5" s="1"/>
  <c r="CC1815" i="5"/>
  <c r="CD1815" i="5" s="1"/>
  <c r="CC1816" i="5"/>
  <c r="CD1816" i="5" s="1"/>
  <c r="CC1817" i="5"/>
  <c r="CD1817" i="5" s="1"/>
  <c r="CC1818" i="5"/>
  <c r="CD1818" i="5" s="1"/>
  <c r="CC1819" i="5"/>
  <c r="CD1819" i="5" s="1"/>
  <c r="CC1820" i="5"/>
  <c r="CD1820" i="5" s="1"/>
  <c r="CC1821" i="5"/>
  <c r="CD1821" i="5" s="1"/>
  <c r="CC1822" i="5"/>
  <c r="CD1822" i="5" s="1"/>
  <c r="CC1823" i="5"/>
  <c r="CD1823" i="5" s="1"/>
  <c r="CC1824" i="5"/>
  <c r="CD1824" i="5" s="1"/>
  <c r="CC1825" i="5"/>
  <c r="CD1825" i="5" s="1"/>
  <c r="CC1826" i="5"/>
  <c r="CD1826" i="5" s="1"/>
  <c r="CC1827" i="5"/>
  <c r="CD1827" i="5" s="1"/>
  <c r="CC1828" i="5"/>
  <c r="CD1828" i="5" s="1"/>
  <c r="CC1829" i="5"/>
  <c r="CD1829" i="5" s="1"/>
  <c r="CC1830" i="5"/>
  <c r="CD1830" i="5" s="1"/>
  <c r="CC1831" i="5"/>
  <c r="CD1831" i="5" s="1"/>
  <c r="CC1832" i="5"/>
  <c r="CD1832" i="5" s="1"/>
  <c r="CC1833" i="5"/>
  <c r="CD1833" i="5" s="1"/>
  <c r="CC1834" i="5"/>
  <c r="CD1834" i="5" s="1"/>
  <c r="CC1835" i="5"/>
  <c r="CD1835" i="5" s="1"/>
  <c r="CC1836" i="5"/>
  <c r="CD1836" i="5" s="1"/>
  <c r="CC1837" i="5"/>
  <c r="CD1837" i="5" s="1"/>
  <c r="CC1838" i="5"/>
  <c r="CD1838" i="5" s="1"/>
  <c r="CC1839" i="5"/>
  <c r="CD1839" i="5" s="1"/>
  <c r="CC1840" i="5"/>
  <c r="CD1840" i="5" s="1"/>
  <c r="CC1841" i="5"/>
  <c r="CD1841" i="5" s="1"/>
  <c r="CC1842" i="5"/>
  <c r="CD1842" i="5" s="1"/>
  <c r="CC1843" i="5"/>
  <c r="CD1843" i="5" s="1"/>
  <c r="CC1844" i="5"/>
  <c r="CD1844" i="5" s="1"/>
  <c r="CC1845" i="5"/>
  <c r="CD1845" i="5" s="1"/>
  <c r="CC1846" i="5"/>
  <c r="CD1846" i="5" s="1"/>
  <c r="CC1847" i="5"/>
  <c r="CD1847" i="5" s="1"/>
  <c r="CC1848" i="5"/>
  <c r="CD1848" i="5" s="1"/>
  <c r="CC1849" i="5"/>
  <c r="CD1849" i="5" s="1"/>
  <c r="CC1850" i="5"/>
  <c r="CD1850" i="5" s="1"/>
  <c r="CC1851" i="5"/>
  <c r="CD1851" i="5" s="1"/>
  <c r="CC1852" i="5"/>
  <c r="CD1852" i="5" s="1"/>
  <c r="CC1853" i="5"/>
  <c r="CD1853" i="5" s="1"/>
  <c r="CC1854" i="5"/>
  <c r="CD1854" i="5" s="1"/>
  <c r="CC1855" i="5"/>
  <c r="CD1855" i="5" s="1"/>
  <c r="CC1856" i="5"/>
  <c r="CD1856" i="5" s="1"/>
  <c r="CC1857" i="5"/>
  <c r="CD1857" i="5" s="1"/>
  <c r="CC1858" i="5"/>
  <c r="CD1858" i="5" s="1"/>
  <c r="CC1859" i="5"/>
  <c r="CD1859" i="5" s="1"/>
  <c r="CC1860" i="5"/>
  <c r="CD1860" i="5" s="1"/>
  <c r="CC1861" i="5"/>
  <c r="CD1861" i="5" s="1"/>
  <c r="CC1862" i="5"/>
  <c r="CD1862" i="5" s="1"/>
  <c r="CC1863" i="5"/>
  <c r="CD1863" i="5" s="1"/>
  <c r="CC1864" i="5"/>
  <c r="CD1864" i="5" s="1"/>
  <c r="CC1865" i="5"/>
  <c r="CD1865" i="5" s="1"/>
  <c r="CC1866" i="5"/>
  <c r="CD1866" i="5" s="1"/>
  <c r="CC1867" i="5"/>
  <c r="CD1867" i="5" s="1"/>
  <c r="CC1868" i="5"/>
  <c r="CD1868" i="5" s="1"/>
  <c r="CC1869" i="5"/>
  <c r="CD1869" i="5" s="1"/>
  <c r="CC1870" i="5"/>
  <c r="CD1870" i="5" s="1"/>
  <c r="CC1871" i="5"/>
  <c r="CD1871" i="5" s="1"/>
  <c r="CC1872" i="5"/>
  <c r="CD1872" i="5" s="1"/>
  <c r="CC1873" i="5"/>
  <c r="CD1873" i="5" s="1"/>
  <c r="CC1874" i="5"/>
  <c r="CD1874" i="5" s="1"/>
  <c r="CC1875" i="5"/>
  <c r="CD1875" i="5" s="1"/>
  <c r="CC1876" i="5"/>
  <c r="CD1876" i="5" s="1"/>
  <c r="CC1877" i="5"/>
  <c r="CD1877" i="5" s="1"/>
  <c r="CC1878" i="5"/>
  <c r="CD1878" i="5" s="1"/>
  <c r="CC1879" i="5"/>
  <c r="CD1879" i="5" s="1"/>
  <c r="CC1880" i="5"/>
  <c r="CD1880" i="5" s="1"/>
  <c r="CC1881" i="5"/>
  <c r="CD1881" i="5" s="1"/>
  <c r="CC1882" i="5"/>
  <c r="CD1882" i="5" s="1"/>
  <c r="CC1883" i="5"/>
  <c r="CD1883" i="5" s="1"/>
  <c r="CC1884" i="5"/>
  <c r="CD1884" i="5" s="1"/>
  <c r="CC1885" i="5"/>
  <c r="CD1885" i="5" s="1"/>
  <c r="CC1886" i="5"/>
  <c r="CD1886" i="5" s="1"/>
  <c r="CC1887" i="5"/>
  <c r="CD1887" i="5" s="1"/>
  <c r="CC1888" i="5"/>
  <c r="CD1888" i="5" s="1"/>
  <c r="CC1889" i="5"/>
  <c r="CD1889" i="5" s="1"/>
  <c r="CC1890" i="5"/>
  <c r="CD1890" i="5" s="1"/>
  <c r="CC1891" i="5"/>
  <c r="CD1891" i="5" s="1"/>
  <c r="CC1892" i="5"/>
  <c r="CD1892" i="5" s="1"/>
  <c r="CC1893" i="5"/>
  <c r="CD1893" i="5" s="1"/>
  <c r="CC1894" i="5"/>
  <c r="CD1894" i="5" s="1"/>
  <c r="CC1895" i="5"/>
  <c r="CD1895" i="5" s="1"/>
  <c r="CC1896" i="5"/>
  <c r="CD1896" i="5" s="1"/>
  <c r="CC1897" i="5"/>
  <c r="CD1897" i="5" s="1"/>
  <c r="CC1898" i="5"/>
  <c r="CD1898" i="5" s="1"/>
  <c r="CC1899" i="5"/>
  <c r="CD1899" i="5" s="1"/>
  <c r="CC1900" i="5"/>
  <c r="CD1900" i="5" s="1"/>
  <c r="CC1901" i="5"/>
  <c r="CD1901" i="5" s="1"/>
  <c r="CC1902" i="5"/>
  <c r="CD1902" i="5" s="1"/>
  <c r="CC1903" i="5"/>
  <c r="CD1903" i="5" s="1"/>
  <c r="CC1904" i="5"/>
  <c r="CD1904" i="5" s="1"/>
  <c r="CC1905" i="5"/>
  <c r="CD1905" i="5" s="1"/>
  <c r="CC1906" i="5"/>
  <c r="CD1906" i="5" s="1"/>
  <c r="CC1907" i="5"/>
  <c r="CD1907" i="5" s="1"/>
  <c r="CC1908" i="5"/>
  <c r="CD1908" i="5" s="1"/>
  <c r="CC1909" i="5"/>
  <c r="CD1909" i="5" s="1"/>
  <c r="CC1910" i="5"/>
  <c r="CD1910" i="5" s="1"/>
  <c r="CC1911" i="5"/>
  <c r="CD1911" i="5" s="1"/>
  <c r="CC1912" i="5"/>
  <c r="CD1912" i="5" s="1"/>
  <c r="CC1913" i="5"/>
  <c r="CD1913" i="5" s="1"/>
  <c r="CC1914" i="5"/>
  <c r="CD1914" i="5" s="1"/>
  <c r="CC1915" i="5"/>
  <c r="CD1915" i="5" s="1"/>
  <c r="CC1916" i="5"/>
  <c r="CD1916" i="5" s="1"/>
  <c r="CC1917" i="5"/>
  <c r="CD1917" i="5" s="1"/>
  <c r="CC1918" i="5"/>
  <c r="CD1918" i="5" s="1"/>
  <c r="CC1919" i="5"/>
  <c r="CD1919" i="5" s="1"/>
  <c r="CC1920" i="5"/>
  <c r="CD1920" i="5" s="1"/>
  <c r="CC1921" i="5"/>
  <c r="CD1921" i="5" s="1"/>
  <c r="CC1922" i="5"/>
  <c r="CD1922" i="5" s="1"/>
  <c r="CC1923" i="5"/>
  <c r="CD1923" i="5" s="1"/>
  <c r="CC1924" i="5"/>
  <c r="CD1924" i="5" s="1"/>
  <c r="CC1925" i="5"/>
  <c r="CD1925" i="5" s="1"/>
  <c r="CC1926" i="5"/>
  <c r="CD1926" i="5" s="1"/>
  <c r="CC1927" i="5"/>
  <c r="CD1927" i="5" s="1"/>
  <c r="CC1928" i="5"/>
  <c r="CD1928" i="5" s="1"/>
  <c r="CC1929" i="5"/>
  <c r="CD1929" i="5" s="1"/>
  <c r="CC1930" i="5"/>
  <c r="CD1930" i="5" s="1"/>
  <c r="CC1931" i="5"/>
  <c r="CD1931" i="5" s="1"/>
  <c r="CC1932" i="5"/>
  <c r="CD1932" i="5" s="1"/>
  <c r="CC1933" i="5"/>
  <c r="CD1933" i="5" s="1"/>
  <c r="CC1934" i="5"/>
  <c r="CD1934" i="5" s="1"/>
  <c r="CC1935" i="5"/>
  <c r="CD1935" i="5" s="1"/>
  <c r="CC1936" i="5"/>
  <c r="CD1936" i="5" s="1"/>
  <c r="CC1937" i="5"/>
  <c r="CD1937" i="5" s="1"/>
  <c r="CC1938" i="5"/>
  <c r="CD1938" i="5" s="1"/>
  <c r="CC1939" i="5"/>
  <c r="CD1939" i="5" s="1"/>
  <c r="CC1940" i="5"/>
  <c r="CD1940" i="5" s="1"/>
  <c r="CC1941" i="5"/>
  <c r="CD1941" i="5" s="1"/>
  <c r="CC1942" i="5"/>
  <c r="CD1942" i="5" s="1"/>
  <c r="CC1943" i="5"/>
  <c r="CD1943" i="5" s="1"/>
  <c r="CC1944" i="5"/>
  <c r="CD1944" i="5" s="1"/>
  <c r="CC1945" i="5"/>
  <c r="CD1945" i="5" s="1"/>
  <c r="CC1946" i="5"/>
  <c r="CD1946" i="5" s="1"/>
  <c r="CC1947" i="5"/>
  <c r="CD1947" i="5" s="1"/>
  <c r="CC1948" i="5"/>
  <c r="CD1948" i="5" s="1"/>
  <c r="CC1949" i="5"/>
  <c r="CD1949" i="5" s="1"/>
  <c r="CC1950" i="5"/>
  <c r="CD1950" i="5" s="1"/>
  <c r="CC1951" i="5"/>
  <c r="CD1951" i="5" s="1"/>
  <c r="CC1952" i="5"/>
  <c r="CD1952" i="5" s="1"/>
  <c r="CC1953" i="5"/>
  <c r="CD1953" i="5" s="1"/>
  <c r="CC1954" i="5"/>
  <c r="CD1954" i="5" s="1"/>
  <c r="CC1955" i="5"/>
  <c r="CD1955" i="5" s="1"/>
  <c r="CC1956" i="5"/>
  <c r="CD1956" i="5" s="1"/>
  <c r="CC1957" i="5"/>
  <c r="CD1957" i="5" s="1"/>
  <c r="CC1958" i="5"/>
  <c r="CD1958" i="5" s="1"/>
  <c r="CC1959" i="5"/>
  <c r="CD1959" i="5" s="1"/>
  <c r="CC1960" i="5"/>
  <c r="CD1960" i="5" s="1"/>
  <c r="CC1961" i="5"/>
  <c r="CD1961" i="5" s="1"/>
  <c r="CC1962" i="5"/>
  <c r="CD1962" i="5" s="1"/>
  <c r="CC1963" i="5"/>
  <c r="CD1963" i="5" s="1"/>
  <c r="CC1964" i="5"/>
  <c r="CD1964" i="5" s="1"/>
  <c r="CC1965" i="5"/>
  <c r="CD1965" i="5" s="1"/>
  <c r="CC1966" i="5"/>
  <c r="CD1966" i="5" s="1"/>
  <c r="CC1967" i="5"/>
  <c r="CD1967" i="5" s="1"/>
  <c r="CC1968" i="5"/>
  <c r="CD1968" i="5" s="1"/>
  <c r="CC1969" i="5"/>
  <c r="CD1969" i="5" s="1"/>
  <c r="CC1970" i="5"/>
  <c r="CD1970" i="5" s="1"/>
  <c r="CC1971" i="5"/>
  <c r="CD1971" i="5" s="1"/>
  <c r="CC1972" i="5"/>
  <c r="CD1972" i="5" s="1"/>
  <c r="CC1973" i="5"/>
  <c r="CD1973" i="5" s="1"/>
  <c r="CC1974" i="5"/>
  <c r="CD1974" i="5" s="1"/>
  <c r="CC1975" i="5"/>
  <c r="CD1975" i="5" s="1"/>
  <c r="CC1976" i="5"/>
  <c r="CD1976" i="5" s="1"/>
  <c r="CC1977" i="5"/>
  <c r="CD1977" i="5" s="1"/>
  <c r="CC1978" i="5"/>
  <c r="CD1978" i="5" s="1"/>
  <c r="CC1979" i="5"/>
  <c r="CD1979" i="5" s="1"/>
  <c r="CC1980" i="5"/>
  <c r="CD1980" i="5" s="1"/>
  <c r="CC1981" i="5"/>
  <c r="CD1981" i="5" s="1"/>
  <c r="CC1982" i="5"/>
  <c r="CD1982" i="5" s="1"/>
  <c r="CC1983" i="5"/>
  <c r="CD1983" i="5" s="1"/>
  <c r="CC1984" i="5"/>
  <c r="CD1984" i="5" s="1"/>
  <c r="CC1985" i="5"/>
  <c r="CD1985" i="5" s="1"/>
  <c r="CC1986" i="5"/>
  <c r="CD1986" i="5" s="1"/>
  <c r="CC1987" i="5"/>
  <c r="CD1987" i="5" s="1"/>
  <c r="CC1988" i="5"/>
  <c r="CD1988" i="5" s="1"/>
  <c r="CC1989" i="5"/>
  <c r="CD1989" i="5" s="1"/>
  <c r="CC1990" i="5"/>
  <c r="CD1990" i="5" s="1"/>
  <c r="CC1991" i="5"/>
  <c r="CD1991" i="5" s="1"/>
  <c r="CC1992" i="5"/>
  <c r="CD1992" i="5" s="1"/>
  <c r="CC1993" i="5"/>
  <c r="CD1993" i="5" s="1"/>
  <c r="CC1994" i="5"/>
  <c r="CD1994" i="5" s="1"/>
  <c r="CC1995" i="5"/>
  <c r="CD1995" i="5" s="1"/>
  <c r="CC1996" i="5"/>
  <c r="CD1996" i="5" s="1"/>
  <c r="CC1997" i="5"/>
  <c r="CD1997" i="5" s="1"/>
  <c r="CC1998" i="5"/>
  <c r="CD1998" i="5" s="1"/>
  <c r="CC1999" i="5"/>
  <c r="CD1999" i="5" s="1"/>
  <c r="CC2000" i="5"/>
  <c r="CD2000" i="5" s="1"/>
  <c r="CC2001" i="5"/>
  <c r="CD2001" i="5" s="1"/>
  <c r="CC2002" i="5"/>
  <c r="CD2002" i="5" s="1"/>
  <c r="CC2003" i="5"/>
  <c r="CD2003" i="5" s="1"/>
  <c r="CC2004" i="5"/>
  <c r="CD2004" i="5" s="1"/>
  <c r="CC2005" i="5"/>
  <c r="CD2005" i="5" s="1"/>
  <c r="CC2006" i="5"/>
  <c r="CD2006" i="5" s="1"/>
  <c r="CC2007" i="5"/>
  <c r="CD2007" i="5" s="1"/>
  <c r="CC2008" i="5"/>
  <c r="CD2008" i="5" s="1"/>
  <c r="CC2009" i="5"/>
  <c r="CD2009" i="5" s="1"/>
  <c r="CC2010" i="5"/>
  <c r="CD2010" i="5" s="1"/>
  <c r="CC2011" i="5"/>
  <c r="CD2011" i="5" s="1"/>
  <c r="CC2012" i="5"/>
  <c r="CD2012" i="5" s="1"/>
  <c r="CC2013" i="5"/>
  <c r="CD2013" i="5" s="1"/>
  <c r="CC2014" i="5"/>
  <c r="CD2014" i="5" s="1"/>
  <c r="CC2015" i="5"/>
  <c r="CD2015" i="5" s="1"/>
  <c r="CC2016" i="5"/>
  <c r="CD2016" i="5" s="1"/>
  <c r="CC2017" i="5"/>
  <c r="CD2017" i="5" s="1"/>
  <c r="CC2018" i="5"/>
  <c r="CD2018" i="5" s="1"/>
  <c r="CC2019" i="5"/>
  <c r="CD2019" i="5" s="1"/>
  <c r="CC2020" i="5"/>
  <c r="CD2020" i="5" s="1"/>
  <c r="CC2021" i="5"/>
  <c r="CD2021" i="5" s="1"/>
  <c r="CC2022" i="5"/>
  <c r="CD2022" i="5" s="1"/>
  <c r="CC2023" i="5"/>
  <c r="CD2023" i="5" s="1"/>
  <c r="CC2024" i="5"/>
  <c r="CD2024" i="5" s="1"/>
  <c r="CC2025" i="5"/>
  <c r="CD2025" i="5" s="1"/>
  <c r="CC2026" i="5"/>
  <c r="CD2026" i="5" s="1"/>
  <c r="CC2027" i="5"/>
  <c r="CD2027" i="5" s="1"/>
  <c r="CC2028" i="5"/>
  <c r="CD2028" i="5" s="1"/>
  <c r="CC2029" i="5"/>
  <c r="CD2029" i="5" s="1"/>
  <c r="CC2030" i="5"/>
  <c r="CD2030" i="5" s="1"/>
  <c r="CC2031" i="5"/>
  <c r="CD2031" i="5" s="1"/>
  <c r="CC2032" i="5"/>
  <c r="CD2032" i="5" s="1"/>
  <c r="CC2033" i="5"/>
  <c r="CD2033" i="5" s="1"/>
  <c r="CC2034" i="5"/>
  <c r="CD2034" i="5" s="1"/>
  <c r="CC2035" i="5"/>
  <c r="CD2035" i="5" s="1"/>
  <c r="CC2036" i="5"/>
  <c r="CD2036" i="5" s="1"/>
  <c r="CC2037" i="5"/>
  <c r="CD2037" i="5" s="1"/>
  <c r="CC2038" i="5"/>
  <c r="CD2038" i="5" s="1"/>
  <c r="CC2039" i="5"/>
  <c r="CD2039" i="5" s="1"/>
  <c r="CC2040" i="5"/>
  <c r="CD2040" i="5" s="1"/>
  <c r="CC2041" i="5"/>
  <c r="CD2041" i="5" s="1"/>
  <c r="CC2042" i="5"/>
  <c r="CD2042" i="5" s="1"/>
  <c r="CC2043" i="5"/>
  <c r="CD2043" i="5" s="1"/>
  <c r="CC2044" i="5"/>
  <c r="CD2044" i="5" s="1"/>
  <c r="CC2045" i="5"/>
  <c r="CD2045" i="5" s="1"/>
  <c r="CC2046" i="5"/>
  <c r="CD2046" i="5" s="1"/>
  <c r="CC2047" i="5"/>
  <c r="CD2047" i="5" s="1"/>
  <c r="CC2048" i="5"/>
  <c r="CD2048" i="5" s="1"/>
  <c r="CC2049" i="5"/>
  <c r="CD2049" i="5" s="1"/>
  <c r="CC2050" i="5"/>
  <c r="CD2050" i="5" s="1"/>
  <c r="CC2051" i="5"/>
  <c r="CD2051" i="5" s="1"/>
  <c r="CC2052" i="5"/>
  <c r="CD2052" i="5" s="1"/>
  <c r="CC2053" i="5"/>
  <c r="CD2053" i="5" s="1"/>
  <c r="CC2054" i="5"/>
  <c r="CD2054" i="5" s="1"/>
  <c r="CC2055" i="5"/>
  <c r="CD2055" i="5" s="1"/>
  <c r="CC2056" i="5"/>
  <c r="CD2056" i="5" s="1"/>
  <c r="CC2057" i="5"/>
  <c r="CD2057" i="5" s="1"/>
  <c r="CC2058" i="5"/>
  <c r="CD2058" i="5" s="1"/>
  <c r="CC2059" i="5"/>
  <c r="CD2059" i="5" s="1"/>
  <c r="CC2060" i="5"/>
  <c r="CD2060" i="5" s="1"/>
  <c r="CC2061" i="5"/>
  <c r="CD2061" i="5" s="1"/>
  <c r="CC2062" i="5"/>
  <c r="CD2062" i="5" s="1"/>
  <c r="CC2063" i="5"/>
  <c r="CD2063" i="5" s="1"/>
  <c r="CC2064" i="5"/>
  <c r="CD2064" i="5" s="1"/>
  <c r="CC2065" i="5"/>
  <c r="CD2065" i="5" s="1"/>
  <c r="CC2066" i="5"/>
  <c r="CD2066" i="5" s="1"/>
  <c r="CC2067" i="5"/>
  <c r="CD2067" i="5" s="1"/>
  <c r="CC2068" i="5"/>
  <c r="CD2068" i="5" s="1"/>
  <c r="CC2069" i="5"/>
  <c r="CD2069" i="5" s="1"/>
  <c r="CC2070" i="5"/>
  <c r="CD2070" i="5" s="1"/>
  <c r="CC2071" i="5"/>
  <c r="CD2071" i="5" s="1"/>
  <c r="CC2072" i="5"/>
  <c r="CD2072" i="5" s="1"/>
  <c r="CC2073" i="5"/>
  <c r="CD2073" i="5" s="1"/>
  <c r="CC2074" i="5"/>
  <c r="CD2074" i="5" s="1"/>
  <c r="CC2075" i="5"/>
  <c r="CD2075" i="5" s="1"/>
  <c r="CC2076" i="5"/>
  <c r="CD2076" i="5" s="1"/>
  <c r="CC2077" i="5"/>
  <c r="CD2077" i="5" s="1"/>
  <c r="CC2078" i="5"/>
  <c r="CD2078" i="5" s="1"/>
  <c r="CC2079" i="5"/>
  <c r="CD2079" i="5" s="1"/>
  <c r="CC2080" i="5"/>
  <c r="CD2080" i="5" s="1"/>
  <c r="CC2081" i="5"/>
  <c r="CD2081" i="5" s="1"/>
  <c r="CC2082" i="5"/>
  <c r="CD2082" i="5" s="1"/>
  <c r="CC2083" i="5"/>
  <c r="CD2083" i="5" s="1"/>
  <c r="CC2084" i="5"/>
  <c r="CD2084" i="5" s="1"/>
  <c r="CC2085" i="5"/>
  <c r="CD2085" i="5" s="1"/>
  <c r="CC2086" i="5"/>
  <c r="CD2086" i="5" s="1"/>
  <c r="CC2087" i="5"/>
  <c r="CD2087" i="5" s="1"/>
  <c r="CC2088" i="5"/>
  <c r="CD2088" i="5" s="1"/>
  <c r="CC2089" i="5"/>
  <c r="CD2089" i="5" s="1"/>
  <c r="CC2090" i="5"/>
  <c r="CD2090" i="5" s="1"/>
  <c r="CC2091" i="5"/>
  <c r="CD2091" i="5" s="1"/>
  <c r="CC2092" i="5"/>
  <c r="CD2092" i="5" s="1"/>
  <c r="CC2093" i="5"/>
  <c r="CD2093" i="5" s="1"/>
  <c r="CC2094" i="5"/>
  <c r="CD2094" i="5" s="1"/>
  <c r="CC2095" i="5"/>
  <c r="CD2095" i="5" s="1"/>
  <c r="CC2096" i="5"/>
  <c r="CD2096" i="5" s="1"/>
  <c r="CC2097" i="5"/>
  <c r="CD2097" i="5" s="1"/>
  <c r="CC2098" i="5"/>
  <c r="CD2098" i="5" s="1"/>
  <c r="CC2099" i="5"/>
  <c r="CD2099" i="5" s="1"/>
  <c r="CC2100" i="5"/>
  <c r="CD2100" i="5" s="1"/>
  <c r="CC2101" i="5"/>
  <c r="CD2101" i="5" s="1"/>
  <c r="CC2102" i="5"/>
  <c r="CD2102" i="5" s="1"/>
  <c r="CC2103" i="5"/>
  <c r="CD2103" i="5" s="1"/>
  <c r="CC2104" i="5"/>
  <c r="CD2104" i="5" s="1"/>
  <c r="CC2105" i="5"/>
  <c r="CD2105" i="5" s="1"/>
  <c r="CC2106" i="5"/>
  <c r="CD2106" i="5" s="1"/>
  <c r="CC2107" i="5"/>
  <c r="CD2107" i="5" s="1"/>
  <c r="CC2108" i="5"/>
  <c r="CD2108" i="5" s="1"/>
  <c r="CC2109" i="5"/>
  <c r="CD2109" i="5" s="1"/>
  <c r="CC2110" i="5"/>
  <c r="CD2110" i="5" s="1"/>
  <c r="CC2111" i="5"/>
  <c r="CD2111" i="5" s="1"/>
  <c r="CC2112" i="5"/>
  <c r="CD2112" i="5" s="1"/>
  <c r="CC2113" i="5"/>
  <c r="CD2113" i="5" s="1"/>
  <c r="CC2114" i="5"/>
  <c r="CD2114" i="5" s="1"/>
  <c r="CC2115" i="5"/>
  <c r="CD2115" i="5" s="1"/>
  <c r="CC2116" i="5"/>
  <c r="CD2116" i="5" s="1"/>
  <c r="CC2117" i="5"/>
  <c r="CD2117" i="5" s="1"/>
  <c r="CC2118" i="5"/>
  <c r="CD2118" i="5" s="1"/>
  <c r="CC2119" i="5"/>
  <c r="CD2119" i="5" s="1"/>
  <c r="CC2120" i="5"/>
  <c r="CD2120" i="5" s="1"/>
  <c r="CC2121" i="5"/>
  <c r="CD2121" i="5" s="1"/>
  <c r="CC2122" i="5"/>
  <c r="CD2122" i="5" s="1"/>
  <c r="CC2123" i="5"/>
  <c r="CD2123" i="5" s="1"/>
  <c r="CC2124" i="5"/>
  <c r="CD2124" i="5" s="1"/>
  <c r="CC2125" i="5"/>
  <c r="CD2125" i="5" s="1"/>
  <c r="CC2126" i="5"/>
  <c r="CD2126" i="5" s="1"/>
  <c r="CC2127" i="5"/>
  <c r="CD2127" i="5" s="1"/>
  <c r="CC2128" i="5"/>
  <c r="CD2128" i="5" s="1"/>
  <c r="CC2129" i="5"/>
  <c r="CD2129" i="5" s="1"/>
  <c r="CC2130" i="5"/>
  <c r="CD2130" i="5" s="1"/>
  <c r="CC2131" i="5"/>
  <c r="CD2131" i="5" s="1"/>
  <c r="CC2132" i="5"/>
  <c r="CD2132" i="5" s="1"/>
  <c r="CC2133" i="5"/>
  <c r="CD2133" i="5" s="1"/>
  <c r="CC2134" i="5"/>
  <c r="CD2134" i="5" s="1"/>
  <c r="CC2135" i="5"/>
  <c r="CD2135" i="5" s="1"/>
  <c r="CC2136" i="5"/>
  <c r="CD2136" i="5" s="1"/>
  <c r="CC2137" i="5"/>
  <c r="CD2137" i="5" s="1"/>
  <c r="CC2138" i="5"/>
  <c r="CD2138" i="5" s="1"/>
  <c r="CC2139" i="5"/>
  <c r="CD2139" i="5" s="1"/>
  <c r="CC2140" i="5"/>
  <c r="CD2140" i="5" s="1"/>
  <c r="CC2141" i="5"/>
  <c r="CD2141" i="5" s="1"/>
  <c r="CC2142" i="5"/>
  <c r="CD2142" i="5" s="1"/>
  <c r="CC2143" i="5"/>
  <c r="CD2143" i="5" s="1"/>
  <c r="CC2144" i="5"/>
  <c r="CD2144" i="5" s="1"/>
  <c r="CC2145" i="5"/>
  <c r="CD2145" i="5" s="1"/>
  <c r="CC2146" i="5"/>
  <c r="CD2146" i="5" s="1"/>
  <c r="CC2147" i="5"/>
  <c r="CD2147" i="5" s="1"/>
  <c r="CC2148" i="5"/>
  <c r="CD2148" i="5" s="1"/>
  <c r="CC2149" i="5"/>
  <c r="CD2149" i="5" s="1"/>
  <c r="CC2150" i="5"/>
  <c r="CD2150" i="5" s="1"/>
  <c r="CC2151" i="5"/>
  <c r="CD2151" i="5" s="1"/>
  <c r="CC2152" i="5"/>
  <c r="CD2152" i="5" s="1"/>
  <c r="CC2153" i="5"/>
  <c r="CD2153" i="5" s="1"/>
  <c r="CC2154" i="5"/>
  <c r="CD2154" i="5" s="1"/>
  <c r="CC2155" i="5"/>
  <c r="CD2155" i="5" s="1"/>
  <c r="CC2156" i="5"/>
  <c r="CD2156" i="5" s="1"/>
  <c r="CC2157" i="5"/>
  <c r="CD2157" i="5" s="1"/>
  <c r="CC2158" i="5"/>
  <c r="CD2158" i="5" s="1"/>
  <c r="CC2159" i="5"/>
  <c r="CD2159" i="5" s="1"/>
  <c r="CC2160" i="5"/>
  <c r="CD2160" i="5" s="1"/>
  <c r="CC2161" i="5"/>
  <c r="CD2161" i="5" s="1"/>
  <c r="CC2162" i="5"/>
  <c r="CD2162" i="5" s="1"/>
  <c r="CC2163" i="5"/>
  <c r="CD2163" i="5" s="1"/>
  <c r="CC2164" i="5"/>
  <c r="CD2164" i="5" s="1"/>
  <c r="CC2165" i="5"/>
  <c r="CD2165" i="5" s="1"/>
  <c r="CC2166" i="5"/>
  <c r="CD2166" i="5" s="1"/>
  <c r="CC2167" i="5"/>
  <c r="CD2167" i="5" s="1"/>
  <c r="CC2168" i="5"/>
  <c r="CD2168" i="5" s="1"/>
  <c r="CC2169" i="5"/>
  <c r="CD2169" i="5" s="1"/>
  <c r="CC2170" i="5"/>
  <c r="CD2170" i="5" s="1"/>
  <c r="CC2171" i="5"/>
  <c r="CD2171" i="5" s="1"/>
  <c r="CC2172" i="5"/>
  <c r="CD2172" i="5" s="1"/>
  <c r="CC2173" i="5"/>
  <c r="CD2173" i="5" s="1"/>
  <c r="CC2174" i="5"/>
  <c r="CD2174" i="5" s="1"/>
  <c r="CC2175" i="5"/>
  <c r="CD2175" i="5" s="1"/>
  <c r="CC2176" i="5"/>
  <c r="CD2176" i="5" s="1"/>
  <c r="CC2177" i="5"/>
  <c r="CD2177" i="5" s="1"/>
  <c r="CC2178" i="5"/>
  <c r="CD2178" i="5" s="1"/>
  <c r="CC2179" i="5"/>
  <c r="CD2179" i="5" s="1"/>
  <c r="CC2180" i="5"/>
  <c r="CD2180" i="5" s="1"/>
  <c r="CC2181" i="5"/>
  <c r="CD2181" i="5" s="1"/>
  <c r="CC2182" i="5"/>
  <c r="CD2182" i="5" s="1"/>
  <c r="CC2183" i="5"/>
  <c r="CD2183" i="5" s="1"/>
  <c r="CC2184" i="5"/>
  <c r="CD2184" i="5" s="1"/>
  <c r="CC2185" i="5"/>
  <c r="CD2185" i="5" s="1"/>
  <c r="CC2186" i="5"/>
  <c r="CD2186" i="5" s="1"/>
  <c r="CC2187" i="5"/>
  <c r="CD2187" i="5" s="1"/>
  <c r="CC2188" i="5"/>
  <c r="CD2188" i="5" s="1"/>
  <c r="CC2189" i="5"/>
  <c r="CD2189" i="5" s="1"/>
  <c r="CC2190" i="5"/>
  <c r="CD2190" i="5" s="1"/>
  <c r="CC2191" i="5"/>
  <c r="CD2191" i="5" s="1"/>
  <c r="CC2192" i="5"/>
  <c r="CD2192" i="5" s="1"/>
  <c r="CC2193" i="5"/>
  <c r="CD2193" i="5" s="1"/>
  <c r="CC2194" i="5"/>
  <c r="CD2194" i="5" s="1"/>
  <c r="CC2195" i="5"/>
  <c r="CD2195" i="5" s="1"/>
  <c r="CC2196" i="5"/>
  <c r="CD2196" i="5" s="1"/>
  <c r="CC2197" i="5"/>
  <c r="CD2197" i="5" s="1"/>
  <c r="CC2198" i="5"/>
  <c r="CD2198" i="5" s="1"/>
  <c r="CC2199" i="5"/>
  <c r="CD2199" i="5" s="1"/>
  <c r="CC2200" i="5"/>
  <c r="CD2200" i="5" s="1"/>
  <c r="CC2201" i="5"/>
  <c r="CD2201" i="5" s="1"/>
  <c r="CC2202" i="5"/>
  <c r="CD2202" i="5" s="1"/>
  <c r="CC2203" i="5"/>
  <c r="CD2203" i="5" s="1"/>
  <c r="CC2204" i="5"/>
  <c r="CD2204" i="5" s="1"/>
  <c r="CC2205" i="5"/>
  <c r="CD2205" i="5" s="1"/>
  <c r="CC2206" i="5"/>
  <c r="CD2206" i="5" s="1"/>
  <c r="CC2207" i="5"/>
  <c r="CD2207" i="5" s="1"/>
  <c r="CC2208" i="5"/>
  <c r="CD2208" i="5" s="1"/>
  <c r="CC2209" i="5"/>
  <c r="CD2209" i="5" s="1"/>
  <c r="CC2210" i="5"/>
  <c r="CD2210" i="5" s="1"/>
  <c r="CC2211" i="5"/>
  <c r="CD2211" i="5" s="1"/>
  <c r="CC2212" i="5"/>
  <c r="CD2212" i="5" s="1"/>
  <c r="CC2213" i="5"/>
  <c r="CD2213" i="5" s="1"/>
  <c r="CC2214" i="5"/>
  <c r="CD2214" i="5" s="1"/>
  <c r="CC2215" i="5"/>
  <c r="CD2215" i="5" s="1"/>
  <c r="CC2216" i="5"/>
  <c r="CD2216" i="5" s="1"/>
  <c r="CC2217" i="5"/>
  <c r="CD2217" i="5" s="1"/>
  <c r="CC2218" i="5"/>
  <c r="CD2218" i="5" s="1"/>
  <c r="CC2219" i="5"/>
  <c r="CD2219" i="5" s="1"/>
  <c r="CC2220" i="5"/>
  <c r="CD2220" i="5" s="1"/>
  <c r="CC2221" i="5"/>
  <c r="CD2221" i="5" s="1"/>
  <c r="CC2222" i="5"/>
  <c r="CD2222" i="5" s="1"/>
  <c r="CC2223" i="5"/>
  <c r="CD2223" i="5" s="1"/>
  <c r="CC2224" i="5"/>
  <c r="CD2224" i="5" s="1"/>
  <c r="CC2225" i="5"/>
  <c r="CD2225" i="5" s="1"/>
  <c r="CC2226" i="5"/>
  <c r="CD2226" i="5" s="1"/>
  <c r="CC2227" i="5"/>
  <c r="CD2227" i="5" s="1"/>
  <c r="CC2228" i="5"/>
  <c r="CD2228" i="5" s="1"/>
  <c r="CC2229" i="5"/>
  <c r="CD2229" i="5" s="1"/>
  <c r="CC2230" i="5"/>
  <c r="CD2230" i="5" s="1"/>
  <c r="CC2231" i="5"/>
  <c r="CD2231" i="5" s="1"/>
  <c r="CC2232" i="5"/>
  <c r="CD2232" i="5" s="1"/>
  <c r="CC2233" i="5"/>
  <c r="CD2233" i="5" s="1"/>
  <c r="CC2234" i="5"/>
  <c r="CD2234" i="5" s="1"/>
  <c r="CC2235" i="5"/>
  <c r="CD2235" i="5" s="1"/>
  <c r="CC2236" i="5"/>
  <c r="CD2236" i="5" s="1"/>
  <c r="CC2237" i="5"/>
  <c r="CD2237" i="5" s="1"/>
  <c r="CC2238" i="5"/>
  <c r="CD2238" i="5" s="1"/>
  <c r="CC2239" i="5"/>
  <c r="CD2239" i="5" s="1"/>
  <c r="CC2240" i="5"/>
  <c r="CD2240" i="5" s="1"/>
  <c r="CC2241" i="5"/>
  <c r="CD2241" i="5" s="1"/>
  <c r="CC2242" i="5"/>
  <c r="CD2242" i="5" s="1"/>
  <c r="CC2243" i="5"/>
  <c r="CD2243" i="5" s="1"/>
  <c r="CC2244" i="5"/>
  <c r="CD2244" i="5" s="1"/>
  <c r="CC2245" i="5"/>
  <c r="CD2245" i="5" s="1"/>
  <c r="CC2246" i="5"/>
  <c r="CD2246" i="5" s="1"/>
  <c r="CC2247" i="5"/>
  <c r="CD2247" i="5" s="1"/>
  <c r="CC2248" i="5"/>
  <c r="CD2248" i="5" s="1"/>
  <c r="CC2249" i="5"/>
  <c r="CD2249" i="5" s="1"/>
  <c r="CC2250" i="5"/>
  <c r="CD2250" i="5" s="1"/>
  <c r="CC2251" i="5"/>
  <c r="CD2251" i="5" s="1"/>
  <c r="CC2252" i="5"/>
  <c r="CD2252" i="5" s="1"/>
  <c r="CC2253" i="5"/>
  <c r="CD2253" i="5" s="1"/>
  <c r="CC2254" i="5"/>
  <c r="CD2254" i="5" s="1"/>
  <c r="CC2255" i="5"/>
  <c r="CD2255" i="5" s="1"/>
  <c r="CC2256" i="5"/>
  <c r="CD2256" i="5" s="1"/>
  <c r="CC2257" i="5"/>
  <c r="CD2257" i="5" s="1"/>
  <c r="CC2258" i="5"/>
  <c r="CD2258" i="5" s="1"/>
  <c r="CC2259" i="5"/>
  <c r="CD2259" i="5" s="1"/>
  <c r="CC2260" i="5"/>
  <c r="CD2260" i="5" s="1"/>
  <c r="CC2261" i="5"/>
  <c r="CD2261" i="5" s="1"/>
  <c r="CC2262" i="5"/>
  <c r="CD2262" i="5" s="1"/>
  <c r="CC2263" i="5"/>
  <c r="CD2263" i="5" s="1"/>
  <c r="CC2264" i="5"/>
  <c r="CD2264" i="5" s="1"/>
  <c r="CC2265" i="5"/>
  <c r="CD2265" i="5" s="1"/>
  <c r="CC2266" i="5"/>
  <c r="CD2266" i="5" s="1"/>
  <c r="CC2267" i="5"/>
  <c r="CD2267" i="5" s="1"/>
  <c r="CC2268" i="5"/>
  <c r="CD2268" i="5" s="1"/>
  <c r="CC2269" i="5"/>
  <c r="CD2269" i="5" s="1"/>
  <c r="CC2270" i="5"/>
  <c r="CD2270" i="5" s="1"/>
  <c r="CC2271" i="5"/>
  <c r="CD2271" i="5" s="1"/>
  <c r="CC2272" i="5"/>
  <c r="CD2272" i="5" s="1"/>
  <c r="CC2273" i="5"/>
  <c r="CD2273" i="5" s="1"/>
  <c r="CC2274" i="5"/>
  <c r="CD2274" i="5" s="1"/>
  <c r="CC2275" i="5"/>
  <c r="CD2275" i="5" s="1"/>
  <c r="CC2276" i="5"/>
  <c r="CD2276" i="5" s="1"/>
  <c r="CC2277" i="5"/>
  <c r="CD2277" i="5" s="1"/>
  <c r="CC2278" i="5"/>
  <c r="CD2278" i="5" s="1"/>
  <c r="CC2279" i="5"/>
  <c r="CD2279" i="5" s="1"/>
  <c r="CC2280" i="5"/>
  <c r="CD2280" i="5" s="1"/>
  <c r="CC2281" i="5"/>
  <c r="CD2281" i="5" s="1"/>
  <c r="CC2282" i="5"/>
  <c r="CD2282" i="5" s="1"/>
  <c r="CC2283" i="5"/>
  <c r="CD2283" i="5" s="1"/>
  <c r="CC2284" i="5"/>
  <c r="CD2284" i="5" s="1"/>
  <c r="CC2285" i="5"/>
  <c r="CD2285" i="5" s="1"/>
  <c r="CC2286" i="5"/>
  <c r="CD2286" i="5" s="1"/>
  <c r="CC2287" i="5"/>
  <c r="CD2287" i="5" s="1"/>
  <c r="CC2288" i="5"/>
  <c r="CD2288" i="5" s="1"/>
  <c r="CC2289" i="5"/>
  <c r="CD2289" i="5" s="1"/>
  <c r="CC2290" i="5"/>
  <c r="CD2290" i="5" s="1"/>
  <c r="CC2291" i="5"/>
  <c r="CD2291" i="5" s="1"/>
  <c r="CC2292" i="5"/>
  <c r="CD2292" i="5" s="1"/>
  <c r="CC2293" i="5"/>
  <c r="CD2293" i="5" s="1"/>
  <c r="CC2294" i="5"/>
  <c r="CD2294" i="5" s="1"/>
  <c r="CC2295" i="5"/>
  <c r="CD2295" i="5" s="1"/>
  <c r="CC2296" i="5"/>
  <c r="CD2296" i="5" s="1"/>
  <c r="CC2297" i="5"/>
  <c r="CD2297" i="5" s="1"/>
  <c r="CC2298" i="5"/>
  <c r="CD2298" i="5" s="1"/>
  <c r="CC2299" i="5"/>
  <c r="CD2299" i="5" s="1"/>
  <c r="CC2300" i="5"/>
  <c r="CD2300" i="5" s="1"/>
  <c r="CC2301" i="5"/>
  <c r="CD2301" i="5" s="1"/>
  <c r="CC2302" i="5"/>
  <c r="CD2302" i="5" s="1"/>
  <c r="CC2303" i="5"/>
  <c r="CD2303" i="5" s="1"/>
  <c r="CC2304" i="5"/>
  <c r="CD2304" i="5" s="1"/>
  <c r="CC2305" i="5"/>
  <c r="CD2305" i="5" s="1"/>
  <c r="CC2306" i="5"/>
  <c r="CD2306" i="5" s="1"/>
  <c r="CC2307" i="5"/>
  <c r="CD2307" i="5" s="1"/>
  <c r="CC2308" i="5"/>
  <c r="CD2308" i="5" s="1"/>
  <c r="CC2309" i="5"/>
  <c r="CD2309" i="5" s="1"/>
  <c r="CC2310" i="5"/>
  <c r="CD2310" i="5" s="1"/>
  <c r="CC2311" i="5"/>
  <c r="CD2311" i="5" s="1"/>
  <c r="CC2312" i="5"/>
  <c r="CD2312" i="5" s="1"/>
  <c r="CC2313" i="5"/>
  <c r="CD2313" i="5" s="1"/>
  <c r="CC2314" i="5"/>
  <c r="CD2314" i="5" s="1"/>
  <c r="CC2315" i="5"/>
  <c r="CD2315" i="5" s="1"/>
  <c r="CC2316" i="5"/>
  <c r="CD2316" i="5" s="1"/>
  <c r="CC2317" i="5"/>
  <c r="CD2317" i="5" s="1"/>
  <c r="CC2318" i="5"/>
  <c r="CD2318" i="5" s="1"/>
  <c r="CC2319" i="5"/>
  <c r="CD2319" i="5" s="1"/>
  <c r="CC2320" i="5"/>
  <c r="CD2320" i="5" s="1"/>
  <c r="CC2321" i="5"/>
  <c r="CD2321" i="5" s="1"/>
  <c r="CC2322" i="5"/>
  <c r="CD2322" i="5" s="1"/>
  <c r="CC2323" i="5"/>
  <c r="CD2323" i="5" s="1"/>
  <c r="CC2324" i="5"/>
  <c r="CD2324" i="5" s="1"/>
  <c r="CC2325" i="5"/>
  <c r="CD2325" i="5" s="1"/>
  <c r="CC2326" i="5"/>
  <c r="CD2326" i="5" s="1"/>
  <c r="CC2327" i="5"/>
  <c r="CD2327" i="5" s="1"/>
  <c r="CC2328" i="5"/>
  <c r="CD2328" i="5" s="1"/>
  <c r="CC2329" i="5"/>
  <c r="CD2329" i="5" s="1"/>
  <c r="CC2330" i="5"/>
  <c r="CD2330" i="5" s="1"/>
  <c r="CC2331" i="5"/>
  <c r="CD2331" i="5" s="1"/>
  <c r="CC2332" i="5"/>
  <c r="CD2332" i="5" s="1"/>
  <c r="CC2333" i="5"/>
  <c r="CD2333" i="5" s="1"/>
  <c r="CC2334" i="5"/>
  <c r="CD2334" i="5" s="1"/>
  <c r="CC2335" i="5"/>
  <c r="CD2335" i="5" s="1"/>
  <c r="CC2336" i="5"/>
  <c r="CD2336" i="5" s="1"/>
  <c r="CC2337" i="5"/>
  <c r="CD2337" i="5" s="1"/>
  <c r="CC2338" i="5"/>
  <c r="CD2338" i="5" s="1"/>
  <c r="CC2339" i="5"/>
  <c r="CD2339" i="5" s="1"/>
  <c r="CC2340" i="5"/>
  <c r="CD2340" i="5" s="1"/>
  <c r="CC2341" i="5"/>
  <c r="CD2341" i="5" s="1"/>
  <c r="CC2342" i="5"/>
  <c r="CD2342" i="5" s="1"/>
  <c r="CC2343" i="5"/>
  <c r="CD2343" i="5" s="1"/>
  <c r="CC2344" i="5"/>
  <c r="CD2344" i="5" s="1"/>
  <c r="CC2345" i="5"/>
  <c r="CD2345" i="5" s="1"/>
  <c r="CC2346" i="5"/>
  <c r="CD2346" i="5" s="1"/>
  <c r="CC2347" i="5"/>
  <c r="CD2347" i="5" s="1"/>
  <c r="CC2348" i="5"/>
  <c r="CD2348" i="5" s="1"/>
  <c r="CC2349" i="5"/>
  <c r="CD2349" i="5" s="1"/>
  <c r="CC2350" i="5"/>
  <c r="CD2350" i="5" s="1"/>
  <c r="CC2351" i="5"/>
  <c r="CD2351" i="5" s="1"/>
  <c r="CC2352" i="5"/>
  <c r="CD2352" i="5" s="1"/>
  <c r="CC2353" i="5"/>
  <c r="CD2353" i="5" s="1"/>
  <c r="CC2354" i="5"/>
  <c r="CD2354" i="5" s="1"/>
  <c r="CC2355" i="5"/>
  <c r="CD2355" i="5" s="1"/>
  <c r="CC2356" i="5"/>
  <c r="CD2356" i="5" s="1"/>
  <c r="CC2357" i="5"/>
  <c r="CD2357" i="5" s="1"/>
  <c r="CC2358" i="5"/>
  <c r="CD2358" i="5" s="1"/>
  <c r="CC2359" i="5"/>
  <c r="CD2359" i="5" s="1"/>
  <c r="CC2360" i="5"/>
  <c r="CD2360" i="5" s="1"/>
  <c r="CC2361" i="5"/>
  <c r="CD2361" i="5" s="1"/>
  <c r="CC2362" i="5"/>
  <c r="CD2362" i="5" s="1"/>
  <c r="CC2363" i="5"/>
  <c r="CD2363" i="5" s="1"/>
  <c r="CC2364" i="5"/>
  <c r="CD2364" i="5" s="1"/>
  <c r="CC2365" i="5"/>
  <c r="CD2365" i="5" s="1"/>
  <c r="CC2366" i="5"/>
  <c r="CD2366" i="5" s="1"/>
  <c r="CC2367" i="5"/>
  <c r="CD2367" i="5" s="1"/>
  <c r="CC2368" i="5"/>
  <c r="CD2368" i="5" s="1"/>
  <c r="CC2369" i="5"/>
  <c r="CD2369" i="5" s="1"/>
  <c r="CC2370" i="5"/>
  <c r="CD2370" i="5" s="1"/>
  <c r="CC2371" i="5"/>
  <c r="CD2371" i="5" s="1"/>
  <c r="CC2372" i="5"/>
  <c r="CD2372" i="5" s="1"/>
  <c r="CC2373" i="5"/>
  <c r="CD2373" i="5" s="1"/>
  <c r="CC2374" i="5"/>
  <c r="CD2374" i="5" s="1"/>
  <c r="CC2375" i="5"/>
  <c r="CD2375" i="5" s="1"/>
  <c r="CC2376" i="5"/>
  <c r="CD2376" i="5" s="1"/>
  <c r="CC2377" i="5"/>
  <c r="CD2377" i="5" s="1"/>
  <c r="CC2378" i="5"/>
  <c r="CD2378" i="5" s="1"/>
  <c r="CC2379" i="5"/>
  <c r="CD2379" i="5" s="1"/>
  <c r="CC2380" i="5"/>
  <c r="CD2380" i="5" s="1"/>
  <c r="CC2381" i="5"/>
  <c r="CD2381" i="5" s="1"/>
  <c r="CC2382" i="5"/>
  <c r="CD2382" i="5" s="1"/>
  <c r="CC2383" i="5"/>
  <c r="CD2383" i="5" s="1"/>
  <c r="CC2384" i="5"/>
  <c r="CD2384" i="5" s="1"/>
  <c r="CC2385" i="5"/>
  <c r="CD2385" i="5" s="1"/>
  <c r="CC2386" i="5"/>
  <c r="CD2386" i="5" s="1"/>
  <c r="CC2387" i="5"/>
  <c r="CD2387" i="5" s="1"/>
  <c r="CC2388" i="5"/>
  <c r="CD2388" i="5" s="1"/>
  <c r="CC2389" i="5"/>
  <c r="CD2389" i="5" s="1"/>
  <c r="CC2390" i="5"/>
  <c r="CD2390" i="5" s="1"/>
  <c r="CC2391" i="5"/>
  <c r="CD2391" i="5" s="1"/>
  <c r="CC2392" i="5"/>
  <c r="CD2392" i="5" s="1"/>
  <c r="CC2393" i="5"/>
  <c r="CD2393" i="5" s="1"/>
  <c r="CC2394" i="5"/>
  <c r="CD2394" i="5" s="1"/>
  <c r="CC2395" i="5"/>
  <c r="CD2395" i="5" s="1"/>
  <c r="CC2396" i="5"/>
  <c r="CD2396" i="5" s="1"/>
  <c r="CC2397" i="5"/>
  <c r="CD2397" i="5" s="1"/>
  <c r="CC2398" i="5"/>
  <c r="CD2398" i="5" s="1"/>
  <c r="CC2399" i="5"/>
  <c r="CD2399" i="5" s="1"/>
  <c r="CC2400" i="5"/>
  <c r="CD2400" i="5" s="1"/>
  <c r="CC2401" i="5"/>
  <c r="CD2401" i="5" s="1"/>
  <c r="CC2402" i="5"/>
  <c r="CD2402" i="5" s="1"/>
  <c r="CC2403" i="5"/>
  <c r="CD2403" i="5" s="1"/>
  <c r="CC2404" i="5"/>
  <c r="CD2404" i="5" s="1"/>
  <c r="CC2405" i="5"/>
  <c r="CD2405" i="5" s="1"/>
  <c r="CC2406" i="5"/>
  <c r="CD2406" i="5" s="1"/>
  <c r="CC2407" i="5"/>
  <c r="CD2407" i="5" s="1"/>
  <c r="CC2408" i="5"/>
  <c r="CD2408" i="5" s="1"/>
  <c r="CC2409" i="5"/>
  <c r="CD2409" i="5" s="1"/>
  <c r="CC2410" i="5"/>
  <c r="CD2410" i="5" s="1"/>
  <c r="CC2411" i="5"/>
  <c r="CD2411" i="5" s="1"/>
  <c r="CC2412" i="5"/>
  <c r="CD2412" i="5" s="1"/>
  <c r="CC2413" i="5"/>
  <c r="CD2413" i="5" s="1"/>
  <c r="CC2414" i="5"/>
  <c r="CD2414" i="5" s="1"/>
  <c r="CC2415" i="5"/>
  <c r="CD2415" i="5" s="1"/>
  <c r="CC2416" i="5"/>
  <c r="CD2416" i="5" s="1"/>
  <c r="CC2417" i="5"/>
  <c r="CD2417" i="5" s="1"/>
  <c r="CC2418" i="5"/>
  <c r="CD2418" i="5" s="1"/>
  <c r="CC2419" i="5"/>
  <c r="CD2419" i="5" s="1"/>
  <c r="CC2420" i="5"/>
  <c r="CD2420" i="5" s="1"/>
  <c r="CC2421" i="5"/>
  <c r="CD2421" i="5" s="1"/>
  <c r="CC2422" i="5"/>
  <c r="CD2422" i="5" s="1"/>
  <c r="CC2423" i="5"/>
  <c r="CD2423" i="5" s="1"/>
  <c r="CC2424" i="5"/>
  <c r="CD2424" i="5" s="1"/>
  <c r="CC2425" i="5"/>
  <c r="CD2425" i="5" s="1"/>
  <c r="CC2426" i="5"/>
  <c r="CD2426" i="5" s="1"/>
  <c r="CC2427" i="5"/>
  <c r="CD2427" i="5" s="1"/>
  <c r="CC2428" i="5"/>
  <c r="CD2428" i="5" s="1"/>
  <c r="CC2429" i="5"/>
  <c r="CD2429" i="5" s="1"/>
  <c r="CC2430" i="5"/>
  <c r="CD2430" i="5" s="1"/>
  <c r="CC2431" i="5"/>
  <c r="CD2431" i="5" s="1"/>
  <c r="CC2432" i="5"/>
  <c r="CD2432" i="5" s="1"/>
  <c r="CC2433" i="5"/>
  <c r="CD2433" i="5" s="1"/>
  <c r="CC2434" i="5"/>
  <c r="CD2434" i="5" s="1"/>
  <c r="CC2435" i="5"/>
  <c r="CD2435" i="5" s="1"/>
  <c r="CC2436" i="5"/>
  <c r="CD2436" i="5" s="1"/>
  <c r="CC2437" i="5"/>
  <c r="CD2437" i="5" s="1"/>
  <c r="CC2438" i="5"/>
  <c r="CD2438" i="5" s="1"/>
  <c r="CC2439" i="5"/>
  <c r="CD2439" i="5" s="1"/>
  <c r="CC2440" i="5"/>
  <c r="CD2440" i="5" s="1"/>
  <c r="CC2441" i="5"/>
  <c r="CD2441" i="5" s="1"/>
  <c r="CC2442" i="5"/>
  <c r="CD2442" i="5" s="1"/>
  <c r="CC2443" i="5"/>
  <c r="CD2443" i="5" s="1"/>
  <c r="CC2444" i="5"/>
  <c r="CD2444" i="5" s="1"/>
  <c r="CC2445" i="5"/>
  <c r="CD2445" i="5" s="1"/>
  <c r="CC2446" i="5"/>
  <c r="CD2446" i="5" s="1"/>
  <c r="CC2447" i="5"/>
  <c r="CD2447" i="5" s="1"/>
  <c r="CC2448" i="5"/>
  <c r="CD2448" i="5" s="1"/>
  <c r="CC2449" i="5"/>
  <c r="CD2449" i="5" s="1"/>
  <c r="CC2450" i="5"/>
  <c r="CD2450" i="5" s="1"/>
  <c r="CC2451" i="5"/>
  <c r="CD2451" i="5" s="1"/>
  <c r="CC2452" i="5"/>
  <c r="CD2452" i="5" s="1"/>
  <c r="CC2453" i="5"/>
  <c r="CD2453" i="5" s="1"/>
  <c r="CC2454" i="5"/>
  <c r="CD2454" i="5" s="1"/>
  <c r="CC2455" i="5"/>
  <c r="CD2455" i="5" s="1"/>
  <c r="CC2456" i="5"/>
  <c r="CD2456" i="5" s="1"/>
  <c r="CC2457" i="5"/>
  <c r="CD2457" i="5" s="1"/>
  <c r="CC2458" i="5"/>
  <c r="CD2458" i="5" s="1"/>
  <c r="CC2459" i="5"/>
  <c r="CD2459" i="5" s="1"/>
  <c r="CC2460" i="5"/>
  <c r="CD2460" i="5" s="1"/>
  <c r="CC2461" i="5"/>
  <c r="CD2461" i="5" s="1"/>
  <c r="CC2462" i="5"/>
  <c r="CD2462" i="5" s="1"/>
  <c r="CC2463" i="5"/>
  <c r="CD2463" i="5" s="1"/>
  <c r="CC2464" i="5"/>
  <c r="CD2464" i="5" s="1"/>
  <c r="CC2465" i="5"/>
  <c r="CD2465" i="5" s="1"/>
  <c r="CC2466" i="5"/>
  <c r="CD2466" i="5" s="1"/>
  <c r="CC2467" i="5"/>
  <c r="CD2467" i="5" s="1"/>
  <c r="CC2468" i="5"/>
  <c r="CD2468" i="5" s="1"/>
  <c r="CC2469" i="5"/>
  <c r="CD2469" i="5" s="1"/>
  <c r="CC2470" i="5"/>
  <c r="CD2470" i="5" s="1"/>
  <c r="CC2471" i="5"/>
  <c r="CD2471" i="5" s="1"/>
  <c r="CC2472" i="5"/>
  <c r="CD2472" i="5" s="1"/>
  <c r="CC2473" i="5"/>
  <c r="CD2473" i="5" s="1"/>
  <c r="CC2474" i="5"/>
  <c r="CD2474" i="5" s="1"/>
  <c r="CC2475" i="5"/>
  <c r="CD2475" i="5" s="1"/>
  <c r="CC2476" i="5"/>
  <c r="CD2476" i="5" s="1"/>
  <c r="CC2477" i="5"/>
  <c r="CD2477" i="5" s="1"/>
  <c r="CC2478" i="5"/>
  <c r="CD2478" i="5" s="1"/>
  <c r="CC2479" i="5"/>
  <c r="CD2479" i="5" s="1"/>
  <c r="CC2480" i="5"/>
  <c r="CD2480" i="5" s="1"/>
  <c r="CC2481" i="5"/>
  <c r="CD2481" i="5" s="1"/>
  <c r="CC2482" i="5"/>
  <c r="CD2482" i="5" s="1"/>
  <c r="CC2483" i="5"/>
  <c r="CD2483" i="5" s="1"/>
  <c r="CC2484" i="5"/>
  <c r="CD2484" i="5" s="1"/>
  <c r="CC2485" i="5"/>
  <c r="CD2485" i="5" s="1"/>
  <c r="CC2486" i="5"/>
  <c r="CD2486" i="5" s="1"/>
  <c r="CC2487" i="5"/>
  <c r="CD2487" i="5" s="1"/>
  <c r="CC2488" i="5"/>
  <c r="CD2488" i="5" s="1"/>
  <c r="CC2489" i="5"/>
  <c r="CD2489" i="5" s="1"/>
  <c r="CC2490" i="5"/>
  <c r="CD2490" i="5" s="1"/>
  <c r="CC2491" i="5"/>
  <c r="CD2491" i="5" s="1"/>
  <c r="CC2492" i="5"/>
  <c r="CD2492" i="5" s="1"/>
  <c r="CC2493" i="5"/>
  <c r="CD2493" i="5" s="1"/>
  <c r="CC2494" i="5"/>
  <c r="CD2494" i="5" s="1"/>
  <c r="CC2495" i="5"/>
  <c r="CD2495" i="5" s="1"/>
  <c r="CC2496" i="5"/>
  <c r="CD2496" i="5" s="1"/>
  <c r="CC2497" i="5"/>
  <c r="CD2497" i="5" s="1"/>
  <c r="CC2498" i="5"/>
  <c r="CD2498" i="5" s="1"/>
  <c r="CC2499" i="5"/>
  <c r="CD2499" i="5" s="1"/>
  <c r="CC2500" i="5"/>
  <c r="CD2500" i="5" s="1"/>
  <c r="CC2501" i="5"/>
  <c r="CD2501" i="5" s="1"/>
  <c r="CC2502" i="5"/>
  <c r="CD2502" i="5" s="1"/>
  <c r="CC2503" i="5"/>
  <c r="CD2503" i="5" s="1"/>
  <c r="CC2504" i="5"/>
  <c r="CD2504" i="5" s="1"/>
  <c r="CC2505" i="5"/>
  <c r="CD2505" i="5" s="1"/>
  <c r="CC2506" i="5"/>
  <c r="CD2506" i="5" s="1"/>
  <c r="CC2507" i="5"/>
  <c r="CD2507" i="5" s="1"/>
  <c r="CC2508" i="5"/>
  <c r="CD2508" i="5" s="1"/>
  <c r="CC2509" i="5"/>
  <c r="CD2509" i="5" s="1"/>
  <c r="CC2510" i="5"/>
  <c r="CD2510" i="5" s="1"/>
  <c r="CC2511" i="5"/>
  <c r="CD2511" i="5" s="1"/>
  <c r="CC2512" i="5"/>
  <c r="CD2512" i="5" s="1"/>
  <c r="CC2513" i="5"/>
  <c r="CD2513" i="5" s="1"/>
  <c r="CC2514" i="5"/>
  <c r="CD2514" i="5" s="1"/>
  <c r="CC2515" i="5"/>
  <c r="CD2515" i="5" s="1"/>
  <c r="CC2516" i="5"/>
  <c r="CD2516" i="5" s="1"/>
  <c r="CC2517" i="5"/>
  <c r="CD2517" i="5" s="1"/>
  <c r="CC2518" i="5"/>
  <c r="CD2518" i="5" s="1"/>
  <c r="CC2519" i="5"/>
  <c r="CD2519" i="5" s="1"/>
  <c r="CC2520" i="5"/>
  <c r="CD2520" i="5" s="1"/>
  <c r="CC2521" i="5"/>
  <c r="CD2521" i="5" s="1"/>
  <c r="CC2522" i="5"/>
  <c r="CD2522" i="5" s="1"/>
  <c r="CC2523" i="5"/>
  <c r="CD2523" i="5" s="1"/>
  <c r="CC2524" i="5"/>
  <c r="CD2524" i="5" s="1"/>
  <c r="CC2525" i="5"/>
  <c r="CD2525" i="5" s="1"/>
  <c r="CC2526" i="5"/>
  <c r="CD2526" i="5" s="1"/>
  <c r="CC2527" i="5"/>
  <c r="CD2527" i="5" s="1"/>
  <c r="CC2528" i="5"/>
  <c r="CD2528" i="5" s="1"/>
  <c r="CC2529" i="5"/>
  <c r="CD2529" i="5" s="1"/>
  <c r="CC2530" i="5"/>
  <c r="CD2530" i="5" s="1"/>
  <c r="CC2531" i="5"/>
  <c r="CD2531" i="5" s="1"/>
  <c r="CC2532" i="5"/>
  <c r="CD2532" i="5" s="1"/>
  <c r="CC2533" i="5"/>
  <c r="CD2533" i="5" s="1"/>
  <c r="CC2534" i="5"/>
  <c r="CD2534" i="5" s="1"/>
  <c r="CC2535" i="5"/>
  <c r="CD2535" i="5" s="1"/>
  <c r="CC2536" i="5"/>
  <c r="CD2536" i="5" s="1"/>
  <c r="CC2537" i="5"/>
  <c r="CD2537" i="5" s="1"/>
  <c r="CC2538" i="5"/>
  <c r="CD2538" i="5" s="1"/>
  <c r="CC2539" i="5"/>
  <c r="CD2539" i="5" s="1"/>
  <c r="CC2540" i="5"/>
  <c r="CD2540" i="5" s="1"/>
  <c r="CC2541" i="5"/>
  <c r="CD2541" i="5" s="1"/>
  <c r="CC2542" i="5"/>
  <c r="CD2542" i="5" s="1"/>
  <c r="CC2543" i="5"/>
  <c r="CD2543" i="5" s="1"/>
  <c r="CC2544" i="5"/>
  <c r="CD2544" i="5" s="1"/>
  <c r="CC2545" i="5"/>
  <c r="CD2545" i="5" s="1"/>
  <c r="CC2546" i="5"/>
  <c r="CD2546" i="5" s="1"/>
  <c r="CC2547" i="5"/>
  <c r="CD2547" i="5" s="1"/>
  <c r="CC2548" i="5"/>
  <c r="CD2548" i="5" s="1"/>
  <c r="CC2549" i="5"/>
  <c r="CD2549" i="5" s="1"/>
  <c r="CC2550" i="5"/>
  <c r="CD2550" i="5" s="1"/>
  <c r="CC2551" i="5"/>
  <c r="CD2551" i="5" s="1"/>
  <c r="CC2552" i="5"/>
  <c r="CD2552" i="5" s="1"/>
  <c r="CC2553" i="5"/>
  <c r="CD2553" i="5" s="1"/>
  <c r="CC2554" i="5"/>
  <c r="CD2554" i="5" s="1"/>
  <c r="CC2555" i="5"/>
  <c r="CD2555" i="5" s="1"/>
  <c r="CC2556" i="5"/>
  <c r="CD2556" i="5" s="1"/>
  <c r="CC2557" i="5"/>
  <c r="CD2557" i="5" s="1"/>
  <c r="CC2558" i="5"/>
  <c r="CD2558" i="5" s="1"/>
  <c r="CC2559" i="5"/>
  <c r="CD2559" i="5" s="1"/>
  <c r="CC2560" i="5"/>
  <c r="CD2560" i="5" s="1"/>
  <c r="CC2561" i="5"/>
  <c r="CD2561" i="5" s="1"/>
  <c r="CC2562" i="5"/>
  <c r="CD2562" i="5" s="1"/>
  <c r="CC2563" i="5"/>
  <c r="CD2563" i="5" s="1"/>
  <c r="CC2564" i="5"/>
  <c r="CD2564" i="5" s="1"/>
  <c r="CC2565" i="5"/>
  <c r="CD2565" i="5" s="1"/>
  <c r="CC2566" i="5"/>
  <c r="CD2566" i="5" s="1"/>
  <c r="CC2567" i="5"/>
  <c r="CD2567" i="5" s="1"/>
  <c r="CC2568" i="5"/>
  <c r="CD2568" i="5" s="1"/>
  <c r="CC2569" i="5"/>
  <c r="CD2569" i="5" s="1"/>
  <c r="CC2570" i="5"/>
  <c r="CD2570" i="5" s="1"/>
  <c r="CC2571" i="5"/>
  <c r="CD2571" i="5" s="1"/>
  <c r="CC2572" i="5"/>
  <c r="CD2572" i="5" s="1"/>
  <c r="CC2573" i="5"/>
  <c r="CD2573" i="5" s="1"/>
  <c r="CC2574" i="5"/>
  <c r="CD2574" i="5" s="1"/>
  <c r="CC2575" i="5"/>
  <c r="CD2575" i="5" s="1"/>
  <c r="CC2576" i="5"/>
  <c r="CD2576" i="5" s="1"/>
  <c r="CC2577" i="5"/>
  <c r="CD2577" i="5" s="1"/>
  <c r="CC2578" i="5"/>
  <c r="CD2578" i="5" s="1"/>
  <c r="CC2579" i="5"/>
  <c r="CD2579" i="5" s="1"/>
  <c r="CC2580" i="5"/>
  <c r="CD2580" i="5" s="1"/>
  <c r="CC2581" i="5"/>
  <c r="CD2581" i="5" s="1"/>
  <c r="CC2582" i="5"/>
  <c r="CD2582" i="5" s="1"/>
  <c r="CC2583" i="5"/>
  <c r="CD2583" i="5" s="1"/>
  <c r="CC2584" i="5"/>
  <c r="CD2584" i="5" s="1"/>
  <c r="CC2585" i="5"/>
  <c r="CD2585" i="5" s="1"/>
  <c r="CC2586" i="5"/>
  <c r="CD2586" i="5" s="1"/>
  <c r="CC2587" i="5"/>
  <c r="CD2587" i="5" s="1"/>
  <c r="CC2588" i="5"/>
  <c r="CD2588" i="5" s="1"/>
  <c r="CC2589" i="5"/>
  <c r="CD2589" i="5" s="1"/>
  <c r="CC2590" i="5"/>
  <c r="CD2590" i="5" s="1"/>
  <c r="CC2591" i="5"/>
  <c r="CD2591" i="5" s="1"/>
  <c r="CC2592" i="5"/>
  <c r="CD2592" i="5" s="1"/>
  <c r="CC2593" i="5"/>
  <c r="CD2593" i="5" s="1"/>
  <c r="CC2594" i="5"/>
  <c r="CD2594" i="5" s="1"/>
  <c r="CC2595" i="5"/>
  <c r="CD2595" i="5" s="1"/>
  <c r="CC2596" i="5"/>
  <c r="CD2596" i="5" s="1"/>
  <c r="CC2597" i="5"/>
  <c r="CD2597" i="5" s="1"/>
  <c r="CC2598" i="5"/>
  <c r="CD2598" i="5" s="1"/>
  <c r="CC2599" i="5"/>
  <c r="CD2599" i="5" s="1"/>
  <c r="CC2600" i="5"/>
  <c r="CD2600" i="5" s="1"/>
  <c r="CC2601" i="5"/>
  <c r="CD2601" i="5" s="1"/>
  <c r="CC2602" i="5"/>
  <c r="CD2602" i="5" s="1"/>
  <c r="CC2603" i="5"/>
  <c r="CD2603" i="5" s="1"/>
  <c r="CC2604" i="5"/>
  <c r="CD2604" i="5" s="1"/>
  <c r="CC2605" i="5"/>
  <c r="CD2605" i="5" s="1"/>
  <c r="CC2606" i="5"/>
  <c r="CD2606" i="5" s="1"/>
  <c r="CC2607" i="5"/>
  <c r="CD2607" i="5" s="1"/>
  <c r="CC2608" i="5"/>
  <c r="CD2608" i="5" s="1"/>
  <c r="CC2609" i="5"/>
  <c r="CD2609" i="5" s="1"/>
  <c r="CC2610" i="5"/>
  <c r="CD2610" i="5" s="1"/>
  <c r="CC2611" i="5"/>
  <c r="CD2611" i="5" s="1"/>
  <c r="CC2612" i="5"/>
  <c r="CD2612" i="5" s="1"/>
  <c r="CC2613" i="5"/>
  <c r="CD2613" i="5" s="1"/>
  <c r="CC2614" i="5"/>
  <c r="CD2614" i="5" s="1"/>
  <c r="CC2615" i="5"/>
  <c r="CD2615" i="5" s="1"/>
  <c r="CC2616" i="5"/>
  <c r="CD2616" i="5" s="1"/>
  <c r="CC2617" i="5"/>
  <c r="CD2617" i="5" s="1"/>
  <c r="CC2618" i="5"/>
  <c r="CD2618" i="5" s="1"/>
  <c r="CC2619" i="5"/>
  <c r="CD2619" i="5" s="1"/>
  <c r="CC2620" i="5"/>
  <c r="CD2620" i="5" s="1"/>
  <c r="CC2621" i="5"/>
  <c r="CD2621" i="5" s="1"/>
  <c r="CC2622" i="5"/>
  <c r="CD2622" i="5" s="1"/>
  <c r="CC2623" i="5"/>
  <c r="CD2623" i="5" s="1"/>
  <c r="CC2624" i="5"/>
  <c r="CD2624" i="5" s="1"/>
  <c r="CC2625" i="5"/>
  <c r="CD2625" i="5" s="1"/>
  <c r="CC2626" i="5"/>
  <c r="CD2626" i="5" s="1"/>
  <c r="CC2627" i="5"/>
  <c r="CD2627" i="5" s="1"/>
  <c r="CC2628" i="5"/>
  <c r="CD2628" i="5" s="1"/>
  <c r="CC2629" i="5"/>
  <c r="CD2629" i="5" s="1"/>
  <c r="CC2630" i="5"/>
  <c r="CD2630" i="5" s="1"/>
  <c r="CC2631" i="5"/>
  <c r="CD2631" i="5" s="1"/>
  <c r="CC2632" i="5"/>
  <c r="CD2632" i="5" s="1"/>
  <c r="CC2633" i="5"/>
  <c r="CD2633" i="5" s="1"/>
  <c r="CC2634" i="5"/>
  <c r="CD2634" i="5" s="1"/>
  <c r="CC2635" i="5"/>
  <c r="CD2635" i="5" s="1"/>
  <c r="CC2636" i="5"/>
  <c r="CD2636" i="5" s="1"/>
  <c r="CC2637" i="5"/>
  <c r="CD2637" i="5" s="1"/>
  <c r="CC2638" i="5"/>
  <c r="CD2638" i="5" s="1"/>
  <c r="CC2639" i="5"/>
  <c r="CD2639" i="5" s="1"/>
  <c r="CC2640" i="5"/>
  <c r="CD2640" i="5" s="1"/>
  <c r="CC2641" i="5"/>
  <c r="CD2641" i="5" s="1"/>
  <c r="CC2642" i="5"/>
  <c r="CD2642" i="5" s="1"/>
  <c r="CC2643" i="5"/>
  <c r="CD2643" i="5" s="1"/>
  <c r="CC2644" i="5"/>
  <c r="CD2644" i="5" s="1"/>
  <c r="CC2645" i="5"/>
  <c r="CD2645" i="5" s="1"/>
  <c r="CC2646" i="5"/>
  <c r="CD2646" i="5" s="1"/>
  <c r="CC2647" i="5"/>
  <c r="CD2647" i="5" s="1"/>
  <c r="CC2648" i="5"/>
  <c r="CD2648" i="5" s="1"/>
  <c r="CC2649" i="5"/>
  <c r="CD2649" i="5" s="1"/>
  <c r="CC2650" i="5"/>
  <c r="CD2650" i="5" s="1"/>
  <c r="CC2651" i="5"/>
  <c r="CD2651" i="5" s="1"/>
  <c r="CC2652" i="5"/>
  <c r="CD2652" i="5" s="1"/>
  <c r="CC2653" i="5"/>
  <c r="CD2653" i="5" s="1"/>
  <c r="CC2654" i="5"/>
  <c r="CD2654" i="5" s="1"/>
  <c r="CC2655" i="5"/>
  <c r="CD2655" i="5" s="1"/>
  <c r="CC2656" i="5"/>
  <c r="CD2656" i="5" s="1"/>
  <c r="CC2657" i="5"/>
  <c r="CD2657" i="5" s="1"/>
  <c r="CC2658" i="5"/>
  <c r="CD2658" i="5" s="1"/>
  <c r="CC2659" i="5"/>
  <c r="CD2659" i="5" s="1"/>
  <c r="CC2660" i="5"/>
  <c r="CD2660" i="5" s="1"/>
  <c r="CC2661" i="5"/>
  <c r="CD2661" i="5" s="1"/>
  <c r="CC2662" i="5"/>
  <c r="CD2662" i="5" s="1"/>
  <c r="CC2663" i="5"/>
  <c r="CD2663" i="5" s="1"/>
  <c r="CC2664" i="5"/>
  <c r="CD2664" i="5" s="1"/>
  <c r="CC2665" i="5"/>
  <c r="CD2665" i="5" s="1"/>
  <c r="CC2666" i="5"/>
  <c r="CD2666" i="5" s="1"/>
  <c r="CC2667" i="5"/>
  <c r="CD2667" i="5" s="1"/>
  <c r="CC2668" i="5"/>
  <c r="CD2668" i="5" s="1"/>
  <c r="CC2669" i="5"/>
  <c r="CD2669" i="5" s="1"/>
  <c r="CC2670" i="5"/>
  <c r="CD2670" i="5" s="1"/>
  <c r="CC2671" i="5"/>
  <c r="CD2671" i="5" s="1"/>
  <c r="CC2672" i="5"/>
  <c r="CD2672" i="5" s="1"/>
  <c r="CC2673" i="5"/>
  <c r="CD2673" i="5" s="1"/>
  <c r="CC2674" i="5"/>
  <c r="CD2674" i="5" s="1"/>
  <c r="CC2675" i="5"/>
  <c r="CD2675" i="5" s="1"/>
  <c r="CC2676" i="5"/>
  <c r="CD2676" i="5" s="1"/>
  <c r="CC2677" i="5"/>
  <c r="CD2677" i="5" s="1"/>
  <c r="CC2678" i="5"/>
  <c r="CD2678" i="5" s="1"/>
  <c r="CC2679" i="5"/>
  <c r="CD2679" i="5" s="1"/>
  <c r="CC2680" i="5"/>
  <c r="CD2680" i="5" s="1"/>
  <c r="CC2681" i="5"/>
  <c r="CD2681" i="5" s="1"/>
  <c r="CC2682" i="5"/>
  <c r="CD2682" i="5" s="1"/>
  <c r="CC2683" i="5"/>
  <c r="CD2683" i="5" s="1"/>
  <c r="CC2684" i="5"/>
  <c r="CD2684" i="5" s="1"/>
  <c r="CC2685" i="5"/>
  <c r="CD2685" i="5" s="1"/>
  <c r="CC2686" i="5"/>
  <c r="CD2686" i="5" s="1"/>
  <c r="CC2687" i="5"/>
  <c r="CD2687" i="5" s="1"/>
  <c r="CC2688" i="5"/>
  <c r="CD2688" i="5" s="1"/>
  <c r="CC2689" i="5"/>
  <c r="CD2689" i="5" s="1"/>
  <c r="CC2690" i="5"/>
  <c r="CD2690" i="5" s="1"/>
  <c r="CC2691" i="5"/>
  <c r="CD2691" i="5" s="1"/>
  <c r="CC2692" i="5"/>
  <c r="CD2692" i="5" s="1"/>
  <c r="CC2693" i="5"/>
  <c r="CD2693" i="5" s="1"/>
  <c r="CC2694" i="5"/>
  <c r="CD2694" i="5" s="1"/>
  <c r="CC2695" i="5"/>
  <c r="CD2695" i="5" s="1"/>
  <c r="CC2696" i="5"/>
  <c r="CD2696" i="5" s="1"/>
  <c r="CC2697" i="5"/>
  <c r="CD2697" i="5" s="1"/>
  <c r="CC2698" i="5"/>
  <c r="CD2698" i="5" s="1"/>
  <c r="CC2699" i="5"/>
  <c r="CD2699" i="5" s="1"/>
  <c r="CC2700" i="5"/>
  <c r="CD2700" i="5" s="1"/>
  <c r="CC2701" i="5"/>
  <c r="CD2701" i="5" s="1"/>
  <c r="CC2702" i="5"/>
  <c r="CD2702" i="5" s="1"/>
  <c r="CC2703" i="5"/>
  <c r="CD2703" i="5" s="1"/>
  <c r="CC2704" i="5"/>
  <c r="CD2704" i="5" s="1"/>
  <c r="CC2705" i="5"/>
  <c r="CD2705" i="5" s="1"/>
  <c r="CC2706" i="5"/>
  <c r="CD2706" i="5" s="1"/>
  <c r="CC2707" i="5"/>
  <c r="CD2707" i="5" s="1"/>
  <c r="CC2708" i="5"/>
  <c r="CD2708" i="5" s="1"/>
  <c r="CC2709" i="5"/>
  <c r="CD2709" i="5" s="1"/>
  <c r="CC2710" i="5"/>
  <c r="CD2710" i="5" s="1"/>
  <c r="CC2711" i="5"/>
  <c r="CD2711" i="5" s="1"/>
  <c r="CC2712" i="5"/>
  <c r="CD2712" i="5" s="1"/>
  <c r="CC2713" i="5"/>
  <c r="CD2713" i="5" s="1"/>
  <c r="CC2714" i="5"/>
  <c r="CD2714" i="5" s="1"/>
  <c r="CC2715" i="5"/>
  <c r="CD2715" i="5" s="1"/>
  <c r="CC2716" i="5"/>
  <c r="CD2716" i="5" s="1"/>
  <c r="CC2717" i="5"/>
  <c r="CD2717" i="5" s="1"/>
  <c r="CC2718" i="5"/>
  <c r="CD2718" i="5" s="1"/>
  <c r="CC2719" i="5"/>
  <c r="CD2719" i="5" s="1"/>
  <c r="CC2720" i="5"/>
  <c r="CD2720" i="5" s="1"/>
  <c r="CC2721" i="5"/>
  <c r="CD2721" i="5" s="1"/>
  <c r="CC2722" i="5"/>
  <c r="CD2722" i="5" s="1"/>
  <c r="CC2723" i="5"/>
  <c r="CD2723" i="5" s="1"/>
  <c r="CC2724" i="5"/>
  <c r="CD2724" i="5" s="1"/>
  <c r="CC2725" i="5"/>
  <c r="CD2725" i="5" s="1"/>
  <c r="CC2726" i="5"/>
  <c r="CD2726" i="5" s="1"/>
  <c r="CC2727" i="5"/>
  <c r="CD2727" i="5" s="1"/>
  <c r="CC2728" i="5"/>
  <c r="CD2728" i="5" s="1"/>
  <c r="CC2729" i="5"/>
  <c r="CD2729" i="5" s="1"/>
  <c r="CC2730" i="5"/>
  <c r="CD2730" i="5" s="1"/>
  <c r="CC2731" i="5"/>
  <c r="CD2731" i="5" s="1"/>
  <c r="CC2732" i="5"/>
  <c r="CD2732" i="5" s="1"/>
  <c r="CC2733" i="5"/>
  <c r="CD2733" i="5" s="1"/>
  <c r="CC2734" i="5"/>
  <c r="CD2734" i="5" s="1"/>
  <c r="CC2735" i="5"/>
  <c r="CD2735" i="5" s="1"/>
  <c r="CC2736" i="5"/>
  <c r="CD2736" i="5" s="1"/>
  <c r="CC2737" i="5"/>
  <c r="CD2737" i="5" s="1"/>
  <c r="CC2738" i="5"/>
  <c r="CD2738" i="5" s="1"/>
  <c r="CC2739" i="5"/>
  <c r="CD2739" i="5" s="1"/>
  <c r="CC2740" i="5"/>
  <c r="CD2740" i="5" s="1"/>
  <c r="CC2741" i="5"/>
  <c r="CD2741" i="5" s="1"/>
  <c r="CC2742" i="5"/>
  <c r="CD2742" i="5" s="1"/>
  <c r="CC2743" i="5"/>
  <c r="CD2743" i="5" s="1"/>
  <c r="CC2744" i="5"/>
  <c r="CD2744" i="5" s="1"/>
  <c r="CC2745" i="5"/>
  <c r="CD2745" i="5" s="1"/>
  <c r="CC2746" i="5"/>
  <c r="CD2746" i="5" s="1"/>
  <c r="CC2747" i="5"/>
  <c r="CD2747" i="5" s="1"/>
  <c r="CC2748" i="5"/>
  <c r="CD2748" i="5" s="1"/>
  <c r="CC2749" i="5"/>
  <c r="CD2749" i="5" s="1"/>
  <c r="CC2750" i="5"/>
  <c r="CD2750" i="5" s="1"/>
  <c r="CC2751" i="5"/>
  <c r="CD2751" i="5" s="1"/>
  <c r="CC2752" i="5"/>
  <c r="CD2752" i="5" s="1"/>
  <c r="CC2753" i="5"/>
  <c r="CD2753" i="5" s="1"/>
  <c r="CC2754" i="5"/>
  <c r="CD2754" i="5" s="1"/>
  <c r="CC2755" i="5"/>
  <c r="CD2755" i="5" s="1"/>
  <c r="CC2756" i="5"/>
  <c r="CD2756" i="5" s="1"/>
  <c r="CC2757" i="5"/>
  <c r="CD2757" i="5" s="1"/>
  <c r="CC2758" i="5"/>
  <c r="CD2758" i="5" s="1"/>
  <c r="CC2759" i="5"/>
  <c r="CD2759" i="5" s="1"/>
  <c r="CC2760" i="5"/>
  <c r="CD2760" i="5" s="1"/>
  <c r="CC2761" i="5"/>
  <c r="CD2761" i="5" s="1"/>
  <c r="CC2762" i="5"/>
  <c r="CD2762" i="5" s="1"/>
  <c r="CC2763" i="5"/>
  <c r="CD2763" i="5" s="1"/>
  <c r="CC2764" i="5"/>
  <c r="CD2764" i="5" s="1"/>
  <c r="CC2765" i="5"/>
  <c r="CD2765" i="5" s="1"/>
  <c r="CC2766" i="5"/>
  <c r="CD2766" i="5" s="1"/>
  <c r="CC2767" i="5"/>
  <c r="CD2767" i="5" s="1"/>
  <c r="CC2768" i="5"/>
  <c r="CD2768" i="5" s="1"/>
  <c r="CC2769" i="5"/>
  <c r="CD2769" i="5" s="1"/>
  <c r="CC2770" i="5"/>
  <c r="CD2770" i="5" s="1"/>
  <c r="CC2771" i="5"/>
  <c r="CD2771" i="5" s="1"/>
  <c r="CC2772" i="5"/>
  <c r="CD2772" i="5" s="1"/>
  <c r="CC2773" i="5"/>
  <c r="CD2773" i="5" s="1"/>
  <c r="CC2774" i="5"/>
  <c r="CD2774" i="5" s="1"/>
  <c r="CC2775" i="5"/>
  <c r="CD2775" i="5" s="1"/>
  <c r="CC2776" i="5"/>
  <c r="CD2776" i="5" s="1"/>
  <c r="CC2777" i="5"/>
  <c r="CD2777" i="5" s="1"/>
  <c r="CC2778" i="5"/>
  <c r="CD2778" i="5" s="1"/>
  <c r="CC2779" i="5"/>
  <c r="CD2779" i="5" s="1"/>
  <c r="CC2780" i="5"/>
  <c r="CD2780" i="5" s="1"/>
  <c r="CC2781" i="5"/>
  <c r="CD2781" i="5" s="1"/>
  <c r="CC2782" i="5"/>
  <c r="CD2782" i="5" s="1"/>
  <c r="CC2783" i="5"/>
  <c r="CD2783" i="5" s="1"/>
  <c r="CC2784" i="5"/>
  <c r="CD2784" i="5" s="1"/>
  <c r="CC2785" i="5"/>
  <c r="CD2785" i="5" s="1"/>
  <c r="CC2786" i="5"/>
  <c r="CD2786" i="5" s="1"/>
  <c r="CC2787" i="5"/>
  <c r="CD2787" i="5" s="1"/>
  <c r="CC2788" i="5"/>
  <c r="CD2788" i="5" s="1"/>
  <c r="CC2789" i="5"/>
  <c r="CD2789" i="5" s="1"/>
  <c r="CC2790" i="5"/>
  <c r="CD2790" i="5" s="1"/>
  <c r="CC2791" i="5"/>
  <c r="CD2791" i="5" s="1"/>
  <c r="CC2792" i="5"/>
  <c r="CD2792" i="5" s="1"/>
  <c r="CC2793" i="5"/>
  <c r="CD2793" i="5" s="1"/>
  <c r="CC2794" i="5"/>
  <c r="CD2794" i="5" s="1"/>
  <c r="CC2795" i="5"/>
  <c r="CD2795" i="5" s="1"/>
  <c r="CC2796" i="5"/>
  <c r="CD2796" i="5" s="1"/>
  <c r="CC2797" i="5"/>
  <c r="CD2797" i="5" s="1"/>
  <c r="CC2798" i="5"/>
  <c r="CD2798" i="5" s="1"/>
  <c r="CC2799" i="5"/>
  <c r="CD2799" i="5" s="1"/>
  <c r="CC2800" i="5"/>
  <c r="CD2800" i="5" s="1"/>
  <c r="CC2801" i="5"/>
  <c r="CD2801" i="5" s="1"/>
  <c r="CC2802" i="5"/>
  <c r="CD2802" i="5" s="1"/>
  <c r="CC2803" i="5"/>
  <c r="CD2803" i="5" s="1"/>
  <c r="CC2804" i="5"/>
  <c r="CD2804" i="5" s="1"/>
  <c r="CC2805" i="5"/>
  <c r="CD2805" i="5" s="1"/>
  <c r="CC2806" i="5"/>
  <c r="CD2806" i="5" s="1"/>
  <c r="CC2807" i="5"/>
  <c r="CD2807" i="5" s="1"/>
  <c r="CC2808" i="5"/>
  <c r="CD2808" i="5" s="1"/>
  <c r="CC2809" i="5"/>
  <c r="CD2809" i="5" s="1"/>
  <c r="CC2810" i="5"/>
  <c r="CD2810" i="5" s="1"/>
  <c r="CC2811" i="5"/>
  <c r="CD2811" i="5" s="1"/>
  <c r="CC2812" i="5"/>
  <c r="CD2812" i="5" s="1"/>
  <c r="CC2813" i="5"/>
  <c r="CD2813" i="5" s="1"/>
  <c r="CC2814" i="5"/>
  <c r="CD2814" i="5" s="1"/>
  <c r="CC2815" i="5"/>
  <c r="CD2815" i="5" s="1"/>
  <c r="CC2816" i="5"/>
  <c r="CD2816" i="5" s="1"/>
  <c r="CC2817" i="5"/>
  <c r="CD2817" i="5" s="1"/>
  <c r="CC2818" i="5"/>
  <c r="CD2818" i="5" s="1"/>
  <c r="CC2819" i="5"/>
  <c r="CD2819" i="5" s="1"/>
  <c r="CC2820" i="5"/>
  <c r="CD2820" i="5" s="1"/>
  <c r="CC2821" i="5"/>
  <c r="CD2821" i="5" s="1"/>
  <c r="CC2822" i="5"/>
  <c r="CD2822" i="5" s="1"/>
  <c r="CC2823" i="5"/>
  <c r="CD2823" i="5" s="1"/>
  <c r="CC2824" i="5"/>
  <c r="CD2824" i="5" s="1"/>
  <c r="CC2825" i="5"/>
  <c r="CD2825" i="5" s="1"/>
  <c r="CC2826" i="5"/>
  <c r="CD2826" i="5" s="1"/>
  <c r="CC2827" i="5"/>
  <c r="CD2827" i="5" s="1"/>
  <c r="CC2828" i="5"/>
  <c r="CD2828" i="5" s="1"/>
  <c r="CC2829" i="5"/>
  <c r="CD2829" i="5" s="1"/>
  <c r="CC2830" i="5"/>
  <c r="CD2830" i="5" s="1"/>
  <c r="CC2831" i="5"/>
  <c r="CD2831" i="5" s="1"/>
  <c r="CC2832" i="5"/>
  <c r="CD2832" i="5" s="1"/>
  <c r="CC2833" i="5"/>
  <c r="CD2833" i="5" s="1"/>
  <c r="CC2834" i="5"/>
  <c r="CD2834" i="5" s="1"/>
  <c r="CC2835" i="5"/>
  <c r="CD2835" i="5" s="1"/>
  <c r="CC2836" i="5"/>
  <c r="CD2836" i="5" s="1"/>
  <c r="CC2837" i="5"/>
  <c r="CD2837" i="5" s="1"/>
  <c r="CC2838" i="5"/>
  <c r="CD2838" i="5" s="1"/>
  <c r="CC2839" i="5"/>
  <c r="CD2839" i="5" s="1"/>
  <c r="CC2840" i="5"/>
  <c r="CD2840" i="5" s="1"/>
  <c r="CC2841" i="5"/>
  <c r="CD2841" i="5" s="1"/>
  <c r="CC2842" i="5"/>
  <c r="CD2842" i="5" s="1"/>
  <c r="CC2843" i="5"/>
  <c r="CD2843" i="5" s="1"/>
  <c r="CC2844" i="5"/>
  <c r="CD2844" i="5" s="1"/>
  <c r="CC2845" i="5"/>
  <c r="CD2845" i="5" s="1"/>
  <c r="CC2846" i="5"/>
  <c r="CD2846" i="5" s="1"/>
  <c r="CC2847" i="5"/>
  <c r="CD2847" i="5" s="1"/>
  <c r="CC2848" i="5"/>
  <c r="CD2848" i="5" s="1"/>
  <c r="CC2849" i="5"/>
  <c r="CD2849" i="5" s="1"/>
  <c r="CC2850" i="5"/>
  <c r="CD2850" i="5" s="1"/>
  <c r="CC2851" i="5"/>
  <c r="CD2851" i="5" s="1"/>
  <c r="CC2852" i="5"/>
  <c r="CD2852" i="5" s="1"/>
  <c r="CC2853" i="5"/>
  <c r="CD2853" i="5" s="1"/>
  <c r="CC2854" i="5"/>
  <c r="CD2854" i="5" s="1"/>
  <c r="CC2855" i="5"/>
  <c r="CD2855" i="5" s="1"/>
  <c r="CC2856" i="5"/>
  <c r="CD2856" i="5" s="1"/>
  <c r="CC2857" i="5"/>
  <c r="CD2857" i="5" s="1"/>
  <c r="CC2858" i="5"/>
  <c r="CD2858" i="5" s="1"/>
  <c r="CC2859" i="5"/>
  <c r="CD2859" i="5" s="1"/>
  <c r="CC2860" i="5"/>
  <c r="CD2860" i="5" s="1"/>
  <c r="CC2861" i="5"/>
  <c r="CD2861" i="5" s="1"/>
  <c r="CC2862" i="5"/>
  <c r="CD2862" i="5" s="1"/>
  <c r="CC2863" i="5"/>
  <c r="CD2863" i="5" s="1"/>
  <c r="CC2864" i="5"/>
  <c r="CD2864" i="5" s="1"/>
  <c r="CC2865" i="5"/>
  <c r="CD2865" i="5" s="1"/>
  <c r="CC2866" i="5"/>
  <c r="CD2866" i="5" s="1"/>
  <c r="CC2867" i="5"/>
  <c r="CD2867" i="5" s="1"/>
  <c r="CC2868" i="5"/>
  <c r="CD2868" i="5" s="1"/>
  <c r="CC2869" i="5"/>
  <c r="CD2869" i="5" s="1"/>
  <c r="CC2870" i="5"/>
  <c r="CD2870" i="5" s="1"/>
  <c r="CC2871" i="5"/>
  <c r="CD2871" i="5" s="1"/>
  <c r="CC2872" i="5"/>
  <c r="CD2872" i="5" s="1"/>
  <c r="CC2873" i="5"/>
  <c r="CD2873" i="5" s="1"/>
  <c r="CC2874" i="5"/>
  <c r="CD2874" i="5" s="1"/>
  <c r="CC2875" i="5"/>
  <c r="CD2875" i="5" s="1"/>
  <c r="CC2876" i="5"/>
  <c r="CD2876" i="5" s="1"/>
  <c r="CC2877" i="5"/>
  <c r="CD2877" i="5" s="1"/>
  <c r="CC2878" i="5"/>
  <c r="CD2878" i="5" s="1"/>
  <c r="CC2879" i="5"/>
  <c r="CD2879" i="5" s="1"/>
  <c r="CC2880" i="5"/>
  <c r="CD2880" i="5" s="1"/>
  <c r="CC2881" i="5"/>
  <c r="CD2881" i="5" s="1"/>
  <c r="CC2882" i="5"/>
  <c r="CD2882" i="5" s="1"/>
  <c r="CC2883" i="5"/>
  <c r="CD2883" i="5" s="1"/>
  <c r="CC2884" i="5"/>
  <c r="CD2884" i="5" s="1"/>
  <c r="CC2885" i="5"/>
  <c r="CD2885" i="5" s="1"/>
  <c r="CC2886" i="5"/>
  <c r="CD2886" i="5" s="1"/>
  <c r="CC2887" i="5"/>
  <c r="CD2887" i="5" s="1"/>
  <c r="CC2888" i="5"/>
  <c r="CD2888" i="5" s="1"/>
  <c r="CC2889" i="5"/>
  <c r="CD2889" i="5" s="1"/>
  <c r="CC2890" i="5"/>
  <c r="CD2890" i="5" s="1"/>
  <c r="CC2891" i="5"/>
  <c r="CD2891" i="5" s="1"/>
  <c r="CC2892" i="5"/>
  <c r="CD2892" i="5" s="1"/>
  <c r="CC2893" i="5"/>
  <c r="CD2893" i="5" s="1"/>
  <c r="CC2894" i="5"/>
  <c r="CD2894" i="5" s="1"/>
  <c r="CC2895" i="5"/>
  <c r="CD2895" i="5" s="1"/>
  <c r="CC2896" i="5"/>
  <c r="CD2896" i="5" s="1"/>
  <c r="CC2897" i="5"/>
  <c r="CD2897" i="5" s="1"/>
  <c r="CC2898" i="5"/>
  <c r="CD2898" i="5" s="1"/>
  <c r="CC2899" i="5"/>
  <c r="CD2899" i="5" s="1"/>
  <c r="CC2900" i="5"/>
  <c r="CD2900" i="5" s="1"/>
  <c r="CC2901" i="5"/>
  <c r="CD2901" i="5" s="1"/>
  <c r="CC2902" i="5"/>
  <c r="CD2902" i="5" s="1"/>
  <c r="CC2903" i="5"/>
  <c r="CD2903" i="5" s="1"/>
  <c r="CC2904" i="5"/>
  <c r="CD2904" i="5" s="1"/>
  <c r="CC2905" i="5"/>
  <c r="CD2905" i="5" s="1"/>
  <c r="CC2906" i="5"/>
  <c r="CD2906" i="5" s="1"/>
  <c r="CC2907" i="5"/>
  <c r="CD2907" i="5" s="1"/>
  <c r="CC2908" i="5"/>
  <c r="CD2908" i="5" s="1"/>
  <c r="CC2909" i="5"/>
  <c r="CD2909" i="5" s="1"/>
  <c r="CC2910" i="5"/>
  <c r="CD2910" i="5" s="1"/>
  <c r="CC2911" i="5"/>
  <c r="CD2911" i="5" s="1"/>
  <c r="CC2912" i="5"/>
  <c r="CD2912" i="5" s="1"/>
  <c r="CC2913" i="5"/>
  <c r="CD2913" i="5" s="1"/>
  <c r="CC2914" i="5"/>
  <c r="CD2914" i="5" s="1"/>
  <c r="CC2915" i="5"/>
  <c r="CD2915" i="5" s="1"/>
  <c r="CC2916" i="5"/>
  <c r="CD2916" i="5" s="1"/>
  <c r="CC2917" i="5"/>
  <c r="CD2917" i="5" s="1"/>
  <c r="CC2918" i="5"/>
  <c r="CD2918" i="5" s="1"/>
  <c r="CC2919" i="5"/>
  <c r="CD2919" i="5" s="1"/>
  <c r="CC2920" i="5"/>
  <c r="CD2920" i="5" s="1"/>
  <c r="CC2921" i="5"/>
  <c r="CD2921" i="5" s="1"/>
  <c r="CC2922" i="5"/>
  <c r="CD2922" i="5" s="1"/>
  <c r="CC2923" i="5"/>
  <c r="CD2923" i="5" s="1"/>
  <c r="CC2924" i="5"/>
  <c r="CD2924" i="5" s="1"/>
  <c r="CC2925" i="5"/>
  <c r="CD2925" i="5" s="1"/>
  <c r="CC2926" i="5"/>
  <c r="CD2926" i="5" s="1"/>
  <c r="CC2927" i="5"/>
  <c r="CD2927" i="5" s="1"/>
  <c r="CC2928" i="5"/>
  <c r="CD2928" i="5" s="1"/>
  <c r="CC2929" i="5"/>
  <c r="CD2929" i="5" s="1"/>
  <c r="CC2930" i="5"/>
  <c r="CD2930" i="5" s="1"/>
  <c r="CC2931" i="5"/>
  <c r="CD2931" i="5" s="1"/>
  <c r="CC2932" i="5"/>
  <c r="CD2932" i="5" s="1"/>
  <c r="CC2933" i="5"/>
  <c r="CD2933" i="5" s="1"/>
  <c r="CC2934" i="5"/>
  <c r="CD2934" i="5" s="1"/>
  <c r="CC2935" i="5"/>
  <c r="CD2935" i="5" s="1"/>
  <c r="CC2936" i="5"/>
  <c r="CD2936" i="5" s="1"/>
  <c r="CC2937" i="5"/>
  <c r="CD2937" i="5" s="1"/>
  <c r="CC2938" i="5"/>
  <c r="CD2938" i="5" s="1"/>
  <c r="CC2939" i="5"/>
  <c r="CD2939" i="5" s="1"/>
  <c r="CC2940" i="5"/>
  <c r="CD2940" i="5" s="1"/>
  <c r="CC2941" i="5"/>
  <c r="CD2941" i="5" s="1"/>
  <c r="CC2942" i="5"/>
  <c r="CD2942" i="5" s="1"/>
  <c r="CC2943" i="5"/>
  <c r="CD2943" i="5" s="1"/>
  <c r="CC2944" i="5"/>
  <c r="CD2944" i="5" s="1"/>
  <c r="CC2945" i="5"/>
  <c r="CD2945" i="5" s="1"/>
  <c r="CC2946" i="5"/>
  <c r="CD2946" i="5" s="1"/>
  <c r="CC2947" i="5"/>
  <c r="CD2947" i="5" s="1"/>
  <c r="CC2948" i="5"/>
  <c r="CD2948" i="5" s="1"/>
  <c r="CC2949" i="5"/>
  <c r="CD2949" i="5" s="1"/>
  <c r="CC2950" i="5"/>
  <c r="CD2950" i="5" s="1"/>
  <c r="CC2951" i="5"/>
  <c r="CD2951" i="5" s="1"/>
  <c r="CC2952" i="5"/>
  <c r="CD2952" i="5" s="1"/>
  <c r="CC2953" i="5"/>
  <c r="CD2953" i="5" s="1"/>
  <c r="CC2954" i="5"/>
  <c r="CD2954" i="5" s="1"/>
  <c r="CC2955" i="5"/>
  <c r="CD2955" i="5" s="1"/>
  <c r="CC2956" i="5"/>
  <c r="CD2956" i="5" s="1"/>
  <c r="CC2957" i="5"/>
  <c r="CD2957" i="5" s="1"/>
  <c r="CC2958" i="5"/>
  <c r="CD2958" i="5" s="1"/>
  <c r="CC2959" i="5"/>
  <c r="CD2959" i="5" s="1"/>
  <c r="CC2960" i="5"/>
  <c r="CD2960" i="5" s="1"/>
  <c r="CC2961" i="5"/>
  <c r="CD2961" i="5" s="1"/>
  <c r="CC2962" i="5"/>
  <c r="CD2962" i="5" s="1"/>
  <c r="CC2963" i="5"/>
  <c r="CD2963" i="5" s="1"/>
  <c r="CC2964" i="5"/>
  <c r="CD2964" i="5" s="1"/>
  <c r="CC2965" i="5"/>
  <c r="CD2965" i="5" s="1"/>
  <c r="CC2966" i="5"/>
  <c r="CD2966" i="5" s="1"/>
  <c r="CC2967" i="5"/>
  <c r="CD2967" i="5" s="1"/>
  <c r="CC2968" i="5"/>
  <c r="CD2968" i="5" s="1"/>
  <c r="CC2969" i="5"/>
  <c r="CD2969" i="5" s="1"/>
  <c r="CC2970" i="5"/>
  <c r="CD2970" i="5" s="1"/>
  <c r="CC2971" i="5"/>
  <c r="CD2971" i="5" s="1"/>
  <c r="CC2972" i="5"/>
  <c r="CD2972" i="5" s="1"/>
  <c r="CC2973" i="5"/>
  <c r="CD2973" i="5" s="1"/>
  <c r="CC2974" i="5"/>
  <c r="CD2974" i="5" s="1"/>
  <c r="CC2975" i="5"/>
  <c r="CD2975" i="5" s="1"/>
  <c r="CC2976" i="5"/>
  <c r="CD2976" i="5" s="1"/>
  <c r="CC2977" i="5"/>
  <c r="CD2977" i="5" s="1"/>
  <c r="CC2978" i="5"/>
  <c r="CD2978" i="5" s="1"/>
  <c r="CC2979" i="5"/>
  <c r="CD2979" i="5" s="1"/>
  <c r="CC2980" i="5"/>
  <c r="CD2980" i="5" s="1"/>
  <c r="CC2981" i="5"/>
  <c r="CD2981" i="5" s="1"/>
  <c r="CC2982" i="5"/>
  <c r="CD2982" i="5" s="1"/>
  <c r="CC2983" i="5"/>
  <c r="CD2983" i="5" s="1"/>
  <c r="CC2984" i="5"/>
  <c r="CD2984" i="5" s="1"/>
  <c r="CC2985" i="5"/>
  <c r="CD2985" i="5" s="1"/>
  <c r="CC2986" i="5"/>
  <c r="CD2986" i="5" s="1"/>
  <c r="CC2987" i="5"/>
  <c r="CD2987" i="5" s="1"/>
  <c r="CC2988" i="5"/>
  <c r="CD2988" i="5" s="1"/>
  <c r="CC2989" i="5"/>
  <c r="CD2989" i="5" s="1"/>
  <c r="CC2990" i="5"/>
  <c r="CD2990" i="5" s="1"/>
  <c r="CC2991" i="5"/>
  <c r="CD2991" i="5" s="1"/>
  <c r="CC2992" i="5"/>
  <c r="CD2992" i="5" s="1"/>
  <c r="CC2993" i="5"/>
  <c r="CD2993" i="5" s="1"/>
  <c r="CC2994" i="5"/>
  <c r="CD2994" i="5" s="1"/>
  <c r="CC2995" i="5"/>
  <c r="CD2995" i="5" s="1"/>
  <c r="CC2996" i="5"/>
  <c r="CD2996" i="5" s="1"/>
  <c r="CC2997" i="5"/>
  <c r="CD2997" i="5" s="1"/>
  <c r="CC2998" i="5"/>
  <c r="CD2998" i="5" s="1"/>
  <c r="CC2999" i="5"/>
  <c r="CD2999" i="5" s="1"/>
  <c r="CC3000" i="5"/>
  <c r="CD3000" i="5" s="1"/>
  <c r="CC3001" i="5"/>
  <c r="CD3001" i="5" s="1"/>
  <c r="CC3002" i="5"/>
  <c r="CD3002" i="5" s="1"/>
  <c r="CC3003" i="5"/>
  <c r="CD3003" i="5" s="1"/>
  <c r="CC3004" i="5"/>
  <c r="CD3004" i="5" s="1"/>
  <c r="CC3005" i="5"/>
  <c r="CD3005" i="5" s="1"/>
  <c r="CC3006" i="5"/>
  <c r="CD3006" i="5" s="1"/>
  <c r="CC3007" i="5"/>
  <c r="CD3007" i="5" s="1"/>
  <c r="CC3008" i="5"/>
  <c r="CD3008" i="5" s="1"/>
  <c r="CC3009" i="5"/>
  <c r="CD3009" i="5" s="1"/>
  <c r="CC3010" i="5"/>
  <c r="CD3010" i="5" s="1"/>
  <c r="CC3011" i="5"/>
  <c r="CD3011" i="5" s="1"/>
  <c r="CC3012" i="5"/>
  <c r="CD3012" i="5" s="1"/>
  <c r="CC3013" i="5"/>
  <c r="CD3013" i="5" s="1"/>
  <c r="CC3014" i="5"/>
  <c r="CD3014" i="5" s="1"/>
  <c r="CC3015" i="5"/>
  <c r="CD3015" i="5" s="1"/>
  <c r="CC3016" i="5"/>
  <c r="CD3016" i="5" s="1"/>
  <c r="CC3017" i="5"/>
  <c r="CD3017" i="5" s="1"/>
  <c r="CC3018" i="5"/>
  <c r="CD3018" i="5" s="1"/>
  <c r="CC3019" i="5"/>
  <c r="CD3019" i="5" s="1"/>
  <c r="CC3020" i="5"/>
  <c r="CD3020" i="5" s="1"/>
  <c r="CC3021" i="5"/>
  <c r="CD3021" i="5" s="1"/>
  <c r="CC3022" i="5"/>
  <c r="CD3022" i="5" s="1"/>
  <c r="CC3023" i="5"/>
  <c r="CD3023" i="5" s="1"/>
  <c r="CC3024" i="5"/>
  <c r="CD3024" i="5" s="1"/>
  <c r="CC3025" i="5"/>
  <c r="CD3025" i="5" s="1"/>
  <c r="CC3026" i="5"/>
  <c r="CD3026" i="5" s="1"/>
  <c r="CC3027" i="5"/>
  <c r="CD3027" i="5" s="1"/>
  <c r="CC3028" i="5"/>
  <c r="CD3028" i="5" s="1"/>
  <c r="CC3029" i="5"/>
  <c r="CD3029" i="5" s="1"/>
  <c r="CC3030" i="5"/>
  <c r="CD3030" i="5" s="1"/>
  <c r="CC3031" i="5"/>
  <c r="CD3031" i="5" s="1"/>
  <c r="CC3032" i="5"/>
  <c r="CD3032" i="5" s="1"/>
  <c r="CC3033" i="5"/>
  <c r="CD3033" i="5" s="1"/>
  <c r="CC3034" i="5"/>
  <c r="CD3034" i="5" s="1"/>
  <c r="CC3035" i="5"/>
  <c r="CD3035" i="5" s="1"/>
  <c r="CC3036" i="5"/>
  <c r="CD3036" i="5" s="1"/>
  <c r="CC3037" i="5"/>
  <c r="CD3037" i="5" s="1"/>
  <c r="CC3038" i="5"/>
  <c r="CD3038" i="5" s="1"/>
  <c r="CC3039" i="5"/>
  <c r="CD3039" i="5" s="1"/>
  <c r="CC3040" i="5"/>
  <c r="CD3040" i="5" s="1"/>
  <c r="CC3041" i="5"/>
  <c r="CD3041" i="5" s="1"/>
  <c r="CC3042" i="5"/>
  <c r="CD3042" i="5" s="1"/>
  <c r="CC3043" i="5"/>
  <c r="CD3043" i="5" s="1"/>
  <c r="CC3044" i="5"/>
  <c r="CD3044" i="5" s="1"/>
  <c r="CC3045" i="5"/>
  <c r="CD3045" i="5" s="1"/>
  <c r="CC3046" i="5"/>
  <c r="CD3046" i="5" s="1"/>
  <c r="CC3047" i="5"/>
  <c r="CD3047" i="5" s="1"/>
  <c r="CC3048" i="5"/>
  <c r="CD3048" i="5" s="1"/>
  <c r="CC3049" i="5"/>
  <c r="CD3049" i="5" s="1"/>
  <c r="CC3050" i="5"/>
  <c r="CD3050" i="5" s="1"/>
  <c r="CC3051" i="5"/>
  <c r="CD3051" i="5" s="1"/>
  <c r="CC3052" i="5"/>
  <c r="CD3052" i="5" s="1"/>
  <c r="CC3053" i="5"/>
  <c r="CD3053" i="5" s="1"/>
  <c r="CC3054" i="5"/>
  <c r="CD3054" i="5" s="1"/>
  <c r="CC3055" i="5"/>
  <c r="CD3055" i="5" s="1"/>
  <c r="CC3056" i="5"/>
  <c r="CD3056" i="5" s="1"/>
  <c r="CC3057" i="5"/>
  <c r="CD3057" i="5" s="1"/>
  <c r="CC3058" i="5"/>
  <c r="CD3058" i="5" s="1"/>
  <c r="CC3059" i="5"/>
  <c r="CD3059" i="5" s="1"/>
  <c r="CC3060" i="5"/>
  <c r="CD3060" i="5" s="1"/>
  <c r="CC3061" i="5"/>
  <c r="CD3061" i="5" s="1"/>
  <c r="CC3062" i="5"/>
  <c r="CD3062" i="5" s="1"/>
  <c r="CC3063" i="5"/>
  <c r="CD3063" i="5" s="1"/>
  <c r="CC3064" i="5"/>
  <c r="CD3064" i="5" s="1"/>
  <c r="CC3065" i="5"/>
  <c r="CD3065" i="5" s="1"/>
  <c r="CC3066" i="5"/>
  <c r="CD3066" i="5" s="1"/>
  <c r="CC3067" i="5"/>
  <c r="CD3067" i="5" s="1"/>
  <c r="CC3068" i="5"/>
  <c r="CD3068" i="5" s="1"/>
  <c r="CC3069" i="5"/>
  <c r="CD3069" i="5" s="1"/>
  <c r="CC3070" i="5"/>
  <c r="CD3070" i="5" s="1"/>
  <c r="CC3071" i="5"/>
  <c r="CD3071" i="5" s="1"/>
  <c r="CC3072" i="5"/>
  <c r="CD3072" i="5" s="1"/>
  <c r="CC3073" i="5"/>
  <c r="CD3073" i="5" s="1"/>
  <c r="CC3074" i="5"/>
  <c r="CD3074" i="5" s="1"/>
  <c r="CC3075" i="5"/>
  <c r="CD3075" i="5" s="1"/>
  <c r="CC3076" i="5"/>
  <c r="CD3076" i="5" s="1"/>
  <c r="CC3077" i="5"/>
  <c r="CD3077" i="5" s="1"/>
  <c r="CC3078" i="5"/>
  <c r="CD3078" i="5" s="1"/>
  <c r="CC3079" i="5"/>
  <c r="CD3079" i="5" s="1"/>
  <c r="CC3080" i="5"/>
  <c r="CD3080" i="5" s="1"/>
  <c r="CC3081" i="5"/>
  <c r="CD3081" i="5" s="1"/>
  <c r="CC3082" i="5"/>
  <c r="CD3082" i="5" s="1"/>
  <c r="CC3083" i="5"/>
  <c r="CD3083" i="5" s="1"/>
  <c r="CC3084" i="5"/>
  <c r="CD3084" i="5" s="1"/>
  <c r="CC3085" i="5"/>
  <c r="CD3085" i="5" s="1"/>
  <c r="CC3086" i="5"/>
  <c r="CD3086" i="5" s="1"/>
  <c r="CC3087" i="5"/>
  <c r="CD3087" i="5" s="1"/>
  <c r="CC3088" i="5"/>
  <c r="CD3088" i="5" s="1"/>
  <c r="CC3089" i="5"/>
  <c r="CD3089" i="5" s="1"/>
  <c r="CC3090" i="5"/>
  <c r="CD3090" i="5" s="1"/>
  <c r="CC3091" i="5"/>
  <c r="CD3091" i="5" s="1"/>
  <c r="CC3092" i="5"/>
  <c r="CD3092" i="5" s="1"/>
  <c r="CC3093" i="5"/>
  <c r="CD3093" i="5" s="1"/>
  <c r="CC3094" i="5"/>
  <c r="CD3094" i="5" s="1"/>
  <c r="CC3095" i="5"/>
  <c r="CD3095" i="5" s="1"/>
  <c r="CC3096" i="5"/>
  <c r="CD3096" i="5" s="1"/>
  <c r="CC3097" i="5"/>
  <c r="CD3097" i="5" s="1"/>
  <c r="CC3098" i="5"/>
  <c r="CD3098" i="5" s="1"/>
  <c r="CC3099" i="5"/>
  <c r="CD3099" i="5" s="1"/>
  <c r="CC3100" i="5"/>
  <c r="CD3100" i="5" s="1"/>
  <c r="CC3101" i="5"/>
  <c r="CD3101" i="5" s="1"/>
  <c r="CC3102" i="5"/>
  <c r="CD3102" i="5" s="1"/>
  <c r="CC3103" i="5"/>
  <c r="CD3103" i="5" s="1"/>
  <c r="CC3104" i="5"/>
  <c r="CD3104" i="5" s="1"/>
  <c r="CC3105" i="5"/>
  <c r="CD3105" i="5" s="1"/>
  <c r="CC3106" i="5"/>
  <c r="CD3106" i="5" s="1"/>
  <c r="CC3107" i="5"/>
  <c r="CD3107" i="5" s="1"/>
  <c r="CC3108" i="5"/>
  <c r="CD3108" i="5" s="1"/>
  <c r="CC3109" i="5"/>
  <c r="CD3109" i="5" s="1"/>
  <c r="CC3110" i="5"/>
  <c r="CD3110" i="5" s="1"/>
  <c r="CC3111" i="5"/>
  <c r="CD3111" i="5" s="1"/>
  <c r="CC3112" i="5"/>
  <c r="CD3112" i="5" s="1"/>
  <c r="CC3113" i="5"/>
  <c r="CD3113" i="5" s="1"/>
  <c r="CC3114" i="5"/>
  <c r="CD3114" i="5" s="1"/>
  <c r="CC3115" i="5"/>
  <c r="CD3115" i="5" s="1"/>
  <c r="CC3116" i="5"/>
  <c r="CD3116" i="5" s="1"/>
  <c r="CC3117" i="5"/>
  <c r="CD3117" i="5" s="1"/>
  <c r="CC3118" i="5"/>
  <c r="CD3118" i="5" s="1"/>
  <c r="CC3119" i="5"/>
  <c r="CD3119" i="5" s="1"/>
  <c r="CC3120" i="5"/>
  <c r="CD3120" i="5" s="1"/>
  <c r="CC3121" i="5"/>
  <c r="CD3121" i="5" s="1"/>
  <c r="CC3122" i="5"/>
  <c r="CD3122" i="5" s="1"/>
  <c r="CC3123" i="5"/>
  <c r="CD3123" i="5" s="1"/>
  <c r="CC3124" i="5"/>
  <c r="CD3124" i="5" s="1"/>
  <c r="CC3125" i="5"/>
  <c r="CD3125" i="5" s="1"/>
  <c r="CC3126" i="5"/>
  <c r="CD3126" i="5" s="1"/>
  <c r="CC3127" i="5"/>
  <c r="CD3127" i="5" s="1"/>
  <c r="CC3128" i="5"/>
  <c r="CD3128" i="5" s="1"/>
  <c r="CC3129" i="5"/>
  <c r="CD3129" i="5" s="1"/>
  <c r="CC3130" i="5"/>
  <c r="CD3130" i="5" s="1"/>
  <c r="CC3131" i="5"/>
  <c r="CD3131" i="5" s="1"/>
  <c r="CC3132" i="5"/>
  <c r="CD3132" i="5" s="1"/>
  <c r="CC3133" i="5"/>
  <c r="CD3133" i="5" s="1"/>
  <c r="CC3134" i="5"/>
  <c r="CD3134" i="5" s="1"/>
  <c r="CC3135" i="5"/>
  <c r="CD3135" i="5" s="1"/>
  <c r="CC3136" i="5"/>
  <c r="CD3136" i="5" s="1"/>
  <c r="CC3137" i="5"/>
  <c r="CD3137" i="5" s="1"/>
  <c r="CC3138" i="5"/>
  <c r="CD3138" i="5" s="1"/>
  <c r="CC3139" i="5"/>
  <c r="CD3139" i="5" s="1"/>
  <c r="CC3140" i="5"/>
  <c r="CD3140" i="5" s="1"/>
  <c r="CC3141" i="5"/>
  <c r="CD3141" i="5" s="1"/>
  <c r="CC3142" i="5"/>
  <c r="CD3142" i="5" s="1"/>
  <c r="CC3143" i="5"/>
  <c r="CD3143" i="5" s="1"/>
  <c r="CC3144" i="5"/>
  <c r="CD3144" i="5" s="1"/>
  <c r="CC3145" i="5"/>
  <c r="CD3145" i="5" s="1"/>
  <c r="CC3146" i="5"/>
  <c r="CD3146" i="5" s="1"/>
  <c r="CC3147" i="5"/>
  <c r="CD3147" i="5" s="1"/>
  <c r="CC3148" i="5"/>
  <c r="CD3148" i="5" s="1"/>
  <c r="CC3149" i="5"/>
  <c r="CD3149" i="5" s="1"/>
  <c r="CC3150" i="5"/>
  <c r="CD3150" i="5" s="1"/>
  <c r="CC3151" i="5"/>
  <c r="CD3151" i="5" s="1"/>
  <c r="CC3152" i="5"/>
  <c r="CD3152" i="5" s="1"/>
  <c r="CC3153" i="5"/>
  <c r="CD3153" i="5" s="1"/>
  <c r="CC3154" i="5"/>
  <c r="CD3154" i="5" s="1"/>
  <c r="CC3155" i="5"/>
  <c r="CD3155" i="5" s="1"/>
  <c r="CC3156" i="5"/>
  <c r="CD3156" i="5" s="1"/>
  <c r="CC3157" i="5"/>
  <c r="CD3157" i="5" s="1"/>
  <c r="CC3158" i="5"/>
  <c r="CD3158" i="5" s="1"/>
  <c r="CC3159" i="5"/>
  <c r="CD3159" i="5" s="1"/>
  <c r="CC3160" i="5"/>
  <c r="CD3160" i="5" s="1"/>
  <c r="CC3161" i="5"/>
  <c r="CD3161" i="5" s="1"/>
  <c r="CC3162" i="5"/>
  <c r="CD3162" i="5" s="1"/>
  <c r="CC3163" i="5"/>
  <c r="CD3163" i="5" s="1"/>
  <c r="CC3164" i="5"/>
  <c r="CD3164" i="5" s="1"/>
  <c r="CC3165" i="5"/>
  <c r="CD3165" i="5" s="1"/>
  <c r="CC3166" i="5"/>
  <c r="CD3166" i="5" s="1"/>
  <c r="CC3167" i="5"/>
  <c r="CD3167" i="5" s="1"/>
  <c r="CC3168" i="5"/>
  <c r="CD3168" i="5" s="1"/>
  <c r="CC3169" i="5"/>
  <c r="CD3169" i="5" s="1"/>
  <c r="CC3170" i="5"/>
  <c r="CD3170" i="5" s="1"/>
  <c r="CC3171" i="5"/>
  <c r="CD3171" i="5" s="1"/>
  <c r="CC3172" i="5"/>
  <c r="CD3172" i="5" s="1"/>
  <c r="CC3173" i="5"/>
  <c r="CD3173" i="5" s="1"/>
  <c r="CC3174" i="5"/>
  <c r="CD3174" i="5" s="1"/>
  <c r="CC3175" i="5"/>
  <c r="CD3175" i="5" s="1"/>
  <c r="CC3176" i="5"/>
  <c r="CD3176" i="5" s="1"/>
  <c r="CC3177" i="5"/>
  <c r="CD3177" i="5" s="1"/>
  <c r="CC3178" i="5"/>
  <c r="CD3178" i="5" s="1"/>
  <c r="CC3179" i="5"/>
  <c r="CD3179" i="5" s="1"/>
  <c r="CC3180" i="5"/>
  <c r="CD3180" i="5" s="1"/>
  <c r="CC3181" i="5"/>
  <c r="CD3181" i="5" s="1"/>
  <c r="CC3182" i="5"/>
  <c r="CD3182" i="5" s="1"/>
  <c r="CC3183" i="5"/>
  <c r="CD3183" i="5" s="1"/>
  <c r="CC3184" i="5"/>
  <c r="CD3184" i="5" s="1"/>
  <c r="CC3185" i="5"/>
  <c r="CD3185" i="5" s="1"/>
  <c r="CC3186" i="5"/>
  <c r="CD3186" i="5" s="1"/>
  <c r="CC3187" i="5"/>
  <c r="CD3187" i="5" s="1"/>
  <c r="CC3188" i="5"/>
  <c r="CD3188" i="5" s="1"/>
  <c r="CC3189" i="5"/>
  <c r="CD3189" i="5" s="1"/>
  <c r="CC3190" i="5"/>
  <c r="CD3190" i="5" s="1"/>
  <c r="CC3191" i="5"/>
  <c r="CD3191" i="5" s="1"/>
  <c r="CC3192" i="5"/>
  <c r="CD3192" i="5" s="1"/>
  <c r="CC3193" i="5"/>
  <c r="CD3193" i="5" s="1"/>
  <c r="CC3194" i="5"/>
  <c r="CD3194" i="5" s="1"/>
  <c r="CC3195" i="5"/>
  <c r="CD3195" i="5" s="1"/>
  <c r="CC3196" i="5"/>
  <c r="CD3196" i="5" s="1"/>
  <c r="CC3197" i="5"/>
  <c r="CD3197" i="5" s="1"/>
  <c r="CC3198" i="5"/>
  <c r="CD3198" i="5" s="1"/>
  <c r="CC3199" i="5"/>
  <c r="CD3199" i="5" s="1"/>
  <c r="CC3200" i="5"/>
  <c r="CD3200" i="5" s="1"/>
  <c r="CC3201" i="5"/>
  <c r="CD3201" i="5" s="1"/>
  <c r="CC3202" i="5"/>
  <c r="CD3202" i="5" s="1"/>
  <c r="CC3203" i="5"/>
  <c r="CD3203" i="5" s="1"/>
  <c r="CC3204" i="5"/>
  <c r="CD3204" i="5" s="1"/>
  <c r="CC3205" i="5"/>
  <c r="CD3205" i="5" s="1"/>
  <c r="CC3206" i="5"/>
  <c r="CD3206" i="5" s="1"/>
  <c r="CC3207" i="5"/>
  <c r="CD3207" i="5" s="1"/>
  <c r="CC3208" i="5"/>
  <c r="CD3208" i="5" s="1"/>
  <c r="CC3209" i="5"/>
  <c r="CD3209" i="5" s="1"/>
  <c r="CC3210" i="5"/>
  <c r="CD3210" i="5" s="1"/>
  <c r="CC3211" i="5"/>
  <c r="CD3211" i="5" s="1"/>
  <c r="CC3212" i="5"/>
  <c r="CD3212" i="5" s="1"/>
  <c r="CC3213" i="5"/>
  <c r="CD3213" i="5" s="1"/>
  <c r="CC3214" i="5"/>
  <c r="CD3214" i="5" s="1"/>
  <c r="CC3215" i="5"/>
  <c r="CD3215" i="5" s="1"/>
  <c r="CC3216" i="5"/>
  <c r="CD3216" i="5" s="1"/>
  <c r="CC3217" i="5"/>
  <c r="CD3217" i="5" s="1"/>
  <c r="CC3218" i="5"/>
  <c r="CD3218" i="5" s="1"/>
  <c r="CC3219" i="5"/>
  <c r="CD3219" i="5" s="1"/>
  <c r="CC3220" i="5"/>
  <c r="CD3220" i="5" s="1"/>
  <c r="CC3221" i="5"/>
  <c r="CD3221" i="5" s="1"/>
  <c r="CC3222" i="5"/>
  <c r="CD3222" i="5" s="1"/>
  <c r="CC3223" i="5"/>
  <c r="CD3223" i="5" s="1"/>
  <c r="CC3224" i="5"/>
  <c r="CD3224" i="5" s="1"/>
  <c r="CC3225" i="5"/>
  <c r="CD3225" i="5" s="1"/>
  <c r="CC3226" i="5"/>
  <c r="CD3226" i="5" s="1"/>
  <c r="CC3227" i="5"/>
  <c r="CD3227" i="5" s="1"/>
  <c r="CC3228" i="5"/>
  <c r="CD3228" i="5" s="1"/>
  <c r="CC3229" i="5"/>
  <c r="CD3229" i="5" s="1"/>
  <c r="CC3230" i="5"/>
  <c r="CD3230" i="5" s="1"/>
  <c r="CC3231" i="5"/>
  <c r="CD3231" i="5" s="1"/>
  <c r="CC3232" i="5"/>
  <c r="CD3232" i="5" s="1"/>
  <c r="CC3233" i="5"/>
  <c r="CD3233" i="5" s="1"/>
  <c r="CC3234" i="5"/>
  <c r="CD3234" i="5" s="1"/>
  <c r="CC3235" i="5"/>
  <c r="CD3235" i="5" s="1"/>
  <c r="CC3236" i="5"/>
  <c r="CD3236" i="5" s="1"/>
  <c r="CC3237" i="5"/>
  <c r="CD3237" i="5" s="1"/>
  <c r="CC3238" i="5"/>
  <c r="CD3238" i="5" s="1"/>
  <c r="CC3239" i="5"/>
  <c r="CD3239" i="5" s="1"/>
  <c r="CC3240" i="5"/>
  <c r="CD3240" i="5" s="1"/>
  <c r="CC3241" i="5"/>
  <c r="CD3241" i="5" s="1"/>
  <c r="CC3242" i="5"/>
  <c r="CD3242" i="5" s="1"/>
  <c r="CC3243" i="5"/>
  <c r="CD3243" i="5" s="1"/>
  <c r="CC3244" i="5"/>
  <c r="CD3244" i="5" s="1"/>
  <c r="CC3245" i="5"/>
  <c r="CD3245" i="5" s="1"/>
  <c r="CC3246" i="5"/>
  <c r="CD3246" i="5" s="1"/>
  <c r="CC3247" i="5"/>
  <c r="CD3247" i="5" s="1"/>
  <c r="CC3248" i="5"/>
  <c r="CD3248" i="5" s="1"/>
  <c r="CC3249" i="5"/>
  <c r="CD3249" i="5" s="1"/>
  <c r="CC3250" i="5"/>
  <c r="CD3250" i="5" s="1"/>
  <c r="CC3251" i="5"/>
  <c r="CD3251" i="5" s="1"/>
  <c r="CC3252" i="5"/>
  <c r="CD3252" i="5" s="1"/>
  <c r="CC3253" i="5"/>
  <c r="CD3253" i="5" s="1"/>
  <c r="CC3254" i="5"/>
  <c r="CD3254" i="5" s="1"/>
  <c r="CC3255" i="5"/>
  <c r="CD3255" i="5" s="1"/>
  <c r="CC3256" i="5"/>
  <c r="CD3256" i="5" s="1"/>
  <c r="CC3257" i="5"/>
  <c r="CD3257" i="5" s="1"/>
  <c r="CC3258" i="5"/>
  <c r="CD3258" i="5" s="1"/>
  <c r="CC3259" i="5"/>
  <c r="CD3259" i="5" s="1"/>
  <c r="CC3260" i="5"/>
  <c r="CD3260" i="5" s="1"/>
  <c r="CC3261" i="5"/>
  <c r="CD3261" i="5" s="1"/>
  <c r="CC3262" i="5"/>
  <c r="CD3262" i="5" s="1"/>
  <c r="CC3263" i="5"/>
  <c r="CD3263" i="5" s="1"/>
  <c r="CC3264" i="5"/>
  <c r="CD3264" i="5" s="1"/>
  <c r="CC3265" i="5"/>
  <c r="CD3265" i="5" s="1"/>
  <c r="CC3266" i="5"/>
  <c r="CD3266" i="5" s="1"/>
  <c r="CC3267" i="5"/>
  <c r="CD3267" i="5" s="1"/>
  <c r="CC3268" i="5"/>
  <c r="CD3268" i="5" s="1"/>
  <c r="CC3269" i="5"/>
  <c r="CD3269" i="5" s="1"/>
  <c r="CC3270" i="5"/>
  <c r="CD3270" i="5" s="1"/>
  <c r="CC3271" i="5"/>
  <c r="CD3271" i="5" s="1"/>
  <c r="CC3272" i="5"/>
  <c r="CD3272" i="5" s="1"/>
  <c r="CC3273" i="5"/>
  <c r="CD3273" i="5" s="1"/>
  <c r="CC3274" i="5"/>
  <c r="CD3274" i="5" s="1"/>
  <c r="CC3275" i="5"/>
  <c r="CD3275" i="5" s="1"/>
  <c r="CC3276" i="5"/>
  <c r="CD3276" i="5" s="1"/>
  <c r="CC3277" i="5"/>
  <c r="CD3277" i="5" s="1"/>
  <c r="CC3278" i="5"/>
  <c r="CD3278" i="5" s="1"/>
  <c r="CC3279" i="5"/>
  <c r="CD3279" i="5" s="1"/>
  <c r="CC3280" i="5"/>
  <c r="CD3280" i="5" s="1"/>
  <c r="CC3281" i="5"/>
  <c r="CD3281" i="5" s="1"/>
  <c r="CC3282" i="5"/>
  <c r="CD3282" i="5" s="1"/>
  <c r="CC3283" i="5"/>
  <c r="CD3283" i="5" s="1"/>
  <c r="CC3284" i="5"/>
  <c r="CD3284" i="5" s="1"/>
  <c r="CC3285" i="5"/>
  <c r="CD3285" i="5" s="1"/>
  <c r="CC3286" i="5"/>
  <c r="CD3286" i="5" s="1"/>
  <c r="CC3287" i="5"/>
  <c r="CD3287" i="5" s="1"/>
  <c r="CC3288" i="5"/>
  <c r="CD3288" i="5" s="1"/>
  <c r="CC3289" i="5"/>
  <c r="CD3289" i="5" s="1"/>
  <c r="CC3290" i="5"/>
  <c r="CD3290" i="5" s="1"/>
  <c r="CC3291" i="5"/>
  <c r="CD3291" i="5" s="1"/>
  <c r="CC3292" i="5"/>
  <c r="CD3292" i="5" s="1"/>
  <c r="CC3293" i="5"/>
  <c r="CD3293" i="5" s="1"/>
  <c r="CC3294" i="5"/>
  <c r="CD3294" i="5" s="1"/>
  <c r="CC3295" i="5"/>
  <c r="CD3295" i="5" s="1"/>
  <c r="CC3296" i="5"/>
  <c r="CD3296" i="5" s="1"/>
  <c r="CC3297" i="5"/>
  <c r="CD3297" i="5" s="1"/>
  <c r="CC3298" i="5"/>
  <c r="CD3298" i="5" s="1"/>
  <c r="CC3299" i="5"/>
  <c r="CD3299" i="5" s="1"/>
  <c r="CC3300" i="5"/>
  <c r="CD3300" i="5" s="1"/>
  <c r="CC3301" i="5"/>
  <c r="CD3301" i="5" s="1"/>
  <c r="CC3302" i="5"/>
  <c r="CD3302" i="5" s="1"/>
  <c r="CC3303" i="5"/>
  <c r="CD3303" i="5" s="1"/>
  <c r="CC3304" i="5"/>
  <c r="CD3304" i="5" s="1"/>
  <c r="CC3305" i="5"/>
  <c r="CD3305" i="5" s="1"/>
  <c r="CC3306" i="5"/>
  <c r="CD3306" i="5" s="1"/>
  <c r="CC3307" i="5"/>
  <c r="CD3307" i="5" s="1"/>
  <c r="CC3308" i="5"/>
  <c r="CD3308" i="5" s="1"/>
  <c r="CC3309" i="5"/>
  <c r="CD3309" i="5" s="1"/>
  <c r="CC3310" i="5"/>
  <c r="CD3310" i="5" s="1"/>
  <c r="CC3311" i="5"/>
  <c r="CD3311" i="5" s="1"/>
  <c r="CC3312" i="5"/>
  <c r="CD3312" i="5" s="1"/>
  <c r="CC3313" i="5"/>
  <c r="CD3313" i="5" s="1"/>
  <c r="CC3314" i="5"/>
  <c r="CD3314" i="5" s="1"/>
  <c r="CC3315" i="5"/>
  <c r="CD3315" i="5" s="1"/>
  <c r="CC3316" i="5"/>
  <c r="CD3316" i="5" s="1"/>
  <c r="CC3317" i="5"/>
  <c r="CD3317" i="5" s="1"/>
  <c r="CC3318" i="5"/>
  <c r="CD3318" i="5" s="1"/>
  <c r="CC3319" i="5"/>
  <c r="CD3319" i="5" s="1"/>
  <c r="CC3320" i="5"/>
  <c r="CD3320" i="5" s="1"/>
  <c r="CC3321" i="5"/>
  <c r="CD3321" i="5" s="1"/>
  <c r="CC3322" i="5"/>
  <c r="CD3322" i="5" s="1"/>
  <c r="CC3323" i="5"/>
  <c r="CD3323" i="5" s="1"/>
  <c r="CC3324" i="5"/>
  <c r="CD3324" i="5" s="1"/>
  <c r="CC3325" i="5"/>
  <c r="CD3325" i="5" s="1"/>
  <c r="CC3326" i="5"/>
  <c r="CD3326" i="5" s="1"/>
  <c r="CC3327" i="5"/>
  <c r="CD3327" i="5" s="1"/>
  <c r="CC3328" i="5"/>
  <c r="CD3328" i="5" s="1"/>
  <c r="CC3329" i="5"/>
  <c r="CD3329" i="5" s="1"/>
  <c r="CC3330" i="5"/>
  <c r="CD3330" i="5" s="1"/>
  <c r="CC3331" i="5"/>
  <c r="CD3331" i="5" s="1"/>
  <c r="CC3332" i="5"/>
  <c r="CD3332" i="5" s="1"/>
  <c r="CC3333" i="5"/>
  <c r="CD3333" i="5" s="1"/>
  <c r="CC3334" i="5"/>
  <c r="CD3334" i="5" s="1"/>
  <c r="CC3335" i="5"/>
  <c r="CD3335" i="5" s="1"/>
  <c r="CC3336" i="5"/>
  <c r="CD3336" i="5" s="1"/>
  <c r="CC3337" i="5"/>
  <c r="CD3337" i="5" s="1"/>
  <c r="CC3338" i="5"/>
  <c r="CD3338" i="5" s="1"/>
  <c r="CC3339" i="5"/>
  <c r="CD3339" i="5" s="1"/>
  <c r="CC3340" i="5"/>
  <c r="CD3340" i="5" s="1"/>
  <c r="CC3341" i="5"/>
  <c r="CD3341" i="5" s="1"/>
  <c r="CC3342" i="5"/>
  <c r="CD3342" i="5" s="1"/>
  <c r="CC3343" i="5"/>
  <c r="CD3343" i="5" s="1"/>
  <c r="CC3344" i="5"/>
  <c r="CD3344" i="5" s="1"/>
  <c r="CC3345" i="5"/>
  <c r="CD3345" i="5" s="1"/>
  <c r="CC3346" i="5"/>
  <c r="CD3346" i="5" s="1"/>
  <c r="CC3347" i="5"/>
  <c r="CD3347" i="5" s="1"/>
  <c r="CC3348" i="5"/>
  <c r="CD3348" i="5" s="1"/>
  <c r="CC3349" i="5"/>
  <c r="CD3349" i="5" s="1"/>
  <c r="CC3350" i="5"/>
  <c r="CD3350" i="5" s="1"/>
  <c r="CC3351" i="5"/>
  <c r="CD3351" i="5" s="1"/>
  <c r="CC3352" i="5"/>
  <c r="CD3352" i="5" s="1"/>
  <c r="CC3353" i="5"/>
  <c r="CD3353" i="5" s="1"/>
  <c r="CC3354" i="5"/>
  <c r="CD3354" i="5" s="1"/>
  <c r="CC3355" i="5"/>
  <c r="CD3355" i="5" s="1"/>
  <c r="CC3356" i="5"/>
  <c r="CD3356" i="5" s="1"/>
  <c r="CC3357" i="5"/>
  <c r="CD3357" i="5" s="1"/>
  <c r="CC3358" i="5"/>
  <c r="CD3358" i="5" s="1"/>
  <c r="CC3359" i="5"/>
  <c r="CD3359" i="5" s="1"/>
  <c r="CC3360" i="5"/>
  <c r="CD3360" i="5" s="1"/>
  <c r="CC3361" i="5"/>
  <c r="CD3361" i="5" s="1"/>
  <c r="CC3362" i="5"/>
  <c r="CD3362" i="5" s="1"/>
  <c r="CC3363" i="5"/>
  <c r="CD3363" i="5" s="1"/>
  <c r="CC3364" i="5"/>
  <c r="CD3364" i="5" s="1"/>
  <c r="CC3365" i="5"/>
  <c r="CD3365" i="5" s="1"/>
  <c r="CC3366" i="5"/>
  <c r="CD3366" i="5" s="1"/>
  <c r="CC3367" i="5"/>
  <c r="CD3367" i="5" s="1"/>
  <c r="CC3368" i="5"/>
  <c r="CD3368" i="5" s="1"/>
  <c r="CC3369" i="5"/>
  <c r="CD3369" i="5" s="1"/>
  <c r="CC3370" i="5"/>
  <c r="CD3370" i="5" s="1"/>
  <c r="CC3371" i="5"/>
  <c r="CD3371" i="5" s="1"/>
  <c r="CC3372" i="5"/>
  <c r="CD3372" i="5" s="1"/>
  <c r="CC3373" i="5"/>
  <c r="CD3373" i="5" s="1"/>
  <c r="CC3374" i="5"/>
  <c r="CD3374" i="5" s="1"/>
  <c r="CC3375" i="5"/>
  <c r="CD3375" i="5" s="1"/>
  <c r="CC3376" i="5"/>
  <c r="CD3376" i="5" s="1"/>
  <c r="CC3377" i="5"/>
  <c r="CD3377" i="5" s="1"/>
  <c r="CC3378" i="5"/>
  <c r="CD3378" i="5" s="1"/>
  <c r="CC3379" i="5"/>
  <c r="CD3379" i="5" s="1"/>
  <c r="CC3380" i="5"/>
  <c r="CD3380" i="5" s="1"/>
  <c r="CC3381" i="5"/>
  <c r="CD3381" i="5" s="1"/>
  <c r="CC3382" i="5"/>
  <c r="CD3382" i="5" s="1"/>
  <c r="CC3383" i="5"/>
  <c r="CD3383" i="5" s="1"/>
  <c r="CC3384" i="5"/>
  <c r="CD3384" i="5" s="1"/>
  <c r="CC3385" i="5"/>
  <c r="CD3385" i="5" s="1"/>
  <c r="CC3386" i="5"/>
  <c r="CD3386" i="5" s="1"/>
  <c r="CC3387" i="5"/>
  <c r="CD3387" i="5" s="1"/>
  <c r="CC3388" i="5"/>
  <c r="CD3388" i="5" s="1"/>
  <c r="CC3389" i="5"/>
  <c r="CD3389" i="5" s="1"/>
  <c r="CC3390" i="5"/>
  <c r="CD3390" i="5" s="1"/>
  <c r="CC3391" i="5"/>
  <c r="CD3391" i="5" s="1"/>
  <c r="CC3392" i="5"/>
  <c r="CD3392" i="5" s="1"/>
  <c r="CC3393" i="5"/>
  <c r="CD3393" i="5" s="1"/>
  <c r="CC3394" i="5"/>
  <c r="CD3394" i="5" s="1"/>
  <c r="CC3395" i="5"/>
  <c r="CD3395" i="5" s="1"/>
  <c r="CC3396" i="5"/>
  <c r="CD3396" i="5" s="1"/>
  <c r="CC3397" i="5"/>
  <c r="CD3397" i="5" s="1"/>
  <c r="CC3398" i="5"/>
  <c r="CD3398" i="5" s="1"/>
  <c r="CC3399" i="5"/>
  <c r="CD3399" i="5" s="1"/>
  <c r="CC3400" i="5"/>
  <c r="CD3400" i="5" s="1"/>
  <c r="CC3401" i="5"/>
  <c r="CD3401" i="5" s="1"/>
  <c r="CC3402" i="5"/>
  <c r="CD3402" i="5" s="1"/>
  <c r="CC3403" i="5"/>
  <c r="CD3403" i="5" s="1"/>
  <c r="CC3404" i="5"/>
  <c r="CD3404" i="5" s="1"/>
  <c r="CC3405" i="5"/>
  <c r="CD3405" i="5" s="1"/>
  <c r="CC3406" i="5"/>
  <c r="CD3406" i="5" s="1"/>
  <c r="CC3407" i="5"/>
  <c r="CD3407" i="5" s="1"/>
  <c r="CC3408" i="5"/>
  <c r="CD3408" i="5" s="1"/>
  <c r="CC3409" i="5"/>
  <c r="CD3409" i="5" s="1"/>
  <c r="CC3410" i="5"/>
  <c r="CD3410" i="5" s="1"/>
  <c r="CC3411" i="5"/>
  <c r="CD3411" i="5" s="1"/>
  <c r="CC3412" i="5"/>
  <c r="CD3412" i="5" s="1"/>
  <c r="CC3413" i="5"/>
  <c r="CD3413" i="5" s="1"/>
  <c r="CC3414" i="5"/>
  <c r="CD3414" i="5" s="1"/>
  <c r="CC3415" i="5"/>
  <c r="CD3415" i="5" s="1"/>
  <c r="CC3416" i="5"/>
  <c r="CD3416" i="5" s="1"/>
  <c r="CC3417" i="5"/>
  <c r="CD3417" i="5" s="1"/>
  <c r="CC3418" i="5"/>
  <c r="CD3418" i="5" s="1"/>
  <c r="CC3419" i="5"/>
  <c r="CD3419" i="5" s="1"/>
  <c r="CC3420" i="5"/>
  <c r="CD3420" i="5" s="1"/>
  <c r="CC3421" i="5"/>
  <c r="CD3421" i="5" s="1"/>
  <c r="CC3422" i="5"/>
  <c r="CD3422" i="5" s="1"/>
  <c r="CC3423" i="5"/>
  <c r="CD3423" i="5" s="1"/>
  <c r="CC3424" i="5"/>
  <c r="CD3424" i="5" s="1"/>
  <c r="CC3425" i="5"/>
  <c r="CD3425" i="5" s="1"/>
  <c r="CC3426" i="5"/>
  <c r="CD3426" i="5" s="1"/>
  <c r="CC3427" i="5"/>
  <c r="CD3427" i="5" s="1"/>
  <c r="CC3428" i="5"/>
  <c r="CD3428" i="5" s="1"/>
  <c r="CC3429" i="5"/>
  <c r="CD3429" i="5" s="1"/>
  <c r="CC3430" i="5"/>
  <c r="CD3430" i="5" s="1"/>
  <c r="CC3431" i="5"/>
  <c r="CD3431" i="5" s="1"/>
  <c r="CC3432" i="5"/>
  <c r="CD3432" i="5" s="1"/>
  <c r="CC3433" i="5"/>
  <c r="CD3433" i="5" s="1"/>
  <c r="CC3434" i="5"/>
  <c r="CD3434" i="5" s="1"/>
  <c r="CC3435" i="5"/>
  <c r="CD3435" i="5" s="1"/>
  <c r="CC3436" i="5"/>
  <c r="CD3436" i="5" s="1"/>
  <c r="CC3437" i="5"/>
  <c r="CD3437" i="5" s="1"/>
  <c r="CC3438" i="5"/>
  <c r="CD3438" i="5" s="1"/>
  <c r="CC3439" i="5"/>
  <c r="CD3439" i="5" s="1"/>
  <c r="CC3440" i="5"/>
  <c r="CD3440" i="5" s="1"/>
  <c r="CC3441" i="5"/>
  <c r="CD3441" i="5" s="1"/>
  <c r="CC3442" i="5"/>
  <c r="CD3442" i="5" s="1"/>
  <c r="CC3443" i="5"/>
  <c r="CD3443" i="5" s="1"/>
  <c r="CC3444" i="5"/>
  <c r="CD3444" i="5" s="1"/>
  <c r="CC3445" i="5"/>
  <c r="CD3445" i="5" s="1"/>
  <c r="CC3446" i="5"/>
  <c r="CD3446" i="5" s="1"/>
  <c r="CC3447" i="5"/>
  <c r="CD3447" i="5" s="1"/>
  <c r="CC3448" i="5"/>
  <c r="CD3448" i="5" s="1"/>
  <c r="CC3449" i="5"/>
  <c r="CD3449" i="5" s="1"/>
  <c r="CC3450" i="5"/>
  <c r="CD3450" i="5" s="1"/>
  <c r="CC3451" i="5"/>
  <c r="CD3451" i="5" s="1"/>
  <c r="CC3452" i="5"/>
  <c r="CD3452" i="5" s="1"/>
  <c r="CC3453" i="5"/>
  <c r="CD3453" i="5" s="1"/>
  <c r="CC3454" i="5"/>
  <c r="CD3454" i="5" s="1"/>
  <c r="CC3455" i="5"/>
  <c r="CD3455" i="5" s="1"/>
  <c r="CC3456" i="5"/>
  <c r="CD3456" i="5" s="1"/>
  <c r="CC3457" i="5"/>
  <c r="CD3457" i="5" s="1"/>
  <c r="CC3458" i="5"/>
  <c r="CD3458" i="5" s="1"/>
  <c r="CC3459" i="5"/>
  <c r="CD3459" i="5" s="1"/>
  <c r="CC3460" i="5"/>
  <c r="CD3460" i="5" s="1"/>
  <c r="CC3461" i="5"/>
  <c r="CD3461" i="5" s="1"/>
  <c r="CC3462" i="5"/>
  <c r="CD3462" i="5" s="1"/>
  <c r="CC3463" i="5"/>
  <c r="CD3463" i="5" s="1"/>
  <c r="CC3464" i="5"/>
  <c r="CD3464" i="5" s="1"/>
  <c r="CC3465" i="5"/>
  <c r="CD3465" i="5" s="1"/>
  <c r="CC3466" i="5"/>
  <c r="CD3466" i="5" s="1"/>
  <c r="CC3467" i="5"/>
  <c r="CD3467" i="5" s="1"/>
  <c r="CC3468" i="5"/>
  <c r="CD3468" i="5" s="1"/>
  <c r="CC3469" i="5"/>
  <c r="CD3469" i="5" s="1"/>
  <c r="CC3470" i="5"/>
  <c r="CD3470" i="5" s="1"/>
  <c r="CC3471" i="5"/>
  <c r="CD3471" i="5" s="1"/>
  <c r="CC3472" i="5"/>
  <c r="CD3472" i="5" s="1"/>
  <c r="CC3473" i="5"/>
  <c r="CD3473" i="5" s="1"/>
  <c r="CC3474" i="5"/>
  <c r="CD3474" i="5" s="1"/>
  <c r="CC3475" i="5"/>
  <c r="CD3475" i="5" s="1"/>
  <c r="CC3476" i="5"/>
  <c r="CD3476" i="5" s="1"/>
  <c r="CC3477" i="5"/>
  <c r="CD3477" i="5" s="1"/>
  <c r="CC3478" i="5"/>
  <c r="CD3478" i="5" s="1"/>
  <c r="CC3479" i="5"/>
  <c r="CD3479" i="5" s="1"/>
  <c r="CC3480" i="5"/>
  <c r="CD3480" i="5" s="1"/>
  <c r="CC3481" i="5"/>
  <c r="CD3481" i="5" s="1"/>
  <c r="CC3482" i="5"/>
  <c r="CD3482" i="5" s="1"/>
  <c r="CC3483" i="5"/>
  <c r="CD3483" i="5" s="1"/>
  <c r="CC3484" i="5"/>
  <c r="CD3484" i="5" s="1"/>
  <c r="CC3485" i="5"/>
  <c r="CD3485" i="5" s="1"/>
  <c r="CC3486" i="5"/>
  <c r="CD3486" i="5" s="1"/>
  <c r="CC3487" i="5"/>
  <c r="CD3487" i="5" s="1"/>
  <c r="CC3488" i="5"/>
  <c r="CD3488" i="5" s="1"/>
  <c r="CC3489" i="5"/>
  <c r="CD3489" i="5" s="1"/>
  <c r="CC3490" i="5"/>
  <c r="CD3490" i="5" s="1"/>
  <c r="CC3491" i="5"/>
  <c r="CD3491" i="5" s="1"/>
  <c r="CC3492" i="5"/>
  <c r="CD3492" i="5" s="1"/>
  <c r="CC3493" i="5"/>
  <c r="CD3493" i="5" s="1"/>
  <c r="CC3494" i="5"/>
  <c r="CD3494" i="5" s="1"/>
  <c r="CC3495" i="5"/>
  <c r="CD3495" i="5" s="1"/>
  <c r="CC3496" i="5"/>
  <c r="CD3496" i="5" s="1"/>
  <c r="CC3497" i="5"/>
  <c r="CD3497" i="5" s="1"/>
  <c r="CC3498" i="5"/>
  <c r="CD3498" i="5" s="1"/>
  <c r="CC3499" i="5"/>
  <c r="CD3499" i="5" s="1"/>
  <c r="CC3500" i="5"/>
  <c r="CD3500" i="5" s="1"/>
  <c r="CC3501" i="5"/>
  <c r="CD3501" i="5" s="1"/>
  <c r="CC3502" i="5"/>
  <c r="CD3502" i="5" s="1"/>
  <c r="CC3503" i="5"/>
  <c r="CD3503" i="5" s="1"/>
  <c r="CC3504" i="5"/>
  <c r="CD3504" i="5" s="1"/>
  <c r="CC3505" i="5"/>
  <c r="CD3505" i="5" s="1"/>
  <c r="CC3506" i="5"/>
  <c r="CD3506" i="5" s="1"/>
  <c r="CC3507" i="5"/>
  <c r="CD3507" i="5" s="1"/>
  <c r="CC3508" i="5"/>
  <c r="CD3508" i="5" s="1"/>
  <c r="CC3509" i="5"/>
  <c r="CD3509" i="5" s="1"/>
  <c r="CC3510" i="5"/>
  <c r="CD3510" i="5" s="1"/>
  <c r="CC3511" i="5"/>
  <c r="CD3511" i="5" s="1"/>
  <c r="CC3512" i="5"/>
  <c r="CD3512" i="5" s="1"/>
  <c r="CC3513" i="5"/>
  <c r="CD3513" i="5" s="1"/>
  <c r="CC3514" i="5"/>
  <c r="CD3514" i="5" s="1"/>
  <c r="CC3515" i="5"/>
  <c r="CD3515" i="5" s="1"/>
  <c r="CC3516" i="5"/>
  <c r="CD3516" i="5" s="1"/>
  <c r="CC3517" i="5"/>
  <c r="CD3517" i="5" s="1"/>
  <c r="CC3518" i="5"/>
  <c r="CD3518" i="5" s="1"/>
  <c r="CC3519" i="5"/>
  <c r="CD3519" i="5" s="1"/>
  <c r="CC3520" i="5"/>
  <c r="CD3520" i="5" s="1"/>
  <c r="CC3521" i="5"/>
  <c r="CD3521" i="5" s="1"/>
  <c r="CC3522" i="5"/>
  <c r="CD3522" i="5" s="1"/>
  <c r="CC3523" i="5"/>
  <c r="CD3523" i="5" s="1"/>
  <c r="CC3524" i="5"/>
  <c r="CD3524" i="5" s="1"/>
  <c r="CC3525" i="5"/>
  <c r="CD3525" i="5" s="1"/>
  <c r="CC3526" i="5"/>
  <c r="CD3526" i="5" s="1"/>
  <c r="CC3527" i="5"/>
  <c r="CD3527" i="5" s="1"/>
  <c r="CC3528" i="5"/>
  <c r="CD3528" i="5" s="1"/>
  <c r="CC3529" i="5"/>
  <c r="CD3529" i="5" s="1"/>
  <c r="CC3530" i="5"/>
  <c r="CD3530" i="5" s="1"/>
  <c r="CC3531" i="5"/>
  <c r="CD3531" i="5" s="1"/>
  <c r="CC3532" i="5"/>
  <c r="CD3532" i="5" s="1"/>
  <c r="CC3533" i="5"/>
  <c r="CD3533" i="5" s="1"/>
  <c r="CC3534" i="5"/>
  <c r="CD3534" i="5" s="1"/>
  <c r="CC3535" i="5"/>
  <c r="CD3535" i="5" s="1"/>
  <c r="CC3536" i="5"/>
  <c r="CD3536" i="5" s="1"/>
  <c r="CC3537" i="5"/>
  <c r="CD3537" i="5" s="1"/>
  <c r="CC3538" i="5"/>
  <c r="CD3538" i="5" s="1"/>
  <c r="CC3539" i="5"/>
  <c r="CD3539" i="5" s="1"/>
  <c r="CC3540" i="5"/>
  <c r="CD3540" i="5" s="1"/>
  <c r="CC3541" i="5"/>
  <c r="CD3541" i="5" s="1"/>
  <c r="CC3542" i="5"/>
  <c r="CD3542" i="5" s="1"/>
  <c r="CC3543" i="5"/>
  <c r="CD3543" i="5" s="1"/>
  <c r="CC3544" i="5"/>
  <c r="CD3544" i="5" s="1"/>
  <c r="CC3545" i="5"/>
  <c r="CD3545" i="5" s="1"/>
  <c r="CC3546" i="5"/>
  <c r="CD3546" i="5" s="1"/>
  <c r="CC3547" i="5"/>
  <c r="CD3547" i="5" s="1"/>
  <c r="CC3548" i="5"/>
  <c r="CD3548" i="5" s="1"/>
  <c r="CC3549" i="5"/>
  <c r="CD3549" i="5" s="1"/>
  <c r="CC3550" i="5"/>
  <c r="CD3550" i="5" s="1"/>
  <c r="CC3551" i="5"/>
  <c r="CD3551" i="5" s="1"/>
  <c r="CC3552" i="5"/>
  <c r="CD3552" i="5" s="1"/>
  <c r="CC3553" i="5"/>
  <c r="CD3553" i="5" s="1"/>
  <c r="CC3554" i="5"/>
  <c r="CD3554" i="5" s="1"/>
  <c r="CC3555" i="5"/>
  <c r="CD3555" i="5" s="1"/>
  <c r="CC3556" i="5"/>
  <c r="CD3556" i="5" s="1"/>
  <c r="CC3557" i="5"/>
  <c r="CD3557" i="5" s="1"/>
  <c r="CC3558" i="5"/>
  <c r="CD3558" i="5" s="1"/>
  <c r="CC3559" i="5"/>
  <c r="CD3559" i="5" s="1"/>
  <c r="CC3560" i="5"/>
  <c r="CD3560" i="5" s="1"/>
  <c r="CC3561" i="5"/>
  <c r="CD3561" i="5" s="1"/>
  <c r="CC3562" i="5"/>
  <c r="CD3562" i="5" s="1"/>
  <c r="CC3563" i="5"/>
  <c r="CD3563" i="5" s="1"/>
  <c r="CC3564" i="5"/>
  <c r="CD3564" i="5" s="1"/>
  <c r="CC3565" i="5"/>
  <c r="CD3565" i="5" s="1"/>
  <c r="CC3566" i="5"/>
  <c r="CD3566" i="5" s="1"/>
  <c r="CC3567" i="5"/>
  <c r="CD3567" i="5" s="1"/>
  <c r="CC3568" i="5"/>
  <c r="CD3568" i="5" s="1"/>
  <c r="CC3569" i="5"/>
  <c r="CD3569" i="5" s="1"/>
  <c r="CC3570" i="5"/>
  <c r="CD3570" i="5" s="1"/>
  <c r="CC3571" i="5"/>
  <c r="CD3571" i="5" s="1"/>
  <c r="CC3572" i="5"/>
  <c r="CD3572" i="5" s="1"/>
  <c r="CC3573" i="5"/>
  <c r="CD3573" i="5" s="1"/>
  <c r="CC3574" i="5"/>
  <c r="CD3574" i="5" s="1"/>
  <c r="CC3575" i="5"/>
  <c r="CD3575" i="5" s="1"/>
  <c r="CC3576" i="5"/>
  <c r="CD3576" i="5" s="1"/>
  <c r="CC3577" i="5"/>
  <c r="CD3577" i="5" s="1"/>
  <c r="CC3578" i="5"/>
  <c r="CD3578" i="5" s="1"/>
  <c r="CC3579" i="5"/>
  <c r="CD3579" i="5" s="1"/>
  <c r="CC3580" i="5"/>
  <c r="CD3580" i="5" s="1"/>
  <c r="CC3581" i="5"/>
  <c r="CD3581" i="5" s="1"/>
  <c r="CC3582" i="5"/>
  <c r="CD3582" i="5" s="1"/>
  <c r="CC3583" i="5"/>
  <c r="CD3583" i="5" s="1"/>
  <c r="CC3584" i="5"/>
  <c r="CD3584" i="5" s="1"/>
  <c r="CC3585" i="5"/>
  <c r="CD3585" i="5" s="1"/>
  <c r="CC3586" i="5"/>
  <c r="CD3586" i="5" s="1"/>
  <c r="CC3587" i="5"/>
  <c r="CD3587" i="5" s="1"/>
  <c r="CC3588" i="5"/>
  <c r="CD3588" i="5" s="1"/>
  <c r="CC3589" i="5"/>
  <c r="CD3589" i="5" s="1"/>
  <c r="CC3590" i="5"/>
  <c r="CD3590" i="5" s="1"/>
  <c r="CC3591" i="5"/>
  <c r="CD3591" i="5" s="1"/>
  <c r="CC3592" i="5"/>
  <c r="CD3592" i="5" s="1"/>
  <c r="CC3593" i="5"/>
  <c r="CD3593" i="5" s="1"/>
  <c r="CC3594" i="5"/>
  <c r="CD3594" i="5" s="1"/>
  <c r="CC3595" i="5"/>
  <c r="CD3595" i="5" s="1"/>
  <c r="CC3596" i="5"/>
  <c r="CD3596" i="5" s="1"/>
  <c r="CC3597" i="5"/>
  <c r="CD3597" i="5" s="1"/>
  <c r="CC3598" i="5"/>
  <c r="CD3598" i="5" s="1"/>
  <c r="CC3599" i="5"/>
  <c r="CD3599" i="5" s="1"/>
  <c r="CC3600" i="5"/>
  <c r="CD3600" i="5" s="1"/>
  <c r="CC3601" i="5"/>
  <c r="CD3601" i="5" s="1"/>
  <c r="CC3602" i="5"/>
  <c r="CD3602" i="5" s="1"/>
  <c r="CC3603" i="5"/>
  <c r="CD3603" i="5" s="1"/>
  <c r="CC3604" i="5"/>
  <c r="CD3604" i="5" s="1"/>
  <c r="CC3605" i="5"/>
  <c r="CD3605" i="5" s="1"/>
  <c r="CC3606" i="5"/>
  <c r="CD3606" i="5" s="1"/>
  <c r="CC3607" i="5"/>
  <c r="CD3607" i="5" s="1"/>
  <c r="CC3608" i="5"/>
  <c r="CD3608" i="5" s="1"/>
  <c r="CC3609" i="5"/>
  <c r="CD3609" i="5" s="1"/>
  <c r="CC3610" i="5"/>
  <c r="CD3610" i="5" s="1"/>
  <c r="CC3611" i="5"/>
  <c r="CD3611" i="5" s="1"/>
  <c r="CC3612" i="5"/>
  <c r="CD3612" i="5" s="1"/>
  <c r="CC3613" i="5"/>
  <c r="CD3613" i="5" s="1"/>
  <c r="CC3614" i="5"/>
  <c r="CD3614" i="5" s="1"/>
  <c r="CC3615" i="5"/>
  <c r="CD3615" i="5" s="1"/>
  <c r="CC3616" i="5"/>
  <c r="CD3616" i="5" s="1"/>
  <c r="CC3617" i="5"/>
  <c r="CD3617" i="5" s="1"/>
  <c r="CC3618" i="5"/>
  <c r="CD3618" i="5" s="1"/>
  <c r="CC3619" i="5"/>
  <c r="CD3619" i="5" s="1"/>
  <c r="CC3620" i="5"/>
  <c r="CD3620" i="5" s="1"/>
  <c r="CC3621" i="5"/>
  <c r="CD3621" i="5" s="1"/>
  <c r="CC3622" i="5"/>
  <c r="CD3622" i="5" s="1"/>
  <c r="CC3623" i="5"/>
  <c r="CD3623" i="5" s="1"/>
  <c r="CC3624" i="5"/>
  <c r="CD3624" i="5" s="1"/>
  <c r="CC3625" i="5"/>
  <c r="CD3625" i="5" s="1"/>
  <c r="CC3626" i="5"/>
  <c r="CD3626" i="5" s="1"/>
  <c r="CC3627" i="5"/>
  <c r="CD3627" i="5" s="1"/>
  <c r="CC3628" i="5"/>
  <c r="CD3628" i="5" s="1"/>
  <c r="CC3629" i="5"/>
  <c r="CD3629" i="5" s="1"/>
  <c r="CC3630" i="5"/>
  <c r="CD3630" i="5" s="1"/>
  <c r="CC3631" i="5"/>
  <c r="CD3631" i="5" s="1"/>
  <c r="CC3632" i="5"/>
  <c r="CD3632" i="5" s="1"/>
  <c r="CC3633" i="5"/>
  <c r="CD3633" i="5" s="1"/>
  <c r="CC3634" i="5"/>
  <c r="CD3634" i="5" s="1"/>
  <c r="CC3635" i="5"/>
  <c r="CD3635" i="5" s="1"/>
  <c r="CC3636" i="5"/>
  <c r="CD3636" i="5" s="1"/>
  <c r="CC3637" i="5"/>
  <c r="CD3637" i="5" s="1"/>
  <c r="CC3638" i="5"/>
  <c r="CD3638" i="5" s="1"/>
  <c r="CC3639" i="5"/>
  <c r="CD3639" i="5" s="1"/>
  <c r="CC3640" i="5"/>
  <c r="CD3640" i="5" s="1"/>
  <c r="CC3641" i="5"/>
  <c r="CD3641" i="5" s="1"/>
  <c r="CC3642" i="5"/>
  <c r="CD3642" i="5" s="1"/>
  <c r="CC3643" i="5"/>
  <c r="CD3643" i="5" s="1"/>
  <c r="CC3644" i="5"/>
  <c r="CD3644" i="5" s="1"/>
  <c r="CC3645" i="5"/>
  <c r="CD3645" i="5" s="1"/>
  <c r="CC3646" i="5"/>
  <c r="CD3646" i="5" s="1"/>
  <c r="CC3647" i="5"/>
  <c r="CD3647" i="5" s="1"/>
  <c r="CC3648" i="5"/>
  <c r="CD3648" i="5" s="1"/>
  <c r="CC3649" i="5"/>
  <c r="CD3649" i="5" s="1"/>
  <c r="CC3650" i="5"/>
  <c r="CD3650" i="5" s="1"/>
  <c r="CC3651" i="5"/>
  <c r="CD3651" i="5" s="1"/>
  <c r="CC3652" i="5"/>
  <c r="CD3652" i="5" s="1"/>
  <c r="CC3653" i="5"/>
  <c r="CD3653" i="5" s="1"/>
  <c r="CC3654" i="5"/>
  <c r="CD3654" i="5" s="1"/>
  <c r="CC3655" i="5"/>
  <c r="CD3655" i="5" s="1"/>
  <c r="CC3656" i="5"/>
  <c r="CD3656" i="5" s="1"/>
  <c r="CC3657" i="5"/>
  <c r="CD3657" i="5" s="1"/>
  <c r="CC3658" i="5"/>
  <c r="CD3658" i="5" s="1"/>
  <c r="CC3659" i="5"/>
  <c r="CD3659" i="5" s="1"/>
  <c r="CC3660" i="5"/>
  <c r="CD3660" i="5" s="1"/>
  <c r="CC3661" i="5"/>
  <c r="CD3661" i="5" s="1"/>
  <c r="CC3662" i="5"/>
  <c r="CD3662" i="5" s="1"/>
  <c r="CC3663" i="5"/>
  <c r="CD3663" i="5" s="1"/>
  <c r="CC3664" i="5"/>
  <c r="CD3664" i="5" s="1"/>
  <c r="CC3665" i="5"/>
  <c r="CD3665" i="5" s="1"/>
  <c r="CC3666" i="5"/>
  <c r="CD3666" i="5" s="1"/>
  <c r="CC3667" i="5"/>
  <c r="CD3667" i="5" s="1"/>
  <c r="CC3668" i="5"/>
  <c r="CD3668" i="5" s="1"/>
  <c r="CC3669" i="5"/>
  <c r="CD3669" i="5" s="1"/>
  <c r="CC3670" i="5"/>
  <c r="CD3670" i="5" s="1"/>
  <c r="CC3671" i="5"/>
  <c r="CD3671" i="5" s="1"/>
  <c r="CC3672" i="5"/>
  <c r="CD3672" i="5" s="1"/>
  <c r="CC3673" i="5"/>
  <c r="CD3673" i="5" s="1"/>
  <c r="CC3674" i="5"/>
  <c r="CD3674" i="5" s="1"/>
  <c r="CC3675" i="5"/>
  <c r="CD3675" i="5" s="1"/>
  <c r="CC3676" i="5"/>
  <c r="CD3676" i="5" s="1"/>
  <c r="CC3677" i="5"/>
  <c r="CD3677" i="5" s="1"/>
  <c r="CC3678" i="5"/>
  <c r="CD3678" i="5" s="1"/>
  <c r="CC3679" i="5"/>
  <c r="CD3679" i="5" s="1"/>
  <c r="CC3680" i="5"/>
  <c r="CD3680" i="5" s="1"/>
  <c r="CC3681" i="5"/>
  <c r="CD3681" i="5" s="1"/>
  <c r="CC3682" i="5"/>
  <c r="CD3682" i="5" s="1"/>
  <c r="CC3683" i="5"/>
  <c r="CD3683" i="5" s="1"/>
  <c r="CC3684" i="5"/>
  <c r="CD3684" i="5" s="1"/>
  <c r="CC3685" i="5"/>
  <c r="CD3685" i="5" s="1"/>
  <c r="CC3686" i="5"/>
  <c r="CD3686" i="5" s="1"/>
  <c r="CC3687" i="5"/>
  <c r="CD3687" i="5" s="1"/>
  <c r="CC3688" i="5"/>
  <c r="CD3688" i="5" s="1"/>
  <c r="CC3689" i="5"/>
  <c r="CD3689" i="5" s="1"/>
  <c r="CC3690" i="5"/>
  <c r="CD3690" i="5" s="1"/>
  <c r="CC3691" i="5"/>
  <c r="CD3691" i="5" s="1"/>
  <c r="CC3692" i="5"/>
  <c r="CD3692" i="5" s="1"/>
  <c r="CC3693" i="5"/>
  <c r="CD3693" i="5" s="1"/>
  <c r="CC3694" i="5"/>
  <c r="CD3694" i="5" s="1"/>
  <c r="CC3695" i="5"/>
  <c r="CD3695" i="5" s="1"/>
  <c r="CC3696" i="5"/>
  <c r="CD3696" i="5" s="1"/>
  <c r="CC3697" i="5"/>
  <c r="CD3697" i="5" s="1"/>
  <c r="CC3698" i="5"/>
  <c r="CD3698" i="5" s="1"/>
  <c r="CC3699" i="5"/>
  <c r="CD3699" i="5" s="1"/>
  <c r="CC3700" i="5"/>
  <c r="CD3700" i="5" s="1"/>
  <c r="CC3701" i="5"/>
  <c r="CD3701" i="5" s="1"/>
  <c r="CC3702" i="5"/>
  <c r="CD3702" i="5" s="1"/>
  <c r="CC3703" i="5"/>
  <c r="CD3703" i="5" s="1"/>
  <c r="CC3704" i="5"/>
  <c r="CD3704" i="5" s="1"/>
  <c r="CC3705" i="5"/>
  <c r="CD3705" i="5" s="1"/>
  <c r="CC3706" i="5"/>
  <c r="CD3706" i="5" s="1"/>
  <c r="CC3707" i="5"/>
  <c r="CD3707" i="5" s="1"/>
  <c r="CC3708" i="5"/>
  <c r="CD3708" i="5" s="1"/>
  <c r="CC3709" i="5"/>
  <c r="CD3709" i="5" s="1"/>
  <c r="CC3710" i="5"/>
  <c r="CD3710" i="5" s="1"/>
  <c r="CC3711" i="5"/>
  <c r="CD3711" i="5" s="1"/>
  <c r="CC3712" i="5"/>
  <c r="CD3712" i="5" s="1"/>
  <c r="CC3713" i="5"/>
  <c r="CD3713" i="5" s="1"/>
  <c r="CC3714" i="5"/>
  <c r="CD3714" i="5" s="1"/>
  <c r="CC3715" i="5"/>
  <c r="CD3715" i="5" s="1"/>
  <c r="CC3716" i="5"/>
  <c r="CD3716" i="5" s="1"/>
  <c r="CC3717" i="5"/>
  <c r="CD3717" i="5" s="1"/>
  <c r="CC3718" i="5"/>
  <c r="CD3718" i="5" s="1"/>
  <c r="CC3719" i="5"/>
  <c r="CD3719" i="5" s="1"/>
  <c r="CC3720" i="5"/>
  <c r="CD3720" i="5" s="1"/>
  <c r="CC3721" i="5"/>
  <c r="CD3721" i="5" s="1"/>
  <c r="CC3722" i="5"/>
  <c r="CD3722" i="5" s="1"/>
  <c r="CC3723" i="5"/>
  <c r="CD3723" i="5" s="1"/>
  <c r="CC3724" i="5"/>
  <c r="CD3724" i="5" s="1"/>
  <c r="CC3725" i="5"/>
  <c r="CD3725" i="5" s="1"/>
  <c r="CC3726" i="5"/>
  <c r="CD3726" i="5" s="1"/>
  <c r="CC3727" i="5"/>
  <c r="CD3727" i="5" s="1"/>
  <c r="CC3728" i="5"/>
  <c r="CD3728" i="5" s="1"/>
  <c r="CC3729" i="5"/>
  <c r="CD3729" i="5" s="1"/>
  <c r="CC3730" i="5"/>
  <c r="CD3730" i="5" s="1"/>
  <c r="CC3731" i="5"/>
  <c r="CD3731" i="5" s="1"/>
  <c r="CC3732" i="5"/>
  <c r="CD3732" i="5" s="1"/>
  <c r="CC3733" i="5"/>
  <c r="CD3733" i="5" s="1"/>
  <c r="CC3734" i="5"/>
  <c r="CD3734" i="5" s="1"/>
  <c r="CC3735" i="5"/>
  <c r="CD3735" i="5" s="1"/>
  <c r="CC3736" i="5"/>
  <c r="CD3736" i="5" s="1"/>
  <c r="CC3737" i="5"/>
  <c r="CD3737" i="5" s="1"/>
  <c r="CC3738" i="5"/>
  <c r="CD3738" i="5" s="1"/>
  <c r="CC3739" i="5"/>
  <c r="CD3739" i="5" s="1"/>
  <c r="CC3740" i="5"/>
  <c r="CD3740" i="5" s="1"/>
  <c r="CC3741" i="5"/>
  <c r="CD3741" i="5" s="1"/>
  <c r="CC3742" i="5"/>
  <c r="CD3742" i="5" s="1"/>
  <c r="CC3743" i="5"/>
  <c r="CD3743" i="5" s="1"/>
  <c r="CC3744" i="5"/>
  <c r="CD3744" i="5" s="1"/>
  <c r="CC3745" i="5"/>
  <c r="CD3745" i="5" s="1"/>
  <c r="CC3746" i="5"/>
  <c r="CD3746" i="5" s="1"/>
  <c r="CC3747" i="5"/>
  <c r="CD3747" i="5" s="1"/>
  <c r="CC3748" i="5"/>
  <c r="CD3748" i="5" s="1"/>
  <c r="CC3749" i="5"/>
  <c r="CD3749" i="5" s="1"/>
  <c r="CC3750" i="5"/>
  <c r="CD3750" i="5" s="1"/>
  <c r="CC3751" i="5"/>
  <c r="CD3751" i="5" s="1"/>
  <c r="CC3752" i="5"/>
  <c r="CD3752" i="5" s="1"/>
  <c r="CC3753" i="5"/>
  <c r="CD3753" i="5" s="1"/>
  <c r="CC3754" i="5"/>
  <c r="CD3754" i="5" s="1"/>
  <c r="CC3755" i="5"/>
  <c r="CD3755" i="5" s="1"/>
  <c r="CC3756" i="5"/>
  <c r="CD3756" i="5" s="1"/>
  <c r="CC3757" i="5"/>
  <c r="CD3757" i="5" s="1"/>
  <c r="CC3758" i="5"/>
  <c r="CD3758" i="5" s="1"/>
  <c r="CC3759" i="5"/>
  <c r="CD3759" i="5" s="1"/>
  <c r="CC3760" i="5"/>
  <c r="CD3760" i="5" s="1"/>
  <c r="CC3761" i="5"/>
  <c r="CD3761" i="5" s="1"/>
  <c r="CC3762" i="5"/>
  <c r="CD3762" i="5" s="1"/>
  <c r="CC3763" i="5"/>
  <c r="CD3763" i="5" s="1"/>
  <c r="CC3764" i="5"/>
  <c r="CD3764" i="5" s="1"/>
  <c r="CC3765" i="5"/>
  <c r="CD3765" i="5" s="1"/>
  <c r="CC3766" i="5"/>
  <c r="CD3766" i="5" s="1"/>
  <c r="CC3767" i="5"/>
  <c r="CD3767" i="5" s="1"/>
  <c r="CC3768" i="5"/>
  <c r="CD3768" i="5" s="1"/>
  <c r="CC3769" i="5"/>
  <c r="CD3769" i="5" s="1"/>
  <c r="CC3770" i="5"/>
  <c r="CD3770" i="5" s="1"/>
  <c r="CC3771" i="5"/>
  <c r="CD3771" i="5" s="1"/>
  <c r="CC3772" i="5"/>
  <c r="CD3772" i="5" s="1"/>
  <c r="CC3773" i="5"/>
  <c r="CD3773" i="5" s="1"/>
  <c r="CC3774" i="5"/>
  <c r="CD3774" i="5" s="1"/>
  <c r="CC3775" i="5"/>
  <c r="CD3775" i="5" s="1"/>
  <c r="CC3776" i="5"/>
  <c r="CD3776" i="5" s="1"/>
  <c r="CC3777" i="5"/>
  <c r="CD3777" i="5" s="1"/>
  <c r="CC3778" i="5"/>
  <c r="CD3778" i="5" s="1"/>
  <c r="CC3779" i="5"/>
  <c r="CD3779" i="5" s="1"/>
  <c r="CC3780" i="5"/>
  <c r="CD3780" i="5" s="1"/>
  <c r="CC3781" i="5"/>
  <c r="CD3781" i="5" s="1"/>
  <c r="CC3782" i="5"/>
  <c r="CD3782" i="5" s="1"/>
  <c r="CC3783" i="5"/>
  <c r="CD3783" i="5" s="1"/>
  <c r="CC3784" i="5"/>
  <c r="CD3784" i="5" s="1"/>
  <c r="CC3785" i="5"/>
  <c r="CD3785" i="5" s="1"/>
  <c r="CC3786" i="5"/>
  <c r="CD3786" i="5" s="1"/>
  <c r="CC3787" i="5"/>
  <c r="CD3787" i="5" s="1"/>
  <c r="CC3788" i="5"/>
  <c r="CD3788" i="5" s="1"/>
  <c r="CC3789" i="5"/>
  <c r="CD3789" i="5" s="1"/>
  <c r="CC3790" i="5"/>
  <c r="CD3790" i="5" s="1"/>
  <c r="CC3791" i="5"/>
  <c r="CD3791" i="5" s="1"/>
  <c r="CC3792" i="5"/>
  <c r="CD3792" i="5" s="1"/>
  <c r="CC3793" i="5"/>
  <c r="CD3793" i="5" s="1"/>
  <c r="CC3794" i="5"/>
  <c r="CD3794" i="5" s="1"/>
  <c r="CC3795" i="5"/>
  <c r="CD3795" i="5" s="1"/>
  <c r="CC3796" i="5"/>
  <c r="CD3796" i="5" s="1"/>
  <c r="CC3797" i="5"/>
  <c r="CD3797" i="5" s="1"/>
  <c r="CC3798" i="5"/>
  <c r="CD3798" i="5" s="1"/>
  <c r="CC3799" i="5"/>
  <c r="CD3799" i="5" s="1"/>
  <c r="CC3800" i="5"/>
  <c r="CD3800" i="5" s="1"/>
  <c r="CC3801" i="5"/>
  <c r="CD3801" i="5" s="1"/>
  <c r="CC3802" i="5"/>
  <c r="CD3802" i="5" s="1"/>
  <c r="CC3803" i="5"/>
  <c r="CD3803" i="5" s="1"/>
  <c r="CC3804" i="5"/>
  <c r="CD3804" i="5" s="1"/>
  <c r="CC3805" i="5"/>
  <c r="CD3805" i="5" s="1"/>
  <c r="CC3806" i="5"/>
  <c r="CD3806" i="5" s="1"/>
  <c r="CC3807" i="5"/>
  <c r="CD3807" i="5" s="1"/>
  <c r="CC3808" i="5"/>
  <c r="CD3808" i="5" s="1"/>
  <c r="CC3809" i="5"/>
  <c r="CD3809" i="5" s="1"/>
  <c r="CC3810" i="5"/>
  <c r="CD3810" i="5" s="1"/>
  <c r="CC3811" i="5"/>
  <c r="CD3811" i="5" s="1"/>
  <c r="CC3812" i="5"/>
  <c r="CD3812" i="5" s="1"/>
  <c r="CC3813" i="5"/>
  <c r="CD3813" i="5" s="1"/>
  <c r="CC3814" i="5"/>
  <c r="CD3814" i="5" s="1"/>
  <c r="CC3815" i="5"/>
  <c r="CD3815" i="5" s="1"/>
  <c r="CC3816" i="5"/>
  <c r="CD3816" i="5" s="1"/>
  <c r="CC3817" i="5"/>
  <c r="CD3817" i="5" s="1"/>
  <c r="CC3818" i="5"/>
  <c r="CD3818" i="5" s="1"/>
  <c r="CC3819" i="5"/>
  <c r="CD3819" i="5" s="1"/>
  <c r="CC3820" i="5"/>
  <c r="CD3820" i="5" s="1"/>
  <c r="CC3821" i="5"/>
  <c r="CD3821" i="5" s="1"/>
  <c r="CC3822" i="5"/>
  <c r="CD3822" i="5" s="1"/>
  <c r="CC3823" i="5"/>
  <c r="CD3823" i="5" s="1"/>
  <c r="CC3824" i="5"/>
  <c r="CD3824" i="5" s="1"/>
  <c r="CC3825" i="5"/>
  <c r="CD3825" i="5" s="1"/>
  <c r="CC3826" i="5"/>
  <c r="CD3826" i="5" s="1"/>
  <c r="CC3827" i="5"/>
  <c r="CD3827" i="5" s="1"/>
  <c r="CC3828" i="5"/>
  <c r="CD3828" i="5" s="1"/>
  <c r="CC3829" i="5"/>
  <c r="CD3829" i="5" s="1"/>
  <c r="CC3830" i="5"/>
  <c r="CD3830" i="5" s="1"/>
  <c r="CC3831" i="5"/>
  <c r="CD3831" i="5" s="1"/>
  <c r="CC3832" i="5"/>
  <c r="CD3832" i="5" s="1"/>
  <c r="CC3833" i="5"/>
  <c r="CD3833" i="5" s="1"/>
  <c r="CC3834" i="5"/>
  <c r="CD3834" i="5" s="1"/>
  <c r="CC3835" i="5"/>
  <c r="CD3835" i="5" s="1"/>
  <c r="CC3836" i="5"/>
  <c r="CD3836" i="5" s="1"/>
  <c r="CC3837" i="5"/>
  <c r="CD3837" i="5" s="1"/>
  <c r="CC3838" i="5"/>
  <c r="CD3838" i="5" s="1"/>
  <c r="CC3839" i="5"/>
  <c r="CD3839" i="5" s="1"/>
  <c r="CC3840" i="5"/>
  <c r="CD3840" i="5" s="1"/>
  <c r="CC3841" i="5"/>
  <c r="CD3841" i="5" s="1"/>
  <c r="CC3842" i="5"/>
  <c r="CD3842" i="5" s="1"/>
  <c r="CC3843" i="5"/>
  <c r="CD3843" i="5" s="1"/>
  <c r="CC3844" i="5"/>
  <c r="CD3844" i="5" s="1"/>
  <c r="CC3845" i="5"/>
  <c r="CD3845" i="5" s="1"/>
  <c r="CC3846" i="5"/>
  <c r="CD3846" i="5" s="1"/>
  <c r="CC3847" i="5"/>
  <c r="CD3847" i="5" s="1"/>
  <c r="CC3848" i="5"/>
  <c r="CD3848" i="5" s="1"/>
  <c r="CC3849" i="5"/>
  <c r="CD3849" i="5" s="1"/>
  <c r="CC3850" i="5"/>
  <c r="CD3850" i="5" s="1"/>
  <c r="CC3851" i="5"/>
  <c r="CD3851" i="5" s="1"/>
  <c r="CC3852" i="5"/>
  <c r="CD3852" i="5" s="1"/>
  <c r="CC3853" i="5"/>
  <c r="CD3853" i="5" s="1"/>
  <c r="CC3854" i="5"/>
  <c r="CD3854" i="5" s="1"/>
  <c r="CC3855" i="5"/>
  <c r="CD3855" i="5" s="1"/>
  <c r="CC3856" i="5"/>
  <c r="CD3856" i="5" s="1"/>
  <c r="CC3857" i="5"/>
  <c r="CD3857" i="5" s="1"/>
  <c r="CC3858" i="5"/>
  <c r="CD3858" i="5" s="1"/>
  <c r="CC3859" i="5"/>
  <c r="CD3859" i="5" s="1"/>
  <c r="CC3860" i="5"/>
  <c r="CD3860" i="5" s="1"/>
  <c r="CC3861" i="5"/>
  <c r="CD3861" i="5" s="1"/>
  <c r="CC3862" i="5"/>
  <c r="CD3862" i="5" s="1"/>
  <c r="CC3863" i="5"/>
  <c r="CD3863" i="5" s="1"/>
  <c r="CC3864" i="5"/>
  <c r="CD3864" i="5" s="1"/>
  <c r="CC3865" i="5"/>
  <c r="CD3865" i="5" s="1"/>
  <c r="CC3866" i="5"/>
  <c r="CD3866" i="5" s="1"/>
  <c r="CC3867" i="5"/>
  <c r="CD3867" i="5" s="1"/>
  <c r="CC3868" i="5"/>
  <c r="CD3868" i="5" s="1"/>
  <c r="CC3869" i="5"/>
  <c r="CD3869" i="5" s="1"/>
  <c r="CC3870" i="5"/>
  <c r="CD3870" i="5" s="1"/>
  <c r="CC3871" i="5"/>
  <c r="CD3871" i="5" s="1"/>
  <c r="CC3872" i="5"/>
  <c r="CD3872" i="5" s="1"/>
  <c r="CC3873" i="5"/>
  <c r="CD3873" i="5" s="1"/>
  <c r="CC3874" i="5"/>
  <c r="CD3874" i="5" s="1"/>
  <c r="CC3875" i="5"/>
  <c r="CD3875" i="5" s="1"/>
  <c r="CC3876" i="5"/>
  <c r="CD3876" i="5" s="1"/>
  <c r="CC3877" i="5"/>
  <c r="CD3877" i="5" s="1"/>
  <c r="CC3878" i="5"/>
  <c r="CD3878" i="5" s="1"/>
  <c r="CC3879" i="5"/>
  <c r="CD3879" i="5" s="1"/>
  <c r="CC3880" i="5"/>
  <c r="CD3880" i="5" s="1"/>
  <c r="CC3881" i="5"/>
  <c r="CD3881" i="5" s="1"/>
  <c r="CC3882" i="5"/>
  <c r="CD3882" i="5" s="1"/>
  <c r="CC3883" i="5"/>
  <c r="CD3883" i="5" s="1"/>
  <c r="CC3884" i="5"/>
  <c r="CD3884" i="5" s="1"/>
  <c r="CC3885" i="5"/>
  <c r="CD3885" i="5" s="1"/>
  <c r="CC3886" i="5"/>
  <c r="CD3886" i="5" s="1"/>
  <c r="CC3887" i="5"/>
  <c r="CD3887" i="5" s="1"/>
  <c r="CC3888" i="5"/>
  <c r="CD3888" i="5" s="1"/>
  <c r="CC3889" i="5"/>
  <c r="CD3889" i="5" s="1"/>
  <c r="CC3890" i="5"/>
  <c r="CD3890" i="5" s="1"/>
  <c r="CC3891" i="5"/>
  <c r="CD3891" i="5" s="1"/>
  <c r="CC3892" i="5"/>
  <c r="CD3892" i="5" s="1"/>
  <c r="CC3893" i="5"/>
  <c r="CD3893" i="5" s="1"/>
  <c r="CC3894" i="5"/>
  <c r="CD3894" i="5" s="1"/>
  <c r="CC3895" i="5"/>
  <c r="CD3895" i="5" s="1"/>
  <c r="CC3896" i="5"/>
  <c r="CD3896" i="5" s="1"/>
  <c r="CC3897" i="5"/>
  <c r="CD3897" i="5" s="1"/>
  <c r="CC3898" i="5"/>
  <c r="CD3898" i="5" s="1"/>
  <c r="CC3899" i="5"/>
  <c r="CD3899" i="5" s="1"/>
  <c r="CC3900" i="5"/>
  <c r="CD3900" i="5" s="1"/>
  <c r="CC3901" i="5"/>
  <c r="CD3901" i="5" s="1"/>
  <c r="CC3902" i="5"/>
  <c r="CD3902" i="5" s="1"/>
  <c r="CC3903" i="5"/>
  <c r="CD3903" i="5" s="1"/>
  <c r="CC3904" i="5"/>
  <c r="CD3904" i="5" s="1"/>
  <c r="CC3905" i="5"/>
  <c r="CD3905" i="5" s="1"/>
  <c r="CC3906" i="5"/>
  <c r="CD3906" i="5" s="1"/>
  <c r="CC3907" i="5"/>
  <c r="CD3907" i="5"/>
  <c r="CC3908" i="5"/>
  <c r="CD3908" i="5" s="1"/>
  <c r="CC3909" i="5"/>
  <c r="CD3909" i="5" s="1"/>
  <c r="CC3910" i="5"/>
  <c r="CD3910" i="5" s="1"/>
  <c r="CC3911" i="5"/>
  <c r="CD3911" i="5" s="1"/>
  <c r="CC3912" i="5"/>
  <c r="CD3912" i="5" s="1"/>
  <c r="CC3913" i="5"/>
  <c r="CD3913" i="5" s="1"/>
  <c r="CC3914" i="5"/>
  <c r="CD3914" i="5" s="1"/>
  <c r="CC3915" i="5"/>
  <c r="CD3915" i="5" s="1"/>
  <c r="CC3916" i="5"/>
  <c r="CD3916" i="5" s="1"/>
  <c r="CC3917" i="5"/>
  <c r="CD3917" i="5" s="1"/>
  <c r="CC3918" i="5"/>
  <c r="CD3918" i="5" s="1"/>
  <c r="CC3919" i="5"/>
  <c r="CD3919" i="5" s="1"/>
  <c r="CC3920" i="5"/>
  <c r="CD3920" i="5" s="1"/>
  <c r="CC3921" i="5"/>
  <c r="CD3921" i="5" s="1"/>
  <c r="CC3922" i="5"/>
  <c r="CD3922" i="5" s="1"/>
  <c r="CC3923" i="5"/>
  <c r="CD3923" i="5" s="1"/>
  <c r="CC3924" i="5"/>
  <c r="CD3924" i="5" s="1"/>
  <c r="CC3925" i="5"/>
  <c r="CD3925" i="5" s="1"/>
  <c r="CC3926" i="5"/>
  <c r="CD3926" i="5" s="1"/>
  <c r="CC3927" i="5"/>
  <c r="CD3927" i="5" s="1"/>
  <c r="CC3928" i="5"/>
  <c r="CD3928" i="5" s="1"/>
  <c r="CC3929" i="5"/>
  <c r="CD3929" i="5" s="1"/>
  <c r="CC3930" i="5"/>
  <c r="CD3930" i="5" s="1"/>
  <c r="CC3931" i="5"/>
  <c r="CD3931" i="5" s="1"/>
  <c r="CC3932" i="5"/>
  <c r="CD3932" i="5" s="1"/>
  <c r="CC3933" i="5"/>
  <c r="CD3933" i="5" s="1"/>
  <c r="CC3934" i="5"/>
  <c r="CD3934" i="5" s="1"/>
  <c r="CC3935" i="5"/>
  <c r="CD3935" i="5" s="1"/>
  <c r="CC3936" i="5"/>
  <c r="CD3936" i="5" s="1"/>
  <c r="CC3937" i="5"/>
  <c r="CD3937" i="5" s="1"/>
  <c r="CC3938" i="5"/>
  <c r="CD3938" i="5" s="1"/>
  <c r="CC3939" i="5"/>
  <c r="CD3939" i="5" s="1"/>
  <c r="CC3940" i="5"/>
  <c r="CD3940" i="5" s="1"/>
  <c r="CC3941" i="5"/>
  <c r="CD3941" i="5" s="1"/>
  <c r="CC3942" i="5"/>
  <c r="CD3942" i="5" s="1"/>
  <c r="CC3943" i="5"/>
  <c r="CD3943" i="5" s="1"/>
  <c r="CC3944" i="5"/>
  <c r="CD3944" i="5" s="1"/>
  <c r="CC3945" i="5"/>
  <c r="CD3945" i="5" s="1"/>
  <c r="CC3946" i="5"/>
  <c r="CD3946" i="5" s="1"/>
  <c r="CC3947" i="5"/>
  <c r="CD3947" i="5" s="1"/>
  <c r="CC3948" i="5"/>
  <c r="CD3948" i="5" s="1"/>
  <c r="CC3949" i="5"/>
  <c r="CD3949" i="5" s="1"/>
  <c r="CC3950" i="5"/>
  <c r="CD3950" i="5" s="1"/>
  <c r="CC3951" i="5"/>
  <c r="CD3951" i="5" s="1"/>
  <c r="CC3952" i="5"/>
  <c r="CD3952" i="5" s="1"/>
  <c r="CC3953" i="5"/>
  <c r="CD3953" i="5" s="1"/>
  <c r="CC3954" i="5"/>
  <c r="CD3954" i="5" s="1"/>
  <c r="CC3955" i="5"/>
  <c r="CD3955" i="5" s="1"/>
  <c r="CC3956" i="5"/>
  <c r="CD3956" i="5" s="1"/>
  <c r="CC3957" i="5"/>
  <c r="CD3957" i="5" s="1"/>
  <c r="CC3958" i="5"/>
  <c r="CD3958" i="5" s="1"/>
  <c r="CC3959" i="5"/>
  <c r="CD3959" i="5" s="1"/>
  <c r="CC3960" i="5"/>
  <c r="CD3960" i="5" s="1"/>
  <c r="CC3961" i="5"/>
  <c r="CD3961" i="5" s="1"/>
  <c r="CC3962" i="5"/>
  <c r="CD3962" i="5" s="1"/>
  <c r="CC3963" i="5"/>
  <c r="CD3963" i="5" s="1"/>
  <c r="CC3964" i="5"/>
  <c r="CD3964" i="5" s="1"/>
  <c r="CC3965" i="5"/>
  <c r="CD3965" i="5" s="1"/>
  <c r="CC3966" i="5"/>
  <c r="CD3966" i="5" s="1"/>
  <c r="CC3967" i="5"/>
  <c r="CD3967" i="5" s="1"/>
  <c r="CC3968" i="5"/>
  <c r="CD3968" i="5" s="1"/>
  <c r="CC3969" i="5"/>
  <c r="CD3969" i="5" s="1"/>
  <c r="CC3970" i="5"/>
  <c r="CD3970" i="5" s="1"/>
  <c r="CC3971" i="5"/>
  <c r="CD3971" i="5" s="1"/>
  <c r="CC3972" i="5"/>
  <c r="CD3972" i="5" s="1"/>
  <c r="CC3973" i="5"/>
  <c r="CD3973" i="5" s="1"/>
  <c r="CC3974" i="5"/>
  <c r="CD3974" i="5" s="1"/>
  <c r="CC3975" i="5"/>
  <c r="CD3975" i="5" s="1"/>
  <c r="CC3976" i="5"/>
  <c r="CD3976" i="5" s="1"/>
  <c r="CC3977" i="5"/>
  <c r="CD3977" i="5" s="1"/>
  <c r="CC3978" i="5"/>
  <c r="CD3978" i="5" s="1"/>
  <c r="CC3979" i="5"/>
  <c r="CD3979" i="5" s="1"/>
  <c r="CC3980" i="5"/>
  <c r="CD3980" i="5" s="1"/>
  <c r="CC3981" i="5"/>
  <c r="CD3981" i="5" s="1"/>
  <c r="CC3982" i="5"/>
  <c r="CD3982" i="5" s="1"/>
  <c r="CC3983" i="5"/>
  <c r="CD3983" i="5" s="1"/>
  <c r="CC3984" i="5"/>
  <c r="CD3984" i="5" s="1"/>
  <c r="CC3985" i="5"/>
  <c r="CD3985" i="5" s="1"/>
  <c r="CC3986" i="5"/>
  <c r="CD3986" i="5" s="1"/>
  <c r="CC3987" i="5"/>
  <c r="CD3987" i="5" s="1"/>
  <c r="CC3988" i="5"/>
  <c r="CD3988" i="5" s="1"/>
  <c r="CC3989" i="5"/>
  <c r="CD3989" i="5" s="1"/>
  <c r="CC3990" i="5"/>
  <c r="CD3990" i="5" s="1"/>
  <c r="CC3991" i="5"/>
  <c r="CD3991" i="5" s="1"/>
  <c r="CC3992" i="5"/>
  <c r="CD3992" i="5" s="1"/>
  <c r="CC3993" i="5"/>
  <c r="CD3993" i="5" s="1"/>
  <c r="CC3994" i="5"/>
  <c r="CD3994" i="5" s="1"/>
  <c r="CC3995" i="5"/>
  <c r="CD3995" i="5" s="1"/>
  <c r="CC3996" i="5"/>
  <c r="CD3996" i="5" s="1"/>
  <c r="CC3997" i="5"/>
  <c r="CD3997" i="5" s="1"/>
  <c r="CC3998" i="5"/>
  <c r="CD3998" i="5" s="1"/>
  <c r="CC3999" i="5"/>
  <c r="CD3999" i="5" s="1"/>
  <c r="CC4000" i="5"/>
  <c r="CD4000" i="5" s="1"/>
  <c r="CC4001" i="5"/>
  <c r="CD4001" i="5" s="1"/>
  <c r="CC4002" i="5"/>
  <c r="CD4002" i="5" s="1"/>
  <c r="CC4003" i="5"/>
  <c r="CD4003" i="5" s="1"/>
  <c r="CC4004" i="5"/>
  <c r="CD4004" i="5" s="1"/>
  <c r="CC4005" i="5"/>
  <c r="CD4005" i="5" s="1"/>
  <c r="CC4006" i="5"/>
  <c r="CD4006" i="5" s="1"/>
  <c r="CC4007" i="5"/>
  <c r="CD4007" i="5" s="1"/>
  <c r="CC4008" i="5"/>
  <c r="CD4008" i="5" s="1"/>
  <c r="CC4009" i="5"/>
  <c r="CD4009" i="5" s="1"/>
  <c r="CC4010" i="5"/>
  <c r="CD4010" i="5" s="1"/>
  <c r="CC4011" i="5"/>
  <c r="CD4011" i="5" s="1"/>
  <c r="CC4012" i="5"/>
  <c r="CD4012" i="5" s="1"/>
  <c r="CC4013" i="5"/>
  <c r="CD4013" i="5" s="1"/>
  <c r="CC4014" i="5"/>
  <c r="CD4014" i="5" s="1"/>
  <c r="CC4015" i="5"/>
  <c r="CD4015" i="5" s="1"/>
  <c r="CC4016" i="5"/>
  <c r="CD4016" i="5" s="1"/>
  <c r="CC4017" i="5"/>
  <c r="CD4017" i="5" s="1"/>
  <c r="CC4018" i="5"/>
  <c r="CD4018" i="5" s="1"/>
  <c r="CC4019" i="5"/>
  <c r="CD4019" i="5" s="1"/>
  <c r="CC4020" i="5"/>
  <c r="CD4020" i="5" s="1"/>
  <c r="CC4021" i="5"/>
  <c r="CD4021" i="5" s="1"/>
  <c r="CC4022" i="5"/>
  <c r="CD4022" i="5" s="1"/>
  <c r="CC4023" i="5"/>
  <c r="CD4023" i="5" s="1"/>
  <c r="CC4024" i="5"/>
  <c r="CD4024" i="5" s="1"/>
  <c r="CC4025" i="5"/>
  <c r="CD4025" i="5" s="1"/>
  <c r="CC4026" i="5"/>
  <c r="CD4026" i="5" s="1"/>
  <c r="CC4027" i="5"/>
  <c r="CD4027" i="5" s="1"/>
  <c r="CC4028" i="5"/>
  <c r="CD4028" i="5" s="1"/>
  <c r="CC4029" i="5"/>
  <c r="CD4029" i="5" s="1"/>
  <c r="CC4030" i="5"/>
  <c r="CD4030" i="5" s="1"/>
  <c r="CC4031" i="5"/>
  <c r="CD4031" i="5" s="1"/>
  <c r="CC4032" i="5"/>
  <c r="CD4032" i="5" s="1"/>
  <c r="CC4033" i="5"/>
  <c r="CD4033" i="5" s="1"/>
  <c r="CC4034" i="5"/>
  <c r="CD4034" i="5" s="1"/>
  <c r="CC4035" i="5"/>
  <c r="CD4035" i="5" s="1"/>
  <c r="CC4036" i="5"/>
  <c r="CD4036" i="5" s="1"/>
  <c r="CC4037" i="5"/>
  <c r="CD4037" i="5" s="1"/>
  <c r="CC4038" i="5"/>
  <c r="CD4038" i="5" s="1"/>
  <c r="CC4039" i="5"/>
  <c r="CD4039" i="5" s="1"/>
  <c r="CC4040" i="5"/>
  <c r="CD4040" i="5" s="1"/>
  <c r="CC4041" i="5"/>
  <c r="CD4041" i="5" s="1"/>
  <c r="CC4042" i="5"/>
  <c r="CD4042" i="5" s="1"/>
  <c r="CC4043" i="5"/>
  <c r="CD4043" i="5" s="1"/>
  <c r="CC4044" i="5"/>
  <c r="CD4044" i="5" s="1"/>
  <c r="CC4045" i="5"/>
  <c r="CD4045" i="5" s="1"/>
  <c r="CC4046" i="5"/>
  <c r="CD4046" i="5" s="1"/>
  <c r="CC4047" i="5"/>
  <c r="CD4047" i="5" s="1"/>
  <c r="CC4048" i="5"/>
  <c r="CD4048" i="5" s="1"/>
  <c r="CC4049" i="5"/>
  <c r="CD4049" i="5" s="1"/>
  <c r="CC4050" i="5"/>
  <c r="CD4050" i="5" s="1"/>
  <c r="CC4051" i="5"/>
  <c r="CD4051" i="5" s="1"/>
  <c r="CC4052" i="5"/>
  <c r="CD4052" i="5" s="1"/>
  <c r="CC4053" i="5"/>
  <c r="CD4053" i="5" s="1"/>
  <c r="CC4054" i="5"/>
  <c r="CD4054" i="5" s="1"/>
  <c r="CC4055" i="5"/>
  <c r="CD4055" i="5" s="1"/>
  <c r="CC4056" i="5"/>
  <c r="CD4056" i="5" s="1"/>
  <c r="CC4057" i="5"/>
  <c r="CD4057" i="5" s="1"/>
  <c r="CC4058" i="5"/>
  <c r="CD4058" i="5" s="1"/>
  <c r="CC4059" i="5"/>
  <c r="CD4059" i="5" s="1"/>
  <c r="CC4060" i="5"/>
  <c r="CD4060" i="5" s="1"/>
  <c r="CC4061" i="5"/>
  <c r="CD4061" i="5" s="1"/>
  <c r="CC4062" i="5"/>
  <c r="CD4062" i="5" s="1"/>
  <c r="CC4063" i="5"/>
  <c r="CD4063" i="5" s="1"/>
  <c r="CC4064" i="5"/>
  <c r="CD4064" i="5" s="1"/>
  <c r="CC4065" i="5"/>
  <c r="CD4065" i="5" s="1"/>
  <c r="CC4066" i="5"/>
  <c r="CD4066" i="5" s="1"/>
  <c r="CC4067" i="5"/>
  <c r="CD4067" i="5" s="1"/>
  <c r="CC4068" i="5"/>
  <c r="CD4068" i="5" s="1"/>
  <c r="CC4069" i="5"/>
  <c r="CD4069" i="5" s="1"/>
  <c r="CC4070" i="5"/>
  <c r="CD4070" i="5" s="1"/>
  <c r="CC4071" i="5"/>
  <c r="CD4071" i="5" s="1"/>
  <c r="CC4072" i="5"/>
  <c r="CD4072" i="5" s="1"/>
  <c r="CC4073" i="5"/>
  <c r="CD4073" i="5" s="1"/>
  <c r="CC4074" i="5"/>
  <c r="CD4074" i="5" s="1"/>
  <c r="CC4075" i="5"/>
  <c r="CD4075" i="5" s="1"/>
  <c r="CC4076" i="5"/>
  <c r="CD4076" i="5" s="1"/>
  <c r="CC4077" i="5"/>
  <c r="CD4077" i="5" s="1"/>
  <c r="CC4078" i="5"/>
  <c r="CD4078" i="5" s="1"/>
  <c r="CC4079" i="5"/>
  <c r="CD4079" i="5" s="1"/>
  <c r="CC4080" i="5"/>
  <c r="CD4080" i="5" s="1"/>
  <c r="CC4081" i="5"/>
  <c r="CD4081" i="5" s="1"/>
  <c r="CC4082" i="5"/>
  <c r="CD4082" i="5" s="1"/>
  <c r="CC4083" i="5"/>
  <c r="CD4083" i="5" s="1"/>
  <c r="CC4084" i="5"/>
  <c r="CD4084" i="5" s="1"/>
  <c r="CC4085" i="5"/>
  <c r="CD4085" i="5" s="1"/>
  <c r="CC4086" i="5"/>
  <c r="CD4086" i="5" s="1"/>
  <c r="CC4087" i="5"/>
  <c r="CD4087" i="5" s="1"/>
  <c r="CC4088" i="5"/>
  <c r="CD4088" i="5" s="1"/>
  <c r="CC4089" i="5"/>
  <c r="CD4089" i="5" s="1"/>
  <c r="CC4090" i="5"/>
  <c r="CD4090" i="5" s="1"/>
  <c r="CC4091" i="5"/>
  <c r="CD4091" i="5" s="1"/>
  <c r="CC4092" i="5"/>
  <c r="CD4092" i="5" s="1"/>
  <c r="CC4093" i="5"/>
  <c r="CD4093" i="5" s="1"/>
  <c r="CC4094" i="5"/>
  <c r="CD4094" i="5" s="1"/>
  <c r="CC4095" i="5"/>
  <c r="CD4095" i="5" s="1"/>
  <c r="CC4096" i="5"/>
  <c r="CD4096" i="5" s="1"/>
  <c r="CC4097" i="5"/>
  <c r="CD4097" i="5" s="1"/>
  <c r="CC4098" i="5"/>
  <c r="CD4098" i="5" s="1"/>
  <c r="CC4099" i="5"/>
  <c r="CD4099" i="5" s="1"/>
  <c r="CC4100" i="5"/>
  <c r="CD4100" i="5" s="1"/>
  <c r="CC4101" i="5"/>
  <c r="CD4101" i="5" s="1"/>
  <c r="CC4102" i="5"/>
  <c r="CD4102" i="5" s="1"/>
  <c r="CC4103" i="5"/>
  <c r="CD4103" i="5" s="1"/>
  <c r="CC4104" i="5"/>
  <c r="CD4104" i="5" s="1"/>
  <c r="CC4105" i="5"/>
  <c r="CD4105" i="5" s="1"/>
  <c r="CC4106" i="5"/>
  <c r="CD4106" i="5" s="1"/>
  <c r="CC4107" i="5"/>
  <c r="CD4107" i="5" s="1"/>
  <c r="CC4108" i="5"/>
  <c r="CD4108" i="5" s="1"/>
  <c r="CC4109" i="5"/>
  <c r="CD4109" i="5" s="1"/>
  <c r="CC4110" i="5"/>
  <c r="CD4110" i="5" s="1"/>
  <c r="CC4111" i="5"/>
  <c r="CD4111" i="5" s="1"/>
  <c r="CC4112" i="5"/>
  <c r="CD4112" i="5" s="1"/>
  <c r="CC4113" i="5"/>
  <c r="CD4113" i="5" s="1"/>
  <c r="CC4114" i="5"/>
  <c r="CD4114" i="5" s="1"/>
  <c r="CC4115" i="5"/>
  <c r="CD4115" i="5" s="1"/>
  <c r="CC4116" i="5"/>
  <c r="CD4116" i="5" s="1"/>
  <c r="CC4117" i="5"/>
  <c r="CD4117" i="5" s="1"/>
  <c r="CC4118" i="5"/>
  <c r="CD4118" i="5" s="1"/>
  <c r="CC4119" i="5"/>
  <c r="CD4119" i="5" s="1"/>
  <c r="CC4120" i="5"/>
  <c r="CD4120" i="5" s="1"/>
  <c r="CC4121" i="5"/>
  <c r="CD4121" i="5" s="1"/>
  <c r="CC4122" i="5"/>
  <c r="CD4122" i="5" s="1"/>
  <c r="CC4123" i="5"/>
  <c r="CD4123" i="5" s="1"/>
  <c r="CC4124" i="5"/>
  <c r="CD4124" i="5" s="1"/>
  <c r="CC4125" i="5"/>
  <c r="CD4125" i="5" s="1"/>
  <c r="CC4126" i="5"/>
  <c r="CD4126" i="5" s="1"/>
  <c r="CC4127" i="5"/>
  <c r="CD4127" i="5" s="1"/>
  <c r="CC4128" i="5"/>
  <c r="CD4128" i="5" s="1"/>
  <c r="CC4129" i="5"/>
  <c r="CD4129" i="5" s="1"/>
  <c r="CC4130" i="5"/>
  <c r="CD4130" i="5" s="1"/>
  <c r="CC4131" i="5"/>
  <c r="CD4131" i="5" s="1"/>
  <c r="CC4132" i="5"/>
  <c r="CD4132" i="5" s="1"/>
  <c r="CC4133" i="5"/>
  <c r="CD4133" i="5" s="1"/>
  <c r="CC4134" i="5"/>
  <c r="CD4134" i="5" s="1"/>
  <c r="CC4135" i="5"/>
  <c r="CD4135" i="5" s="1"/>
  <c r="CC4136" i="5"/>
  <c r="CD4136" i="5" s="1"/>
  <c r="CC4137" i="5"/>
  <c r="CD4137" i="5" s="1"/>
  <c r="CC4138" i="5"/>
  <c r="CD4138" i="5" s="1"/>
  <c r="CC4139" i="5"/>
  <c r="CD4139" i="5" s="1"/>
  <c r="CC4140" i="5"/>
  <c r="CD4140" i="5" s="1"/>
  <c r="CC4141" i="5"/>
  <c r="CD4141" i="5" s="1"/>
  <c r="CC4142" i="5"/>
  <c r="CD4142" i="5" s="1"/>
  <c r="CC4143" i="5"/>
  <c r="CD4143" i="5" s="1"/>
  <c r="CC4144" i="5"/>
  <c r="CD4144" i="5" s="1"/>
  <c r="CC4145" i="5"/>
  <c r="CD4145" i="5" s="1"/>
  <c r="CC4146" i="5"/>
  <c r="CD4146" i="5" s="1"/>
  <c r="CC4147" i="5"/>
  <c r="CD4147" i="5" s="1"/>
  <c r="CC4148" i="5"/>
  <c r="CD4148" i="5" s="1"/>
  <c r="CC4149" i="5"/>
  <c r="CD4149" i="5" s="1"/>
  <c r="CC4150" i="5"/>
  <c r="CD4150" i="5" s="1"/>
  <c r="CC4151" i="5"/>
  <c r="CD4151" i="5" s="1"/>
  <c r="CC4152" i="5"/>
  <c r="CD4152" i="5" s="1"/>
  <c r="CC4153" i="5"/>
  <c r="CD4153" i="5" s="1"/>
  <c r="CC4154" i="5"/>
  <c r="CD4154" i="5" s="1"/>
  <c r="CC4155" i="5"/>
  <c r="CD4155" i="5" s="1"/>
  <c r="CC4156" i="5"/>
  <c r="CD4156" i="5" s="1"/>
  <c r="CC4157" i="5"/>
  <c r="CD4157" i="5" s="1"/>
  <c r="CC4158" i="5"/>
  <c r="CD4158" i="5" s="1"/>
  <c r="CC4159" i="5"/>
  <c r="CD4159" i="5" s="1"/>
  <c r="CC4160" i="5"/>
  <c r="CD4160" i="5" s="1"/>
  <c r="CC4161" i="5"/>
  <c r="CD4161" i="5" s="1"/>
  <c r="CC4162" i="5"/>
  <c r="CD4162" i="5" s="1"/>
  <c r="CC4163" i="5"/>
  <c r="CD4163" i="5" s="1"/>
  <c r="CC4164" i="5"/>
  <c r="CD4164" i="5" s="1"/>
  <c r="CC4165" i="5"/>
  <c r="CD4165" i="5" s="1"/>
  <c r="CC4166" i="5"/>
  <c r="CD4166" i="5" s="1"/>
  <c r="CC4167" i="5"/>
  <c r="CD4167" i="5" s="1"/>
  <c r="CC4168" i="5"/>
  <c r="CD4168" i="5" s="1"/>
  <c r="CC4169" i="5"/>
  <c r="CD4169" i="5" s="1"/>
  <c r="CC4170" i="5"/>
  <c r="CD4170" i="5" s="1"/>
  <c r="CC4171" i="5"/>
  <c r="CD4171" i="5" s="1"/>
  <c r="CC4172" i="5"/>
  <c r="CD4172" i="5" s="1"/>
  <c r="CC4173" i="5"/>
  <c r="CD4173" i="5" s="1"/>
  <c r="CC4174" i="5"/>
  <c r="CD4174" i="5" s="1"/>
  <c r="CC4175" i="5"/>
  <c r="CD4175" i="5" s="1"/>
  <c r="CC4176" i="5"/>
  <c r="CD4176" i="5" s="1"/>
  <c r="CC4177" i="5"/>
  <c r="CD4177" i="5" s="1"/>
  <c r="CC4178" i="5"/>
  <c r="CD4178" i="5" s="1"/>
  <c r="CC4179" i="5"/>
  <c r="CD4179" i="5" s="1"/>
  <c r="CC4180" i="5"/>
  <c r="CD4180" i="5" s="1"/>
  <c r="CC4181" i="5"/>
  <c r="CD4181" i="5" s="1"/>
  <c r="CC4182" i="5"/>
  <c r="CD4182" i="5" s="1"/>
  <c r="CC4183" i="5"/>
  <c r="CD4183" i="5" s="1"/>
  <c r="CC4184" i="5"/>
  <c r="CD4184" i="5" s="1"/>
  <c r="CC4185" i="5"/>
  <c r="CD4185" i="5" s="1"/>
  <c r="CC4186" i="5"/>
  <c r="CD4186" i="5" s="1"/>
  <c r="CC4187" i="5"/>
  <c r="CD4187" i="5" s="1"/>
  <c r="CC4188" i="5"/>
  <c r="CD4188" i="5" s="1"/>
  <c r="CC4189" i="5"/>
  <c r="CD4189" i="5" s="1"/>
  <c r="CC4190" i="5"/>
  <c r="CD4190" i="5" s="1"/>
  <c r="CC4191" i="5"/>
  <c r="CD4191" i="5" s="1"/>
  <c r="CC4192" i="5"/>
  <c r="CD4192" i="5" s="1"/>
  <c r="CC4193" i="5"/>
  <c r="CD4193" i="5" s="1"/>
  <c r="CC4194" i="5"/>
  <c r="CD4194" i="5" s="1"/>
  <c r="CC4195" i="5"/>
  <c r="CD4195" i="5" s="1"/>
  <c r="CC4196" i="5"/>
  <c r="CD4196" i="5" s="1"/>
  <c r="CC4197" i="5"/>
  <c r="CD4197" i="5" s="1"/>
  <c r="CC4198" i="5"/>
  <c r="CD4198" i="5" s="1"/>
  <c r="CC4199" i="5"/>
  <c r="CD4199" i="5" s="1"/>
  <c r="CC4200" i="5"/>
  <c r="CD4200" i="5" s="1"/>
  <c r="CC4201" i="5"/>
  <c r="CD4201" i="5" s="1"/>
  <c r="CC4202" i="5"/>
  <c r="CD4202" i="5" s="1"/>
  <c r="CC4203" i="5"/>
  <c r="CD4203" i="5" s="1"/>
  <c r="CC4204" i="5"/>
  <c r="CD4204" i="5" s="1"/>
  <c r="CC4205" i="5"/>
  <c r="CD4205" i="5" s="1"/>
  <c r="CC4206" i="5"/>
  <c r="CD4206" i="5" s="1"/>
  <c r="CC4207" i="5"/>
  <c r="CD4207" i="5" s="1"/>
  <c r="CC4208" i="5"/>
  <c r="CD4208" i="5" s="1"/>
  <c r="CC4209" i="5"/>
  <c r="CD4209" i="5" s="1"/>
  <c r="CC4210" i="5"/>
  <c r="CD4210" i="5" s="1"/>
  <c r="CC4211" i="5"/>
  <c r="CD4211" i="5" s="1"/>
  <c r="CC4212" i="5"/>
  <c r="CD4212" i="5" s="1"/>
  <c r="CC4213" i="5"/>
  <c r="CD4213" i="5" s="1"/>
  <c r="CC4214" i="5"/>
  <c r="CD4214" i="5" s="1"/>
  <c r="CC4215" i="5"/>
  <c r="CD4215" i="5" s="1"/>
  <c r="CC4216" i="5"/>
  <c r="CD4216" i="5" s="1"/>
  <c r="CC4217" i="5"/>
  <c r="CD4217" i="5" s="1"/>
  <c r="CC4218" i="5"/>
  <c r="CD4218" i="5" s="1"/>
  <c r="CC4219" i="5"/>
  <c r="CD4219" i="5" s="1"/>
  <c r="CC4220" i="5"/>
  <c r="CD4220" i="5" s="1"/>
  <c r="CC4221" i="5"/>
  <c r="CD4221" i="5" s="1"/>
  <c r="CC4222" i="5"/>
  <c r="CD4222" i="5" s="1"/>
  <c r="CC4223" i="5"/>
  <c r="CD4223" i="5" s="1"/>
  <c r="CC4224" i="5"/>
  <c r="CD4224" i="5" s="1"/>
  <c r="CC4225" i="5"/>
  <c r="CD4225" i="5" s="1"/>
  <c r="CC4226" i="5"/>
  <c r="CD4226" i="5" s="1"/>
  <c r="CC4227" i="5"/>
  <c r="CD4227" i="5" s="1"/>
  <c r="CC4228" i="5"/>
  <c r="CD4228" i="5" s="1"/>
  <c r="CC4229" i="5"/>
  <c r="CD4229" i="5" s="1"/>
  <c r="CC4230" i="5"/>
  <c r="CD4230" i="5" s="1"/>
  <c r="CC4231" i="5"/>
  <c r="CD4231" i="5" s="1"/>
  <c r="CC4232" i="5"/>
  <c r="CD4232" i="5" s="1"/>
  <c r="CC4233" i="5"/>
  <c r="CD4233" i="5" s="1"/>
  <c r="CC4234" i="5"/>
  <c r="CD4234" i="5" s="1"/>
  <c r="CC4235" i="5"/>
  <c r="CD4235" i="5" s="1"/>
  <c r="CC4236" i="5"/>
  <c r="CD4236" i="5" s="1"/>
  <c r="CC4237" i="5"/>
  <c r="CD4237" i="5" s="1"/>
  <c r="CC4238" i="5"/>
  <c r="CD4238" i="5" s="1"/>
  <c r="CC4239" i="5"/>
  <c r="CD4239" i="5" s="1"/>
  <c r="CC4240" i="5"/>
  <c r="CD4240" i="5" s="1"/>
  <c r="CC4241" i="5"/>
  <c r="CD4241" i="5" s="1"/>
  <c r="CC4242" i="5"/>
  <c r="CD4242" i="5" s="1"/>
  <c r="CC4243" i="5"/>
  <c r="CD4243" i="5" s="1"/>
  <c r="CC4244" i="5"/>
  <c r="CD4244" i="5" s="1"/>
  <c r="CC4245" i="5"/>
  <c r="CD4245" i="5" s="1"/>
  <c r="CC4246" i="5"/>
  <c r="CD4246" i="5" s="1"/>
  <c r="CC4247" i="5"/>
  <c r="CD4247" i="5" s="1"/>
  <c r="CC4248" i="5"/>
  <c r="CD4248" i="5" s="1"/>
  <c r="CC4249" i="5"/>
  <c r="CD4249" i="5" s="1"/>
  <c r="CC4250" i="5"/>
  <c r="CD4250" i="5" s="1"/>
  <c r="CC4251" i="5"/>
  <c r="CD4251" i="5" s="1"/>
  <c r="CC4252" i="5"/>
  <c r="CD4252" i="5" s="1"/>
  <c r="CC4253" i="5"/>
  <c r="CD4253" i="5" s="1"/>
  <c r="CC4254" i="5"/>
  <c r="CD4254" i="5" s="1"/>
  <c r="CC4255" i="5"/>
  <c r="CD4255" i="5" s="1"/>
  <c r="CC4256" i="5"/>
  <c r="CD4256" i="5" s="1"/>
  <c r="CC4257" i="5"/>
  <c r="CD4257" i="5" s="1"/>
  <c r="CC4258" i="5"/>
  <c r="CD4258" i="5" s="1"/>
  <c r="CC4259" i="5"/>
  <c r="CD4259" i="5" s="1"/>
  <c r="CC4260" i="5"/>
  <c r="CD4260" i="5" s="1"/>
  <c r="CC4261" i="5"/>
  <c r="CD4261" i="5" s="1"/>
  <c r="CC4262" i="5"/>
  <c r="CD4262" i="5" s="1"/>
  <c r="CC4263" i="5"/>
  <c r="CD4263" i="5" s="1"/>
  <c r="CC4264" i="5"/>
  <c r="CD4264" i="5" s="1"/>
  <c r="CC4265" i="5"/>
  <c r="CD4265" i="5" s="1"/>
  <c r="CC4266" i="5"/>
  <c r="CD4266" i="5" s="1"/>
  <c r="CC4267" i="5"/>
  <c r="CD4267" i="5" s="1"/>
  <c r="CC4268" i="5"/>
  <c r="CD4268" i="5" s="1"/>
  <c r="CC4269" i="5"/>
  <c r="CD4269" i="5" s="1"/>
  <c r="CC4270" i="5"/>
  <c r="CD4270" i="5" s="1"/>
  <c r="CC4271" i="5"/>
  <c r="CD4271" i="5" s="1"/>
  <c r="CC4272" i="5"/>
  <c r="CD4272" i="5" s="1"/>
  <c r="CC4273" i="5"/>
  <c r="CD4273" i="5" s="1"/>
  <c r="CC4274" i="5"/>
  <c r="CD4274" i="5" s="1"/>
  <c r="CC4275" i="5"/>
  <c r="CD4275" i="5" s="1"/>
  <c r="CC4276" i="5"/>
  <c r="CD4276" i="5" s="1"/>
  <c r="CC4277" i="5"/>
  <c r="CD4277" i="5" s="1"/>
  <c r="CC4278" i="5"/>
  <c r="CD4278" i="5" s="1"/>
  <c r="CC4279" i="5"/>
  <c r="CD4279" i="5" s="1"/>
  <c r="CC4280" i="5"/>
  <c r="CD4280" i="5" s="1"/>
  <c r="CC4281" i="5"/>
  <c r="CD4281" i="5" s="1"/>
  <c r="CC4282" i="5"/>
  <c r="CD4282" i="5" s="1"/>
  <c r="CC4283" i="5"/>
  <c r="CD4283" i="5" s="1"/>
  <c r="CC4284" i="5"/>
  <c r="CD4284" i="5" s="1"/>
  <c r="CC4285" i="5"/>
  <c r="CD4285" i="5" s="1"/>
  <c r="CC4286" i="5"/>
  <c r="CD4286" i="5" s="1"/>
  <c r="CC4287" i="5"/>
  <c r="CD4287" i="5" s="1"/>
  <c r="CC4288" i="5"/>
  <c r="CD4288" i="5" s="1"/>
  <c r="CC4289" i="5"/>
  <c r="CD4289" i="5" s="1"/>
  <c r="CC4290" i="5"/>
  <c r="CD4290" i="5" s="1"/>
  <c r="CC4291" i="5"/>
  <c r="CD4291" i="5" s="1"/>
  <c r="CC4292" i="5"/>
  <c r="CD4292" i="5" s="1"/>
  <c r="CC4293" i="5"/>
  <c r="CD4293" i="5" s="1"/>
  <c r="CC4294" i="5"/>
  <c r="CD4294" i="5" s="1"/>
  <c r="CC4295" i="5"/>
  <c r="CD4295" i="5" s="1"/>
  <c r="CC4296" i="5"/>
  <c r="CD4296" i="5" s="1"/>
  <c r="CC4297" i="5"/>
  <c r="CD4297" i="5" s="1"/>
  <c r="CC4298" i="5"/>
  <c r="CD4298" i="5" s="1"/>
  <c r="CC4299" i="5"/>
  <c r="CD4299" i="5" s="1"/>
  <c r="CC4300" i="5"/>
  <c r="CD4300" i="5" s="1"/>
  <c r="CC4301" i="5"/>
  <c r="CD4301" i="5" s="1"/>
  <c r="CC4302" i="5"/>
  <c r="CD4302" i="5" s="1"/>
  <c r="CC4303" i="5"/>
  <c r="CD4303" i="5" s="1"/>
  <c r="CC4304" i="5"/>
  <c r="CD4304" i="5" s="1"/>
  <c r="CC4305" i="5"/>
  <c r="CD4305" i="5" s="1"/>
  <c r="CC4306" i="5"/>
  <c r="CD4306" i="5" s="1"/>
  <c r="CC4307" i="5"/>
  <c r="CD4307" i="5" s="1"/>
  <c r="CC4308" i="5"/>
  <c r="CD4308" i="5" s="1"/>
  <c r="CC4309" i="5"/>
  <c r="CD4309" i="5" s="1"/>
  <c r="CC4310" i="5"/>
  <c r="CD4310" i="5" s="1"/>
  <c r="CC4311" i="5"/>
  <c r="CD4311" i="5" s="1"/>
  <c r="CC4312" i="5"/>
  <c r="CD4312" i="5" s="1"/>
  <c r="CC4313" i="5"/>
  <c r="CD4313" i="5" s="1"/>
  <c r="CC4314" i="5"/>
  <c r="CD4314" i="5" s="1"/>
  <c r="CC4315" i="5"/>
  <c r="CD4315" i="5" s="1"/>
  <c r="CC4316" i="5"/>
  <c r="CD4316" i="5" s="1"/>
  <c r="CC4317" i="5"/>
  <c r="CD4317" i="5" s="1"/>
  <c r="CC4318" i="5"/>
  <c r="CD4318" i="5" s="1"/>
  <c r="CC4319" i="5"/>
  <c r="CD4319" i="5" s="1"/>
  <c r="CC4320" i="5"/>
  <c r="CD4320" i="5" s="1"/>
  <c r="CC4321" i="5"/>
  <c r="CD4321" i="5" s="1"/>
  <c r="CC4322" i="5"/>
  <c r="CD4322" i="5" s="1"/>
  <c r="CC4323" i="5"/>
  <c r="CD4323" i="5" s="1"/>
  <c r="CC4324" i="5"/>
  <c r="CD4324" i="5" s="1"/>
  <c r="CC4325" i="5"/>
  <c r="CD4325" i="5" s="1"/>
  <c r="CC4326" i="5"/>
  <c r="CD4326" i="5" s="1"/>
  <c r="CC4327" i="5"/>
  <c r="CD4327" i="5" s="1"/>
  <c r="CC4328" i="5"/>
  <c r="CD4328" i="5" s="1"/>
  <c r="CC4329" i="5"/>
  <c r="CD4329" i="5" s="1"/>
  <c r="CC4330" i="5"/>
  <c r="CD4330" i="5" s="1"/>
  <c r="CC4331" i="5"/>
  <c r="CD4331" i="5" s="1"/>
  <c r="CC4332" i="5"/>
  <c r="CD4332" i="5" s="1"/>
  <c r="CC4333" i="5"/>
  <c r="CD4333" i="5" s="1"/>
  <c r="CC4334" i="5"/>
  <c r="CD4334" i="5" s="1"/>
  <c r="CC4335" i="5"/>
  <c r="CD4335" i="5" s="1"/>
  <c r="CC4336" i="5"/>
  <c r="CD4336" i="5" s="1"/>
  <c r="CC4337" i="5"/>
  <c r="CD4337" i="5" s="1"/>
  <c r="CC4338" i="5"/>
  <c r="CD4338" i="5" s="1"/>
  <c r="CC4339" i="5"/>
  <c r="CD4339" i="5" s="1"/>
  <c r="CC4340" i="5"/>
  <c r="CD4340" i="5" s="1"/>
  <c r="CC4341" i="5"/>
  <c r="CD4341" i="5" s="1"/>
  <c r="CC4342" i="5"/>
  <c r="CD4342" i="5" s="1"/>
  <c r="CC4343" i="5"/>
  <c r="CD4343" i="5" s="1"/>
  <c r="CC4344" i="5"/>
  <c r="CD4344" i="5" s="1"/>
  <c r="CC4345" i="5"/>
  <c r="CD4345" i="5" s="1"/>
  <c r="CC4346" i="5"/>
  <c r="CD4346" i="5" s="1"/>
  <c r="CC4347" i="5"/>
  <c r="CD4347" i="5" s="1"/>
  <c r="CC4348" i="5"/>
  <c r="CD4348" i="5" s="1"/>
  <c r="CC4349" i="5"/>
  <c r="CD4349" i="5" s="1"/>
  <c r="CC4350" i="5"/>
  <c r="CD4350" i="5" s="1"/>
  <c r="CC4351" i="5"/>
  <c r="CD4351" i="5" s="1"/>
  <c r="CC4352" i="5"/>
  <c r="CD4352" i="5" s="1"/>
  <c r="CC4353" i="5"/>
  <c r="CD4353" i="5" s="1"/>
  <c r="CC4354" i="5"/>
  <c r="CD4354" i="5" s="1"/>
  <c r="CC4355" i="5"/>
  <c r="CD4355" i="5" s="1"/>
  <c r="CC4356" i="5"/>
  <c r="CD4356" i="5" s="1"/>
  <c r="CC4357" i="5"/>
  <c r="CD4357" i="5" s="1"/>
  <c r="CC4358" i="5"/>
  <c r="CD4358" i="5" s="1"/>
  <c r="CC4359" i="5"/>
  <c r="CD4359" i="5" s="1"/>
  <c r="CC4360" i="5"/>
  <c r="CD4360" i="5" s="1"/>
  <c r="CC4361" i="5"/>
  <c r="CD4361" i="5" s="1"/>
  <c r="CC4362" i="5"/>
  <c r="CD4362" i="5" s="1"/>
  <c r="CC4363" i="5"/>
  <c r="CD4363" i="5" s="1"/>
  <c r="CC4364" i="5"/>
  <c r="CD4364" i="5" s="1"/>
  <c r="CC4365" i="5"/>
  <c r="CD4365" i="5" s="1"/>
  <c r="CC4366" i="5"/>
  <c r="CD4366" i="5" s="1"/>
  <c r="CC4367" i="5"/>
  <c r="CD4367" i="5" s="1"/>
  <c r="CC4368" i="5"/>
  <c r="CD4368" i="5" s="1"/>
  <c r="CC4369" i="5"/>
  <c r="CD4369" i="5" s="1"/>
  <c r="CC4370" i="5"/>
  <c r="CD4370" i="5" s="1"/>
  <c r="CC4371" i="5"/>
  <c r="CD4371" i="5" s="1"/>
  <c r="CC4372" i="5"/>
  <c r="CD4372" i="5" s="1"/>
  <c r="CC4373" i="5"/>
  <c r="CD4373" i="5" s="1"/>
  <c r="CC4374" i="5"/>
  <c r="CD4374" i="5" s="1"/>
  <c r="CC4375" i="5"/>
  <c r="CD4375" i="5" s="1"/>
  <c r="CC4376" i="5"/>
  <c r="CD4376" i="5" s="1"/>
  <c r="CC4377" i="5"/>
  <c r="CD4377" i="5" s="1"/>
  <c r="CC4378" i="5"/>
  <c r="CD4378" i="5" s="1"/>
  <c r="CC4379" i="5"/>
  <c r="CD4379" i="5" s="1"/>
  <c r="CC4380" i="5"/>
  <c r="CD4380" i="5" s="1"/>
  <c r="CC4381" i="5"/>
  <c r="CD4381" i="5" s="1"/>
  <c r="CC4382" i="5"/>
  <c r="CD4382" i="5" s="1"/>
  <c r="CC4383" i="5"/>
  <c r="CD4383" i="5" s="1"/>
  <c r="CC4384" i="5"/>
  <c r="CD4384" i="5" s="1"/>
  <c r="CC4385" i="5"/>
  <c r="CD4385" i="5" s="1"/>
  <c r="CC4386" i="5"/>
  <c r="CD4386" i="5" s="1"/>
  <c r="CC4387" i="5"/>
  <c r="CD4387" i="5" s="1"/>
  <c r="CC4388" i="5"/>
  <c r="CD4388" i="5" s="1"/>
  <c r="CC4389" i="5"/>
  <c r="CD4389" i="5" s="1"/>
  <c r="CC4390" i="5"/>
  <c r="CD4390" i="5" s="1"/>
  <c r="CC4391" i="5"/>
  <c r="CD4391" i="5" s="1"/>
  <c r="CC4392" i="5"/>
  <c r="CD4392" i="5" s="1"/>
  <c r="CC4393" i="5"/>
  <c r="CD4393" i="5" s="1"/>
  <c r="CC4394" i="5"/>
  <c r="CD4394" i="5" s="1"/>
  <c r="CC4395" i="5"/>
  <c r="CD4395" i="5" s="1"/>
  <c r="CC4396" i="5"/>
  <c r="CD4396" i="5" s="1"/>
  <c r="CC4397" i="5"/>
  <c r="CD4397" i="5" s="1"/>
  <c r="CC4398" i="5"/>
  <c r="CD4398" i="5" s="1"/>
  <c r="CC4399" i="5"/>
  <c r="CD4399" i="5" s="1"/>
  <c r="CC4400" i="5"/>
  <c r="CD4400" i="5" s="1"/>
  <c r="CC4401" i="5"/>
  <c r="CD4401" i="5" s="1"/>
  <c r="CC4402" i="5"/>
  <c r="CD4402" i="5" s="1"/>
  <c r="CC4403" i="5"/>
  <c r="CD4403" i="5" s="1"/>
  <c r="CC4404" i="5"/>
  <c r="CD4404" i="5" s="1"/>
  <c r="CC4405" i="5"/>
  <c r="CD4405" i="5" s="1"/>
  <c r="CC4406" i="5"/>
  <c r="CD4406" i="5" s="1"/>
  <c r="CC4407" i="5"/>
  <c r="CD4407" i="5" s="1"/>
  <c r="CC4408" i="5"/>
  <c r="CD4408" i="5" s="1"/>
  <c r="CC4409" i="5"/>
  <c r="CD4409" i="5" s="1"/>
  <c r="CC4410" i="5"/>
  <c r="CD4410" i="5" s="1"/>
  <c r="CC4411" i="5"/>
  <c r="CD4411" i="5" s="1"/>
  <c r="CC4412" i="5"/>
  <c r="CD4412" i="5" s="1"/>
  <c r="CC4413" i="5"/>
  <c r="CD4413" i="5" s="1"/>
  <c r="CC4414" i="5"/>
  <c r="CD4414" i="5" s="1"/>
  <c r="CC4415" i="5"/>
  <c r="CD4415" i="5" s="1"/>
  <c r="CC4416" i="5"/>
  <c r="CD4416" i="5" s="1"/>
  <c r="CC4417" i="5"/>
  <c r="CD4417" i="5" s="1"/>
  <c r="CC4418" i="5"/>
  <c r="CD4418" i="5" s="1"/>
  <c r="CC4419" i="5"/>
  <c r="CD4419" i="5" s="1"/>
  <c r="CC4420" i="5"/>
  <c r="CD4420" i="5" s="1"/>
  <c r="CC4421" i="5"/>
  <c r="CD4421" i="5" s="1"/>
  <c r="CC4422" i="5"/>
  <c r="CD4422" i="5" s="1"/>
  <c r="CC4423" i="5"/>
  <c r="CD4423" i="5" s="1"/>
  <c r="CC4424" i="5"/>
  <c r="CD4424" i="5" s="1"/>
  <c r="CC4425" i="5"/>
  <c r="CD4425" i="5" s="1"/>
  <c r="CC4426" i="5"/>
  <c r="CD4426" i="5" s="1"/>
  <c r="CC4427" i="5"/>
  <c r="CD4427" i="5" s="1"/>
  <c r="CC4428" i="5"/>
  <c r="CD4428" i="5" s="1"/>
  <c r="CC4429" i="5"/>
  <c r="CD4429" i="5" s="1"/>
  <c r="CC4430" i="5"/>
  <c r="CD4430" i="5" s="1"/>
  <c r="CC4431" i="5"/>
  <c r="CD4431" i="5" s="1"/>
  <c r="CC4432" i="5"/>
  <c r="CD4432" i="5" s="1"/>
  <c r="CC4433" i="5"/>
  <c r="CD4433" i="5" s="1"/>
  <c r="CC4434" i="5"/>
  <c r="CD4434" i="5" s="1"/>
  <c r="CC4435" i="5"/>
  <c r="CD4435" i="5" s="1"/>
  <c r="CC4436" i="5"/>
  <c r="CD4436" i="5" s="1"/>
  <c r="CC4437" i="5"/>
  <c r="CD4437" i="5" s="1"/>
  <c r="CC4438" i="5"/>
  <c r="CD4438" i="5" s="1"/>
  <c r="CC4439" i="5"/>
  <c r="CD4439" i="5" s="1"/>
  <c r="CC4440" i="5"/>
  <c r="CD4440" i="5" s="1"/>
  <c r="CC4441" i="5"/>
  <c r="CD4441" i="5" s="1"/>
  <c r="CC4442" i="5"/>
  <c r="CD4442" i="5" s="1"/>
  <c r="CC4443" i="5"/>
  <c r="CD4443" i="5" s="1"/>
  <c r="CC4444" i="5"/>
  <c r="CD4444" i="5" s="1"/>
  <c r="CC4445" i="5"/>
  <c r="CD4445" i="5" s="1"/>
  <c r="CC4446" i="5"/>
  <c r="CD4446" i="5" s="1"/>
  <c r="CC4447" i="5"/>
  <c r="CD4447" i="5" s="1"/>
  <c r="CC4448" i="5"/>
  <c r="CD4448" i="5" s="1"/>
  <c r="CC4449" i="5"/>
  <c r="CD4449" i="5" s="1"/>
  <c r="CC4450" i="5"/>
  <c r="CD4450" i="5" s="1"/>
  <c r="CC4451" i="5"/>
  <c r="CD4451" i="5" s="1"/>
  <c r="CC4452" i="5"/>
  <c r="CD4452" i="5" s="1"/>
  <c r="CC4453" i="5"/>
  <c r="CD4453" i="5" s="1"/>
  <c r="CC4454" i="5"/>
  <c r="CD4454" i="5" s="1"/>
  <c r="CC4455" i="5"/>
  <c r="CD4455" i="5" s="1"/>
  <c r="CC4456" i="5"/>
  <c r="CD4456" i="5" s="1"/>
  <c r="CC4457" i="5"/>
  <c r="CD4457" i="5" s="1"/>
  <c r="CC4458" i="5"/>
  <c r="CD4458" i="5" s="1"/>
  <c r="CC4459" i="5"/>
  <c r="CD4459" i="5" s="1"/>
  <c r="CC4460" i="5"/>
  <c r="CD4460" i="5" s="1"/>
  <c r="CC4461" i="5"/>
  <c r="CD4461" i="5" s="1"/>
  <c r="CC4462" i="5"/>
  <c r="CD4462" i="5" s="1"/>
  <c r="CC4463" i="5"/>
  <c r="CD4463" i="5" s="1"/>
  <c r="CC4464" i="5"/>
  <c r="CD4464" i="5" s="1"/>
  <c r="CC4465" i="5"/>
  <c r="CD4465" i="5" s="1"/>
  <c r="CC4466" i="5"/>
  <c r="CD4466" i="5" s="1"/>
  <c r="CC4467" i="5"/>
  <c r="CD4467" i="5" s="1"/>
  <c r="CC4468" i="5"/>
  <c r="CD4468" i="5" s="1"/>
  <c r="CC4469" i="5"/>
  <c r="CD4469" i="5" s="1"/>
  <c r="CC4470" i="5"/>
  <c r="CD4470" i="5" s="1"/>
  <c r="CC4471" i="5"/>
  <c r="CD4471" i="5" s="1"/>
  <c r="CC4472" i="5"/>
  <c r="CD4472" i="5" s="1"/>
  <c r="CC4473" i="5"/>
  <c r="CD4473" i="5" s="1"/>
  <c r="CC4474" i="5"/>
  <c r="CD4474" i="5" s="1"/>
  <c r="CC4475" i="5"/>
  <c r="CD4475" i="5" s="1"/>
  <c r="CC4476" i="5"/>
  <c r="CD4476" i="5" s="1"/>
  <c r="CC4477" i="5"/>
  <c r="CD4477" i="5" s="1"/>
  <c r="CC4478" i="5"/>
  <c r="CD4478" i="5" s="1"/>
  <c r="CC4479" i="5"/>
  <c r="CD4479" i="5" s="1"/>
  <c r="CC4480" i="5"/>
  <c r="CD4480" i="5" s="1"/>
  <c r="CC4481" i="5"/>
  <c r="CD4481" i="5" s="1"/>
  <c r="CC4482" i="5"/>
  <c r="CD4482" i="5" s="1"/>
  <c r="CC4483" i="5"/>
  <c r="CD4483" i="5" s="1"/>
  <c r="CC4484" i="5"/>
  <c r="CD4484" i="5" s="1"/>
  <c r="CC4485" i="5"/>
  <c r="CD4485" i="5" s="1"/>
  <c r="CC4486" i="5"/>
  <c r="CD4486" i="5" s="1"/>
  <c r="CC4487" i="5"/>
  <c r="CD4487" i="5" s="1"/>
  <c r="CC4488" i="5"/>
  <c r="CD4488" i="5" s="1"/>
  <c r="CC4489" i="5"/>
  <c r="CD4489" i="5" s="1"/>
  <c r="CC4490" i="5"/>
  <c r="CD4490" i="5" s="1"/>
  <c r="CC4491" i="5"/>
  <c r="CD4491" i="5" s="1"/>
  <c r="CC4492" i="5"/>
  <c r="CD4492" i="5" s="1"/>
  <c r="CC4493" i="5"/>
  <c r="CD4493" i="5" s="1"/>
  <c r="CC4494" i="5"/>
  <c r="CD4494" i="5" s="1"/>
  <c r="CC4495" i="5"/>
  <c r="CD4495" i="5" s="1"/>
  <c r="CC4496" i="5"/>
  <c r="CD4496" i="5" s="1"/>
  <c r="CC4497" i="5"/>
  <c r="CD4497" i="5" s="1"/>
  <c r="CC4498" i="5"/>
  <c r="CD4498" i="5" s="1"/>
  <c r="CC4499" i="5"/>
  <c r="CD4499" i="5" s="1"/>
  <c r="CC4500" i="5"/>
  <c r="CD4500" i="5" s="1"/>
  <c r="CC4501" i="5"/>
  <c r="CD4501" i="5" s="1"/>
  <c r="CC4502" i="5"/>
  <c r="CD4502" i="5" s="1"/>
  <c r="CC4503" i="5"/>
  <c r="CD4503" i="5" s="1"/>
  <c r="CC4504" i="5"/>
  <c r="CD4504" i="5" s="1"/>
  <c r="CC4505" i="5"/>
  <c r="CD4505" i="5" s="1"/>
  <c r="CC4506" i="5"/>
  <c r="CD4506" i="5" s="1"/>
  <c r="CC4507" i="5"/>
  <c r="CD4507" i="5" s="1"/>
  <c r="CC4508" i="5"/>
  <c r="CD4508" i="5" s="1"/>
  <c r="CC4509" i="5"/>
  <c r="CD4509" i="5" s="1"/>
  <c r="CC4510" i="5"/>
  <c r="CD4510" i="5" s="1"/>
  <c r="CC4511" i="5"/>
  <c r="CD4511" i="5" s="1"/>
  <c r="CC4512" i="5"/>
  <c r="CD4512" i="5" s="1"/>
  <c r="CC4513" i="5"/>
  <c r="CD4513" i="5" s="1"/>
  <c r="CC4514" i="5"/>
  <c r="CD4514" i="5" s="1"/>
  <c r="CC4515" i="5"/>
  <c r="CD4515" i="5" s="1"/>
  <c r="CC4516" i="5"/>
  <c r="CD4516" i="5" s="1"/>
  <c r="CC4517" i="5"/>
  <c r="CD4517" i="5" s="1"/>
  <c r="CC4518" i="5"/>
  <c r="CD4518" i="5" s="1"/>
  <c r="CC4519" i="5"/>
  <c r="CD4519" i="5" s="1"/>
  <c r="CC4520" i="5"/>
  <c r="CD4520" i="5" s="1"/>
  <c r="CC4521" i="5"/>
  <c r="CD4521" i="5" s="1"/>
  <c r="CC4522" i="5"/>
  <c r="CD4522" i="5" s="1"/>
  <c r="CC4523" i="5"/>
  <c r="CD4523" i="5" s="1"/>
  <c r="CC4524" i="5"/>
  <c r="CD4524" i="5" s="1"/>
  <c r="CC4525" i="5"/>
  <c r="CD4525" i="5" s="1"/>
  <c r="CC4526" i="5"/>
  <c r="CD4526" i="5" s="1"/>
  <c r="CC4527" i="5"/>
  <c r="CD4527" i="5" s="1"/>
  <c r="CC4528" i="5"/>
  <c r="CD4528" i="5" s="1"/>
  <c r="CC4529" i="5"/>
  <c r="CD4529" i="5" s="1"/>
  <c r="CC4530" i="5"/>
  <c r="CD4530" i="5" s="1"/>
  <c r="CC4531" i="5"/>
  <c r="CD4531" i="5" s="1"/>
  <c r="CC4532" i="5"/>
  <c r="CD4532" i="5" s="1"/>
  <c r="CC4533" i="5"/>
  <c r="CD4533" i="5" s="1"/>
  <c r="CC4534" i="5"/>
  <c r="CD4534" i="5" s="1"/>
  <c r="CC4535" i="5"/>
  <c r="CD4535" i="5" s="1"/>
  <c r="CC4536" i="5"/>
  <c r="CD4536" i="5" s="1"/>
  <c r="CC4537" i="5"/>
  <c r="CD4537" i="5" s="1"/>
  <c r="CC4538" i="5"/>
  <c r="CD4538" i="5" s="1"/>
  <c r="CC4539" i="5"/>
  <c r="CD4539" i="5" s="1"/>
  <c r="CC4540" i="5"/>
  <c r="CD4540" i="5" s="1"/>
  <c r="CC4541" i="5"/>
  <c r="CD4541" i="5" s="1"/>
  <c r="CC4542" i="5"/>
  <c r="CD4542" i="5" s="1"/>
  <c r="CC4543" i="5"/>
  <c r="CD4543" i="5" s="1"/>
  <c r="CC4544" i="5"/>
  <c r="CD4544" i="5" s="1"/>
  <c r="CC4545" i="5"/>
  <c r="CD4545" i="5" s="1"/>
  <c r="CC4546" i="5"/>
  <c r="CD4546" i="5" s="1"/>
  <c r="CC4547" i="5"/>
  <c r="CD4547" i="5" s="1"/>
  <c r="CC4548" i="5"/>
  <c r="CD4548" i="5" s="1"/>
  <c r="CC4549" i="5"/>
  <c r="CD4549" i="5" s="1"/>
  <c r="CC4550" i="5"/>
  <c r="CD4550" i="5" s="1"/>
  <c r="CC4551" i="5"/>
  <c r="CD4551" i="5" s="1"/>
  <c r="CC4552" i="5"/>
  <c r="CD4552" i="5" s="1"/>
  <c r="CC4553" i="5"/>
  <c r="CD4553" i="5" s="1"/>
  <c r="CC4554" i="5"/>
  <c r="CD4554" i="5" s="1"/>
  <c r="CC4555" i="5"/>
  <c r="CD4555" i="5" s="1"/>
  <c r="CC4556" i="5"/>
  <c r="CD4556" i="5" s="1"/>
  <c r="CC4557" i="5"/>
  <c r="CD4557" i="5" s="1"/>
  <c r="CC4558" i="5"/>
  <c r="CD4558" i="5" s="1"/>
  <c r="CC4559" i="5"/>
  <c r="CD4559" i="5" s="1"/>
  <c r="CC4560" i="5"/>
  <c r="CD4560" i="5" s="1"/>
  <c r="CC4561" i="5"/>
  <c r="CD4561" i="5" s="1"/>
  <c r="CC4562" i="5"/>
  <c r="CD4562" i="5" s="1"/>
  <c r="CC4563" i="5"/>
  <c r="CD4563" i="5" s="1"/>
  <c r="CC4564" i="5"/>
  <c r="CD4564" i="5" s="1"/>
  <c r="CC4565" i="5"/>
  <c r="CD4565" i="5" s="1"/>
  <c r="CC4566" i="5"/>
  <c r="CD4566" i="5" s="1"/>
  <c r="CC4567" i="5"/>
  <c r="CD4567" i="5" s="1"/>
  <c r="CC4568" i="5"/>
  <c r="CD4568" i="5" s="1"/>
  <c r="CC4569" i="5"/>
  <c r="CD4569" i="5" s="1"/>
  <c r="CC4570" i="5"/>
  <c r="CD4570" i="5" s="1"/>
  <c r="CC4571" i="5"/>
  <c r="CD4571" i="5" s="1"/>
  <c r="CC4572" i="5"/>
  <c r="CD4572" i="5" s="1"/>
  <c r="CC4573" i="5"/>
  <c r="CD4573" i="5" s="1"/>
  <c r="CC4574" i="5"/>
  <c r="CD4574" i="5" s="1"/>
  <c r="CC4575" i="5"/>
  <c r="CD4575" i="5" s="1"/>
  <c r="CC4576" i="5"/>
  <c r="CD4576" i="5" s="1"/>
  <c r="CC4577" i="5"/>
  <c r="CD4577" i="5" s="1"/>
  <c r="CC4578" i="5"/>
  <c r="CD4578" i="5" s="1"/>
  <c r="CC4579" i="5"/>
  <c r="CD4579" i="5" s="1"/>
  <c r="CC4580" i="5"/>
  <c r="CD4580" i="5" s="1"/>
  <c r="CC4581" i="5"/>
  <c r="CD4581" i="5" s="1"/>
  <c r="CC4582" i="5"/>
  <c r="CD4582" i="5" s="1"/>
  <c r="CC4583" i="5"/>
  <c r="CD4583" i="5" s="1"/>
  <c r="CC4584" i="5"/>
  <c r="CD4584" i="5" s="1"/>
  <c r="CC4585" i="5"/>
  <c r="CD4585" i="5" s="1"/>
  <c r="CC4586" i="5"/>
  <c r="CD4586" i="5" s="1"/>
  <c r="CC4587" i="5"/>
  <c r="CD4587" i="5" s="1"/>
  <c r="CC4588" i="5"/>
  <c r="CD4588" i="5" s="1"/>
  <c r="CC4589" i="5"/>
  <c r="CD4589" i="5" s="1"/>
  <c r="CC4590" i="5"/>
  <c r="CD4590" i="5" s="1"/>
  <c r="CC4591" i="5"/>
  <c r="CD4591" i="5" s="1"/>
  <c r="CC4592" i="5"/>
  <c r="CD4592" i="5" s="1"/>
  <c r="CC4593" i="5"/>
  <c r="CD4593" i="5" s="1"/>
  <c r="CC4594" i="5"/>
  <c r="CD4594" i="5" s="1"/>
  <c r="CC4595" i="5"/>
  <c r="CD4595" i="5" s="1"/>
  <c r="CC4596" i="5"/>
  <c r="CD4596" i="5" s="1"/>
  <c r="CC4597" i="5"/>
  <c r="CD4597" i="5" s="1"/>
  <c r="CC4598" i="5"/>
  <c r="CD4598" i="5" s="1"/>
  <c r="CC4599" i="5"/>
  <c r="CD4599" i="5" s="1"/>
  <c r="CC4600" i="5"/>
  <c r="CD4600" i="5" s="1"/>
  <c r="CC4601" i="5"/>
  <c r="CD4601" i="5" s="1"/>
  <c r="CC4602" i="5"/>
  <c r="CD4602" i="5" s="1"/>
  <c r="CC4603" i="5"/>
  <c r="CD4603" i="5" s="1"/>
  <c r="CC4604" i="5"/>
  <c r="CD4604" i="5" s="1"/>
  <c r="CC4605" i="5"/>
  <c r="CD4605" i="5" s="1"/>
  <c r="CC4606" i="5"/>
  <c r="CD4606" i="5" s="1"/>
  <c r="CC4607" i="5"/>
  <c r="CD4607" i="5" s="1"/>
  <c r="CC4608" i="5"/>
  <c r="CD4608" i="5" s="1"/>
  <c r="CC4609" i="5"/>
  <c r="CD4609" i="5" s="1"/>
  <c r="CC4610" i="5"/>
  <c r="CD4610" i="5" s="1"/>
  <c r="CC4611" i="5"/>
  <c r="CD4611" i="5" s="1"/>
  <c r="CC4612" i="5"/>
  <c r="CD4612" i="5" s="1"/>
  <c r="CC4613" i="5"/>
  <c r="CD4613" i="5" s="1"/>
  <c r="CC4614" i="5"/>
  <c r="CD4614" i="5" s="1"/>
  <c r="CC4615" i="5"/>
  <c r="CD4615" i="5" s="1"/>
  <c r="CC4616" i="5"/>
  <c r="CD4616" i="5" s="1"/>
  <c r="CC4617" i="5"/>
  <c r="CD4617" i="5" s="1"/>
  <c r="CC4618" i="5"/>
  <c r="CD4618" i="5" s="1"/>
  <c r="CC4619" i="5"/>
  <c r="CD4619" i="5" s="1"/>
  <c r="CC4620" i="5"/>
  <c r="CD4620" i="5" s="1"/>
  <c r="CC4621" i="5"/>
  <c r="CD4621" i="5" s="1"/>
  <c r="CC4622" i="5"/>
  <c r="CD4622" i="5" s="1"/>
  <c r="CC4623" i="5"/>
  <c r="CD4623" i="5" s="1"/>
  <c r="CC4624" i="5"/>
  <c r="CD4624" i="5" s="1"/>
  <c r="CC4625" i="5"/>
  <c r="CD4625" i="5" s="1"/>
  <c r="CC4626" i="5"/>
  <c r="CD4626" i="5" s="1"/>
  <c r="CC4627" i="5"/>
  <c r="CD4627" i="5" s="1"/>
  <c r="CC4628" i="5"/>
  <c r="CD4628" i="5" s="1"/>
  <c r="CC4629" i="5"/>
  <c r="CD4629" i="5" s="1"/>
  <c r="CC4630" i="5"/>
  <c r="CD4630" i="5" s="1"/>
  <c r="CC4631" i="5"/>
  <c r="CD4631" i="5" s="1"/>
  <c r="CC4632" i="5"/>
  <c r="CD4632" i="5" s="1"/>
  <c r="CC4633" i="5"/>
  <c r="CD4633" i="5" s="1"/>
  <c r="CC4634" i="5"/>
  <c r="CD4634" i="5" s="1"/>
  <c r="CC4635" i="5"/>
  <c r="CD4635" i="5" s="1"/>
  <c r="CC4636" i="5"/>
  <c r="CD4636" i="5" s="1"/>
  <c r="CC4637" i="5"/>
  <c r="CD4637" i="5" s="1"/>
  <c r="CC4638" i="5"/>
  <c r="CD4638" i="5" s="1"/>
  <c r="CC4639" i="5"/>
  <c r="CD4639" i="5" s="1"/>
  <c r="CC4640" i="5"/>
  <c r="CD4640" i="5" s="1"/>
  <c r="CC4641" i="5"/>
  <c r="CD4641" i="5" s="1"/>
  <c r="CC4642" i="5"/>
  <c r="CD4642" i="5" s="1"/>
  <c r="CC4643" i="5"/>
  <c r="CD4643" i="5" s="1"/>
  <c r="CC4644" i="5"/>
  <c r="CD4644" i="5" s="1"/>
  <c r="CC4645" i="5"/>
  <c r="CD4645" i="5" s="1"/>
  <c r="CC4646" i="5"/>
  <c r="CD4646" i="5" s="1"/>
  <c r="CC4647" i="5"/>
  <c r="CD4647" i="5" s="1"/>
  <c r="CC4648" i="5"/>
  <c r="CD4648" i="5" s="1"/>
  <c r="CC4649" i="5"/>
  <c r="CD4649" i="5" s="1"/>
  <c r="CC4650" i="5"/>
  <c r="CD4650" i="5" s="1"/>
  <c r="CC4651" i="5"/>
  <c r="CD4651" i="5" s="1"/>
  <c r="CC4652" i="5"/>
  <c r="CD4652" i="5" s="1"/>
  <c r="CC4653" i="5"/>
  <c r="CD4653" i="5" s="1"/>
  <c r="CC4654" i="5"/>
  <c r="CD4654" i="5" s="1"/>
  <c r="CC4655" i="5"/>
  <c r="CD4655" i="5" s="1"/>
  <c r="CC4656" i="5"/>
  <c r="CD4656" i="5" s="1"/>
  <c r="CC4657" i="5"/>
  <c r="CD4657" i="5" s="1"/>
  <c r="CC4658" i="5"/>
  <c r="CD4658" i="5" s="1"/>
  <c r="CC4659" i="5"/>
  <c r="CD4659" i="5" s="1"/>
  <c r="CC4660" i="5"/>
  <c r="CD4660" i="5" s="1"/>
  <c r="CC4661" i="5"/>
  <c r="CD4661" i="5" s="1"/>
  <c r="CC4662" i="5"/>
  <c r="CD4662" i="5" s="1"/>
  <c r="CC4663" i="5"/>
  <c r="CD4663" i="5" s="1"/>
  <c r="CC4664" i="5"/>
  <c r="CD4664" i="5" s="1"/>
  <c r="CC4665" i="5"/>
  <c r="CD4665" i="5" s="1"/>
  <c r="CC4666" i="5"/>
  <c r="CD4666" i="5" s="1"/>
  <c r="CC4667" i="5"/>
  <c r="CD4667" i="5" s="1"/>
  <c r="CC4668" i="5"/>
  <c r="CD4668" i="5" s="1"/>
  <c r="CC4669" i="5"/>
  <c r="CD4669" i="5" s="1"/>
  <c r="CC4670" i="5"/>
  <c r="CD4670" i="5" s="1"/>
  <c r="CC4671" i="5"/>
  <c r="CD4671" i="5" s="1"/>
  <c r="CC4672" i="5"/>
  <c r="CD4672" i="5" s="1"/>
  <c r="CC4673" i="5"/>
  <c r="CD4673" i="5" s="1"/>
  <c r="CC4674" i="5"/>
  <c r="CD4674" i="5" s="1"/>
  <c r="CC4675" i="5"/>
  <c r="CD4675" i="5" s="1"/>
  <c r="CC4676" i="5"/>
  <c r="CD4676" i="5" s="1"/>
  <c r="CC4677" i="5"/>
  <c r="CD4677" i="5" s="1"/>
  <c r="CC4678" i="5"/>
  <c r="CD4678" i="5" s="1"/>
  <c r="CC4679" i="5"/>
  <c r="CD4679" i="5" s="1"/>
  <c r="CC4680" i="5"/>
  <c r="CD4680" i="5" s="1"/>
  <c r="CC4681" i="5"/>
  <c r="CD4681" i="5" s="1"/>
  <c r="CC4682" i="5"/>
  <c r="CD4682" i="5" s="1"/>
  <c r="CC4683" i="5"/>
  <c r="CD4683" i="5" s="1"/>
  <c r="CC4684" i="5"/>
  <c r="CD4684" i="5" s="1"/>
  <c r="CC4685" i="5"/>
  <c r="CD4685" i="5" s="1"/>
  <c r="CC4686" i="5"/>
  <c r="CD4686" i="5" s="1"/>
  <c r="CC4687" i="5"/>
  <c r="CD4687" i="5" s="1"/>
  <c r="CC4688" i="5"/>
  <c r="CD4688" i="5" s="1"/>
  <c r="CC4689" i="5"/>
  <c r="CD4689" i="5" s="1"/>
  <c r="CC4690" i="5"/>
  <c r="CD4690" i="5" s="1"/>
  <c r="CC4691" i="5"/>
  <c r="CD4691" i="5" s="1"/>
  <c r="CC4692" i="5"/>
  <c r="CD4692" i="5" s="1"/>
  <c r="CC4693" i="5"/>
  <c r="CD4693" i="5" s="1"/>
  <c r="CC4694" i="5"/>
  <c r="CD4694" i="5" s="1"/>
  <c r="CC4695" i="5"/>
  <c r="CD4695" i="5" s="1"/>
  <c r="CC4696" i="5"/>
  <c r="CD4696" i="5" s="1"/>
  <c r="CC4697" i="5"/>
  <c r="CD4697" i="5" s="1"/>
  <c r="CC4698" i="5"/>
  <c r="CD4698" i="5" s="1"/>
  <c r="CC4699" i="5"/>
  <c r="CD4699" i="5" s="1"/>
  <c r="CC4700" i="5"/>
  <c r="CD4700" i="5" s="1"/>
  <c r="CC4701" i="5"/>
  <c r="CD4701" i="5" s="1"/>
  <c r="CC4702" i="5"/>
  <c r="CD4702" i="5" s="1"/>
  <c r="CC4703" i="5"/>
  <c r="CD4703" i="5" s="1"/>
  <c r="CC4704" i="5"/>
  <c r="CD4704" i="5" s="1"/>
  <c r="CC4705" i="5"/>
  <c r="CD4705" i="5" s="1"/>
  <c r="CC4706" i="5"/>
  <c r="CD4706" i="5" s="1"/>
  <c r="CC4707" i="5"/>
  <c r="CD4707" i="5" s="1"/>
  <c r="CC4708" i="5"/>
  <c r="CD4708" i="5" s="1"/>
  <c r="CC4709" i="5"/>
  <c r="CD4709" i="5" s="1"/>
  <c r="CC4710" i="5"/>
  <c r="CD4710" i="5" s="1"/>
  <c r="CC4711" i="5"/>
  <c r="CD4711" i="5" s="1"/>
  <c r="CC4712" i="5"/>
  <c r="CD4712" i="5" s="1"/>
  <c r="CC4713" i="5"/>
  <c r="CD4713" i="5" s="1"/>
  <c r="CC4714" i="5"/>
  <c r="CD4714" i="5" s="1"/>
  <c r="CC4715" i="5"/>
  <c r="CD4715" i="5" s="1"/>
  <c r="CC4716" i="5"/>
  <c r="CD4716" i="5" s="1"/>
  <c r="CC4717" i="5"/>
  <c r="CD4717" i="5" s="1"/>
  <c r="CC4718" i="5"/>
  <c r="CD4718" i="5" s="1"/>
  <c r="CC4719" i="5"/>
  <c r="CD4719" i="5" s="1"/>
  <c r="CC4720" i="5"/>
  <c r="CD4720" i="5" s="1"/>
  <c r="CC4721" i="5"/>
  <c r="CD4721" i="5" s="1"/>
  <c r="CC4722" i="5"/>
  <c r="CD4722" i="5" s="1"/>
  <c r="CC4723" i="5"/>
  <c r="CD4723" i="5" s="1"/>
  <c r="CC4724" i="5"/>
  <c r="CD4724" i="5" s="1"/>
  <c r="CC4725" i="5"/>
  <c r="CD4725" i="5" s="1"/>
  <c r="CC4726" i="5"/>
  <c r="CD4726" i="5" s="1"/>
  <c r="CC4727" i="5"/>
  <c r="CD4727" i="5" s="1"/>
  <c r="CC4728" i="5"/>
  <c r="CD4728" i="5" s="1"/>
  <c r="CC4729" i="5"/>
  <c r="CD4729" i="5" s="1"/>
  <c r="CC4730" i="5"/>
  <c r="CD4730" i="5" s="1"/>
  <c r="CC4731" i="5"/>
  <c r="CD4731" i="5" s="1"/>
  <c r="CC4732" i="5"/>
  <c r="CD4732" i="5" s="1"/>
  <c r="CC4733" i="5"/>
  <c r="CD4733" i="5" s="1"/>
  <c r="CC4734" i="5"/>
  <c r="CD4734" i="5" s="1"/>
  <c r="CC4735" i="5"/>
  <c r="CD4735" i="5" s="1"/>
  <c r="CC4736" i="5"/>
  <c r="CD4736" i="5" s="1"/>
  <c r="CC4737" i="5"/>
  <c r="CD4737" i="5" s="1"/>
  <c r="CC4738" i="5"/>
  <c r="CD4738" i="5" s="1"/>
  <c r="CC4739" i="5"/>
  <c r="CD4739" i="5" s="1"/>
  <c r="CC4740" i="5"/>
  <c r="CD4740" i="5" s="1"/>
  <c r="CC4741" i="5"/>
  <c r="CD4741" i="5" s="1"/>
  <c r="CC4742" i="5"/>
  <c r="CD4742" i="5" s="1"/>
  <c r="CC4743" i="5"/>
  <c r="CD4743" i="5" s="1"/>
  <c r="CC4744" i="5"/>
  <c r="CD4744" i="5" s="1"/>
  <c r="CC4745" i="5"/>
  <c r="CD4745" i="5" s="1"/>
  <c r="CC4746" i="5"/>
  <c r="CD4746" i="5" s="1"/>
  <c r="CC4747" i="5"/>
  <c r="CD4747" i="5" s="1"/>
  <c r="CC4748" i="5"/>
  <c r="CD4748" i="5" s="1"/>
  <c r="CC4749" i="5"/>
  <c r="CD4749" i="5" s="1"/>
  <c r="CC4750" i="5"/>
  <c r="CD4750" i="5" s="1"/>
  <c r="CC4751" i="5"/>
  <c r="CD4751" i="5" s="1"/>
  <c r="CC4752" i="5"/>
  <c r="CD4752" i="5" s="1"/>
  <c r="CC4753" i="5"/>
  <c r="CD4753" i="5" s="1"/>
  <c r="CC4754" i="5"/>
  <c r="CD4754" i="5" s="1"/>
  <c r="CC4755" i="5"/>
  <c r="CD4755" i="5" s="1"/>
  <c r="CC4756" i="5"/>
  <c r="CD4756" i="5" s="1"/>
  <c r="CC4757" i="5"/>
  <c r="CD4757" i="5" s="1"/>
  <c r="CC4758" i="5"/>
  <c r="CD4758" i="5" s="1"/>
  <c r="CC4759" i="5"/>
  <c r="CD4759" i="5" s="1"/>
  <c r="CC4760" i="5"/>
  <c r="CD4760" i="5" s="1"/>
  <c r="CC4761" i="5"/>
  <c r="CD4761" i="5" s="1"/>
  <c r="CC4762" i="5"/>
  <c r="CD4762" i="5" s="1"/>
  <c r="CC4763" i="5"/>
  <c r="CD4763" i="5" s="1"/>
  <c r="CC4764" i="5"/>
  <c r="CD4764" i="5" s="1"/>
  <c r="CC4765" i="5"/>
  <c r="CD4765" i="5" s="1"/>
  <c r="CC4766" i="5"/>
  <c r="CD4766" i="5" s="1"/>
  <c r="CC4767" i="5"/>
  <c r="CD4767" i="5" s="1"/>
  <c r="CC4768" i="5"/>
  <c r="CD4768" i="5" s="1"/>
  <c r="CC4769" i="5"/>
  <c r="CD4769" i="5" s="1"/>
  <c r="CC4770" i="5"/>
  <c r="CD4770" i="5" s="1"/>
  <c r="CC4771" i="5"/>
  <c r="CD4771" i="5" s="1"/>
  <c r="CC4772" i="5"/>
  <c r="CD4772" i="5" s="1"/>
  <c r="CC4773" i="5"/>
  <c r="CD4773" i="5" s="1"/>
  <c r="CC4774" i="5"/>
  <c r="CD4774" i="5" s="1"/>
  <c r="CC4775" i="5"/>
  <c r="CD4775" i="5" s="1"/>
  <c r="CC4776" i="5"/>
  <c r="CD4776" i="5" s="1"/>
  <c r="CC4777" i="5"/>
  <c r="CD4777" i="5" s="1"/>
  <c r="CC4778" i="5"/>
  <c r="CD4778" i="5" s="1"/>
  <c r="CC4779" i="5"/>
  <c r="CD4779" i="5" s="1"/>
  <c r="CC4780" i="5"/>
  <c r="CD4780" i="5" s="1"/>
  <c r="CC4781" i="5"/>
  <c r="CD4781" i="5" s="1"/>
  <c r="CC4782" i="5"/>
  <c r="CD4782" i="5" s="1"/>
  <c r="CC4783" i="5"/>
  <c r="CD4783" i="5" s="1"/>
  <c r="CC4784" i="5"/>
  <c r="CD4784" i="5" s="1"/>
  <c r="CC4785" i="5"/>
  <c r="CD4785" i="5" s="1"/>
  <c r="CC4786" i="5"/>
  <c r="CD4786" i="5" s="1"/>
  <c r="CC4787" i="5"/>
  <c r="CD4787" i="5" s="1"/>
  <c r="CC4788" i="5"/>
  <c r="CD4788" i="5" s="1"/>
  <c r="CC4789" i="5"/>
  <c r="CD4789" i="5" s="1"/>
  <c r="CC4790" i="5"/>
  <c r="CD4790" i="5" s="1"/>
  <c r="CC4791" i="5"/>
  <c r="CD4791" i="5" s="1"/>
  <c r="CC4792" i="5"/>
  <c r="CD4792" i="5" s="1"/>
  <c r="CC4793" i="5"/>
  <c r="CD4793" i="5" s="1"/>
  <c r="CC4794" i="5"/>
  <c r="CD4794" i="5" s="1"/>
  <c r="CC4795" i="5"/>
  <c r="CD4795" i="5" s="1"/>
  <c r="CC4796" i="5"/>
  <c r="CD4796" i="5" s="1"/>
  <c r="CC4797" i="5"/>
  <c r="CD4797" i="5" s="1"/>
  <c r="CC4798" i="5"/>
  <c r="CD4798" i="5" s="1"/>
  <c r="CC4799" i="5"/>
  <c r="CD4799" i="5" s="1"/>
  <c r="CC4800" i="5"/>
  <c r="CD4800" i="5" s="1"/>
  <c r="CC4801" i="5"/>
  <c r="CD4801" i="5" s="1"/>
  <c r="CC4802" i="5"/>
  <c r="CD4802" i="5" s="1"/>
  <c r="CC4803" i="5"/>
  <c r="CD4803" i="5" s="1"/>
  <c r="CC4804" i="5"/>
  <c r="CD4804" i="5" s="1"/>
  <c r="CC4805" i="5"/>
  <c r="CD4805" i="5" s="1"/>
  <c r="CC4806" i="5"/>
  <c r="CD4806" i="5" s="1"/>
  <c r="CC4807" i="5"/>
  <c r="CD4807" i="5" s="1"/>
  <c r="CC4808" i="5"/>
  <c r="CD4808" i="5" s="1"/>
  <c r="CC4809" i="5"/>
  <c r="CD4809" i="5" s="1"/>
  <c r="CC4810" i="5"/>
  <c r="CD4810" i="5" s="1"/>
  <c r="CC4811" i="5"/>
  <c r="CD4811" i="5" s="1"/>
  <c r="CC4812" i="5"/>
  <c r="CD4812" i="5" s="1"/>
  <c r="CC4813" i="5"/>
  <c r="CD4813" i="5" s="1"/>
  <c r="CC4814" i="5"/>
  <c r="CD4814" i="5" s="1"/>
  <c r="CC4815" i="5"/>
  <c r="CD4815" i="5" s="1"/>
  <c r="CC4816" i="5"/>
  <c r="CD4816" i="5" s="1"/>
  <c r="CC4817" i="5"/>
  <c r="CD4817" i="5" s="1"/>
  <c r="CC4818" i="5"/>
  <c r="CD4818" i="5" s="1"/>
  <c r="CC4819" i="5"/>
  <c r="CD4819" i="5" s="1"/>
  <c r="CC4820" i="5"/>
  <c r="CD4820" i="5" s="1"/>
  <c r="CC4821" i="5"/>
  <c r="CD4821" i="5" s="1"/>
  <c r="CC4822" i="5"/>
  <c r="CD4822" i="5" s="1"/>
  <c r="CC4823" i="5"/>
  <c r="CD4823" i="5" s="1"/>
  <c r="CC4824" i="5"/>
  <c r="CD4824" i="5" s="1"/>
  <c r="CC4825" i="5"/>
  <c r="CD4825" i="5" s="1"/>
  <c r="CC4826" i="5"/>
  <c r="CD4826" i="5" s="1"/>
  <c r="CC4827" i="5"/>
  <c r="CD4827" i="5" s="1"/>
  <c r="CC4828" i="5"/>
  <c r="CD4828" i="5" s="1"/>
  <c r="CC4829" i="5"/>
  <c r="CD4829" i="5" s="1"/>
  <c r="CC4830" i="5"/>
  <c r="CD4830" i="5" s="1"/>
  <c r="CC4831" i="5"/>
  <c r="CD4831" i="5" s="1"/>
  <c r="CC4832" i="5"/>
  <c r="CD4832" i="5" s="1"/>
  <c r="CC4833" i="5"/>
  <c r="CD4833" i="5" s="1"/>
  <c r="CC4834" i="5"/>
  <c r="CD4834" i="5" s="1"/>
  <c r="CC4835" i="5"/>
  <c r="CD4835" i="5" s="1"/>
  <c r="CC4836" i="5"/>
  <c r="CD4836" i="5" s="1"/>
  <c r="CC4837" i="5"/>
  <c r="CD4837" i="5" s="1"/>
  <c r="CC4838" i="5"/>
  <c r="CD4838" i="5" s="1"/>
  <c r="CC4839" i="5"/>
  <c r="CD4839" i="5" s="1"/>
  <c r="CC4840" i="5"/>
  <c r="CD4840" i="5" s="1"/>
  <c r="CC4841" i="5"/>
  <c r="CD4841" i="5" s="1"/>
  <c r="CC4842" i="5"/>
  <c r="CD4842" i="5" s="1"/>
  <c r="CC4843" i="5"/>
  <c r="CD4843" i="5" s="1"/>
  <c r="CC4844" i="5"/>
  <c r="CD4844" i="5" s="1"/>
  <c r="CC4845" i="5"/>
  <c r="CD4845" i="5" s="1"/>
  <c r="CC4846" i="5"/>
  <c r="CD4846" i="5" s="1"/>
  <c r="CC4847" i="5"/>
  <c r="CD4847" i="5" s="1"/>
  <c r="CC4848" i="5"/>
  <c r="CD4848" i="5" s="1"/>
  <c r="CC4849" i="5"/>
  <c r="CD4849" i="5" s="1"/>
  <c r="CC4850" i="5"/>
  <c r="CD4850" i="5" s="1"/>
  <c r="CC4851" i="5"/>
  <c r="CD4851" i="5" s="1"/>
  <c r="CC4852" i="5"/>
  <c r="CD4852" i="5" s="1"/>
  <c r="CC4853" i="5"/>
  <c r="CD4853" i="5" s="1"/>
  <c r="CC4854" i="5"/>
  <c r="CD4854" i="5" s="1"/>
  <c r="CC4855" i="5"/>
  <c r="CD4855" i="5" s="1"/>
  <c r="CC4856" i="5"/>
  <c r="CD4856" i="5" s="1"/>
  <c r="CC4857" i="5"/>
  <c r="CD4857" i="5" s="1"/>
  <c r="CC4858" i="5"/>
  <c r="CD4858" i="5" s="1"/>
  <c r="CC4859" i="5"/>
  <c r="CD4859" i="5" s="1"/>
  <c r="CC4860" i="5"/>
  <c r="CD4860" i="5" s="1"/>
  <c r="CC4861" i="5"/>
  <c r="CD4861" i="5" s="1"/>
  <c r="CC4862" i="5"/>
  <c r="CD4862" i="5" s="1"/>
  <c r="CC4863" i="5"/>
  <c r="CD4863" i="5" s="1"/>
  <c r="CC4864" i="5"/>
  <c r="CD4864" i="5" s="1"/>
  <c r="CC4865" i="5"/>
  <c r="CD4865" i="5" s="1"/>
  <c r="CC4866" i="5"/>
  <c r="CD4866" i="5" s="1"/>
  <c r="CC4867" i="5"/>
  <c r="CD4867" i="5" s="1"/>
  <c r="CC4868" i="5"/>
  <c r="CD4868" i="5" s="1"/>
  <c r="CC4869" i="5"/>
  <c r="CD4869" i="5" s="1"/>
  <c r="CC4870" i="5"/>
  <c r="CD4870" i="5" s="1"/>
  <c r="CC4871" i="5"/>
  <c r="CD4871" i="5" s="1"/>
  <c r="CC4872" i="5"/>
  <c r="CD4872" i="5" s="1"/>
  <c r="CC4873" i="5"/>
  <c r="CD4873" i="5" s="1"/>
  <c r="CC4874" i="5"/>
  <c r="CD4874" i="5" s="1"/>
  <c r="CC4875" i="5"/>
  <c r="CD4875" i="5" s="1"/>
  <c r="CC4876" i="5"/>
  <c r="CD4876" i="5" s="1"/>
  <c r="CC4877" i="5"/>
  <c r="CD4877" i="5" s="1"/>
  <c r="CC4878" i="5"/>
  <c r="CD4878" i="5" s="1"/>
  <c r="CC4879" i="5"/>
  <c r="CD4879" i="5" s="1"/>
  <c r="CC4880" i="5"/>
  <c r="CD4880" i="5" s="1"/>
  <c r="CC4881" i="5"/>
  <c r="CD4881" i="5" s="1"/>
  <c r="CC4882" i="5"/>
  <c r="CD4882" i="5" s="1"/>
  <c r="CC4883" i="5"/>
  <c r="CD4883" i="5" s="1"/>
  <c r="CC4884" i="5"/>
  <c r="CD4884" i="5" s="1"/>
  <c r="CC4885" i="5"/>
  <c r="CD4885" i="5" s="1"/>
  <c r="CC4886" i="5"/>
  <c r="CD4886" i="5" s="1"/>
  <c r="CC4887" i="5"/>
  <c r="CD4887" i="5" s="1"/>
  <c r="CC4888" i="5"/>
  <c r="CD4888" i="5" s="1"/>
  <c r="CC4889" i="5"/>
  <c r="CD4889" i="5" s="1"/>
  <c r="CC4890" i="5"/>
  <c r="CD4890" i="5" s="1"/>
  <c r="CC4891" i="5"/>
  <c r="CD4891" i="5" s="1"/>
  <c r="CC4892" i="5"/>
  <c r="CD4892" i="5" s="1"/>
  <c r="CC4893" i="5"/>
  <c r="CD4893" i="5" s="1"/>
  <c r="CC4894" i="5"/>
  <c r="CD4894" i="5" s="1"/>
  <c r="CC4895" i="5"/>
  <c r="CD4895" i="5" s="1"/>
  <c r="CC4896" i="5"/>
  <c r="CD4896" i="5" s="1"/>
  <c r="CC4897" i="5"/>
  <c r="CD4897" i="5" s="1"/>
  <c r="CC4898" i="5"/>
  <c r="CD4898" i="5" s="1"/>
  <c r="CC4899" i="5"/>
  <c r="CD4899" i="5" s="1"/>
  <c r="CC4900" i="5"/>
  <c r="CD4900" i="5" s="1"/>
  <c r="CC4901" i="5"/>
  <c r="CD4901" i="5" s="1"/>
  <c r="CC4902" i="5"/>
  <c r="CD4902" i="5" s="1"/>
  <c r="CC4903" i="5"/>
  <c r="CD4903" i="5" s="1"/>
  <c r="CC4904" i="5"/>
  <c r="CD4904" i="5" s="1"/>
  <c r="CC4905" i="5"/>
  <c r="CD4905" i="5" s="1"/>
  <c r="CC4906" i="5"/>
  <c r="CD4906" i="5" s="1"/>
  <c r="CC4907" i="5"/>
  <c r="CD4907" i="5" s="1"/>
  <c r="CC4908" i="5"/>
  <c r="CD4908" i="5" s="1"/>
  <c r="CC4909" i="5"/>
  <c r="CD4909" i="5" s="1"/>
  <c r="CC4910" i="5"/>
  <c r="CD4910" i="5" s="1"/>
  <c r="CC4911" i="5"/>
  <c r="CD4911" i="5" s="1"/>
  <c r="CC4912" i="5"/>
  <c r="CD4912" i="5" s="1"/>
  <c r="CC4913" i="5"/>
  <c r="CD4913" i="5" s="1"/>
  <c r="CC4914" i="5"/>
  <c r="CD4914" i="5" s="1"/>
  <c r="CC4915" i="5"/>
  <c r="CD4915" i="5" s="1"/>
  <c r="CC4916" i="5"/>
  <c r="CD4916" i="5" s="1"/>
  <c r="CC4917" i="5"/>
  <c r="CD4917" i="5" s="1"/>
  <c r="CC4918" i="5"/>
  <c r="CD4918" i="5" s="1"/>
  <c r="CC4919" i="5"/>
  <c r="CD4919" i="5" s="1"/>
  <c r="CC4920" i="5"/>
  <c r="CD4920" i="5" s="1"/>
  <c r="CC4921" i="5"/>
  <c r="CD4921" i="5" s="1"/>
  <c r="CC4922" i="5"/>
  <c r="CD4922" i="5" s="1"/>
  <c r="CC4923" i="5"/>
  <c r="CD4923" i="5" s="1"/>
  <c r="CC4924" i="5"/>
  <c r="CD4924" i="5" s="1"/>
  <c r="CC4925" i="5"/>
  <c r="CD4925" i="5" s="1"/>
  <c r="CC4926" i="5"/>
  <c r="CD4926" i="5" s="1"/>
  <c r="CC4927" i="5"/>
  <c r="CD4927" i="5" s="1"/>
  <c r="CC4928" i="5"/>
  <c r="CD4928" i="5" s="1"/>
  <c r="CC4929" i="5"/>
  <c r="CD4929" i="5" s="1"/>
  <c r="CC4930" i="5"/>
  <c r="CD4930" i="5" s="1"/>
  <c r="CC4931" i="5"/>
  <c r="CD4931" i="5" s="1"/>
  <c r="CC4932" i="5"/>
  <c r="CD4932" i="5" s="1"/>
  <c r="CC4933" i="5"/>
  <c r="CD4933" i="5" s="1"/>
  <c r="CC4934" i="5"/>
  <c r="CD4934" i="5" s="1"/>
  <c r="CC4935" i="5"/>
  <c r="CD4935" i="5" s="1"/>
  <c r="CC4936" i="5"/>
  <c r="CD4936" i="5" s="1"/>
  <c r="CC4937" i="5"/>
  <c r="CD4937" i="5" s="1"/>
  <c r="CC4938" i="5"/>
  <c r="CD4938" i="5" s="1"/>
  <c r="CC4939" i="5"/>
  <c r="CD4939" i="5" s="1"/>
  <c r="CC4940" i="5"/>
  <c r="CD4940" i="5" s="1"/>
  <c r="CC4941" i="5"/>
  <c r="CD4941" i="5" s="1"/>
  <c r="CC4942" i="5"/>
  <c r="CD4942" i="5" s="1"/>
  <c r="CC4943" i="5"/>
  <c r="CD4943" i="5" s="1"/>
  <c r="CC4944" i="5"/>
  <c r="CD4944" i="5" s="1"/>
  <c r="CC4945" i="5"/>
  <c r="CD4945" i="5" s="1"/>
  <c r="CC4946" i="5"/>
  <c r="CD4946" i="5" s="1"/>
  <c r="CC4947" i="5"/>
  <c r="CD4947" i="5" s="1"/>
  <c r="CC4948" i="5"/>
  <c r="CD4948" i="5" s="1"/>
  <c r="CC4949" i="5"/>
  <c r="CD4949" i="5" s="1"/>
  <c r="CC4950" i="5"/>
  <c r="CD4950" i="5" s="1"/>
  <c r="CC4951" i="5"/>
  <c r="CD4951" i="5" s="1"/>
  <c r="CC4952" i="5"/>
  <c r="CD4952" i="5" s="1"/>
  <c r="CC4953" i="5"/>
  <c r="CD4953" i="5" s="1"/>
  <c r="CC4954" i="5"/>
  <c r="CD4954" i="5" s="1"/>
  <c r="CC4955" i="5"/>
  <c r="CD4955" i="5" s="1"/>
  <c r="CC4956" i="5"/>
  <c r="CD4956" i="5" s="1"/>
  <c r="CC4957" i="5"/>
  <c r="CD4957" i="5" s="1"/>
  <c r="CC4958" i="5"/>
  <c r="CD4958" i="5" s="1"/>
  <c r="CC4959" i="5"/>
  <c r="CD4959" i="5" s="1"/>
  <c r="CC4960" i="5"/>
  <c r="CD4960" i="5" s="1"/>
  <c r="CC4961" i="5"/>
  <c r="CD4961" i="5" s="1"/>
  <c r="CC4962" i="5"/>
  <c r="CD4962" i="5" s="1"/>
  <c r="CC4963" i="5"/>
  <c r="CD4963" i="5" s="1"/>
  <c r="CC4964" i="5"/>
  <c r="CD4964" i="5" s="1"/>
  <c r="CC4965" i="5"/>
  <c r="CD4965" i="5" s="1"/>
  <c r="CC4966" i="5"/>
  <c r="CD4966" i="5" s="1"/>
  <c r="CC4967" i="5"/>
  <c r="CD4967" i="5" s="1"/>
  <c r="CC4968" i="5"/>
  <c r="CD4968" i="5" s="1"/>
  <c r="CC4969" i="5"/>
  <c r="CD4969" i="5" s="1"/>
  <c r="CC4970" i="5"/>
  <c r="CD4970" i="5" s="1"/>
  <c r="CC4971" i="5"/>
  <c r="CD4971" i="5" s="1"/>
  <c r="CC4972" i="5"/>
  <c r="CD4972" i="5" s="1"/>
  <c r="CC4973" i="5"/>
  <c r="CD4973" i="5" s="1"/>
  <c r="CC4974" i="5"/>
  <c r="CD4974" i="5" s="1"/>
  <c r="CC4975" i="5"/>
  <c r="CD4975" i="5" s="1"/>
  <c r="CC4976" i="5"/>
  <c r="CD4976" i="5" s="1"/>
  <c r="CC4977" i="5"/>
  <c r="CD4977" i="5" s="1"/>
  <c r="CC4978" i="5"/>
  <c r="CD4978" i="5" s="1"/>
  <c r="CC4979" i="5"/>
  <c r="CD4979" i="5" s="1"/>
  <c r="CC4980" i="5"/>
  <c r="CD4980" i="5" s="1"/>
  <c r="CC4981" i="5"/>
  <c r="CD4981" i="5" s="1"/>
  <c r="CC4982" i="5"/>
  <c r="CD4982" i="5" s="1"/>
  <c r="CC4983" i="5"/>
  <c r="CD4983" i="5" s="1"/>
  <c r="CC4984" i="5"/>
  <c r="CD4984" i="5" s="1"/>
  <c r="CC4985" i="5"/>
  <c r="CD4985" i="5" s="1"/>
  <c r="CC4986" i="5"/>
  <c r="CD4986" i="5" s="1"/>
  <c r="CC4987" i="5"/>
  <c r="CD4987" i="5" s="1"/>
  <c r="CC4988" i="5"/>
  <c r="CD4988" i="5" s="1"/>
  <c r="CC4989" i="5"/>
  <c r="CD4989" i="5" s="1"/>
  <c r="CC4990" i="5"/>
  <c r="CD4990" i="5" s="1"/>
  <c r="CC4991" i="5"/>
  <c r="CD4991" i="5" s="1"/>
  <c r="CC4992" i="5"/>
  <c r="CD4992" i="5" s="1"/>
  <c r="CC4993" i="5"/>
  <c r="CD4993" i="5" s="1"/>
  <c r="CC4994" i="5"/>
  <c r="CD4994" i="5" s="1"/>
  <c r="CC4995" i="5"/>
  <c r="CD4995" i="5" s="1"/>
  <c r="CC4996" i="5"/>
  <c r="CD4996" i="5" s="1"/>
  <c r="CC4997" i="5"/>
  <c r="CD4997" i="5" s="1"/>
  <c r="CC4998" i="5"/>
  <c r="CD4998" i="5" s="1"/>
  <c r="CC4999" i="5"/>
  <c r="CD4999" i="5" s="1"/>
  <c r="CC5000" i="5"/>
  <c r="CD5000" i="5" s="1"/>
  <c r="CC5001" i="5"/>
  <c r="CD5001" i="5" s="1"/>
  <c r="CC5002" i="5"/>
  <c r="CD5002" i="5" s="1"/>
  <c r="CC5003" i="5"/>
  <c r="CD5003" i="5" s="1"/>
  <c r="CC5004" i="5"/>
  <c r="CD5004" i="5" s="1"/>
  <c r="CC5005" i="5"/>
  <c r="CD5005" i="5" s="1"/>
  <c r="CC5006" i="5"/>
  <c r="CD5006" i="5" s="1"/>
  <c r="CC5007" i="5"/>
  <c r="CD5007" i="5" s="1"/>
  <c r="CC5008" i="5"/>
  <c r="CD5008" i="5" s="1"/>
  <c r="CC5009" i="5"/>
  <c r="CD5009" i="5" s="1"/>
  <c r="CC5010" i="5"/>
  <c r="CD5010" i="5" s="1"/>
  <c r="CC5011" i="5"/>
  <c r="CD5011" i="5" s="1"/>
  <c r="CC5012" i="5"/>
  <c r="CD5012" i="5" s="1"/>
  <c r="CC5013" i="5"/>
  <c r="CD5013" i="5" s="1"/>
  <c r="CC5014" i="5"/>
  <c r="CD5014" i="5" s="1"/>
  <c r="CC5015" i="5"/>
  <c r="CD5015" i="5" s="1"/>
  <c r="CC5016" i="5"/>
  <c r="CD5016" i="5" s="1"/>
  <c r="CC5017" i="5"/>
  <c r="CD5017" i="5" s="1"/>
  <c r="CC5018" i="5"/>
  <c r="CD5018" i="5" s="1"/>
  <c r="CC5019" i="5"/>
  <c r="CD5019" i="5" s="1"/>
  <c r="CC5020" i="5"/>
  <c r="CD5020" i="5" s="1"/>
  <c r="CC5021" i="5"/>
  <c r="CD5021" i="5" s="1"/>
  <c r="CC5022" i="5"/>
  <c r="CD5022" i="5" s="1"/>
  <c r="CC5023" i="5"/>
  <c r="CD5023" i="5" s="1"/>
  <c r="CC5024" i="5"/>
  <c r="CD5024" i="5" s="1"/>
  <c r="CC5025" i="5"/>
  <c r="CD5025" i="5" s="1"/>
  <c r="CC5026" i="5"/>
  <c r="CD5026" i="5" s="1"/>
  <c r="CC5027" i="5"/>
  <c r="CD5027" i="5" s="1"/>
  <c r="CC5028" i="5"/>
  <c r="CD5028" i="5" s="1"/>
  <c r="CC5029" i="5"/>
  <c r="CD5029" i="5" s="1"/>
  <c r="CC5030" i="5"/>
  <c r="CD5030" i="5" s="1"/>
  <c r="CC5031" i="5"/>
  <c r="CD5031" i="5" s="1"/>
  <c r="CC5032" i="5"/>
  <c r="CD5032" i="5" s="1"/>
  <c r="CC5033" i="5"/>
  <c r="CD5033" i="5" s="1"/>
  <c r="CC5034" i="5"/>
  <c r="CD5034" i="5" s="1"/>
  <c r="CC5035" i="5"/>
  <c r="CD5035" i="5" s="1"/>
  <c r="CC5036" i="5"/>
  <c r="CD5036" i="5" s="1"/>
  <c r="CC5037" i="5"/>
  <c r="CD5037" i="5" s="1"/>
  <c r="CC5038" i="5"/>
  <c r="CD5038" i="5" s="1"/>
  <c r="CC5039" i="5"/>
  <c r="CD5039" i="5" s="1"/>
  <c r="CC5040" i="5"/>
  <c r="CD5040" i="5" s="1"/>
  <c r="CC5041" i="5"/>
  <c r="CD5041" i="5" s="1"/>
  <c r="CC5042" i="5"/>
  <c r="CD5042" i="5" s="1"/>
  <c r="CC5043" i="5"/>
  <c r="CD5043" i="5" s="1"/>
  <c r="CC5044" i="5"/>
  <c r="CD5044" i="5" s="1"/>
  <c r="CC5045" i="5"/>
  <c r="CD5045" i="5" s="1"/>
  <c r="CC5046" i="5"/>
  <c r="CD5046" i="5" s="1"/>
  <c r="CC5047" i="5"/>
  <c r="CD5047" i="5" s="1"/>
  <c r="CC5048" i="5"/>
  <c r="CD5048" i="5" s="1"/>
  <c r="CC5049" i="5"/>
  <c r="CD5049" i="5" s="1"/>
  <c r="CC5050" i="5"/>
  <c r="CD5050" i="5" s="1"/>
  <c r="CC5051" i="5"/>
  <c r="CD5051" i="5" s="1"/>
  <c r="CC5052" i="5"/>
  <c r="CD5052" i="5" s="1"/>
  <c r="CC5053" i="5"/>
  <c r="CD5053" i="5" s="1"/>
  <c r="CC5054" i="5"/>
  <c r="CD5054" i="5" s="1"/>
  <c r="CC5055" i="5"/>
  <c r="CD5055" i="5" s="1"/>
  <c r="CC5056" i="5"/>
  <c r="CD5056" i="5" s="1"/>
  <c r="CC5057" i="5"/>
  <c r="CD5057" i="5" s="1"/>
  <c r="CC5058" i="5"/>
  <c r="CD5058" i="5" s="1"/>
  <c r="CC5059" i="5"/>
  <c r="CD5059" i="5" s="1"/>
  <c r="CC5060" i="5"/>
  <c r="CD5060" i="5" s="1"/>
  <c r="CC5061" i="5"/>
  <c r="CD5061" i="5" s="1"/>
  <c r="CC5062" i="5"/>
  <c r="CD5062" i="5" s="1"/>
  <c r="CC5063" i="5"/>
  <c r="CD5063" i="5" s="1"/>
  <c r="CC5064" i="5"/>
  <c r="CD5064" i="5" s="1"/>
  <c r="CC5065" i="5"/>
  <c r="CD5065" i="5" s="1"/>
  <c r="CC5066" i="5"/>
  <c r="CD5066" i="5" s="1"/>
  <c r="CC5067" i="5"/>
  <c r="CD5067" i="5" s="1"/>
  <c r="CC5068" i="5"/>
  <c r="CD5068" i="5" s="1"/>
  <c r="CC5069" i="5"/>
  <c r="CD5069" i="5" s="1"/>
  <c r="CC5070" i="5"/>
  <c r="CD5070" i="5" s="1"/>
  <c r="CC5071" i="5"/>
  <c r="CD5071" i="5" s="1"/>
  <c r="CC5072" i="5"/>
  <c r="CD5072" i="5" s="1"/>
  <c r="CC5073" i="5"/>
  <c r="CD5073" i="5" s="1"/>
  <c r="CC5074" i="5"/>
  <c r="CD5074" i="5" s="1"/>
  <c r="CC5075" i="5"/>
  <c r="CD5075" i="5" s="1"/>
  <c r="CC5076" i="5"/>
  <c r="CD5076" i="5" s="1"/>
  <c r="CC5077" i="5"/>
  <c r="CD5077" i="5" s="1"/>
  <c r="CC5078" i="5"/>
  <c r="CD5078" i="5" s="1"/>
  <c r="CC5079" i="5"/>
  <c r="CD5079" i="5" s="1"/>
  <c r="CC5080" i="5"/>
  <c r="CD5080" i="5" s="1"/>
  <c r="CC5081" i="5"/>
  <c r="CD5081" i="5" s="1"/>
  <c r="CC5082" i="5"/>
  <c r="CD5082" i="5" s="1"/>
  <c r="CC5083" i="5"/>
  <c r="CD5083" i="5" s="1"/>
  <c r="CC5084" i="5"/>
  <c r="CD5084" i="5" s="1"/>
  <c r="CC5085" i="5"/>
  <c r="CD5085" i="5" s="1"/>
  <c r="CC5086" i="5"/>
  <c r="CD5086" i="5" s="1"/>
  <c r="CC5087" i="5"/>
  <c r="CD5087" i="5" s="1"/>
  <c r="CC5088" i="5"/>
  <c r="CD5088" i="5" s="1"/>
  <c r="CC5089" i="5"/>
  <c r="CD5089" i="5" s="1"/>
  <c r="CC5090" i="5"/>
  <c r="CD5090" i="5" s="1"/>
  <c r="CC5091" i="5"/>
  <c r="CD5091" i="5" s="1"/>
  <c r="CC5092" i="5"/>
  <c r="CD5092" i="5" s="1"/>
  <c r="CC5093" i="5"/>
  <c r="CD5093" i="5" s="1"/>
  <c r="CC5094" i="5"/>
  <c r="CD5094" i="5" s="1"/>
  <c r="CC5095" i="5"/>
  <c r="CD5095" i="5" s="1"/>
  <c r="CC5096" i="5"/>
  <c r="CD5096" i="5" s="1"/>
  <c r="CC5097" i="5"/>
  <c r="CD5097" i="5" s="1"/>
  <c r="CC5098" i="5"/>
  <c r="CD5098" i="5" s="1"/>
  <c r="CC5099" i="5"/>
  <c r="CD5099" i="5" s="1"/>
  <c r="CC5100" i="5"/>
  <c r="CD5100" i="5" s="1"/>
  <c r="CC5101" i="5"/>
  <c r="CD5101" i="5" s="1"/>
  <c r="CC5102" i="5"/>
  <c r="CD5102" i="5" s="1"/>
  <c r="CC5103" i="5"/>
  <c r="CD5103" i="5" s="1"/>
  <c r="CC5104" i="5"/>
  <c r="CD5104" i="5" s="1"/>
  <c r="CC5105" i="5"/>
  <c r="CD5105" i="5" s="1"/>
  <c r="CC5106" i="5"/>
  <c r="CD5106" i="5" s="1"/>
  <c r="CC5107" i="5"/>
  <c r="CD5107" i="5" s="1"/>
  <c r="CC5108" i="5"/>
  <c r="CD5108" i="5" s="1"/>
  <c r="CC5109" i="5"/>
  <c r="CD5109" i="5" s="1"/>
  <c r="CC5110" i="5"/>
  <c r="CD5110" i="5" s="1"/>
  <c r="CC5111" i="5"/>
  <c r="CD5111" i="5" s="1"/>
  <c r="CC5112" i="5"/>
  <c r="CD5112" i="5" s="1"/>
  <c r="CC5113" i="5"/>
  <c r="CD5113" i="5" s="1"/>
  <c r="CC5114" i="5"/>
  <c r="CD5114" i="5" s="1"/>
  <c r="CC5115" i="5"/>
  <c r="CD5115" i="5" s="1"/>
  <c r="CC5116" i="5"/>
  <c r="CD5116" i="5" s="1"/>
  <c r="CC5117" i="5"/>
  <c r="CD5117" i="5" s="1"/>
  <c r="CC5118" i="5"/>
  <c r="CD5118" i="5" s="1"/>
  <c r="CC5119" i="5"/>
  <c r="CD5119" i="5" s="1"/>
  <c r="CC5120" i="5"/>
  <c r="CD5120" i="5" s="1"/>
  <c r="CC5121" i="5"/>
  <c r="CD5121" i="5" s="1"/>
  <c r="CC5122" i="5"/>
  <c r="CD5122" i="5" s="1"/>
  <c r="CC5123" i="5"/>
  <c r="CD5123" i="5" s="1"/>
  <c r="CC5124" i="5"/>
  <c r="CD5124" i="5" s="1"/>
  <c r="CC5125" i="5"/>
  <c r="CD5125" i="5" s="1"/>
  <c r="CC5126" i="5"/>
  <c r="CD5126" i="5" s="1"/>
  <c r="CC5127" i="5"/>
  <c r="CD5127" i="5" s="1"/>
  <c r="CC5128" i="5"/>
  <c r="CD5128" i="5" s="1"/>
  <c r="CC5129" i="5"/>
  <c r="CD5129" i="5" s="1"/>
  <c r="CC5130" i="5"/>
  <c r="CD5130" i="5" s="1"/>
  <c r="CC5131" i="5"/>
  <c r="CD5131" i="5" s="1"/>
  <c r="CC5132" i="5"/>
  <c r="CD5132" i="5" s="1"/>
  <c r="CC5133" i="5"/>
  <c r="CD5133" i="5" s="1"/>
  <c r="CC5134" i="5"/>
  <c r="CD5134" i="5" s="1"/>
  <c r="CC5135" i="5"/>
  <c r="CD5135" i="5" s="1"/>
  <c r="CC5136" i="5"/>
  <c r="CD5136" i="5" s="1"/>
  <c r="CC5137" i="5"/>
  <c r="CD5137" i="5" s="1"/>
  <c r="CC5138" i="5"/>
  <c r="CD5138" i="5" s="1"/>
  <c r="CC5139" i="5"/>
  <c r="CD5139" i="5" s="1"/>
  <c r="CC5140" i="5"/>
  <c r="CD5140" i="5" s="1"/>
  <c r="CC5141" i="5"/>
  <c r="CD5141" i="5" s="1"/>
  <c r="CC5142" i="5"/>
  <c r="CD5142" i="5" s="1"/>
  <c r="CC5143" i="5"/>
  <c r="CD5143" i="5" s="1"/>
  <c r="CC5144" i="5"/>
  <c r="CD5144" i="5" s="1"/>
  <c r="CC5145" i="5"/>
  <c r="CD5145" i="5" s="1"/>
  <c r="CC5146" i="5"/>
  <c r="CD5146" i="5" s="1"/>
  <c r="CC5147" i="5"/>
  <c r="CD5147" i="5" s="1"/>
  <c r="CC5148" i="5"/>
  <c r="CD5148" i="5" s="1"/>
  <c r="CC5149" i="5"/>
  <c r="CD5149" i="5" s="1"/>
  <c r="CC5150" i="5"/>
  <c r="CD5150" i="5" s="1"/>
  <c r="CC5151" i="5"/>
  <c r="CD5151" i="5" s="1"/>
  <c r="CC5152" i="5"/>
  <c r="CD5152" i="5" s="1"/>
  <c r="CC5153" i="5"/>
  <c r="CD5153" i="5" s="1"/>
  <c r="CC5154" i="5"/>
  <c r="CD5154" i="5" s="1"/>
  <c r="CC5155" i="5"/>
  <c r="CD5155" i="5" s="1"/>
  <c r="CC5156" i="5"/>
  <c r="CD5156" i="5" s="1"/>
  <c r="CC5157" i="5"/>
  <c r="CD5157" i="5" s="1"/>
  <c r="CC5158" i="5"/>
  <c r="CD5158" i="5" s="1"/>
  <c r="CC5159" i="5"/>
  <c r="CD5159" i="5" s="1"/>
  <c r="CC5160" i="5"/>
  <c r="CD5160" i="5" s="1"/>
  <c r="CC5161" i="5"/>
  <c r="CD5161" i="5" s="1"/>
  <c r="CC5162" i="5"/>
  <c r="CD5162" i="5" s="1"/>
  <c r="CC5163" i="5"/>
  <c r="CD5163" i="5" s="1"/>
  <c r="CC5164" i="5"/>
  <c r="CD5164" i="5" s="1"/>
  <c r="CC5165" i="5"/>
  <c r="CD5165" i="5" s="1"/>
  <c r="CC5166" i="5"/>
  <c r="CD5166" i="5" s="1"/>
  <c r="CC5167" i="5"/>
  <c r="CD5167" i="5" s="1"/>
  <c r="CC5168" i="5"/>
  <c r="CD5168" i="5" s="1"/>
  <c r="CC5169" i="5"/>
  <c r="CD5169" i="5" s="1"/>
  <c r="CC5170" i="5"/>
  <c r="CD5170" i="5" s="1"/>
  <c r="CC5171" i="5"/>
  <c r="CD5171" i="5" s="1"/>
  <c r="CC5172" i="5"/>
  <c r="CD5172" i="5" s="1"/>
  <c r="CC5173" i="5"/>
  <c r="CD5173" i="5" s="1"/>
  <c r="CC5174" i="5"/>
  <c r="CD5174" i="5" s="1"/>
  <c r="CC5175" i="5"/>
  <c r="CD5175" i="5" s="1"/>
  <c r="CC5176" i="5"/>
  <c r="CD5176" i="5" s="1"/>
  <c r="CC5177" i="5"/>
  <c r="CD5177" i="5" s="1"/>
  <c r="CC5178" i="5"/>
  <c r="CD5178" i="5" s="1"/>
  <c r="CC5179" i="5"/>
  <c r="CD5179" i="5" s="1"/>
  <c r="CC5180" i="5"/>
  <c r="CD5180" i="5" s="1"/>
  <c r="CC5181" i="5"/>
  <c r="CD5181" i="5" s="1"/>
  <c r="CC5182" i="5"/>
  <c r="CD5182" i="5" s="1"/>
  <c r="CC5183" i="5"/>
  <c r="CD5183" i="5" s="1"/>
  <c r="CC5184" i="5"/>
  <c r="CD5184" i="5" s="1"/>
  <c r="CC5185" i="5"/>
  <c r="CD5185" i="5" s="1"/>
  <c r="CC5186" i="5"/>
  <c r="CD5186" i="5" s="1"/>
  <c r="CC5187" i="5"/>
  <c r="CD5187" i="5" s="1"/>
  <c r="CC5188" i="5"/>
  <c r="CD5188" i="5" s="1"/>
  <c r="CC5189" i="5"/>
  <c r="CD5189" i="5" s="1"/>
  <c r="CC5190" i="5"/>
  <c r="CD5190" i="5" s="1"/>
  <c r="CC5191" i="5"/>
  <c r="CD5191" i="5" s="1"/>
  <c r="CC5192" i="5"/>
  <c r="CD5192" i="5" s="1"/>
  <c r="CC5193" i="5"/>
  <c r="CD5193" i="5" s="1"/>
  <c r="CC5194" i="5"/>
  <c r="CD5194" i="5" s="1"/>
  <c r="CC5195" i="5"/>
  <c r="CD5195" i="5" s="1"/>
  <c r="CC5196" i="5"/>
  <c r="CD5196" i="5" s="1"/>
  <c r="CC5197" i="5"/>
  <c r="CD5197" i="5" s="1"/>
  <c r="CC5198" i="5"/>
  <c r="CD5198" i="5" s="1"/>
  <c r="CC5199" i="5"/>
  <c r="CD5199" i="5" s="1"/>
  <c r="CC5200" i="5"/>
  <c r="CD5200" i="5" s="1"/>
  <c r="CC5201" i="5"/>
  <c r="CD5201" i="5" s="1"/>
  <c r="CC5202" i="5"/>
  <c r="CD5202" i="5" s="1"/>
  <c r="CC5203" i="5"/>
  <c r="CD5203" i="5" s="1"/>
  <c r="CC5204" i="5"/>
  <c r="CD5204" i="5" s="1"/>
  <c r="CC5205" i="5"/>
  <c r="CD5205" i="5" s="1"/>
  <c r="CC5206" i="5"/>
  <c r="CD5206" i="5" s="1"/>
  <c r="CC5207" i="5"/>
  <c r="CD5207" i="5" s="1"/>
  <c r="CC5208" i="5"/>
  <c r="CD5208" i="5" s="1"/>
  <c r="CC5209" i="5"/>
  <c r="CD5209" i="5" s="1"/>
  <c r="CC5210" i="5"/>
  <c r="CD5210" i="5" s="1"/>
  <c r="CC5211" i="5"/>
  <c r="CD5211" i="5" s="1"/>
  <c r="CC5212" i="5"/>
  <c r="CD5212" i="5" s="1"/>
  <c r="CC5213" i="5"/>
  <c r="CD5213" i="5" s="1"/>
  <c r="CC5214" i="5"/>
  <c r="CD5214" i="5" s="1"/>
  <c r="CC5215" i="5"/>
  <c r="CD5215" i="5" s="1"/>
  <c r="CC5216" i="5"/>
  <c r="CD5216" i="5" s="1"/>
  <c r="CC5217" i="5"/>
  <c r="CD5217" i="5" s="1"/>
  <c r="CC5218" i="5"/>
  <c r="CD5218" i="5" s="1"/>
  <c r="CC5219" i="5"/>
  <c r="CD5219" i="5" s="1"/>
  <c r="CC5220" i="5"/>
  <c r="CD5220" i="5" s="1"/>
  <c r="CC5221" i="5"/>
  <c r="CD5221" i="5" s="1"/>
  <c r="CC5222" i="5"/>
  <c r="CD5222" i="5" s="1"/>
  <c r="CC5223" i="5"/>
  <c r="CD5223" i="5" s="1"/>
  <c r="CC5224" i="5"/>
  <c r="CD5224" i="5" s="1"/>
  <c r="CC5225" i="5"/>
  <c r="CD5225" i="5" s="1"/>
  <c r="CC5226" i="5"/>
  <c r="CD5226" i="5" s="1"/>
  <c r="CC5227" i="5"/>
  <c r="CD5227" i="5" s="1"/>
  <c r="CC5228" i="5"/>
  <c r="CD5228" i="5" s="1"/>
  <c r="CC5229" i="5"/>
  <c r="CD5229" i="5" s="1"/>
  <c r="CC5230" i="5"/>
  <c r="CD5230" i="5" s="1"/>
  <c r="CC5231" i="5"/>
  <c r="CD5231" i="5" s="1"/>
  <c r="CC5232" i="5"/>
  <c r="CD5232" i="5" s="1"/>
  <c r="CC5233" i="5"/>
  <c r="CD5233" i="5" s="1"/>
  <c r="CC5234" i="5"/>
  <c r="CD5234" i="5" s="1"/>
  <c r="CC5235" i="5"/>
  <c r="CD5235" i="5" s="1"/>
  <c r="CC5236" i="5"/>
  <c r="CD5236" i="5" s="1"/>
  <c r="CC5237" i="5"/>
  <c r="CD5237" i="5" s="1"/>
  <c r="CC5238" i="5"/>
  <c r="CD5238" i="5" s="1"/>
  <c r="CC5239" i="5"/>
  <c r="CD5239" i="5" s="1"/>
  <c r="CC5240" i="5"/>
  <c r="CD5240" i="5" s="1"/>
  <c r="CC5241" i="5"/>
  <c r="CD5241" i="5" s="1"/>
  <c r="CC5242" i="5"/>
  <c r="CD5242" i="5" s="1"/>
  <c r="CC5243" i="5"/>
  <c r="CD5243" i="5" s="1"/>
  <c r="CC5244" i="5"/>
  <c r="CD5244" i="5" s="1"/>
  <c r="CC5245" i="5"/>
  <c r="CD5245" i="5" s="1"/>
  <c r="CC5246" i="5"/>
  <c r="CD5246" i="5" s="1"/>
  <c r="CC5247" i="5"/>
  <c r="CD5247" i="5" s="1"/>
  <c r="CC5248" i="5"/>
  <c r="CD5248" i="5" s="1"/>
  <c r="CC5249" i="5"/>
  <c r="CD5249" i="5" s="1"/>
  <c r="CC5250" i="5"/>
  <c r="CD5250" i="5" s="1"/>
  <c r="CC5251" i="5"/>
  <c r="CD5251" i="5" s="1"/>
  <c r="CC5252" i="5"/>
  <c r="CD5252" i="5" s="1"/>
  <c r="CC5253" i="5"/>
  <c r="CD5253" i="5" s="1"/>
  <c r="CC5254" i="5"/>
  <c r="CD5254" i="5" s="1"/>
  <c r="CC5255" i="5"/>
  <c r="CD5255" i="5" s="1"/>
  <c r="CC5256" i="5"/>
  <c r="CD5256" i="5" s="1"/>
  <c r="CC5257" i="5"/>
  <c r="CD5257" i="5" s="1"/>
  <c r="CC5258" i="5"/>
  <c r="CD5258" i="5" s="1"/>
  <c r="CC5259" i="5"/>
  <c r="CD5259" i="5" s="1"/>
  <c r="CC5260" i="5"/>
  <c r="CD5260" i="5" s="1"/>
  <c r="CC5261" i="5"/>
  <c r="CD5261" i="5" s="1"/>
  <c r="CC5262" i="5"/>
  <c r="CD5262" i="5" s="1"/>
  <c r="CC5263" i="5"/>
  <c r="CD5263" i="5" s="1"/>
  <c r="CC5264" i="5"/>
  <c r="CD5264" i="5" s="1"/>
  <c r="CC5265" i="5"/>
  <c r="CD5265" i="5" s="1"/>
  <c r="CC5266" i="5"/>
  <c r="CD5266" i="5" s="1"/>
  <c r="CC5267" i="5"/>
  <c r="CD5267" i="5" s="1"/>
  <c r="CC5268" i="5"/>
  <c r="CD5268" i="5" s="1"/>
  <c r="CC5269" i="5"/>
  <c r="CD5269" i="5" s="1"/>
  <c r="CC5270" i="5"/>
  <c r="CD5270" i="5" s="1"/>
  <c r="CC5271" i="5"/>
  <c r="CD5271" i="5" s="1"/>
  <c r="CC5272" i="5"/>
  <c r="CD5272" i="5" s="1"/>
  <c r="CC5273" i="5"/>
  <c r="CD5273" i="5" s="1"/>
  <c r="CC5274" i="5"/>
  <c r="CD5274" i="5" s="1"/>
  <c r="CC5275" i="5"/>
  <c r="CD5275" i="5" s="1"/>
  <c r="CC5276" i="5"/>
  <c r="CD5276" i="5" s="1"/>
  <c r="CC5277" i="5"/>
  <c r="CD5277" i="5" s="1"/>
  <c r="CC5278" i="5"/>
  <c r="CD5278" i="5" s="1"/>
  <c r="CC5279" i="5"/>
  <c r="CD5279" i="5" s="1"/>
  <c r="CC5280" i="5"/>
  <c r="CD5280" i="5" s="1"/>
  <c r="CC5281" i="5"/>
  <c r="CD5281" i="5" s="1"/>
  <c r="CC5282" i="5"/>
  <c r="CD5282" i="5" s="1"/>
  <c r="CC5283" i="5"/>
  <c r="CD5283" i="5" s="1"/>
  <c r="CC5284" i="5"/>
  <c r="CD5284" i="5" s="1"/>
  <c r="CC5285" i="5"/>
  <c r="CD5285" i="5" s="1"/>
  <c r="CC5286" i="5"/>
  <c r="CD5286" i="5" s="1"/>
  <c r="CC5287" i="5"/>
  <c r="CD5287" i="5" s="1"/>
  <c r="CC5288" i="5"/>
  <c r="CD5288" i="5" s="1"/>
  <c r="CC5289" i="5"/>
  <c r="CD5289" i="5" s="1"/>
  <c r="CC5290" i="5"/>
  <c r="CD5290" i="5" s="1"/>
  <c r="CC5291" i="5"/>
  <c r="CD5291" i="5" s="1"/>
  <c r="CC5292" i="5"/>
  <c r="CD5292" i="5" s="1"/>
  <c r="CC5293" i="5"/>
  <c r="CD5293" i="5" s="1"/>
  <c r="CC5294" i="5"/>
  <c r="CD5294" i="5" s="1"/>
  <c r="CC5295" i="5"/>
  <c r="CD5295" i="5" s="1"/>
  <c r="CC5296" i="5"/>
  <c r="CD5296" i="5" s="1"/>
  <c r="CC5297" i="5"/>
  <c r="CD5297" i="5" s="1"/>
  <c r="CC5298" i="5"/>
  <c r="CD5298" i="5" s="1"/>
  <c r="CC5299" i="5"/>
  <c r="CD5299" i="5" s="1"/>
  <c r="CC5300" i="5"/>
  <c r="CD5300" i="5" s="1"/>
  <c r="CC5301" i="5"/>
  <c r="CD5301" i="5" s="1"/>
  <c r="CC5302" i="5"/>
  <c r="CD5302" i="5" s="1"/>
  <c r="CC5303" i="5"/>
  <c r="CD5303" i="5" s="1"/>
  <c r="CC5304" i="5"/>
  <c r="CD5304" i="5" s="1"/>
  <c r="CC5305" i="5"/>
  <c r="CD5305" i="5" s="1"/>
  <c r="CC5306" i="5"/>
  <c r="CD5306" i="5" s="1"/>
  <c r="CC5307" i="5"/>
  <c r="CD5307" i="5" s="1"/>
  <c r="CC5308" i="5"/>
  <c r="CD5308" i="5" s="1"/>
  <c r="CC5309" i="5"/>
  <c r="CD5309" i="5" s="1"/>
  <c r="CC5310" i="5"/>
  <c r="CD5310" i="5" s="1"/>
  <c r="CC5311" i="5"/>
  <c r="CD5311" i="5" s="1"/>
  <c r="CC5312" i="5"/>
  <c r="CD5312" i="5" s="1"/>
  <c r="CC5313" i="5"/>
  <c r="CD5313" i="5" s="1"/>
  <c r="CC5314" i="5"/>
  <c r="CD5314" i="5" s="1"/>
  <c r="CC5315" i="5"/>
  <c r="CD5315" i="5" s="1"/>
  <c r="CC5316" i="5"/>
  <c r="CD5316" i="5" s="1"/>
  <c r="CC5317" i="5"/>
  <c r="CD5317" i="5" s="1"/>
  <c r="CC5318" i="5"/>
  <c r="CD5318" i="5" s="1"/>
  <c r="CC5319" i="5"/>
  <c r="CD5319" i="5" s="1"/>
  <c r="CC5320" i="5"/>
  <c r="CD5320" i="5" s="1"/>
  <c r="CC5321" i="5"/>
  <c r="CD5321" i="5" s="1"/>
  <c r="CC5322" i="5"/>
  <c r="CD5322" i="5" s="1"/>
  <c r="CC5323" i="5"/>
  <c r="CD5323" i="5" s="1"/>
  <c r="CC5324" i="5"/>
  <c r="CD5324" i="5" s="1"/>
  <c r="CC5325" i="5"/>
  <c r="CD5325" i="5" s="1"/>
  <c r="CC5326" i="5"/>
  <c r="CD5326" i="5" s="1"/>
  <c r="CC5327" i="5"/>
  <c r="CD5327" i="5" s="1"/>
  <c r="CC5328" i="5"/>
  <c r="CD5328" i="5" s="1"/>
  <c r="CC5329" i="5"/>
  <c r="CD5329" i="5" s="1"/>
  <c r="CC5330" i="5"/>
  <c r="CD5330" i="5" s="1"/>
  <c r="CC5331" i="5"/>
  <c r="CD5331" i="5" s="1"/>
  <c r="CC5332" i="5"/>
  <c r="CD5332" i="5" s="1"/>
  <c r="CC5333" i="5"/>
  <c r="CD5333" i="5" s="1"/>
  <c r="CC5334" i="5"/>
  <c r="CD5334" i="5" s="1"/>
  <c r="CC5335" i="5"/>
  <c r="CD5335" i="5" s="1"/>
  <c r="CC5336" i="5"/>
  <c r="CD5336" i="5" s="1"/>
  <c r="CC5337" i="5"/>
  <c r="CD5337" i="5" s="1"/>
  <c r="CC5338" i="5"/>
  <c r="CD5338" i="5" s="1"/>
  <c r="CC5339" i="5"/>
  <c r="CD5339" i="5" s="1"/>
  <c r="CC5340" i="5"/>
  <c r="CD5340" i="5" s="1"/>
  <c r="CC5341" i="5"/>
  <c r="CD5341" i="5" s="1"/>
  <c r="CC5342" i="5"/>
  <c r="CD5342" i="5" s="1"/>
  <c r="CC5343" i="5"/>
  <c r="CD5343" i="5" s="1"/>
  <c r="CC5344" i="5"/>
  <c r="CD5344" i="5" s="1"/>
  <c r="CC5345" i="5"/>
  <c r="CD5345" i="5" s="1"/>
  <c r="CC5346" i="5"/>
  <c r="CD5346" i="5" s="1"/>
  <c r="CC5347" i="5"/>
  <c r="CD5347" i="5" s="1"/>
  <c r="CC5348" i="5"/>
  <c r="CD5348" i="5" s="1"/>
  <c r="CC5349" i="5"/>
  <c r="CD5349" i="5" s="1"/>
  <c r="CC5350" i="5"/>
  <c r="CD5350" i="5"/>
  <c r="CC5351" i="5"/>
  <c r="CD5351" i="5" s="1"/>
  <c r="CC5352" i="5"/>
  <c r="CD5352" i="5" s="1"/>
  <c r="CC5353" i="5"/>
  <c r="CD5353" i="5" s="1"/>
  <c r="CC5354" i="5"/>
  <c r="CD5354" i="5" s="1"/>
  <c r="CC5355" i="5"/>
  <c r="CD5355" i="5" s="1"/>
  <c r="CC5356" i="5"/>
  <c r="CD5356" i="5" s="1"/>
  <c r="CC5357" i="5"/>
  <c r="CD5357" i="5" s="1"/>
  <c r="CC5358" i="5"/>
  <c r="CD5358" i="5" s="1"/>
  <c r="CC5359" i="5"/>
  <c r="CD5359" i="5" s="1"/>
  <c r="CC5360" i="5"/>
  <c r="CD5360" i="5" s="1"/>
  <c r="CC5361" i="5"/>
  <c r="CD5361" i="5" s="1"/>
  <c r="CC5362" i="5"/>
  <c r="CD5362" i="5" s="1"/>
  <c r="CC5363" i="5"/>
  <c r="CD5363" i="5" s="1"/>
  <c r="CC5364" i="5"/>
  <c r="CD5364" i="5" s="1"/>
  <c r="CC5365" i="5"/>
  <c r="CD5365" i="5" s="1"/>
  <c r="CC5366" i="5"/>
  <c r="CD5366" i="5" s="1"/>
  <c r="CC5367" i="5"/>
  <c r="CD5367" i="5" s="1"/>
  <c r="CC5368" i="5"/>
  <c r="CD5368" i="5" s="1"/>
  <c r="CC5369" i="5"/>
  <c r="CD5369" i="5" s="1"/>
  <c r="CC5370" i="5"/>
  <c r="CD5370" i="5" s="1"/>
  <c r="CC5371" i="5"/>
  <c r="CD5371" i="5" s="1"/>
  <c r="CC5372" i="5"/>
  <c r="CD5372" i="5" s="1"/>
  <c r="CC5373" i="5"/>
  <c r="CD5373" i="5" s="1"/>
  <c r="CC5374" i="5"/>
  <c r="CD5374" i="5" s="1"/>
  <c r="CC5375" i="5"/>
  <c r="CD5375" i="5" s="1"/>
  <c r="CC5376" i="5"/>
  <c r="CD5376" i="5" s="1"/>
  <c r="CC5377" i="5"/>
  <c r="CD5377" i="5" s="1"/>
  <c r="CC5378" i="5"/>
  <c r="CD5378" i="5" s="1"/>
  <c r="CC5379" i="5"/>
  <c r="CD5379" i="5" s="1"/>
  <c r="CC5380" i="5"/>
  <c r="CD5380" i="5" s="1"/>
  <c r="CC5381" i="5"/>
  <c r="CD5381" i="5" s="1"/>
  <c r="CC5382" i="5"/>
  <c r="CD5382" i="5" s="1"/>
  <c r="CC5383" i="5"/>
  <c r="CD5383" i="5" s="1"/>
  <c r="CC5384" i="5"/>
  <c r="CD5384" i="5" s="1"/>
  <c r="CC5385" i="5"/>
  <c r="CD5385" i="5" s="1"/>
  <c r="CC5386" i="5"/>
  <c r="CD5386" i="5" s="1"/>
  <c r="CC5387" i="5"/>
  <c r="CD5387" i="5" s="1"/>
  <c r="CC5388" i="5"/>
  <c r="CD5388" i="5" s="1"/>
  <c r="CC5389" i="5"/>
  <c r="CD5389" i="5" s="1"/>
  <c r="CC5390" i="5"/>
  <c r="CD5390" i="5" s="1"/>
  <c r="CC5391" i="5"/>
  <c r="CD5391" i="5" s="1"/>
  <c r="CC5392" i="5"/>
  <c r="CD5392" i="5" s="1"/>
  <c r="CC5393" i="5"/>
  <c r="CD5393" i="5" s="1"/>
  <c r="CC5394" i="5"/>
  <c r="CD5394" i="5" s="1"/>
  <c r="CC5395" i="5"/>
  <c r="CD5395" i="5" s="1"/>
  <c r="CC5396" i="5"/>
  <c r="CD5396" i="5" s="1"/>
  <c r="CC5397" i="5"/>
  <c r="CD5397" i="5" s="1"/>
  <c r="CC5398" i="5"/>
  <c r="CD5398" i="5" s="1"/>
  <c r="CC5399" i="5"/>
  <c r="CD5399" i="5" s="1"/>
  <c r="CC5400" i="5"/>
  <c r="CD5400" i="5" s="1"/>
  <c r="CC5401" i="5"/>
  <c r="CD5401" i="5" s="1"/>
  <c r="CC5402" i="5"/>
  <c r="CD5402" i="5" s="1"/>
  <c r="CC5403" i="5"/>
  <c r="CD5403" i="5" s="1"/>
  <c r="CC5404" i="5"/>
  <c r="CD5404" i="5" s="1"/>
  <c r="CC5405" i="5"/>
  <c r="CD5405" i="5" s="1"/>
  <c r="CC5406" i="5"/>
  <c r="CD5406" i="5" s="1"/>
  <c r="CC5407" i="5"/>
  <c r="CD5407" i="5" s="1"/>
  <c r="CC5408" i="5"/>
  <c r="CD5408" i="5" s="1"/>
  <c r="CC5409" i="5"/>
  <c r="CD5409" i="5" s="1"/>
  <c r="CC5410" i="5"/>
  <c r="CD5410" i="5" s="1"/>
  <c r="CC5411" i="5"/>
  <c r="CD5411" i="5" s="1"/>
  <c r="CC5412" i="5"/>
  <c r="CD5412" i="5" s="1"/>
  <c r="CC5413" i="5"/>
  <c r="CD5413" i="5" s="1"/>
  <c r="CC5414" i="5"/>
  <c r="CD5414" i="5" s="1"/>
  <c r="CC5415" i="5"/>
  <c r="CD5415" i="5" s="1"/>
  <c r="CC5416" i="5"/>
  <c r="CD5416" i="5" s="1"/>
  <c r="CC5417" i="5"/>
  <c r="CD5417" i="5" s="1"/>
  <c r="CC5418" i="5"/>
  <c r="CD5418" i="5" s="1"/>
  <c r="CC5419" i="5"/>
  <c r="CD5419" i="5" s="1"/>
  <c r="CC5420" i="5"/>
  <c r="CD5420" i="5" s="1"/>
  <c r="CC5421" i="5"/>
  <c r="CD5421" i="5" s="1"/>
  <c r="CC5422" i="5"/>
  <c r="CD5422" i="5" s="1"/>
  <c r="CC5423" i="5"/>
  <c r="CD5423" i="5" s="1"/>
  <c r="CC5424" i="5"/>
  <c r="CD5424" i="5" s="1"/>
  <c r="CC5425" i="5"/>
  <c r="CD5425" i="5" s="1"/>
  <c r="CC5426" i="5"/>
  <c r="CD5426" i="5" s="1"/>
  <c r="CC5427" i="5"/>
  <c r="CD5427" i="5" s="1"/>
  <c r="CC5428" i="5"/>
  <c r="CD5428" i="5" s="1"/>
  <c r="CC5429" i="5"/>
  <c r="CD5429" i="5" s="1"/>
  <c r="CC5430" i="5"/>
  <c r="CD5430" i="5" s="1"/>
  <c r="CC5431" i="5"/>
  <c r="CD5431" i="5" s="1"/>
  <c r="CC5432" i="5"/>
  <c r="CD5432" i="5" s="1"/>
  <c r="CC5433" i="5"/>
  <c r="CD5433" i="5" s="1"/>
  <c r="CC5434" i="5"/>
  <c r="CD5434" i="5" s="1"/>
  <c r="CC5435" i="5"/>
  <c r="CD5435" i="5" s="1"/>
  <c r="CC5436" i="5"/>
  <c r="CD5436" i="5" s="1"/>
  <c r="CC5437" i="5"/>
  <c r="CD5437" i="5" s="1"/>
  <c r="CC5438" i="5"/>
  <c r="CD5438" i="5" s="1"/>
  <c r="CC5439" i="5"/>
  <c r="CD5439" i="5" s="1"/>
  <c r="CC5440" i="5"/>
  <c r="CD5440" i="5" s="1"/>
  <c r="CC5441" i="5"/>
  <c r="CD5441" i="5" s="1"/>
  <c r="CC5442" i="5"/>
  <c r="CD5442" i="5" s="1"/>
  <c r="CC5443" i="5"/>
  <c r="CD5443" i="5" s="1"/>
  <c r="CC5444" i="5"/>
  <c r="CD5444" i="5" s="1"/>
  <c r="CC5445" i="5"/>
  <c r="CD5445" i="5" s="1"/>
  <c r="CC5446" i="5"/>
  <c r="CD5446" i="5" s="1"/>
  <c r="CC5447" i="5"/>
  <c r="CD5447" i="5" s="1"/>
  <c r="CC5448" i="5"/>
  <c r="CD5448" i="5" s="1"/>
  <c r="CC5449" i="5"/>
  <c r="CD5449" i="5" s="1"/>
  <c r="CC5450" i="5"/>
  <c r="CD5450" i="5" s="1"/>
  <c r="CC5451" i="5"/>
  <c r="CD5451" i="5" s="1"/>
  <c r="CC5452" i="5"/>
  <c r="CD5452" i="5" s="1"/>
  <c r="CC5453" i="5"/>
  <c r="CD5453" i="5" s="1"/>
  <c r="CC5454" i="5"/>
  <c r="CD5454" i="5" s="1"/>
  <c r="CC5455" i="5"/>
  <c r="CD5455" i="5" s="1"/>
  <c r="CC5456" i="5"/>
  <c r="CD5456" i="5" s="1"/>
  <c r="CC5457" i="5"/>
  <c r="CD5457" i="5" s="1"/>
  <c r="CC5458" i="5"/>
  <c r="CD5458" i="5" s="1"/>
  <c r="CC5459" i="5"/>
  <c r="CD5459" i="5" s="1"/>
  <c r="CC5460" i="5"/>
  <c r="CD5460" i="5" s="1"/>
  <c r="CC5461" i="5"/>
  <c r="CD5461" i="5" s="1"/>
  <c r="CC5462" i="5"/>
  <c r="CD5462" i="5" s="1"/>
  <c r="CC5463" i="5"/>
  <c r="CD5463" i="5" s="1"/>
  <c r="CC5464" i="5"/>
  <c r="CD5464" i="5" s="1"/>
  <c r="CC5465" i="5"/>
  <c r="CD5465" i="5" s="1"/>
  <c r="CC5466" i="5"/>
  <c r="CD5466" i="5" s="1"/>
  <c r="CC5467" i="5"/>
  <c r="CD5467" i="5" s="1"/>
  <c r="CC5468" i="5"/>
  <c r="CD5468" i="5" s="1"/>
  <c r="CC5469" i="5"/>
  <c r="CD5469" i="5" s="1"/>
  <c r="CC5470" i="5"/>
  <c r="CD5470" i="5" s="1"/>
  <c r="CC5471" i="5"/>
  <c r="CD5471" i="5" s="1"/>
  <c r="CC5472" i="5"/>
  <c r="CD5472" i="5" s="1"/>
  <c r="CC5473" i="5"/>
  <c r="CD5473" i="5" s="1"/>
  <c r="CC5474" i="5"/>
  <c r="CD5474" i="5" s="1"/>
  <c r="CC5475" i="5"/>
  <c r="CD5475" i="5" s="1"/>
  <c r="CC5476" i="5"/>
  <c r="CD5476" i="5" s="1"/>
  <c r="CC5477" i="5"/>
  <c r="CD5477" i="5" s="1"/>
  <c r="CC5478" i="5"/>
  <c r="CD5478" i="5" s="1"/>
  <c r="CC5479" i="5"/>
  <c r="CD5479" i="5" s="1"/>
  <c r="CC5480" i="5"/>
  <c r="CD5480" i="5" s="1"/>
  <c r="CC5481" i="5"/>
  <c r="CD5481" i="5" s="1"/>
  <c r="CC5482" i="5"/>
  <c r="CD5482" i="5" s="1"/>
  <c r="CC5483" i="5"/>
  <c r="CD5483" i="5" s="1"/>
  <c r="CC5484" i="5"/>
  <c r="CD5484" i="5" s="1"/>
  <c r="CC5485" i="5"/>
  <c r="CD5485" i="5" s="1"/>
  <c r="CC5486" i="5"/>
  <c r="CD5486" i="5" s="1"/>
  <c r="CC5487" i="5"/>
  <c r="CD5487" i="5" s="1"/>
  <c r="CC5488" i="5"/>
  <c r="CD5488" i="5" s="1"/>
  <c r="CC5489" i="5"/>
  <c r="CD5489" i="5" s="1"/>
  <c r="CC5490" i="5"/>
  <c r="CD5490" i="5" s="1"/>
  <c r="CC5491" i="5"/>
  <c r="CD5491" i="5" s="1"/>
  <c r="CC5492" i="5"/>
  <c r="CD5492" i="5" s="1"/>
  <c r="CC5493" i="5"/>
  <c r="CD5493" i="5" s="1"/>
  <c r="CC5494" i="5"/>
  <c r="CD5494" i="5" s="1"/>
  <c r="CC5495" i="5"/>
  <c r="CD5495" i="5" s="1"/>
  <c r="CC5496" i="5"/>
  <c r="CD5496" i="5" s="1"/>
  <c r="CC5497" i="5"/>
  <c r="CD5497" i="5" s="1"/>
  <c r="CC5498" i="5"/>
  <c r="CD5498" i="5" s="1"/>
  <c r="CC5499" i="5"/>
  <c r="CD5499" i="5" s="1"/>
  <c r="CC5500" i="5"/>
  <c r="CD5500" i="5" s="1"/>
  <c r="CC5501" i="5"/>
  <c r="CD5501" i="5" s="1"/>
  <c r="CC5502" i="5"/>
  <c r="CD5502" i="5" s="1"/>
  <c r="CC5503" i="5"/>
  <c r="CD5503" i="5" s="1"/>
  <c r="CC5504" i="5"/>
  <c r="CD5504" i="5" s="1"/>
  <c r="CC5505" i="5"/>
  <c r="CD5505" i="5" s="1"/>
  <c r="CC5506" i="5"/>
  <c r="CD5506" i="5" s="1"/>
  <c r="CC5507" i="5"/>
  <c r="CD5507" i="5" s="1"/>
  <c r="CC5508" i="5"/>
  <c r="CD5508" i="5" s="1"/>
  <c r="CC5509" i="5"/>
  <c r="CD5509" i="5" s="1"/>
  <c r="CC5510" i="5"/>
  <c r="CD5510" i="5" s="1"/>
  <c r="CC5511" i="5"/>
  <c r="CD5511" i="5" s="1"/>
  <c r="CC5512" i="5"/>
  <c r="CD5512" i="5" s="1"/>
  <c r="CC5513" i="5"/>
  <c r="CD5513" i="5" s="1"/>
  <c r="CC5514" i="5"/>
  <c r="CD5514" i="5" s="1"/>
  <c r="CC5515" i="5"/>
  <c r="CD5515" i="5" s="1"/>
  <c r="CC5516" i="5"/>
  <c r="CD5516" i="5" s="1"/>
  <c r="CC5517" i="5"/>
  <c r="CD5517" i="5" s="1"/>
  <c r="CC5518" i="5"/>
  <c r="CD5518" i="5" s="1"/>
  <c r="CC5519" i="5"/>
  <c r="CD5519" i="5" s="1"/>
  <c r="CC5520" i="5"/>
  <c r="CD5520" i="5" s="1"/>
  <c r="CC5521" i="5"/>
  <c r="CD5521" i="5" s="1"/>
  <c r="CC5522" i="5"/>
  <c r="CD5522" i="5" s="1"/>
  <c r="CC5523" i="5"/>
  <c r="CD5523" i="5" s="1"/>
  <c r="CC5524" i="5"/>
  <c r="CD5524" i="5" s="1"/>
  <c r="CC5525" i="5"/>
  <c r="CD5525" i="5" s="1"/>
  <c r="CC5526" i="5"/>
  <c r="CD5526" i="5" s="1"/>
  <c r="CC5527" i="5"/>
  <c r="CD5527" i="5" s="1"/>
  <c r="CC5528" i="5"/>
  <c r="CD5528" i="5" s="1"/>
  <c r="CC5529" i="5"/>
  <c r="CD5529" i="5" s="1"/>
  <c r="CC5530" i="5"/>
  <c r="CD5530" i="5" s="1"/>
  <c r="CC5531" i="5"/>
  <c r="CD5531" i="5" s="1"/>
  <c r="CC5532" i="5"/>
  <c r="CD5532" i="5" s="1"/>
  <c r="CC5533" i="5"/>
  <c r="CD5533" i="5" s="1"/>
  <c r="CC5534" i="5"/>
  <c r="CD5534" i="5" s="1"/>
  <c r="CC5535" i="5"/>
  <c r="CD5535" i="5" s="1"/>
  <c r="CC5536" i="5"/>
  <c r="CD5536" i="5" s="1"/>
  <c r="CC5537" i="5"/>
  <c r="CD5537" i="5" s="1"/>
  <c r="CC5538" i="5"/>
  <c r="CD5538" i="5" s="1"/>
  <c r="CC5539" i="5"/>
  <c r="CD5539" i="5" s="1"/>
  <c r="CC5540" i="5"/>
  <c r="CD5540" i="5" s="1"/>
  <c r="CC5541" i="5"/>
  <c r="CD5541" i="5" s="1"/>
  <c r="CC5542" i="5"/>
  <c r="CD5542" i="5" s="1"/>
  <c r="CC5543" i="5"/>
  <c r="CD5543" i="5" s="1"/>
  <c r="CC5544" i="5"/>
  <c r="CD5544" i="5" s="1"/>
  <c r="CC5545" i="5"/>
  <c r="CD5545" i="5" s="1"/>
  <c r="CC5546" i="5"/>
  <c r="CD5546" i="5" s="1"/>
  <c r="CC5547" i="5"/>
  <c r="CD5547" i="5" s="1"/>
  <c r="CC5548" i="5"/>
  <c r="CD5548" i="5" s="1"/>
  <c r="CC5549" i="5"/>
  <c r="CD5549" i="5" s="1"/>
  <c r="CC5550" i="5"/>
  <c r="CD5550" i="5" s="1"/>
  <c r="CC5551" i="5"/>
  <c r="CD5551" i="5" s="1"/>
  <c r="CC5552" i="5"/>
  <c r="CD5552" i="5" s="1"/>
  <c r="CC5553" i="5"/>
  <c r="CD5553" i="5" s="1"/>
  <c r="CC5554" i="5"/>
  <c r="CD5554" i="5" s="1"/>
  <c r="CC5555" i="5"/>
  <c r="CD5555" i="5" s="1"/>
  <c r="CC5556" i="5"/>
  <c r="CD5556" i="5" s="1"/>
  <c r="CC5557" i="5"/>
  <c r="CD5557" i="5" s="1"/>
  <c r="CC5558" i="5"/>
  <c r="CD5558" i="5" s="1"/>
  <c r="CC5559" i="5"/>
  <c r="CD5559" i="5" s="1"/>
  <c r="CC5560" i="5"/>
  <c r="CD5560" i="5" s="1"/>
  <c r="CC5561" i="5"/>
  <c r="CD5561" i="5" s="1"/>
  <c r="CC5562" i="5"/>
  <c r="CD5562" i="5" s="1"/>
  <c r="CC5563" i="5"/>
  <c r="CD5563" i="5" s="1"/>
  <c r="CC5564" i="5"/>
  <c r="CD5564" i="5" s="1"/>
  <c r="CC5565" i="5"/>
  <c r="CD5565" i="5" s="1"/>
  <c r="CC5566" i="5"/>
  <c r="CD5566" i="5" s="1"/>
  <c r="CC5567" i="5"/>
  <c r="CD5567" i="5" s="1"/>
  <c r="CC5568" i="5"/>
  <c r="CD5568" i="5" s="1"/>
  <c r="CC5569" i="5"/>
  <c r="CD5569" i="5" s="1"/>
  <c r="CC5570" i="5"/>
  <c r="CD5570" i="5" s="1"/>
  <c r="CC5571" i="5"/>
  <c r="CD5571" i="5" s="1"/>
  <c r="CC5572" i="5"/>
  <c r="CD5572" i="5" s="1"/>
  <c r="CC5573" i="5"/>
  <c r="CD5573" i="5" s="1"/>
  <c r="CC5574" i="5"/>
  <c r="CD5574" i="5" s="1"/>
  <c r="CC5575" i="5"/>
  <c r="CD5575" i="5" s="1"/>
  <c r="CC5576" i="5"/>
  <c r="CD5576" i="5" s="1"/>
  <c r="CC5577" i="5"/>
  <c r="CD5577" i="5" s="1"/>
  <c r="CC5578" i="5"/>
  <c r="CD5578" i="5" s="1"/>
  <c r="CC5579" i="5"/>
  <c r="CD5579" i="5" s="1"/>
  <c r="CC5580" i="5"/>
  <c r="CD5580" i="5" s="1"/>
  <c r="CC5581" i="5"/>
  <c r="CD5581" i="5" s="1"/>
  <c r="CC5582" i="5"/>
  <c r="CD5582" i="5" s="1"/>
  <c r="CC5583" i="5"/>
  <c r="CD5583" i="5" s="1"/>
  <c r="CC5584" i="5"/>
  <c r="CD5584" i="5" s="1"/>
  <c r="CC5585" i="5"/>
  <c r="CD5585" i="5" s="1"/>
  <c r="CC5586" i="5"/>
  <c r="CD5586" i="5" s="1"/>
  <c r="CC5587" i="5"/>
  <c r="CD5587" i="5" s="1"/>
  <c r="CC5588" i="5"/>
  <c r="CD5588" i="5" s="1"/>
  <c r="CC5589" i="5"/>
  <c r="CD5589" i="5" s="1"/>
  <c r="CC5590" i="5"/>
  <c r="CD5590" i="5" s="1"/>
  <c r="CC5591" i="5"/>
  <c r="CD5591" i="5" s="1"/>
  <c r="CC5592" i="5"/>
  <c r="CD5592" i="5" s="1"/>
  <c r="CC5593" i="5"/>
  <c r="CD5593" i="5" s="1"/>
  <c r="CC5594" i="5"/>
  <c r="CD5594" i="5" s="1"/>
  <c r="CC5595" i="5"/>
  <c r="CD5595" i="5" s="1"/>
  <c r="CC5596" i="5"/>
  <c r="CD5596" i="5" s="1"/>
  <c r="CC5597" i="5"/>
  <c r="CD5597" i="5" s="1"/>
  <c r="CC5598" i="5"/>
  <c r="CD5598" i="5" s="1"/>
  <c r="CC5599" i="5"/>
  <c r="CD5599" i="5" s="1"/>
  <c r="CC5600" i="5"/>
  <c r="CD5600" i="5" s="1"/>
  <c r="CC5601" i="5"/>
  <c r="CD5601" i="5" s="1"/>
  <c r="CC5602" i="5"/>
  <c r="CD5602" i="5" s="1"/>
  <c r="CC5603" i="5"/>
  <c r="CD5603" i="5" s="1"/>
  <c r="CC5604" i="5"/>
  <c r="CD5604" i="5" s="1"/>
  <c r="CC5605" i="5"/>
  <c r="CD5605" i="5" s="1"/>
  <c r="CC5606" i="5"/>
  <c r="CD5606" i="5" s="1"/>
  <c r="CC5607" i="5"/>
  <c r="CD5607" i="5" s="1"/>
  <c r="CC5608" i="5"/>
  <c r="CD5608" i="5" s="1"/>
  <c r="CC5609" i="5"/>
  <c r="CD5609" i="5" s="1"/>
  <c r="CC5610" i="5"/>
  <c r="CD5610" i="5" s="1"/>
  <c r="CC5611" i="5"/>
  <c r="CD5611" i="5" s="1"/>
  <c r="CC5612" i="5"/>
  <c r="CD5612" i="5" s="1"/>
  <c r="CC5613" i="5"/>
  <c r="CD5613" i="5" s="1"/>
  <c r="CC5614" i="5"/>
  <c r="CD5614" i="5" s="1"/>
  <c r="CC5615" i="5"/>
  <c r="CD5615" i="5" s="1"/>
  <c r="CC5616" i="5"/>
  <c r="CD5616" i="5" s="1"/>
  <c r="CC5617" i="5"/>
  <c r="CD5617" i="5" s="1"/>
  <c r="CC5618" i="5"/>
  <c r="CD5618" i="5" s="1"/>
  <c r="CC5619" i="5"/>
  <c r="CD5619" i="5" s="1"/>
  <c r="CC5620" i="5"/>
  <c r="CD5620" i="5" s="1"/>
  <c r="CC5621" i="5"/>
  <c r="CD5621" i="5" s="1"/>
  <c r="CC5622" i="5"/>
  <c r="CD5622" i="5" s="1"/>
  <c r="CC5623" i="5"/>
  <c r="CD5623" i="5" s="1"/>
  <c r="CC5624" i="5"/>
  <c r="CD5624" i="5" s="1"/>
  <c r="CC5625" i="5"/>
  <c r="CD5625" i="5" s="1"/>
  <c r="CC5626" i="5"/>
  <c r="CD5626" i="5" s="1"/>
  <c r="CC5627" i="5"/>
  <c r="CD5627" i="5" s="1"/>
  <c r="CC5628" i="5"/>
  <c r="CD5628" i="5" s="1"/>
  <c r="CC5629" i="5"/>
  <c r="CD5629" i="5" s="1"/>
  <c r="CC5630" i="5"/>
  <c r="CD5630" i="5" s="1"/>
  <c r="CC5631" i="5"/>
  <c r="CD5631" i="5" s="1"/>
  <c r="CC5632" i="5"/>
  <c r="CD5632" i="5" s="1"/>
  <c r="CC5633" i="5"/>
  <c r="CD5633" i="5" s="1"/>
  <c r="CC5634" i="5"/>
  <c r="CD5634" i="5" s="1"/>
  <c r="CC5635" i="5"/>
  <c r="CD5635" i="5" s="1"/>
  <c r="CC5636" i="5"/>
  <c r="CD5636" i="5" s="1"/>
  <c r="CC5637" i="5"/>
  <c r="CD5637" i="5" s="1"/>
  <c r="CC5638" i="5"/>
  <c r="CD5638" i="5" s="1"/>
  <c r="CC5639" i="5"/>
  <c r="CD5639" i="5" s="1"/>
  <c r="CC5640" i="5"/>
  <c r="CD5640" i="5" s="1"/>
  <c r="CC5641" i="5"/>
  <c r="CD5641" i="5" s="1"/>
  <c r="CC5642" i="5"/>
  <c r="CD5642" i="5" s="1"/>
  <c r="CC5643" i="5"/>
  <c r="CD5643" i="5" s="1"/>
  <c r="CC5644" i="5"/>
  <c r="CD5644" i="5" s="1"/>
  <c r="CC5645" i="5"/>
  <c r="CD5645" i="5" s="1"/>
  <c r="CC5646" i="5"/>
  <c r="CD5646" i="5" s="1"/>
  <c r="CC5647" i="5"/>
  <c r="CD5647" i="5" s="1"/>
  <c r="CC5648" i="5"/>
  <c r="CD5648" i="5" s="1"/>
  <c r="CC5649" i="5"/>
  <c r="CD5649" i="5" s="1"/>
  <c r="CC5650" i="5"/>
  <c r="CD5650" i="5" s="1"/>
  <c r="CC5651" i="5"/>
  <c r="CD5651" i="5" s="1"/>
  <c r="CC5652" i="5"/>
  <c r="CD5652" i="5" s="1"/>
  <c r="CC5653" i="5"/>
  <c r="CD5653" i="5" s="1"/>
  <c r="CC5654" i="5"/>
  <c r="CD5654" i="5" s="1"/>
  <c r="CC5655" i="5"/>
  <c r="CD5655" i="5" s="1"/>
  <c r="CC5656" i="5"/>
  <c r="CD5656" i="5" s="1"/>
  <c r="CC5657" i="5"/>
  <c r="CD5657" i="5" s="1"/>
  <c r="CC5658" i="5"/>
  <c r="CD5658" i="5" s="1"/>
  <c r="CC5659" i="5"/>
  <c r="CD5659" i="5" s="1"/>
  <c r="CC5660" i="5"/>
  <c r="CD5660" i="5" s="1"/>
  <c r="CC5661" i="5"/>
  <c r="CD5661" i="5" s="1"/>
  <c r="CC5662" i="5"/>
  <c r="CD5662" i="5" s="1"/>
  <c r="CC5663" i="5"/>
  <c r="CD5663" i="5" s="1"/>
  <c r="CC5664" i="5"/>
  <c r="CD5664" i="5" s="1"/>
  <c r="CC5665" i="5"/>
  <c r="CD5665" i="5" s="1"/>
  <c r="CC5666" i="5"/>
  <c r="CD5666" i="5" s="1"/>
  <c r="CC5667" i="5"/>
  <c r="CD5667" i="5" s="1"/>
  <c r="CC5668" i="5"/>
  <c r="CD5668" i="5" s="1"/>
  <c r="CC5669" i="5"/>
  <c r="CD5669" i="5" s="1"/>
  <c r="CC5670" i="5"/>
  <c r="CD5670" i="5" s="1"/>
  <c r="CC5671" i="5"/>
  <c r="CD5671" i="5" s="1"/>
  <c r="CC5672" i="5"/>
  <c r="CD5672" i="5" s="1"/>
  <c r="CC5673" i="5"/>
  <c r="CD5673" i="5" s="1"/>
  <c r="CC5674" i="5"/>
  <c r="CD5674" i="5" s="1"/>
  <c r="CC5675" i="5"/>
  <c r="CD5675" i="5" s="1"/>
  <c r="CC5676" i="5"/>
  <c r="CD5676" i="5" s="1"/>
  <c r="CC5677" i="5"/>
  <c r="CD5677" i="5" s="1"/>
  <c r="CC5678" i="5"/>
  <c r="CD5678" i="5" s="1"/>
  <c r="CC5679" i="5"/>
  <c r="CD5679" i="5" s="1"/>
  <c r="CC5680" i="5"/>
  <c r="CD5680" i="5" s="1"/>
  <c r="CC5681" i="5"/>
  <c r="CD5681" i="5" s="1"/>
  <c r="CC5682" i="5"/>
  <c r="CD5682" i="5" s="1"/>
  <c r="CC5683" i="5"/>
  <c r="CD5683" i="5" s="1"/>
  <c r="CC5684" i="5"/>
  <c r="CD5684" i="5" s="1"/>
  <c r="CC5685" i="5"/>
  <c r="CD5685" i="5" s="1"/>
  <c r="CC5686" i="5"/>
  <c r="CD5686" i="5" s="1"/>
  <c r="CC5687" i="5"/>
  <c r="CD5687" i="5" s="1"/>
  <c r="CC5688" i="5"/>
  <c r="CD5688" i="5" s="1"/>
  <c r="CC5689" i="5"/>
  <c r="CD5689" i="5" s="1"/>
  <c r="CC5690" i="5"/>
  <c r="CD5690" i="5" s="1"/>
  <c r="CC5691" i="5"/>
  <c r="CD5691" i="5" s="1"/>
  <c r="CC5692" i="5"/>
  <c r="CD5692" i="5" s="1"/>
  <c r="CC5693" i="5"/>
  <c r="CD5693" i="5" s="1"/>
  <c r="CC5694" i="5"/>
  <c r="CD5694" i="5" s="1"/>
  <c r="CC5695" i="5"/>
  <c r="CD5695" i="5" s="1"/>
  <c r="CC5696" i="5"/>
  <c r="CD5696" i="5" s="1"/>
  <c r="CC5697" i="5"/>
  <c r="CD5697" i="5" s="1"/>
  <c r="CC5698" i="5"/>
  <c r="CD5698" i="5" s="1"/>
  <c r="CC5699" i="5"/>
  <c r="CD5699" i="5" s="1"/>
  <c r="CC5700" i="5"/>
  <c r="CD5700" i="5" s="1"/>
  <c r="CC5701" i="5"/>
  <c r="CD5701" i="5" s="1"/>
  <c r="CC5702" i="5"/>
  <c r="CD5702" i="5" s="1"/>
  <c r="CC5703" i="5"/>
  <c r="CD5703" i="5" s="1"/>
  <c r="CC5704" i="5"/>
  <c r="CD5704" i="5" s="1"/>
  <c r="CC5705" i="5"/>
  <c r="CD5705" i="5" s="1"/>
  <c r="CC5706" i="5"/>
  <c r="CD5706" i="5" s="1"/>
  <c r="CC5707" i="5"/>
  <c r="CD5707" i="5" s="1"/>
  <c r="CC5708" i="5"/>
  <c r="CD5708" i="5" s="1"/>
  <c r="CC5709" i="5"/>
  <c r="CD5709" i="5" s="1"/>
  <c r="CC5710" i="5"/>
  <c r="CD5710" i="5" s="1"/>
  <c r="CC5711" i="5"/>
  <c r="CD5711" i="5" s="1"/>
  <c r="CC5712" i="5"/>
  <c r="CD5712" i="5" s="1"/>
  <c r="CC5713" i="5"/>
  <c r="CD5713" i="5" s="1"/>
  <c r="CC5714" i="5"/>
  <c r="CD5714" i="5" s="1"/>
  <c r="CC5715" i="5"/>
  <c r="CD5715" i="5" s="1"/>
  <c r="CC5716" i="5"/>
  <c r="CD5716" i="5" s="1"/>
  <c r="CC5717" i="5"/>
  <c r="CD5717" i="5" s="1"/>
  <c r="CC5718" i="5"/>
  <c r="CD5718" i="5" s="1"/>
  <c r="CC5719" i="5"/>
  <c r="CD5719" i="5" s="1"/>
  <c r="CC5720" i="5"/>
  <c r="CD5720" i="5" s="1"/>
  <c r="CC5721" i="5"/>
  <c r="CD5721" i="5" s="1"/>
  <c r="CC5722" i="5"/>
  <c r="CD5722" i="5" s="1"/>
  <c r="CC5723" i="5"/>
  <c r="CD5723" i="5" s="1"/>
  <c r="CC5724" i="5"/>
  <c r="CD5724" i="5" s="1"/>
  <c r="CC5725" i="5"/>
  <c r="CD5725" i="5" s="1"/>
  <c r="CC5726" i="5"/>
  <c r="CD5726" i="5" s="1"/>
  <c r="CC5727" i="5"/>
  <c r="CD5727" i="5" s="1"/>
  <c r="CC5728" i="5"/>
  <c r="CD5728" i="5" s="1"/>
  <c r="CC5729" i="5"/>
  <c r="CD5729" i="5" s="1"/>
  <c r="CC5730" i="5"/>
  <c r="CD5730" i="5" s="1"/>
  <c r="CC5731" i="5"/>
  <c r="CD5731" i="5" s="1"/>
  <c r="CC5732" i="5"/>
  <c r="CD5732" i="5" s="1"/>
  <c r="CC5733" i="5"/>
  <c r="CD5733" i="5" s="1"/>
  <c r="CC5734" i="5"/>
  <c r="CD5734" i="5" s="1"/>
  <c r="CC5735" i="5"/>
  <c r="CD5735" i="5" s="1"/>
  <c r="CC5736" i="5"/>
  <c r="CD5736" i="5" s="1"/>
  <c r="CC5737" i="5"/>
  <c r="CD5737" i="5" s="1"/>
  <c r="CC5738" i="5"/>
  <c r="CD5738" i="5" s="1"/>
  <c r="CC5739" i="5"/>
  <c r="CD5739" i="5" s="1"/>
  <c r="CC5740" i="5"/>
  <c r="CD5740" i="5" s="1"/>
  <c r="CC5741" i="5"/>
  <c r="CD5741" i="5" s="1"/>
  <c r="CC5742" i="5"/>
  <c r="CD5742" i="5" s="1"/>
  <c r="CC5743" i="5"/>
  <c r="CD5743" i="5" s="1"/>
  <c r="CC5744" i="5"/>
  <c r="CD5744" i="5" s="1"/>
  <c r="CC5745" i="5"/>
  <c r="CD5745" i="5" s="1"/>
  <c r="CC5746" i="5"/>
  <c r="CD5746" i="5" s="1"/>
  <c r="CC5747" i="5"/>
  <c r="CD5747" i="5" s="1"/>
  <c r="CC5748" i="5"/>
  <c r="CD5748" i="5" s="1"/>
  <c r="CC5749" i="5"/>
  <c r="CD5749" i="5" s="1"/>
  <c r="CC5750" i="5"/>
  <c r="CD5750" i="5" s="1"/>
  <c r="CC5751" i="5"/>
  <c r="CD5751" i="5" s="1"/>
  <c r="CC5752" i="5"/>
  <c r="CD5752" i="5" s="1"/>
  <c r="CC5753" i="5"/>
  <c r="CD5753" i="5" s="1"/>
  <c r="CC5754" i="5"/>
  <c r="CD5754" i="5" s="1"/>
  <c r="CC5755" i="5"/>
  <c r="CD5755" i="5" s="1"/>
  <c r="CC5756" i="5"/>
  <c r="CD5756" i="5" s="1"/>
  <c r="CC5757" i="5"/>
  <c r="CD5757" i="5" s="1"/>
  <c r="CC5758" i="5"/>
  <c r="CD5758" i="5" s="1"/>
  <c r="CC5759" i="5"/>
  <c r="CD5759" i="5" s="1"/>
  <c r="CC5760" i="5"/>
  <c r="CD5760" i="5" s="1"/>
  <c r="CC5761" i="5"/>
  <c r="CD5761" i="5" s="1"/>
  <c r="CC5762" i="5"/>
  <c r="CD5762" i="5" s="1"/>
  <c r="CC5763" i="5"/>
  <c r="CD5763" i="5" s="1"/>
  <c r="CC5764" i="5"/>
  <c r="CD5764" i="5" s="1"/>
  <c r="CC5765" i="5"/>
  <c r="CD5765" i="5" s="1"/>
  <c r="CC5766" i="5"/>
  <c r="CD5766" i="5" s="1"/>
  <c r="CC5767" i="5"/>
  <c r="CD5767" i="5" s="1"/>
  <c r="CC5768" i="5"/>
  <c r="CD5768" i="5" s="1"/>
  <c r="CC5769" i="5"/>
  <c r="CD5769" i="5" s="1"/>
  <c r="CC5770" i="5"/>
  <c r="CD5770" i="5" s="1"/>
  <c r="CC5771" i="5"/>
  <c r="CD5771" i="5" s="1"/>
  <c r="CC5772" i="5"/>
  <c r="CD5772" i="5" s="1"/>
  <c r="CC5773" i="5"/>
  <c r="CD5773" i="5" s="1"/>
  <c r="CC5774" i="5"/>
  <c r="CD5774" i="5" s="1"/>
  <c r="CC5775" i="5"/>
  <c r="CD5775" i="5" s="1"/>
  <c r="CC5776" i="5"/>
  <c r="CD5776" i="5" s="1"/>
  <c r="CC5777" i="5"/>
  <c r="CD5777" i="5" s="1"/>
  <c r="CC5778" i="5"/>
  <c r="CD5778" i="5" s="1"/>
  <c r="CC5779" i="5"/>
  <c r="CD5779" i="5" s="1"/>
  <c r="CC5780" i="5"/>
  <c r="CD5780" i="5" s="1"/>
  <c r="CC5781" i="5"/>
  <c r="CD5781" i="5" s="1"/>
  <c r="CC5782" i="5"/>
  <c r="CD5782" i="5" s="1"/>
  <c r="CC5783" i="5"/>
  <c r="CD5783" i="5" s="1"/>
  <c r="CC5784" i="5"/>
  <c r="CD5784" i="5" s="1"/>
  <c r="CC5785" i="5"/>
  <c r="CD5785" i="5" s="1"/>
  <c r="CC5786" i="5"/>
  <c r="CD5786" i="5" s="1"/>
  <c r="CC5787" i="5"/>
  <c r="CD5787" i="5" s="1"/>
  <c r="CC5788" i="5"/>
  <c r="CD5788" i="5" s="1"/>
  <c r="CC5789" i="5"/>
  <c r="CD5789" i="5" s="1"/>
  <c r="CC5790" i="5"/>
  <c r="CD5790" i="5" s="1"/>
  <c r="CC5791" i="5"/>
  <c r="CD5791" i="5" s="1"/>
  <c r="CC5792" i="5"/>
  <c r="CD5792" i="5" s="1"/>
  <c r="CC5793" i="5"/>
  <c r="CD5793" i="5" s="1"/>
  <c r="CC5794" i="5"/>
  <c r="CD5794" i="5" s="1"/>
  <c r="CC5795" i="5"/>
  <c r="CD5795" i="5" s="1"/>
  <c r="CC5796" i="5"/>
  <c r="CD5796" i="5" s="1"/>
  <c r="CC5797" i="5"/>
  <c r="CD5797" i="5" s="1"/>
  <c r="CC5798" i="5"/>
  <c r="CD5798" i="5" s="1"/>
  <c r="CC5799" i="5"/>
  <c r="CD5799" i="5" s="1"/>
  <c r="CC5800" i="5"/>
  <c r="CD5800" i="5" s="1"/>
  <c r="CC5801" i="5"/>
  <c r="CD5801" i="5" s="1"/>
  <c r="CC5802" i="5"/>
  <c r="CD5802" i="5" s="1"/>
  <c r="CC5803" i="5"/>
  <c r="CD5803" i="5" s="1"/>
  <c r="CC5804" i="5"/>
  <c r="CD5804" i="5" s="1"/>
  <c r="CC5805" i="5"/>
  <c r="CD5805" i="5" s="1"/>
  <c r="CC5806" i="5"/>
  <c r="CD5806" i="5" s="1"/>
  <c r="CC5807" i="5"/>
  <c r="CD5807" i="5" s="1"/>
  <c r="CC5808" i="5"/>
  <c r="CD5808" i="5" s="1"/>
  <c r="CC5809" i="5"/>
  <c r="CD5809" i="5" s="1"/>
  <c r="CC5810" i="5"/>
  <c r="CD5810" i="5" s="1"/>
  <c r="CC5811" i="5"/>
  <c r="CD5811" i="5" s="1"/>
  <c r="CC5812" i="5"/>
  <c r="CD5812" i="5" s="1"/>
  <c r="CC5813" i="5"/>
  <c r="CD5813" i="5" s="1"/>
  <c r="CC5814" i="5"/>
  <c r="CD5814" i="5" s="1"/>
  <c r="CC5815" i="5"/>
  <c r="CD5815" i="5" s="1"/>
  <c r="CC5816" i="5"/>
  <c r="CD5816" i="5" s="1"/>
  <c r="CC5817" i="5"/>
  <c r="CD5817" i="5" s="1"/>
  <c r="CC5818" i="5"/>
  <c r="CD5818" i="5" s="1"/>
  <c r="CC5819" i="5"/>
  <c r="CD5819" i="5" s="1"/>
  <c r="CC5820" i="5"/>
  <c r="CD5820" i="5" s="1"/>
  <c r="CC5821" i="5"/>
  <c r="CD5821" i="5" s="1"/>
  <c r="CC5822" i="5"/>
  <c r="CD5822" i="5" s="1"/>
  <c r="CC5823" i="5"/>
  <c r="CD5823" i="5" s="1"/>
  <c r="CC5824" i="5"/>
  <c r="CD5824" i="5" s="1"/>
  <c r="CC5825" i="5"/>
  <c r="CD5825" i="5" s="1"/>
  <c r="CC5826" i="5"/>
  <c r="CD5826" i="5" s="1"/>
  <c r="CC5827" i="5"/>
  <c r="CD5827" i="5" s="1"/>
  <c r="CC5828" i="5"/>
  <c r="CD5828" i="5" s="1"/>
  <c r="CC5829" i="5"/>
  <c r="CD5829" i="5" s="1"/>
  <c r="CC5830" i="5"/>
  <c r="CD5830" i="5"/>
  <c r="CC5831" i="5"/>
  <c r="CD5831" i="5" s="1"/>
  <c r="CC5832" i="5"/>
  <c r="CD5832" i="5" s="1"/>
  <c r="CC5833" i="5"/>
  <c r="CD5833" i="5" s="1"/>
  <c r="CC5834" i="5"/>
  <c r="CD5834" i="5" s="1"/>
  <c r="CC5835" i="5"/>
  <c r="CD5835" i="5" s="1"/>
  <c r="CC5836" i="5"/>
  <c r="CD5836" i="5" s="1"/>
  <c r="CC5837" i="5"/>
  <c r="CD5837" i="5" s="1"/>
  <c r="CC5838" i="5"/>
  <c r="CD5838" i="5" s="1"/>
  <c r="CC5839" i="5"/>
  <c r="CD5839" i="5" s="1"/>
  <c r="CC5840" i="5"/>
  <c r="CD5840" i="5" s="1"/>
  <c r="CC5841" i="5"/>
  <c r="CD5841" i="5" s="1"/>
  <c r="CC5842" i="5"/>
  <c r="CD5842" i="5" s="1"/>
  <c r="CC5843" i="5"/>
  <c r="CD5843" i="5" s="1"/>
  <c r="CC5844" i="5"/>
  <c r="CD5844" i="5" s="1"/>
  <c r="CC5845" i="5"/>
  <c r="CD5845" i="5" s="1"/>
  <c r="CC5846" i="5"/>
  <c r="CD5846" i="5" s="1"/>
  <c r="CC5847" i="5"/>
  <c r="CD5847" i="5" s="1"/>
  <c r="CC5848" i="5"/>
  <c r="CD5848" i="5" s="1"/>
  <c r="CC5849" i="5"/>
  <c r="CD5849" i="5" s="1"/>
  <c r="CC5850" i="5"/>
  <c r="CD5850" i="5" s="1"/>
  <c r="CC5851" i="5"/>
  <c r="CD5851" i="5" s="1"/>
  <c r="CC5852" i="5"/>
  <c r="CD5852" i="5" s="1"/>
  <c r="CC5853" i="5"/>
  <c r="CD5853" i="5" s="1"/>
  <c r="CC5854" i="5"/>
  <c r="CD5854" i="5" s="1"/>
  <c r="CC5855" i="5"/>
  <c r="CD5855" i="5" s="1"/>
  <c r="CC5856" i="5"/>
  <c r="CD5856" i="5" s="1"/>
  <c r="CC5857" i="5"/>
  <c r="CD5857" i="5" s="1"/>
  <c r="CC5858" i="5"/>
  <c r="CD5858" i="5" s="1"/>
  <c r="CC5859" i="5"/>
  <c r="CD5859" i="5" s="1"/>
  <c r="CC5860" i="5"/>
  <c r="CD5860" i="5" s="1"/>
  <c r="CC5861" i="5"/>
  <c r="CD5861" i="5" s="1"/>
  <c r="CC5862" i="5"/>
  <c r="CD5862" i="5" s="1"/>
  <c r="CC5863" i="5"/>
  <c r="CD5863" i="5" s="1"/>
  <c r="CC5864" i="5"/>
  <c r="CD5864" i="5" s="1"/>
  <c r="CC5865" i="5"/>
  <c r="CD5865" i="5" s="1"/>
  <c r="CC5866" i="5"/>
  <c r="CD5866" i="5" s="1"/>
  <c r="CC5867" i="5"/>
  <c r="CD5867" i="5" s="1"/>
  <c r="CC5868" i="5"/>
  <c r="CD5868" i="5" s="1"/>
  <c r="CC5869" i="5"/>
  <c r="CD5869" i="5" s="1"/>
  <c r="CC5870" i="5"/>
  <c r="CD5870" i="5" s="1"/>
  <c r="CC5871" i="5"/>
  <c r="CD5871" i="5" s="1"/>
  <c r="CC5872" i="5"/>
  <c r="CD5872" i="5" s="1"/>
  <c r="CC5873" i="5"/>
  <c r="CD5873" i="5" s="1"/>
  <c r="CC5874" i="5"/>
  <c r="CD5874" i="5" s="1"/>
  <c r="CC5875" i="5"/>
  <c r="CD5875" i="5" s="1"/>
  <c r="CC5876" i="5"/>
  <c r="CD5876" i="5" s="1"/>
  <c r="CC5877" i="5"/>
  <c r="CD5877" i="5" s="1"/>
  <c r="CC5878" i="5"/>
  <c r="CD5878" i="5" s="1"/>
  <c r="CC5879" i="5"/>
  <c r="CD5879" i="5" s="1"/>
  <c r="CC5880" i="5"/>
  <c r="CD5880" i="5" s="1"/>
  <c r="CC5881" i="5"/>
  <c r="CD5881" i="5" s="1"/>
  <c r="CC5882" i="5"/>
  <c r="CD5882" i="5" s="1"/>
  <c r="CC5883" i="5"/>
  <c r="CD5883" i="5" s="1"/>
  <c r="CC5884" i="5"/>
  <c r="CD5884" i="5" s="1"/>
  <c r="CC5885" i="5"/>
  <c r="CD5885" i="5" s="1"/>
  <c r="CC5886" i="5"/>
  <c r="CD5886" i="5" s="1"/>
  <c r="CC5887" i="5"/>
  <c r="CD5887" i="5" s="1"/>
  <c r="CC5888" i="5"/>
  <c r="CD5888" i="5" s="1"/>
  <c r="CC5889" i="5"/>
  <c r="CD5889" i="5" s="1"/>
  <c r="CC5890" i="5"/>
  <c r="CD5890" i="5" s="1"/>
  <c r="CC5891" i="5"/>
  <c r="CD5891" i="5" s="1"/>
  <c r="CC5892" i="5"/>
  <c r="CD5892" i="5" s="1"/>
  <c r="CC5893" i="5"/>
  <c r="CD5893" i="5" s="1"/>
  <c r="CC5894" i="5"/>
  <c r="CD5894" i="5" s="1"/>
  <c r="CC5895" i="5"/>
  <c r="CD5895" i="5" s="1"/>
  <c r="CC5896" i="5"/>
  <c r="CD5896" i="5" s="1"/>
  <c r="CC5897" i="5"/>
  <c r="CD5897" i="5" s="1"/>
  <c r="CC5898" i="5"/>
  <c r="CD5898" i="5" s="1"/>
  <c r="CC5899" i="5"/>
  <c r="CD5899" i="5" s="1"/>
  <c r="CC5900" i="5"/>
  <c r="CD5900" i="5" s="1"/>
  <c r="CC5901" i="5"/>
  <c r="CD5901" i="5" s="1"/>
  <c r="CC5902" i="5"/>
  <c r="CD5902" i="5" s="1"/>
  <c r="CC5903" i="5"/>
  <c r="CD5903" i="5" s="1"/>
  <c r="CC5904" i="5"/>
  <c r="CD5904" i="5" s="1"/>
  <c r="CC5905" i="5"/>
  <c r="CD5905" i="5" s="1"/>
  <c r="CC5906" i="5"/>
  <c r="CD5906" i="5" s="1"/>
  <c r="CC5907" i="5"/>
  <c r="CD5907" i="5" s="1"/>
  <c r="CC5908" i="5"/>
  <c r="CD5908" i="5" s="1"/>
  <c r="CC5909" i="5"/>
  <c r="CD5909" i="5" s="1"/>
  <c r="CC5910" i="5"/>
  <c r="CD5910" i="5" s="1"/>
  <c r="CC5911" i="5"/>
  <c r="CD5911" i="5" s="1"/>
  <c r="CC5912" i="5"/>
  <c r="CD5912" i="5" s="1"/>
  <c r="CC5913" i="5"/>
  <c r="CD5913" i="5" s="1"/>
  <c r="CC5914" i="5"/>
  <c r="CD5914" i="5" s="1"/>
  <c r="CC5915" i="5"/>
  <c r="CD5915" i="5" s="1"/>
  <c r="CC5916" i="5"/>
  <c r="CD5916" i="5" s="1"/>
  <c r="CC5917" i="5"/>
  <c r="CD5917" i="5" s="1"/>
  <c r="CC5918" i="5"/>
  <c r="CD5918" i="5" s="1"/>
  <c r="CC5919" i="5"/>
  <c r="CD5919" i="5" s="1"/>
  <c r="CC5920" i="5"/>
  <c r="CD5920" i="5" s="1"/>
  <c r="CC5921" i="5"/>
  <c r="CD5921" i="5" s="1"/>
  <c r="CC5922" i="5"/>
  <c r="CD5922" i="5" s="1"/>
  <c r="CC5923" i="5"/>
  <c r="CD5923" i="5" s="1"/>
  <c r="CC5924" i="5"/>
  <c r="CD5924" i="5" s="1"/>
  <c r="CC5925" i="5"/>
  <c r="CD5925" i="5" s="1"/>
  <c r="CC5926" i="5"/>
  <c r="CD5926" i="5" s="1"/>
  <c r="CC5927" i="5"/>
  <c r="CD5927" i="5" s="1"/>
  <c r="CC5928" i="5"/>
  <c r="CD5928" i="5" s="1"/>
  <c r="CC5929" i="5"/>
  <c r="CD5929" i="5" s="1"/>
  <c r="CC5930" i="5"/>
  <c r="CD5930" i="5" s="1"/>
  <c r="CC5931" i="5"/>
  <c r="CD5931" i="5" s="1"/>
  <c r="CC5932" i="5"/>
  <c r="CD5932" i="5" s="1"/>
  <c r="CC5933" i="5"/>
  <c r="CD5933" i="5" s="1"/>
  <c r="CC5934" i="5"/>
  <c r="CD5934" i="5" s="1"/>
  <c r="CC5935" i="5"/>
  <c r="CD5935" i="5" s="1"/>
  <c r="CC5936" i="5"/>
  <c r="CD5936" i="5" s="1"/>
  <c r="CC5937" i="5"/>
  <c r="CD5937" i="5" s="1"/>
  <c r="CC5938" i="5"/>
  <c r="CD5938" i="5" s="1"/>
  <c r="CC5939" i="5"/>
  <c r="CD5939" i="5" s="1"/>
  <c r="CC5940" i="5"/>
  <c r="CD5940" i="5" s="1"/>
  <c r="CC5941" i="5"/>
  <c r="CD5941" i="5" s="1"/>
  <c r="CC5942" i="5"/>
  <c r="CD5942" i="5" s="1"/>
  <c r="CC5943" i="5"/>
  <c r="CD5943" i="5" s="1"/>
  <c r="CC5944" i="5"/>
  <c r="CD5944" i="5" s="1"/>
  <c r="CC5945" i="5"/>
  <c r="CD5945" i="5" s="1"/>
  <c r="CC5946" i="5"/>
  <c r="CD5946" i="5" s="1"/>
  <c r="CC5947" i="5"/>
  <c r="CD5947" i="5" s="1"/>
  <c r="CC5948" i="5"/>
  <c r="CD5948" i="5" s="1"/>
  <c r="CC5949" i="5"/>
  <c r="CD5949" i="5" s="1"/>
  <c r="CC5950" i="5"/>
  <c r="CD5950" i="5" s="1"/>
  <c r="CC5951" i="5"/>
  <c r="CD5951" i="5" s="1"/>
  <c r="CC5952" i="5"/>
  <c r="CD5952" i="5" s="1"/>
  <c r="CC5953" i="5"/>
  <c r="CD5953" i="5" s="1"/>
  <c r="CC5954" i="5"/>
  <c r="CD5954" i="5" s="1"/>
  <c r="CC5955" i="5"/>
  <c r="CD5955" i="5" s="1"/>
  <c r="CC5956" i="5"/>
  <c r="CD5956" i="5" s="1"/>
  <c r="CC5957" i="5"/>
  <c r="CD5957" i="5" s="1"/>
  <c r="CC5958" i="5"/>
  <c r="CD5958" i="5" s="1"/>
  <c r="CC5959" i="5"/>
  <c r="CD5959" i="5" s="1"/>
  <c r="CC5960" i="5"/>
  <c r="CD5960" i="5" s="1"/>
  <c r="CC5961" i="5"/>
  <c r="CD5961" i="5" s="1"/>
  <c r="CC5962" i="5"/>
  <c r="CD5962" i="5" s="1"/>
  <c r="CC5963" i="5"/>
  <c r="CD5963" i="5" s="1"/>
  <c r="CC5964" i="5"/>
  <c r="CD5964" i="5" s="1"/>
  <c r="CC5965" i="5"/>
  <c r="CD5965" i="5" s="1"/>
  <c r="CC5966" i="5"/>
  <c r="CD5966" i="5" s="1"/>
  <c r="CC5967" i="5"/>
  <c r="CD5967" i="5" s="1"/>
  <c r="CC5968" i="5"/>
  <c r="CD5968" i="5" s="1"/>
  <c r="CC5969" i="5"/>
  <c r="CD5969" i="5" s="1"/>
  <c r="CC5970" i="5"/>
  <c r="CD5970" i="5" s="1"/>
  <c r="CC5971" i="5"/>
  <c r="CD5971" i="5" s="1"/>
  <c r="CC5972" i="5"/>
  <c r="CD5972" i="5" s="1"/>
  <c r="CC5973" i="5"/>
  <c r="CD5973" i="5" s="1"/>
  <c r="CC5974" i="5"/>
  <c r="CD5974" i="5" s="1"/>
  <c r="CC5975" i="5"/>
  <c r="CD5975" i="5" s="1"/>
  <c r="CC5976" i="5"/>
  <c r="CD5976" i="5" s="1"/>
  <c r="CC5977" i="5"/>
  <c r="CD5977" i="5" s="1"/>
  <c r="CC5978" i="5"/>
  <c r="CD5978" i="5" s="1"/>
  <c r="CC5979" i="5"/>
  <c r="CD5979" i="5" s="1"/>
  <c r="CC5980" i="5"/>
  <c r="CD5980" i="5" s="1"/>
  <c r="CC5981" i="5"/>
  <c r="CD5981" i="5" s="1"/>
  <c r="CC5982" i="5"/>
  <c r="CD5982" i="5" s="1"/>
  <c r="CC5983" i="5"/>
  <c r="CD5983" i="5" s="1"/>
  <c r="CC5984" i="5"/>
  <c r="CD5984" i="5" s="1"/>
  <c r="CC5985" i="5"/>
  <c r="CD5985" i="5" s="1"/>
  <c r="CC5986" i="5"/>
  <c r="CD5986" i="5" s="1"/>
  <c r="CC5987" i="5"/>
  <c r="CD5987" i="5" s="1"/>
  <c r="CC5988" i="5"/>
  <c r="CD5988" i="5" s="1"/>
  <c r="CC5989" i="5"/>
  <c r="CD5989" i="5" s="1"/>
  <c r="CC5990" i="5"/>
  <c r="CD5990" i="5" s="1"/>
  <c r="CC5991" i="5"/>
  <c r="CD5991" i="5" s="1"/>
  <c r="CC5992" i="5"/>
  <c r="CD5992" i="5" s="1"/>
  <c r="CC5993" i="5"/>
  <c r="CD5993" i="5" s="1"/>
  <c r="CC5994" i="5"/>
  <c r="CD5994" i="5" s="1"/>
  <c r="CC5995" i="5"/>
  <c r="CD5995" i="5" s="1"/>
  <c r="CC5996" i="5"/>
  <c r="CD5996" i="5" s="1"/>
  <c r="CC5997" i="5"/>
  <c r="CD5997" i="5" s="1"/>
  <c r="CC5998" i="5"/>
  <c r="CD5998" i="5" s="1"/>
  <c r="CC5999" i="5"/>
  <c r="CD5999" i="5" s="1"/>
  <c r="CC6000" i="5"/>
  <c r="CD6000" i="5" s="1"/>
  <c r="CC6001" i="5"/>
  <c r="CD6001" i="5" s="1"/>
  <c r="CC6002" i="5"/>
  <c r="CD6002" i="5" s="1"/>
  <c r="CC6003" i="5"/>
  <c r="CD6003" i="5" s="1"/>
  <c r="CC6004" i="5"/>
  <c r="CD6004" i="5" s="1"/>
  <c r="CC6005" i="5"/>
  <c r="CD6005" i="5" s="1"/>
  <c r="CC6006" i="5"/>
  <c r="CD6006" i="5" s="1"/>
  <c r="CC6007" i="5"/>
  <c r="CD6007" i="5" s="1"/>
  <c r="CC6008" i="5"/>
  <c r="CD6008" i="5" s="1"/>
  <c r="CC6009" i="5"/>
  <c r="CD6009" i="5" s="1"/>
  <c r="CC6010" i="5"/>
  <c r="CD6010" i="5" s="1"/>
  <c r="CC6011" i="5"/>
  <c r="CD6011" i="5" s="1"/>
  <c r="CC6012" i="5"/>
  <c r="CD6012" i="5" s="1"/>
  <c r="CC6013" i="5"/>
  <c r="CD6013" i="5" s="1"/>
  <c r="CC6014" i="5"/>
  <c r="CD6014" i="5" s="1"/>
  <c r="CC6015" i="5"/>
  <c r="CD6015" i="5" s="1"/>
  <c r="CC6016" i="5"/>
  <c r="CD6016" i="5" s="1"/>
  <c r="CC6017" i="5"/>
  <c r="CD6017" i="5" s="1"/>
  <c r="CC6018" i="5"/>
  <c r="CD6018" i="5" s="1"/>
  <c r="CC6019" i="5"/>
  <c r="CD6019" i="5" s="1"/>
  <c r="CC6020" i="5"/>
  <c r="CD6020" i="5" s="1"/>
  <c r="CC6021" i="5"/>
  <c r="CD6021" i="5" s="1"/>
  <c r="CC6022" i="5"/>
  <c r="CD6022" i="5" s="1"/>
  <c r="CC6023" i="5"/>
  <c r="CD6023" i="5" s="1"/>
  <c r="CC6024" i="5"/>
  <c r="CD6024" i="5" s="1"/>
  <c r="CC6025" i="5"/>
  <c r="CD6025" i="5" s="1"/>
  <c r="CC6026" i="5"/>
  <c r="CD6026" i="5" s="1"/>
  <c r="CC6027" i="5"/>
  <c r="CD6027" i="5" s="1"/>
  <c r="CC6028" i="5"/>
  <c r="CD6028" i="5" s="1"/>
  <c r="CC6029" i="5"/>
  <c r="CD6029" i="5" s="1"/>
  <c r="CC6030" i="5"/>
  <c r="CD6030" i="5" s="1"/>
  <c r="CC6031" i="5"/>
  <c r="CD6031" i="5" s="1"/>
  <c r="CC6032" i="5"/>
  <c r="CD6032" i="5" s="1"/>
  <c r="CC6033" i="5"/>
  <c r="CD6033" i="5" s="1"/>
  <c r="CC6034" i="5"/>
  <c r="CD6034" i="5" s="1"/>
  <c r="CC6035" i="5"/>
  <c r="CD6035" i="5" s="1"/>
  <c r="CC6036" i="5"/>
  <c r="CD6036" i="5" s="1"/>
  <c r="CC6037" i="5"/>
  <c r="CD6037" i="5" s="1"/>
  <c r="CC6038" i="5"/>
  <c r="CD6038" i="5" s="1"/>
  <c r="CC6039" i="5"/>
  <c r="CD6039" i="5" s="1"/>
  <c r="CC6040" i="5"/>
  <c r="CD6040" i="5" s="1"/>
  <c r="CC6041" i="5"/>
  <c r="CD6041" i="5" s="1"/>
  <c r="CC6042" i="5"/>
  <c r="CD6042" i="5" s="1"/>
  <c r="CC6043" i="5"/>
  <c r="CD6043" i="5" s="1"/>
  <c r="CC6044" i="5"/>
  <c r="CD6044" i="5" s="1"/>
  <c r="CC6045" i="5"/>
  <c r="CD6045" i="5" s="1"/>
  <c r="CC6046" i="5"/>
  <c r="CD6046" i="5" s="1"/>
  <c r="CC6047" i="5"/>
  <c r="CD6047" i="5" s="1"/>
  <c r="CC6048" i="5"/>
  <c r="CD6048" i="5" s="1"/>
  <c r="CC6049" i="5"/>
  <c r="CD6049" i="5" s="1"/>
  <c r="CC6050" i="5"/>
  <c r="CD6050" i="5" s="1"/>
  <c r="CC6051" i="5"/>
  <c r="CD6051" i="5" s="1"/>
  <c r="CC6052" i="5"/>
  <c r="CD6052" i="5" s="1"/>
  <c r="CC6053" i="5"/>
  <c r="CD6053" i="5" s="1"/>
  <c r="CC6054" i="5"/>
  <c r="CD6054" i="5" s="1"/>
  <c r="CC6055" i="5"/>
  <c r="CD6055" i="5" s="1"/>
  <c r="CC6056" i="5"/>
  <c r="CD6056" i="5" s="1"/>
  <c r="CC6057" i="5"/>
  <c r="CD6057" i="5" s="1"/>
  <c r="CC6058" i="5"/>
  <c r="CD6058" i="5" s="1"/>
  <c r="CC6059" i="5"/>
  <c r="CD6059" i="5" s="1"/>
  <c r="CC6060" i="5"/>
  <c r="CD6060" i="5" s="1"/>
  <c r="CC6061" i="5"/>
  <c r="CD6061" i="5" s="1"/>
  <c r="CC6062" i="5"/>
  <c r="CD6062" i="5" s="1"/>
  <c r="CC6063" i="5"/>
  <c r="CD6063" i="5" s="1"/>
  <c r="CC6064" i="5"/>
  <c r="CD6064" i="5" s="1"/>
  <c r="CC6065" i="5"/>
  <c r="CD6065" i="5" s="1"/>
  <c r="CC6066" i="5"/>
  <c r="CD6066" i="5" s="1"/>
  <c r="CC6067" i="5"/>
  <c r="CD6067" i="5" s="1"/>
  <c r="CC6068" i="5"/>
  <c r="CD6068" i="5" s="1"/>
  <c r="CC6069" i="5"/>
  <c r="CD6069" i="5" s="1"/>
  <c r="CC6070" i="5"/>
  <c r="CD6070" i="5" s="1"/>
  <c r="CC6071" i="5"/>
  <c r="CD6071" i="5" s="1"/>
  <c r="CC6072" i="5"/>
  <c r="CD6072" i="5" s="1"/>
  <c r="CC6073" i="5"/>
  <c r="CD6073" i="5" s="1"/>
  <c r="CC6074" i="5"/>
  <c r="CD6074" i="5" s="1"/>
  <c r="CC6075" i="5"/>
  <c r="CD6075" i="5" s="1"/>
  <c r="CC6076" i="5"/>
  <c r="CD6076" i="5" s="1"/>
  <c r="CC6077" i="5"/>
  <c r="CD6077" i="5" s="1"/>
  <c r="CC6078" i="5"/>
  <c r="CD6078" i="5" s="1"/>
  <c r="CC6079" i="5"/>
  <c r="CD6079" i="5" s="1"/>
  <c r="CC6080" i="5"/>
  <c r="CD6080" i="5" s="1"/>
  <c r="CC6081" i="5"/>
  <c r="CD6081" i="5" s="1"/>
  <c r="CC6082" i="5"/>
  <c r="CD6082" i="5" s="1"/>
  <c r="CC6083" i="5"/>
  <c r="CD6083" i="5" s="1"/>
  <c r="CC6084" i="5"/>
  <c r="CD6084" i="5" s="1"/>
  <c r="CC6085" i="5"/>
  <c r="CD6085" i="5" s="1"/>
  <c r="CC6086" i="5"/>
  <c r="CD6086" i="5" s="1"/>
  <c r="CC6087" i="5"/>
  <c r="CD6087" i="5" s="1"/>
  <c r="CC6088" i="5"/>
  <c r="CD6088" i="5" s="1"/>
  <c r="CC6089" i="5"/>
  <c r="CD6089" i="5" s="1"/>
  <c r="CC6090" i="5"/>
  <c r="CD6090" i="5" s="1"/>
  <c r="CC6091" i="5"/>
  <c r="CD6091" i="5" s="1"/>
  <c r="CC6092" i="5"/>
  <c r="CD6092" i="5" s="1"/>
  <c r="CC6093" i="5"/>
  <c r="CD6093" i="5" s="1"/>
  <c r="CC6094" i="5"/>
  <c r="CD6094" i="5" s="1"/>
  <c r="CC6095" i="5"/>
  <c r="CD6095" i="5" s="1"/>
  <c r="CC6096" i="5"/>
  <c r="CD6096" i="5" s="1"/>
  <c r="CC6097" i="5"/>
  <c r="CD6097" i="5" s="1"/>
  <c r="CC6098" i="5"/>
  <c r="CD6098" i="5" s="1"/>
  <c r="CC6099" i="5"/>
  <c r="CD6099" i="5" s="1"/>
  <c r="CC6100" i="5"/>
  <c r="CD6100" i="5" s="1"/>
  <c r="CC6101" i="5"/>
  <c r="CD6101" i="5" s="1"/>
  <c r="CC6102" i="5"/>
  <c r="CD6102" i="5" s="1"/>
  <c r="CC6103" i="5"/>
  <c r="CD6103" i="5" s="1"/>
  <c r="CC6104" i="5"/>
  <c r="CD6104" i="5" s="1"/>
  <c r="CC6105" i="5"/>
  <c r="CD6105" i="5" s="1"/>
  <c r="CC6106" i="5"/>
  <c r="CD6106" i="5" s="1"/>
  <c r="CC6107" i="5"/>
  <c r="CD6107" i="5" s="1"/>
  <c r="CC6108" i="5"/>
  <c r="CD6108" i="5" s="1"/>
  <c r="CC6109" i="5"/>
  <c r="CD6109" i="5" s="1"/>
  <c r="CC6110" i="5"/>
  <c r="CD6110" i="5" s="1"/>
  <c r="CC6111" i="5"/>
  <c r="CD6111" i="5" s="1"/>
  <c r="CC6112" i="5"/>
  <c r="CD6112" i="5" s="1"/>
  <c r="CC6113" i="5"/>
  <c r="CD6113" i="5" s="1"/>
  <c r="CC6114" i="5"/>
  <c r="CD6114" i="5" s="1"/>
  <c r="CC6115" i="5"/>
  <c r="CD6115" i="5" s="1"/>
  <c r="CC6116" i="5"/>
  <c r="CD6116" i="5" s="1"/>
  <c r="CC6117" i="5"/>
  <c r="CD6117" i="5" s="1"/>
  <c r="CC6118" i="5"/>
  <c r="CD6118" i="5" s="1"/>
  <c r="CC6119" i="5"/>
  <c r="CD6119" i="5" s="1"/>
  <c r="CC6120" i="5"/>
  <c r="CD6120" i="5" s="1"/>
  <c r="CC6121" i="5"/>
  <c r="CD6121" i="5" s="1"/>
  <c r="CC6122" i="5"/>
  <c r="CD6122" i="5" s="1"/>
  <c r="CC6123" i="5"/>
  <c r="CD6123" i="5" s="1"/>
  <c r="CC6124" i="5"/>
  <c r="CD6124" i="5" s="1"/>
  <c r="CC6125" i="5"/>
  <c r="CD6125" i="5" s="1"/>
  <c r="CC6126" i="5"/>
  <c r="CD6126" i="5" s="1"/>
  <c r="CC6127" i="5"/>
  <c r="CD6127" i="5" s="1"/>
  <c r="CC6128" i="5"/>
  <c r="CD6128" i="5" s="1"/>
  <c r="CC6129" i="5"/>
  <c r="CD6129" i="5" s="1"/>
  <c r="CC6130" i="5"/>
  <c r="CD6130" i="5" s="1"/>
  <c r="CC6131" i="5"/>
  <c r="CD6131" i="5" s="1"/>
  <c r="CC6132" i="5"/>
  <c r="CD6132" i="5" s="1"/>
  <c r="CC6133" i="5"/>
  <c r="CD6133" i="5" s="1"/>
  <c r="CC6134" i="5"/>
  <c r="CD6134" i="5" s="1"/>
  <c r="CC6135" i="5"/>
  <c r="CD6135" i="5" s="1"/>
  <c r="CC6136" i="5"/>
  <c r="CD6136" i="5" s="1"/>
  <c r="CC6137" i="5"/>
  <c r="CD6137" i="5" s="1"/>
  <c r="CC6138" i="5"/>
  <c r="CD6138" i="5" s="1"/>
  <c r="CC6139" i="5"/>
  <c r="CD6139" i="5" s="1"/>
  <c r="CC6140" i="5"/>
  <c r="CD6140" i="5" s="1"/>
  <c r="CC6141" i="5"/>
  <c r="CD6141" i="5" s="1"/>
  <c r="CC6142" i="5"/>
  <c r="CD6142" i="5" s="1"/>
  <c r="CC6143" i="5"/>
  <c r="CD6143" i="5" s="1"/>
  <c r="CC6144" i="5"/>
  <c r="CD6144" i="5" s="1"/>
  <c r="CC6145" i="5"/>
  <c r="CD6145" i="5" s="1"/>
  <c r="CC6146" i="5"/>
  <c r="CD6146" i="5" s="1"/>
  <c r="CC6147" i="5"/>
  <c r="CD6147" i="5" s="1"/>
  <c r="CC6148" i="5"/>
  <c r="CD6148" i="5" s="1"/>
  <c r="CC6149" i="5"/>
  <c r="CD6149" i="5" s="1"/>
  <c r="CC6150" i="5"/>
  <c r="CD6150" i="5" s="1"/>
  <c r="CC6151" i="5"/>
  <c r="CD6151" i="5" s="1"/>
  <c r="CC6152" i="5"/>
  <c r="CD6152" i="5" s="1"/>
  <c r="CC6153" i="5"/>
  <c r="CD6153" i="5" s="1"/>
  <c r="CC6154" i="5"/>
  <c r="CD6154" i="5" s="1"/>
  <c r="CC6155" i="5"/>
  <c r="CD6155" i="5" s="1"/>
  <c r="CC6156" i="5"/>
  <c r="CD6156" i="5" s="1"/>
  <c r="CC6157" i="5"/>
  <c r="CD6157" i="5" s="1"/>
  <c r="CC6158" i="5"/>
  <c r="CD6158" i="5" s="1"/>
  <c r="CC6159" i="5"/>
  <c r="CD6159" i="5" s="1"/>
  <c r="CC6160" i="5"/>
  <c r="CD6160" i="5" s="1"/>
  <c r="CC6161" i="5"/>
  <c r="CD6161" i="5" s="1"/>
  <c r="CC6162" i="5"/>
  <c r="CD6162" i="5" s="1"/>
  <c r="CC6163" i="5"/>
  <c r="CD6163" i="5" s="1"/>
  <c r="CC6164" i="5"/>
  <c r="CD6164" i="5" s="1"/>
  <c r="CC6165" i="5"/>
  <c r="CD6165" i="5" s="1"/>
  <c r="CC6166" i="5"/>
  <c r="CD6166" i="5" s="1"/>
  <c r="CC6167" i="5"/>
  <c r="CD6167" i="5" s="1"/>
  <c r="CC6168" i="5"/>
  <c r="CD6168" i="5" s="1"/>
  <c r="CC6169" i="5"/>
  <c r="CD6169" i="5" s="1"/>
  <c r="CC6170" i="5"/>
  <c r="CD6170" i="5" s="1"/>
  <c r="CC6171" i="5"/>
  <c r="CD6171" i="5" s="1"/>
  <c r="CC6172" i="5"/>
  <c r="CD6172" i="5" s="1"/>
  <c r="CC6173" i="5"/>
  <c r="CD6173" i="5" s="1"/>
  <c r="CC6174" i="5"/>
  <c r="CD6174" i="5" s="1"/>
  <c r="CC6175" i="5"/>
  <c r="CD6175" i="5" s="1"/>
  <c r="CC6176" i="5"/>
  <c r="CD6176" i="5" s="1"/>
  <c r="CC6177" i="5"/>
  <c r="CD6177" i="5" s="1"/>
  <c r="CC6178" i="5"/>
  <c r="CD6178" i="5" s="1"/>
  <c r="CC6179" i="5"/>
  <c r="CD6179" i="5" s="1"/>
  <c r="CC6180" i="5"/>
  <c r="CD6180" i="5" s="1"/>
  <c r="CC6181" i="5"/>
  <c r="CD6181" i="5" s="1"/>
  <c r="CC6182" i="5"/>
  <c r="CD6182" i="5" s="1"/>
  <c r="CC6183" i="5"/>
  <c r="CD6183" i="5" s="1"/>
  <c r="CC6184" i="5"/>
  <c r="CD6184" i="5" s="1"/>
  <c r="CC6185" i="5"/>
  <c r="CD6185" i="5" s="1"/>
  <c r="CC6186" i="5"/>
  <c r="CD6186" i="5" s="1"/>
  <c r="CC6187" i="5"/>
  <c r="CD6187" i="5" s="1"/>
  <c r="CC6188" i="5"/>
  <c r="CD6188" i="5" s="1"/>
  <c r="CC6189" i="5"/>
  <c r="CD6189" i="5" s="1"/>
  <c r="CC6190" i="5"/>
  <c r="CD6190" i="5" s="1"/>
  <c r="CC6191" i="5"/>
  <c r="CD6191" i="5" s="1"/>
  <c r="CC6192" i="5"/>
  <c r="CD6192" i="5" s="1"/>
  <c r="CC6193" i="5"/>
  <c r="CD6193" i="5" s="1"/>
  <c r="CC6194" i="5"/>
  <c r="CD6194" i="5" s="1"/>
  <c r="CC6195" i="5"/>
  <c r="CD6195" i="5" s="1"/>
  <c r="CC6196" i="5"/>
  <c r="CD6196" i="5" s="1"/>
  <c r="CC6197" i="5"/>
  <c r="CD6197" i="5" s="1"/>
  <c r="CC6198" i="5"/>
  <c r="CD6198" i="5" s="1"/>
  <c r="CC6199" i="5"/>
  <c r="CD6199" i="5" s="1"/>
  <c r="CC6200" i="5"/>
  <c r="CD6200" i="5" s="1"/>
  <c r="CC6201" i="5"/>
  <c r="CD6201" i="5" s="1"/>
  <c r="CC6202" i="5"/>
  <c r="CD6202" i="5" s="1"/>
  <c r="CC6203" i="5"/>
  <c r="CD6203" i="5" s="1"/>
  <c r="CC6204" i="5"/>
  <c r="CD6204" i="5" s="1"/>
  <c r="CC6205" i="5"/>
  <c r="CD6205" i="5" s="1"/>
  <c r="CC6206" i="5"/>
  <c r="CD6206" i="5" s="1"/>
  <c r="CC6207" i="5"/>
  <c r="CD6207" i="5" s="1"/>
  <c r="CC6208" i="5"/>
  <c r="CD6208" i="5" s="1"/>
  <c r="CC6209" i="5"/>
  <c r="CD6209" i="5" s="1"/>
  <c r="CC6210" i="5"/>
  <c r="CD6210" i="5" s="1"/>
  <c r="CC6211" i="5"/>
  <c r="CD6211" i="5" s="1"/>
  <c r="CC6212" i="5"/>
  <c r="CD6212" i="5" s="1"/>
  <c r="CC6213" i="5"/>
  <c r="CD6213" i="5" s="1"/>
  <c r="CC6214" i="5"/>
  <c r="CD6214" i="5" s="1"/>
  <c r="CC6215" i="5"/>
  <c r="CD6215" i="5" s="1"/>
  <c r="CC6216" i="5"/>
  <c r="CD6216" i="5" s="1"/>
  <c r="CC6217" i="5"/>
  <c r="CD6217" i="5" s="1"/>
  <c r="CC6218" i="5"/>
  <c r="CD6218" i="5" s="1"/>
  <c r="CC6219" i="5"/>
  <c r="CD6219" i="5" s="1"/>
  <c r="CC6220" i="5"/>
  <c r="CD6220" i="5" s="1"/>
  <c r="CC6221" i="5"/>
  <c r="CD6221" i="5" s="1"/>
  <c r="CC6222" i="5"/>
  <c r="CD6222" i="5" s="1"/>
  <c r="CC6223" i="5"/>
  <c r="CD6223" i="5" s="1"/>
  <c r="CC6224" i="5"/>
  <c r="CD6224" i="5" s="1"/>
  <c r="CC6225" i="5"/>
  <c r="CD6225" i="5" s="1"/>
  <c r="CC6226" i="5"/>
  <c r="CD6226" i="5" s="1"/>
  <c r="CC6227" i="5"/>
  <c r="CD6227" i="5" s="1"/>
  <c r="CC6228" i="5"/>
  <c r="CD6228" i="5" s="1"/>
  <c r="CC6229" i="5"/>
  <c r="CD6229" i="5" s="1"/>
  <c r="CC6230" i="5"/>
  <c r="CD6230" i="5" s="1"/>
  <c r="CC6231" i="5"/>
  <c r="CD6231" i="5" s="1"/>
  <c r="CC6232" i="5"/>
  <c r="CD6232" i="5" s="1"/>
  <c r="CC6233" i="5"/>
  <c r="CD6233" i="5" s="1"/>
  <c r="CC6234" i="5"/>
  <c r="CD6234" i="5" s="1"/>
  <c r="CC6235" i="5"/>
  <c r="CD6235" i="5" s="1"/>
  <c r="CC6236" i="5"/>
  <c r="CD6236" i="5" s="1"/>
  <c r="CC6237" i="5"/>
  <c r="CD6237" i="5" s="1"/>
  <c r="CC6238" i="5"/>
  <c r="CD6238" i="5" s="1"/>
  <c r="CC6239" i="5"/>
  <c r="CD6239" i="5" s="1"/>
  <c r="CC6240" i="5"/>
  <c r="CD6240" i="5" s="1"/>
  <c r="CC6241" i="5"/>
  <c r="CD6241" i="5" s="1"/>
  <c r="CC6242" i="5"/>
  <c r="CD6242" i="5" s="1"/>
  <c r="CC6243" i="5"/>
  <c r="CD6243" i="5" s="1"/>
  <c r="CC6244" i="5"/>
  <c r="CD6244" i="5" s="1"/>
  <c r="CC6245" i="5"/>
  <c r="CD6245" i="5" s="1"/>
  <c r="CC6246" i="5"/>
  <c r="CD6246" i="5" s="1"/>
  <c r="CC6247" i="5"/>
  <c r="CD6247" i="5" s="1"/>
  <c r="CC6248" i="5"/>
  <c r="CD6248" i="5" s="1"/>
  <c r="CC6249" i="5"/>
  <c r="CD6249" i="5" s="1"/>
  <c r="CC6250" i="5"/>
  <c r="CD6250" i="5" s="1"/>
  <c r="CC6251" i="5"/>
  <c r="CD6251" i="5" s="1"/>
  <c r="CC6252" i="5"/>
  <c r="CD6252" i="5" s="1"/>
  <c r="CC6253" i="5"/>
  <c r="CD6253" i="5" s="1"/>
  <c r="CC6254" i="5"/>
  <c r="CD6254" i="5" s="1"/>
  <c r="CC6255" i="5"/>
  <c r="CD6255" i="5" s="1"/>
  <c r="CC6256" i="5"/>
  <c r="CD6256" i="5" s="1"/>
  <c r="CC6257" i="5"/>
  <c r="CD6257" i="5" s="1"/>
  <c r="CC6258" i="5"/>
  <c r="CD6258" i="5" s="1"/>
  <c r="CC6259" i="5"/>
  <c r="CD6259" i="5" s="1"/>
  <c r="CC6260" i="5"/>
  <c r="CD6260" i="5" s="1"/>
  <c r="CC6261" i="5"/>
  <c r="CD6261" i="5" s="1"/>
  <c r="CC6262" i="5"/>
  <c r="CD6262" i="5" s="1"/>
  <c r="CC6263" i="5"/>
  <c r="CD6263" i="5" s="1"/>
  <c r="CC6264" i="5"/>
  <c r="CD6264" i="5" s="1"/>
  <c r="CC6265" i="5"/>
  <c r="CD6265" i="5" s="1"/>
  <c r="CC6266" i="5"/>
  <c r="CD6266" i="5" s="1"/>
  <c r="CC6267" i="5"/>
  <c r="CD6267" i="5" s="1"/>
  <c r="CC6268" i="5"/>
  <c r="CD6268" i="5" s="1"/>
  <c r="CC6269" i="5"/>
  <c r="CD6269" i="5" s="1"/>
  <c r="CC6270" i="5"/>
  <c r="CD6270" i="5" s="1"/>
  <c r="CC6271" i="5"/>
  <c r="CD6271" i="5" s="1"/>
  <c r="CC6272" i="5"/>
  <c r="CD6272" i="5" s="1"/>
  <c r="CC6273" i="5"/>
  <c r="CD6273" i="5" s="1"/>
  <c r="CC6274" i="5"/>
  <c r="CD6274" i="5" s="1"/>
  <c r="CC6275" i="5"/>
  <c r="CD6275" i="5" s="1"/>
  <c r="CC6276" i="5"/>
  <c r="CD6276" i="5" s="1"/>
  <c r="CC6277" i="5"/>
  <c r="CD6277" i="5" s="1"/>
  <c r="CC6278" i="5"/>
  <c r="CD6278" i="5" s="1"/>
  <c r="CC6279" i="5"/>
  <c r="CD6279" i="5" s="1"/>
  <c r="CC6280" i="5"/>
  <c r="CD6280" i="5" s="1"/>
  <c r="CC6281" i="5"/>
  <c r="CD6281" i="5" s="1"/>
  <c r="CC6282" i="5"/>
  <c r="CD6282" i="5" s="1"/>
  <c r="CC6283" i="5"/>
  <c r="CD6283" i="5" s="1"/>
  <c r="CC6284" i="5"/>
  <c r="CD6284" i="5" s="1"/>
  <c r="CC6285" i="5"/>
  <c r="CD6285" i="5" s="1"/>
  <c r="CC6286" i="5"/>
  <c r="CD6286" i="5" s="1"/>
  <c r="CC6287" i="5"/>
  <c r="CD6287" i="5" s="1"/>
  <c r="CC6288" i="5"/>
  <c r="CD6288" i="5" s="1"/>
  <c r="CC6289" i="5"/>
  <c r="CD6289" i="5" s="1"/>
  <c r="CC6290" i="5"/>
  <c r="CD6290" i="5" s="1"/>
  <c r="CC6291" i="5"/>
  <c r="CD6291" i="5" s="1"/>
  <c r="CC6292" i="5"/>
  <c r="CD6292" i="5" s="1"/>
  <c r="CC6293" i="5"/>
  <c r="CD6293" i="5" s="1"/>
  <c r="CC6294" i="5"/>
  <c r="CD6294" i="5" s="1"/>
  <c r="CC6295" i="5"/>
  <c r="CD6295" i="5" s="1"/>
  <c r="CC6296" i="5"/>
  <c r="CD6296" i="5" s="1"/>
  <c r="CC6297" i="5"/>
  <c r="CD6297" i="5" s="1"/>
  <c r="CC6298" i="5"/>
  <c r="CD6298" i="5" s="1"/>
  <c r="CC6299" i="5"/>
  <c r="CD6299" i="5" s="1"/>
  <c r="CC6300" i="5"/>
  <c r="CD6300" i="5" s="1"/>
  <c r="CC6301" i="5"/>
  <c r="CD6301" i="5" s="1"/>
  <c r="CC6302" i="5"/>
  <c r="CD6302" i="5" s="1"/>
  <c r="CC6303" i="5"/>
  <c r="CD6303" i="5" s="1"/>
  <c r="CC6304" i="5"/>
  <c r="CD6304" i="5" s="1"/>
  <c r="CC6305" i="5"/>
  <c r="CD6305" i="5" s="1"/>
  <c r="CC6306" i="5"/>
  <c r="CD6306" i="5" s="1"/>
  <c r="CC6307" i="5"/>
  <c r="CD6307" i="5" s="1"/>
  <c r="CC6308" i="5"/>
  <c r="CD6308" i="5" s="1"/>
  <c r="CC6309" i="5"/>
  <c r="CD6309" i="5" s="1"/>
  <c r="CC6310" i="5"/>
  <c r="CD6310" i="5" s="1"/>
  <c r="CC6311" i="5"/>
  <c r="CD6311" i="5" s="1"/>
  <c r="CC6312" i="5"/>
  <c r="CD6312" i="5" s="1"/>
  <c r="CC6313" i="5"/>
  <c r="CD6313" i="5" s="1"/>
  <c r="CC6314" i="5"/>
  <c r="CD6314" i="5" s="1"/>
  <c r="CC6315" i="5"/>
  <c r="CD6315" i="5" s="1"/>
  <c r="CC6316" i="5"/>
  <c r="CD6316" i="5" s="1"/>
  <c r="CC6317" i="5"/>
  <c r="CD6317" i="5" s="1"/>
  <c r="CC6318" i="5"/>
  <c r="CD6318" i="5" s="1"/>
  <c r="CC6319" i="5"/>
  <c r="CD6319" i="5" s="1"/>
  <c r="CC6320" i="5"/>
  <c r="CD6320" i="5" s="1"/>
  <c r="CC6321" i="5"/>
  <c r="CD6321" i="5" s="1"/>
  <c r="CC6322" i="5"/>
  <c r="CD6322" i="5" s="1"/>
  <c r="CC6323" i="5"/>
  <c r="CD6323" i="5" s="1"/>
  <c r="CC6324" i="5"/>
  <c r="CD6324" i="5" s="1"/>
  <c r="CC6325" i="5"/>
  <c r="CD6325" i="5" s="1"/>
  <c r="CC6326" i="5"/>
  <c r="CD6326" i="5" s="1"/>
  <c r="CC6327" i="5"/>
  <c r="CD6327" i="5" s="1"/>
  <c r="CC6328" i="5"/>
  <c r="CD6328" i="5" s="1"/>
  <c r="CC6329" i="5"/>
  <c r="CD6329" i="5" s="1"/>
  <c r="CC6330" i="5"/>
  <c r="CD6330" i="5" s="1"/>
  <c r="CC6331" i="5"/>
  <c r="CD6331" i="5" s="1"/>
  <c r="CC6332" i="5"/>
  <c r="CD6332" i="5" s="1"/>
  <c r="CC6333" i="5"/>
  <c r="CD6333" i="5" s="1"/>
  <c r="CC6334" i="5"/>
  <c r="CD6334" i="5" s="1"/>
  <c r="CC6335" i="5"/>
  <c r="CD6335" i="5" s="1"/>
  <c r="CC6336" i="5"/>
  <c r="CD6336" i="5" s="1"/>
  <c r="CC6337" i="5"/>
  <c r="CD6337" i="5" s="1"/>
  <c r="CC6338" i="5"/>
  <c r="CD6338" i="5" s="1"/>
  <c r="CC6339" i="5"/>
  <c r="CD6339" i="5" s="1"/>
  <c r="CC6340" i="5"/>
  <c r="CD6340" i="5" s="1"/>
  <c r="CC6341" i="5"/>
  <c r="CD6341" i="5" s="1"/>
  <c r="CC6342" i="5"/>
  <c r="CD6342" i="5" s="1"/>
  <c r="CC6343" i="5"/>
  <c r="CD6343" i="5" s="1"/>
  <c r="CC6344" i="5"/>
  <c r="CD6344" i="5" s="1"/>
  <c r="CC6345" i="5"/>
  <c r="CD6345" i="5" s="1"/>
  <c r="CC6346" i="5"/>
  <c r="CD6346" i="5" s="1"/>
  <c r="CC6347" i="5"/>
  <c r="CD6347" i="5" s="1"/>
  <c r="CC6348" i="5"/>
  <c r="CD6348" i="5" s="1"/>
  <c r="CC6349" i="5"/>
  <c r="CD6349" i="5" s="1"/>
  <c r="CC6350" i="5"/>
  <c r="CD6350" i="5" s="1"/>
  <c r="CC6351" i="5"/>
  <c r="CD6351" i="5" s="1"/>
  <c r="CC6352" i="5"/>
  <c r="CD6352" i="5" s="1"/>
  <c r="CC6353" i="5"/>
  <c r="CD6353" i="5" s="1"/>
  <c r="CC6354" i="5"/>
  <c r="CD6354" i="5" s="1"/>
  <c r="CC6355" i="5"/>
  <c r="CD6355" i="5" s="1"/>
  <c r="CC6356" i="5"/>
  <c r="CD6356" i="5" s="1"/>
  <c r="CC6357" i="5"/>
  <c r="CD6357" i="5" s="1"/>
  <c r="CC6358" i="5"/>
  <c r="CD6358" i="5" s="1"/>
  <c r="CC6359" i="5"/>
  <c r="CD6359" i="5" s="1"/>
  <c r="CC6360" i="5"/>
  <c r="CD6360" i="5" s="1"/>
  <c r="CC6361" i="5"/>
  <c r="CD6361" i="5" s="1"/>
  <c r="CC6362" i="5"/>
  <c r="CD6362" i="5" s="1"/>
  <c r="CC6363" i="5"/>
  <c r="CD6363" i="5" s="1"/>
  <c r="CC6364" i="5"/>
  <c r="CD6364" i="5" s="1"/>
  <c r="CC6365" i="5"/>
  <c r="CD6365" i="5" s="1"/>
  <c r="CC6366" i="5"/>
  <c r="CD6366" i="5" s="1"/>
  <c r="CC6367" i="5"/>
  <c r="CD6367" i="5" s="1"/>
  <c r="CC6368" i="5"/>
  <c r="CD6368" i="5" s="1"/>
  <c r="CC6369" i="5"/>
  <c r="CD6369" i="5" s="1"/>
  <c r="CC6370" i="5"/>
  <c r="CD6370" i="5" s="1"/>
  <c r="CC6371" i="5"/>
  <c r="CD6371" i="5" s="1"/>
  <c r="CC6372" i="5"/>
  <c r="CD6372" i="5" s="1"/>
  <c r="CC6373" i="5"/>
  <c r="CD6373" i="5" s="1"/>
  <c r="CC6374" i="5"/>
  <c r="CD6374" i="5" s="1"/>
  <c r="CC6375" i="5"/>
  <c r="CD6375" i="5" s="1"/>
  <c r="BO6376" i="5"/>
  <c r="AC53" i="14"/>
  <c r="AB53" i="14"/>
  <c r="AA53" i="14"/>
  <c r="Z53" i="14"/>
  <c r="Y53" i="14"/>
  <c r="X53" i="14"/>
  <c r="W53" i="14"/>
  <c r="S53" i="14"/>
  <c r="R53" i="14"/>
  <c r="AC52" i="14"/>
  <c r="AB52" i="14"/>
  <c r="AA52" i="14"/>
  <c r="Z52" i="14"/>
  <c r="Y52" i="14"/>
  <c r="X52" i="14"/>
  <c r="W52" i="14"/>
  <c r="S52" i="14"/>
  <c r="R52" i="14"/>
  <c r="AC51" i="14"/>
  <c r="AB51" i="14"/>
  <c r="AA51" i="14"/>
  <c r="Z51" i="14"/>
  <c r="Y51" i="14"/>
  <c r="X51" i="14"/>
  <c r="W51" i="14"/>
  <c r="S51" i="14"/>
  <c r="R51" i="14"/>
  <c r="AC50" i="14"/>
  <c r="AB50" i="14"/>
  <c r="AA50" i="14"/>
  <c r="Z50" i="14"/>
  <c r="Y50" i="14"/>
  <c r="X50" i="14"/>
  <c r="W50" i="14"/>
  <c r="S50" i="14"/>
  <c r="R50" i="14"/>
  <c r="AC49" i="14"/>
  <c r="AB49" i="14"/>
  <c r="AA49" i="14"/>
  <c r="Z49" i="14"/>
  <c r="Y49" i="14"/>
  <c r="X49" i="14"/>
  <c r="W49" i="14"/>
  <c r="S49" i="14"/>
  <c r="R49" i="14"/>
  <c r="AC48" i="14"/>
  <c r="AB48" i="14"/>
  <c r="AA48" i="14"/>
  <c r="Z48" i="14"/>
  <c r="Y48" i="14"/>
  <c r="X48" i="14"/>
  <c r="W48" i="14"/>
  <c r="S48" i="14"/>
  <c r="R48" i="14"/>
  <c r="AC47" i="14"/>
  <c r="AB47" i="14"/>
  <c r="AA47" i="14"/>
  <c r="Z47" i="14"/>
  <c r="Y47" i="14"/>
  <c r="X47" i="14"/>
  <c r="W47" i="14"/>
  <c r="S47" i="14"/>
  <c r="R47" i="14"/>
  <c r="AC46" i="14"/>
  <c r="AB46" i="14"/>
  <c r="AA46" i="14"/>
  <c r="Z46" i="14"/>
  <c r="Y46" i="14"/>
  <c r="X46" i="14"/>
  <c r="W46" i="14"/>
  <c r="S46" i="14"/>
  <c r="R46" i="14"/>
  <c r="AC45" i="14"/>
  <c r="AB45" i="14"/>
  <c r="AA45" i="14"/>
  <c r="Z45" i="14"/>
  <c r="Y45" i="14"/>
  <c r="X45" i="14"/>
  <c r="W45" i="14"/>
  <c r="S45" i="14"/>
  <c r="R45" i="14"/>
  <c r="AC44" i="14"/>
  <c r="AB44" i="14"/>
  <c r="AA44" i="14"/>
  <c r="Z44" i="14"/>
  <c r="Y44" i="14"/>
  <c r="X44" i="14"/>
  <c r="W44" i="14"/>
  <c r="S44" i="14"/>
  <c r="R44" i="14"/>
  <c r="AC43" i="14"/>
  <c r="AB43" i="14"/>
  <c r="AA43" i="14"/>
  <c r="Z43" i="14"/>
  <c r="Y43" i="14"/>
  <c r="X43" i="14"/>
  <c r="W43" i="14"/>
  <c r="S43" i="14"/>
  <c r="R43" i="14"/>
  <c r="AC42" i="14"/>
  <c r="AB42" i="14"/>
  <c r="AA42" i="14"/>
  <c r="Z42" i="14"/>
  <c r="Y42" i="14"/>
  <c r="X42" i="14"/>
  <c r="W42" i="14"/>
  <c r="S42" i="14"/>
  <c r="R42" i="14"/>
  <c r="AC41" i="14"/>
  <c r="AB41" i="14"/>
  <c r="AA41" i="14"/>
  <c r="Z41" i="14"/>
  <c r="Y41" i="14"/>
  <c r="X41" i="14"/>
  <c r="W41" i="14"/>
  <c r="S41" i="14"/>
  <c r="R41" i="14"/>
  <c r="AC40" i="14"/>
  <c r="AB40" i="14"/>
  <c r="AA40" i="14"/>
  <c r="Z40" i="14"/>
  <c r="Y40" i="14"/>
  <c r="X40" i="14"/>
  <c r="W40" i="14"/>
  <c r="S40" i="14"/>
  <c r="R40" i="14"/>
  <c r="AC39" i="14"/>
  <c r="AB39" i="14"/>
  <c r="AA39" i="14"/>
  <c r="Z39" i="14"/>
  <c r="Y39" i="14"/>
  <c r="X39" i="14"/>
  <c r="W39" i="14"/>
  <c r="S39" i="14"/>
  <c r="R39" i="14"/>
  <c r="AC38" i="14"/>
  <c r="AB38" i="14"/>
  <c r="AA38" i="14"/>
  <c r="Z38" i="14"/>
  <c r="Y38" i="14"/>
  <c r="X38" i="14"/>
  <c r="W38" i="14"/>
  <c r="S38" i="14"/>
  <c r="R38" i="14"/>
  <c r="AC37" i="14"/>
  <c r="AB37" i="14"/>
  <c r="AA37" i="14"/>
  <c r="Z37" i="14"/>
  <c r="Y37" i="14"/>
  <c r="X37" i="14"/>
  <c r="W37" i="14"/>
  <c r="S37" i="14"/>
  <c r="R37" i="14"/>
  <c r="AC36" i="14"/>
  <c r="AB36" i="14"/>
  <c r="AA36" i="14"/>
  <c r="Z36" i="14"/>
  <c r="Y36" i="14"/>
  <c r="X36" i="14"/>
  <c r="W36" i="14"/>
  <c r="S36" i="14"/>
  <c r="R36" i="14"/>
  <c r="AC35" i="14"/>
  <c r="AB35" i="14"/>
  <c r="AA35" i="14"/>
  <c r="Z35" i="14"/>
  <c r="Y35" i="14"/>
  <c r="X35" i="14"/>
  <c r="W35" i="14"/>
  <c r="S35" i="14"/>
  <c r="R35" i="14"/>
  <c r="AC34" i="14"/>
  <c r="AB34" i="14"/>
  <c r="AA34" i="14"/>
  <c r="Z34" i="14"/>
  <c r="Y34" i="14"/>
  <c r="X34" i="14"/>
  <c r="W34" i="14"/>
  <c r="S34" i="14"/>
  <c r="R34" i="14"/>
  <c r="AC33" i="14"/>
  <c r="AB33" i="14"/>
  <c r="AA33" i="14"/>
  <c r="Z33" i="14"/>
  <c r="Y33" i="14"/>
  <c r="X33" i="14"/>
  <c r="W33" i="14"/>
  <c r="S33" i="14"/>
  <c r="R33" i="14"/>
  <c r="AC32" i="14"/>
  <c r="AB32" i="14"/>
  <c r="AA32" i="14"/>
  <c r="Z32" i="14"/>
  <c r="Y32" i="14"/>
  <c r="X32" i="14"/>
  <c r="W32" i="14"/>
  <c r="S32" i="14"/>
  <c r="R32" i="14"/>
  <c r="AC31" i="14"/>
  <c r="AB31" i="14"/>
  <c r="AA31" i="14"/>
  <c r="Z31" i="14"/>
  <c r="Y31" i="14"/>
  <c r="X31" i="14"/>
  <c r="W31" i="14"/>
  <c r="S31" i="14"/>
  <c r="R31" i="14"/>
  <c r="AC30" i="14"/>
  <c r="AB30" i="14"/>
  <c r="AA30" i="14"/>
  <c r="Z30" i="14"/>
  <c r="Y30" i="14"/>
  <c r="X30" i="14"/>
  <c r="W30" i="14"/>
  <c r="S30" i="14"/>
  <c r="R30" i="14"/>
  <c r="AC29" i="14"/>
  <c r="AB29" i="14"/>
  <c r="AA29" i="14"/>
  <c r="Z29" i="14"/>
  <c r="Y29" i="14"/>
  <c r="X29" i="14"/>
  <c r="W29" i="14"/>
  <c r="S29" i="14"/>
  <c r="R29" i="14"/>
  <c r="AC28" i="14"/>
  <c r="AB28" i="14"/>
  <c r="AA28" i="14"/>
  <c r="Z28" i="14"/>
  <c r="Y28" i="14"/>
  <c r="X28" i="14"/>
  <c r="W28" i="14"/>
  <c r="S28" i="14"/>
  <c r="R28" i="14"/>
  <c r="AC27" i="14"/>
  <c r="AB27" i="14"/>
  <c r="AA27" i="14"/>
  <c r="Z27" i="14"/>
  <c r="Y27" i="14"/>
  <c r="X27" i="14"/>
  <c r="W27" i="14"/>
  <c r="S27" i="14"/>
  <c r="R27" i="14"/>
  <c r="AC26" i="14"/>
  <c r="AB26" i="14"/>
  <c r="AA26" i="14"/>
  <c r="Z26" i="14"/>
  <c r="Y26" i="14"/>
  <c r="X26" i="14"/>
  <c r="W26" i="14"/>
  <c r="S26" i="14"/>
  <c r="R26" i="14"/>
  <c r="AC25" i="14"/>
  <c r="AB25" i="14"/>
  <c r="AA25" i="14"/>
  <c r="Z25" i="14"/>
  <c r="Y25" i="14"/>
  <c r="X25" i="14"/>
  <c r="W25" i="14"/>
  <c r="S25" i="14"/>
  <c r="R25" i="14"/>
  <c r="AC24" i="14"/>
  <c r="AB24" i="14"/>
  <c r="AA24" i="14"/>
  <c r="Z24" i="14"/>
  <c r="Y24" i="14"/>
  <c r="X24" i="14"/>
  <c r="W24" i="14"/>
  <c r="S24" i="14"/>
  <c r="R24" i="14"/>
  <c r="AC23" i="14"/>
  <c r="AB23" i="14"/>
  <c r="AA23" i="14"/>
  <c r="Z23" i="14"/>
  <c r="Y23" i="14"/>
  <c r="X23" i="14"/>
  <c r="W23" i="14"/>
  <c r="S23" i="14"/>
  <c r="R23" i="14"/>
  <c r="AC22" i="14"/>
  <c r="AB22" i="14"/>
  <c r="AA22" i="14"/>
  <c r="Z22" i="14"/>
  <c r="Y22" i="14"/>
  <c r="X22" i="14"/>
  <c r="W22" i="14"/>
  <c r="S22" i="14"/>
  <c r="R22" i="14"/>
  <c r="AC21" i="14"/>
  <c r="AB21" i="14"/>
  <c r="AA21" i="14"/>
  <c r="Z21" i="14"/>
  <c r="Y21" i="14"/>
  <c r="X21" i="14"/>
  <c r="W21" i="14"/>
  <c r="S21" i="14"/>
  <c r="R21" i="14"/>
  <c r="AC20" i="14"/>
  <c r="AB20" i="14"/>
  <c r="AA20" i="14"/>
  <c r="Z20" i="14"/>
  <c r="Y20" i="14"/>
  <c r="X20" i="14"/>
  <c r="W20" i="14"/>
  <c r="S20" i="14"/>
  <c r="R20" i="14"/>
  <c r="AC19" i="14"/>
  <c r="AB19" i="14"/>
  <c r="AA19" i="14"/>
  <c r="Z19" i="14"/>
  <c r="Y19" i="14"/>
  <c r="X19" i="14"/>
  <c r="W19" i="14"/>
  <c r="S19" i="14"/>
  <c r="R19" i="14"/>
  <c r="AC18" i="14"/>
  <c r="AB18" i="14"/>
  <c r="AA18" i="14"/>
  <c r="Z18" i="14"/>
  <c r="Y18" i="14"/>
  <c r="X18" i="14"/>
  <c r="W18" i="14"/>
  <c r="S18" i="14"/>
  <c r="R18" i="14"/>
  <c r="AC17" i="14"/>
  <c r="AB17" i="14"/>
  <c r="AA17" i="14"/>
  <c r="Z17" i="14"/>
  <c r="Y17" i="14"/>
  <c r="X17" i="14"/>
  <c r="W17" i="14"/>
  <c r="S17" i="14"/>
  <c r="R17" i="14"/>
  <c r="AC16" i="14"/>
  <c r="AB16" i="14"/>
  <c r="AA16" i="14"/>
  <c r="Z16" i="14"/>
  <c r="Y16" i="14"/>
  <c r="X16" i="14"/>
  <c r="W16" i="14"/>
  <c r="S16" i="14"/>
  <c r="R16" i="14"/>
  <c r="AC15" i="14"/>
  <c r="AB15" i="14"/>
  <c r="AA15" i="14"/>
  <c r="Z15" i="14"/>
  <c r="Y15" i="14"/>
  <c r="X15" i="14"/>
  <c r="W15" i="14"/>
  <c r="S15" i="14"/>
  <c r="R15" i="14"/>
  <c r="AC14" i="14"/>
  <c r="AB14" i="14"/>
  <c r="AA14" i="14"/>
  <c r="Z14" i="14"/>
  <c r="Y14" i="14"/>
  <c r="X14" i="14"/>
  <c r="W14" i="14"/>
  <c r="S14" i="14"/>
  <c r="R14" i="14"/>
  <c r="AC13" i="14"/>
  <c r="AB13" i="14"/>
  <c r="AA13" i="14"/>
  <c r="Z13" i="14"/>
  <c r="Y13" i="14"/>
  <c r="X13" i="14"/>
  <c r="W13" i="14"/>
  <c r="S13" i="14"/>
  <c r="R13" i="14"/>
  <c r="AC12" i="14"/>
  <c r="AB12" i="14"/>
  <c r="AA12" i="14"/>
  <c r="Z12" i="14"/>
  <c r="Y12" i="14"/>
  <c r="X12" i="14"/>
  <c r="W12" i="14"/>
  <c r="S12" i="14"/>
  <c r="R12" i="14"/>
  <c r="AC11" i="14"/>
  <c r="AB11" i="14"/>
  <c r="AA11" i="14"/>
  <c r="Z11" i="14"/>
  <c r="Y11" i="14"/>
  <c r="X11" i="14"/>
  <c r="W11" i="14"/>
  <c r="S11" i="14"/>
  <c r="R11" i="14"/>
  <c r="AC10" i="14"/>
  <c r="AB10" i="14"/>
  <c r="AA10" i="14"/>
  <c r="Z10" i="14"/>
  <c r="Y10" i="14"/>
  <c r="X10" i="14"/>
  <c r="W10" i="14"/>
  <c r="S10" i="14"/>
  <c r="R10" i="14"/>
  <c r="AC9" i="14"/>
  <c r="AB9" i="14"/>
  <c r="AA9" i="14"/>
  <c r="Z9" i="14"/>
  <c r="Y9" i="14"/>
  <c r="X9" i="14"/>
  <c r="W9" i="14"/>
  <c r="S9" i="14"/>
  <c r="R9" i="14"/>
  <c r="AC8" i="14"/>
  <c r="AB8" i="14"/>
  <c r="AA8" i="14"/>
  <c r="Z8" i="14"/>
  <c r="Y8" i="14"/>
  <c r="X8" i="14"/>
  <c r="W8" i="14"/>
  <c r="S8" i="14"/>
  <c r="R8" i="14"/>
  <c r="AC7" i="14"/>
  <c r="AB7" i="14"/>
  <c r="AA7" i="14"/>
  <c r="Z7" i="14"/>
  <c r="Y7" i="14"/>
  <c r="X7" i="14"/>
  <c r="W7" i="14"/>
  <c r="S7" i="14"/>
  <c r="R7" i="14"/>
  <c r="AC6" i="14"/>
  <c r="AB6" i="14"/>
  <c r="AA6" i="14"/>
  <c r="Z6" i="14"/>
  <c r="Y6" i="14"/>
  <c r="X6" i="14"/>
  <c r="W6" i="14"/>
  <c r="S6" i="14"/>
  <c r="R6" i="14"/>
  <c r="AC5" i="14"/>
  <c r="AB5" i="14"/>
  <c r="AA5" i="14"/>
  <c r="Z5" i="14"/>
  <c r="Y5" i="14"/>
  <c r="X5" i="14"/>
  <c r="W5" i="14"/>
  <c r="S5" i="14"/>
  <c r="R5" i="14"/>
  <c r="AC4" i="14"/>
  <c r="AB4" i="14"/>
  <c r="AA4" i="14"/>
  <c r="Z4" i="14"/>
  <c r="X4" i="14"/>
  <c r="W4" i="14"/>
  <c r="R4" i="14"/>
  <c r="R54" i="14" s="1"/>
  <c r="AC53" i="10"/>
  <c r="AB53" i="10"/>
  <c r="AA53" i="10"/>
  <c r="AC52" i="10"/>
  <c r="AB52" i="10"/>
  <c r="AA52" i="10"/>
  <c r="AC51" i="10"/>
  <c r="AB51" i="10"/>
  <c r="AA51" i="10"/>
  <c r="AC50" i="10"/>
  <c r="AB50" i="10"/>
  <c r="AA50" i="10"/>
  <c r="AC49" i="10"/>
  <c r="AB49" i="10"/>
  <c r="AA49" i="10"/>
  <c r="AC48" i="10"/>
  <c r="AB48" i="10"/>
  <c r="AA48" i="10"/>
  <c r="AC47" i="10"/>
  <c r="AB47" i="10"/>
  <c r="AA47" i="10"/>
  <c r="AC46" i="10"/>
  <c r="AB46" i="10"/>
  <c r="AA46" i="10"/>
  <c r="AC45" i="10"/>
  <c r="AB45" i="10"/>
  <c r="AA45" i="10"/>
  <c r="AC44" i="10"/>
  <c r="AB44" i="10"/>
  <c r="AA44" i="10"/>
  <c r="AC43" i="10"/>
  <c r="AB43" i="10"/>
  <c r="AA43" i="10"/>
  <c r="AC42" i="10"/>
  <c r="AB42" i="10"/>
  <c r="AA42" i="10"/>
  <c r="AC41" i="10"/>
  <c r="AB41" i="10"/>
  <c r="AA41" i="10"/>
  <c r="AC40" i="10"/>
  <c r="AB40" i="10"/>
  <c r="AA40" i="10"/>
  <c r="AC39" i="10"/>
  <c r="AB39" i="10"/>
  <c r="AA39" i="10"/>
  <c r="AC38" i="10"/>
  <c r="AB38" i="10"/>
  <c r="AA38" i="10"/>
  <c r="AC37" i="10"/>
  <c r="AB37" i="10"/>
  <c r="AA37" i="10"/>
  <c r="AC36" i="10"/>
  <c r="AB36" i="10"/>
  <c r="AA36" i="10"/>
  <c r="AC35" i="10"/>
  <c r="AB35" i="10"/>
  <c r="AA35" i="10"/>
  <c r="AC34" i="10"/>
  <c r="AB34" i="10"/>
  <c r="AA34" i="10"/>
  <c r="AC33" i="10"/>
  <c r="AB33" i="10"/>
  <c r="AA33" i="10"/>
  <c r="AC32" i="10"/>
  <c r="AB32" i="10"/>
  <c r="AA32" i="10"/>
  <c r="AC31" i="10"/>
  <c r="AB31" i="10"/>
  <c r="AA31" i="10"/>
  <c r="AC30" i="10"/>
  <c r="AB30" i="10"/>
  <c r="AA30" i="10"/>
  <c r="AC29" i="10"/>
  <c r="AB29" i="10"/>
  <c r="AA29" i="10"/>
  <c r="AC28" i="10"/>
  <c r="AB28" i="10"/>
  <c r="AA28" i="10"/>
  <c r="AC27" i="10"/>
  <c r="AB27" i="10"/>
  <c r="AA27" i="10"/>
  <c r="AC26" i="10"/>
  <c r="AB26" i="10"/>
  <c r="AA26" i="10"/>
  <c r="AC25" i="10"/>
  <c r="AB25" i="10"/>
  <c r="AA25" i="10"/>
  <c r="AC24" i="10"/>
  <c r="AB24" i="10"/>
  <c r="AA24" i="10"/>
  <c r="AC23" i="10"/>
  <c r="AB23" i="10"/>
  <c r="AA23" i="10"/>
  <c r="AC22" i="10"/>
  <c r="AB22" i="10"/>
  <c r="AA22" i="10"/>
  <c r="AC21" i="10"/>
  <c r="AB21" i="10"/>
  <c r="AA21" i="10"/>
  <c r="AC20" i="10"/>
  <c r="AB20" i="10"/>
  <c r="AA20" i="10"/>
  <c r="AC19" i="10"/>
  <c r="AB19" i="10"/>
  <c r="AA19" i="10"/>
  <c r="AC18" i="10"/>
  <c r="AB18" i="10"/>
  <c r="AA18" i="10"/>
  <c r="AC17" i="10"/>
  <c r="AB17" i="10"/>
  <c r="AA17" i="10"/>
  <c r="AC16" i="10"/>
  <c r="AB16" i="10"/>
  <c r="AA16" i="10"/>
  <c r="AC15" i="10"/>
  <c r="AB15" i="10"/>
  <c r="AA15" i="10"/>
  <c r="AC14" i="10"/>
  <c r="AB14" i="10"/>
  <c r="AA14" i="10"/>
  <c r="AC13" i="10"/>
  <c r="AB13" i="10"/>
  <c r="AA13" i="10"/>
  <c r="AC12" i="10"/>
  <c r="AB12" i="10"/>
  <c r="AA12" i="10"/>
  <c r="AC11" i="10"/>
  <c r="AB11" i="10"/>
  <c r="AA11" i="10"/>
  <c r="AC10" i="10"/>
  <c r="AB10" i="10"/>
  <c r="AA10" i="10"/>
  <c r="AC9" i="10"/>
  <c r="AB9" i="10"/>
  <c r="AA9" i="10"/>
  <c r="AC8" i="10"/>
  <c r="AB8" i="10"/>
  <c r="AA8" i="10"/>
  <c r="AC7" i="10"/>
  <c r="AB7" i="10"/>
  <c r="AA7" i="10"/>
  <c r="AC6" i="10"/>
  <c r="AB6" i="10"/>
  <c r="AA6" i="10"/>
  <c r="AC5" i="10"/>
  <c r="AB5" i="10"/>
  <c r="AA5" i="10"/>
  <c r="AC4" i="10"/>
  <c r="AB4" i="10"/>
  <c r="AA4" i="10"/>
  <c r="R95" i="3"/>
  <c r="R94" i="3"/>
  <c r="R93" i="3"/>
  <c r="R92" i="3"/>
  <c r="R91" i="3"/>
  <c r="H95" i="3"/>
  <c r="H94" i="3"/>
  <c r="H93" i="3"/>
  <c r="H92" i="3"/>
  <c r="H91" i="3"/>
  <c r="AR4" i="23" l="1" a="1"/>
  <c r="AR4" i="23" s="1"/>
  <c r="AR21" i="23" a="1"/>
  <c r="AR21" i="23" s="1"/>
  <c r="AR28" i="23"/>
  <c r="AR27" i="23"/>
  <c r="AR11" i="23"/>
  <c r="AR10" i="23"/>
  <c r="AR4" i="22" a="1"/>
  <c r="AR4" i="22" s="1"/>
  <c r="AR11" i="22" s="1"/>
  <c r="AR21" i="22" a="1"/>
  <c r="AR21" i="22" s="1"/>
  <c r="R54" i="21"/>
  <c r="S54" i="21"/>
  <c r="AS28" i="21" a="1"/>
  <c r="AS28" i="21" s="1"/>
  <c r="AK27" i="21" a="1"/>
  <c r="AK27" i="21" s="1"/>
  <c r="S54" i="14"/>
  <c r="AR21" i="14" a="1"/>
  <c r="AR21" i="14" s="1"/>
  <c r="AR28" i="14" s="1"/>
  <c r="AR4" i="14" a="1"/>
  <c r="AR4" i="14" s="1"/>
  <c r="E62" i="11"/>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4" i="11"/>
  <c r="E13" i="11"/>
  <c r="E12" i="11"/>
  <c r="E11" i="11"/>
  <c r="E10" i="11"/>
  <c r="E9" i="11"/>
  <c r="E8" i="11"/>
  <c r="E7" i="11"/>
  <c r="E6" i="11"/>
  <c r="E5" i="11"/>
  <c r="E4" i="11"/>
  <c r="AR10" i="22" l="1"/>
  <c r="AR28" i="22"/>
  <c r="AR27" i="22"/>
  <c r="AK34" i="21"/>
  <c r="AK33" i="21"/>
  <c r="AS34" i="21"/>
  <c r="AS35" i="21"/>
  <c r="AR27" i="14"/>
  <c r="AR10" i="14"/>
  <c r="AR11" i="14"/>
  <c r="Y4" i="10"/>
  <c r="Z53" i="10"/>
  <c r="Y53" i="10"/>
  <c r="X53" i="10"/>
  <c r="W53" i="10"/>
  <c r="Z52" i="10"/>
  <c r="Y52" i="10"/>
  <c r="X52" i="10"/>
  <c r="W52" i="10"/>
  <c r="Z51" i="10"/>
  <c r="Y51" i="10"/>
  <c r="X51" i="10"/>
  <c r="W51" i="10"/>
  <c r="Z50" i="10"/>
  <c r="Y50" i="10"/>
  <c r="X50" i="10"/>
  <c r="W50" i="10"/>
  <c r="Z49" i="10"/>
  <c r="Y49" i="10"/>
  <c r="X49" i="10"/>
  <c r="W49" i="10"/>
  <c r="Z48" i="10"/>
  <c r="Y48" i="10"/>
  <c r="X48" i="10"/>
  <c r="W48" i="10"/>
  <c r="Z47" i="10"/>
  <c r="Y47" i="10"/>
  <c r="X47" i="10"/>
  <c r="W47" i="10"/>
  <c r="Z46" i="10"/>
  <c r="Y46" i="10"/>
  <c r="X46" i="10"/>
  <c r="W46" i="10"/>
  <c r="Z45" i="10"/>
  <c r="Y45" i="10"/>
  <c r="X45" i="10"/>
  <c r="W45" i="10"/>
  <c r="Z44" i="10"/>
  <c r="Y44" i="10"/>
  <c r="X44" i="10"/>
  <c r="W44" i="10"/>
  <c r="Z43" i="10"/>
  <c r="Y43" i="10"/>
  <c r="X43" i="10"/>
  <c r="W43" i="10"/>
  <c r="Z42" i="10"/>
  <c r="Y42" i="10"/>
  <c r="X42" i="10"/>
  <c r="W42" i="10"/>
  <c r="Z41" i="10"/>
  <c r="Y41" i="10"/>
  <c r="X41" i="10"/>
  <c r="W41" i="10"/>
  <c r="Z40" i="10"/>
  <c r="Y40" i="10"/>
  <c r="X40" i="10"/>
  <c r="W40" i="10"/>
  <c r="Z39" i="10"/>
  <c r="Y39" i="10"/>
  <c r="X39" i="10"/>
  <c r="W39" i="10"/>
  <c r="Z38" i="10"/>
  <c r="Y38" i="10"/>
  <c r="X38" i="10"/>
  <c r="W38" i="10"/>
  <c r="Z37" i="10"/>
  <c r="Y37" i="10"/>
  <c r="X37" i="10"/>
  <c r="W37" i="10"/>
  <c r="Z36" i="10"/>
  <c r="Y36" i="10"/>
  <c r="X36" i="10"/>
  <c r="W36" i="10"/>
  <c r="Z35" i="10"/>
  <c r="Y35" i="10"/>
  <c r="X35" i="10"/>
  <c r="W35" i="10"/>
  <c r="Z34" i="10"/>
  <c r="Y34" i="10"/>
  <c r="X34" i="10"/>
  <c r="W34" i="10"/>
  <c r="Z33" i="10"/>
  <c r="Y33" i="10"/>
  <c r="X33" i="10"/>
  <c r="W33" i="10"/>
  <c r="Z32" i="10"/>
  <c r="Y32" i="10"/>
  <c r="X32" i="10"/>
  <c r="W32" i="10"/>
  <c r="Z31" i="10"/>
  <c r="Y31" i="10"/>
  <c r="X31" i="10"/>
  <c r="W31" i="10"/>
  <c r="Z30" i="10"/>
  <c r="Y30" i="10"/>
  <c r="X30" i="10"/>
  <c r="W30" i="10"/>
  <c r="Z29" i="10"/>
  <c r="Y29" i="10"/>
  <c r="X29" i="10"/>
  <c r="W29" i="10"/>
  <c r="Z28" i="10"/>
  <c r="Y28" i="10"/>
  <c r="X28" i="10"/>
  <c r="W28" i="10"/>
  <c r="Z27" i="10"/>
  <c r="Y27" i="10"/>
  <c r="X27" i="10"/>
  <c r="W27" i="10"/>
  <c r="Z26" i="10"/>
  <c r="Y26" i="10"/>
  <c r="X26" i="10"/>
  <c r="W26" i="10"/>
  <c r="Z25" i="10"/>
  <c r="Y25" i="10"/>
  <c r="X25" i="10"/>
  <c r="W25" i="10"/>
  <c r="Z24" i="10"/>
  <c r="Y24" i="10"/>
  <c r="X24" i="10"/>
  <c r="W24" i="10"/>
  <c r="Z23" i="10"/>
  <c r="Y23" i="10"/>
  <c r="X23" i="10"/>
  <c r="W23" i="10"/>
  <c r="Z22" i="10"/>
  <c r="Y22" i="10"/>
  <c r="X22" i="10"/>
  <c r="W22" i="10"/>
  <c r="Z21" i="10"/>
  <c r="Y21" i="10"/>
  <c r="X21" i="10"/>
  <c r="W21" i="10"/>
  <c r="Z20" i="10"/>
  <c r="Y20" i="10"/>
  <c r="X20" i="10"/>
  <c r="W20" i="10"/>
  <c r="Z19" i="10"/>
  <c r="Y19" i="10"/>
  <c r="X19" i="10"/>
  <c r="W19" i="10"/>
  <c r="Z18" i="10"/>
  <c r="Y18" i="10"/>
  <c r="X18" i="10"/>
  <c r="W18" i="10"/>
  <c r="Z17" i="10"/>
  <c r="Y17" i="10"/>
  <c r="X17" i="10"/>
  <c r="W17" i="10"/>
  <c r="Z16" i="10"/>
  <c r="Y16" i="10"/>
  <c r="X16" i="10"/>
  <c r="W16" i="10"/>
  <c r="Z15" i="10"/>
  <c r="Y15" i="10"/>
  <c r="X15" i="10"/>
  <c r="W15" i="10"/>
  <c r="Z14" i="10"/>
  <c r="Y14" i="10"/>
  <c r="X14" i="10"/>
  <c r="W14" i="10"/>
  <c r="Z13" i="10"/>
  <c r="Y13" i="10"/>
  <c r="X13" i="10"/>
  <c r="W13" i="10"/>
  <c r="Z12" i="10"/>
  <c r="Y12" i="10"/>
  <c r="X12" i="10"/>
  <c r="W12" i="10"/>
  <c r="Z11" i="10"/>
  <c r="Y11" i="10"/>
  <c r="X11" i="10"/>
  <c r="W11" i="10"/>
  <c r="Z10" i="10"/>
  <c r="Y10" i="10"/>
  <c r="X10" i="10"/>
  <c r="W10" i="10"/>
  <c r="Z9" i="10"/>
  <c r="Y9" i="10"/>
  <c r="X9" i="10"/>
  <c r="W9" i="10"/>
  <c r="Z8" i="10"/>
  <c r="Y8" i="10"/>
  <c r="X8" i="10"/>
  <c r="W8" i="10"/>
  <c r="Z7" i="10"/>
  <c r="Y7" i="10"/>
  <c r="X7" i="10"/>
  <c r="W7" i="10"/>
  <c r="Z6" i="10"/>
  <c r="Y6" i="10"/>
  <c r="X6" i="10"/>
  <c r="W6" i="10"/>
  <c r="Z5" i="10"/>
  <c r="Y5" i="10"/>
  <c r="X5" i="10"/>
  <c r="W5" i="10"/>
  <c r="Z4" i="10"/>
  <c r="X4" i="10"/>
  <c r="W4" i="10"/>
  <c r="S53" i="10"/>
  <c r="R53" i="10"/>
  <c r="S52" i="10"/>
  <c r="R52" i="10"/>
  <c r="S51" i="10"/>
  <c r="R51" i="10"/>
  <c r="S50" i="10"/>
  <c r="R50" i="10"/>
  <c r="S49" i="10"/>
  <c r="R49" i="10"/>
  <c r="S48" i="10"/>
  <c r="R48" i="10"/>
  <c r="S47" i="10"/>
  <c r="R47" i="10"/>
  <c r="S46" i="10"/>
  <c r="R46" i="10"/>
  <c r="S45" i="10"/>
  <c r="R45" i="10"/>
  <c r="S44" i="10"/>
  <c r="R44" i="10"/>
  <c r="S43" i="10"/>
  <c r="R43" i="10"/>
  <c r="S42" i="10"/>
  <c r="R42" i="10"/>
  <c r="S41" i="10"/>
  <c r="R41" i="10"/>
  <c r="S40" i="10"/>
  <c r="R40" i="10"/>
  <c r="S39" i="10"/>
  <c r="R39" i="10"/>
  <c r="S38" i="10"/>
  <c r="R38" i="10"/>
  <c r="S37" i="10"/>
  <c r="R37" i="10"/>
  <c r="S36" i="10"/>
  <c r="R36" i="10"/>
  <c r="S35" i="10"/>
  <c r="R35" i="10"/>
  <c r="S34" i="10"/>
  <c r="R34" i="10"/>
  <c r="S33" i="10"/>
  <c r="R33" i="10"/>
  <c r="S32" i="10"/>
  <c r="R32" i="10"/>
  <c r="S31" i="10"/>
  <c r="R31" i="10"/>
  <c r="S30" i="10"/>
  <c r="R30" i="10"/>
  <c r="S29" i="10"/>
  <c r="R29" i="10"/>
  <c r="S28" i="10"/>
  <c r="R28" i="10"/>
  <c r="S27" i="10"/>
  <c r="R27" i="10"/>
  <c r="S26" i="10"/>
  <c r="R26" i="10"/>
  <c r="S25" i="10"/>
  <c r="R25" i="10"/>
  <c r="S24" i="10"/>
  <c r="R24" i="10"/>
  <c r="S23" i="10"/>
  <c r="R23" i="10"/>
  <c r="S22" i="10"/>
  <c r="R22" i="10"/>
  <c r="S21" i="10"/>
  <c r="R21" i="10"/>
  <c r="S20" i="10"/>
  <c r="R20" i="10"/>
  <c r="S19" i="10"/>
  <c r="R19" i="10"/>
  <c r="S18" i="10"/>
  <c r="R18" i="10"/>
  <c r="S17" i="10"/>
  <c r="R17" i="10"/>
  <c r="S16" i="10"/>
  <c r="R16" i="10"/>
  <c r="S15" i="10"/>
  <c r="R15" i="10"/>
  <c r="S14" i="10"/>
  <c r="R14" i="10"/>
  <c r="S13" i="10"/>
  <c r="R13" i="10"/>
  <c r="S12" i="10"/>
  <c r="R12" i="10"/>
  <c r="S11" i="10"/>
  <c r="R11" i="10"/>
  <c r="S10" i="10"/>
  <c r="R10" i="10"/>
  <c r="S9" i="10"/>
  <c r="R9" i="10"/>
  <c r="S8" i="10"/>
  <c r="R8" i="10"/>
  <c r="S7" i="10"/>
  <c r="R7" i="10"/>
  <c r="S6" i="10"/>
  <c r="R6" i="10"/>
  <c r="S5" i="10"/>
  <c r="R5" i="10"/>
  <c r="S4" i="10"/>
  <c r="R4" i="10"/>
  <c r="G64" i="8"/>
  <c r="D64" i="8"/>
  <c r="E61" i="8"/>
  <c r="S54" i="10" l="1"/>
  <c r="AR4" i="10" a="1"/>
  <c r="AR4" i="10" s="1"/>
  <c r="AR21" i="10" a="1"/>
  <c r="AR21" i="10" s="1"/>
  <c r="R54" i="10"/>
  <c r="B13119" i="2"/>
  <c r="B13264" i="2"/>
  <c r="B15241" i="2"/>
  <c r="B15131" i="2"/>
  <c r="B15366" i="2"/>
  <c r="B14926" i="2"/>
  <c r="B14986" i="2"/>
  <c r="B15351" i="2"/>
  <c r="B5542" i="2"/>
  <c r="B5541" i="2"/>
  <c r="B440" i="2"/>
  <c r="B439" i="2"/>
  <c r="B9369" i="2"/>
  <c r="B9368" i="2"/>
  <c r="B4602" i="2"/>
  <c r="B1263" i="2"/>
  <c r="B9367" i="2"/>
  <c r="B917" i="2"/>
  <c r="B691" i="2"/>
  <c r="B4601" i="2"/>
  <c r="B4600" i="2"/>
  <c r="B4599" i="2"/>
  <c r="B9171" i="2"/>
  <c r="B5540" i="2"/>
  <c r="B9170" i="2"/>
  <c r="B4598" i="2"/>
  <c r="B2987" i="2"/>
  <c r="B2433" i="2"/>
  <c r="B2432" i="2"/>
  <c r="B556" i="2"/>
  <c r="B2986" i="2"/>
  <c r="B8584" i="2"/>
  <c r="B826" i="2"/>
  <c r="B15388" i="2"/>
  <c r="B2985" i="2"/>
  <c r="B2654" i="2"/>
  <c r="B1776" i="2"/>
  <c r="B12539" i="2"/>
  <c r="B2431" i="2"/>
  <c r="B6537" i="2"/>
  <c r="B6536" i="2"/>
  <c r="B6535" i="2"/>
  <c r="B15539" i="2"/>
  <c r="B1775" i="2"/>
  <c r="B14711" i="2"/>
  <c r="B14710" i="2"/>
  <c r="B2430" i="2"/>
  <c r="B1774" i="2"/>
  <c r="B881" i="2"/>
  <c r="B690" i="2"/>
  <c r="B14709" i="2"/>
  <c r="B520" i="2"/>
  <c r="B15387" i="2"/>
  <c r="B880" i="2"/>
  <c r="B879" i="2"/>
  <c r="B14358" i="2"/>
  <c r="B878" i="2"/>
  <c r="B901" i="2"/>
  <c r="B877" i="2"/>
  <c r="B4482" i="2"/>
  <c r="B900" i="2"/>
  <c r="B2129" i="2"/>
  <c r="B2128" i="2"/>
  <c r="B4481" i="2"/>
  <c r="B2127" i="2"/>
  <c r="B2126" i="2"/>
  <c r="B131" i="2"/>
  <c r="B5145" i="2"/>
  <c r="B2125" i="2"/>
  <c r="B130" i="2"/>
  <c r="B599" i="2"/>
  <c r="B5144" i="2"/>
  <c r="B129" i="2"/>
  <c r="B5143" i="2"/>
  <c r="B4480" i="2"/>
  <c r="B598" i="2"/>
  <c r="B6294" i="2"/>
  <c r="B4479" i="2"/>
  <c r="B3902" i="2"/>
  <c r="B10579" i="2"/>
  <c r="B899" i="2"/>
  <c r="B128" i="2"/>
  <c r="B11454" i="2"/>
  <c r="B898" i="2"/>
  <c r="B4478" i="2"/>
  <c r="B597" i="2"/>
  <c r="B454" i="2"/>
  <c r="B3901" i="2"/>
  <c r="B453" i="2"/>
  <c r="B1152" i="2"/>
  <c r="B11453" i="2"/>
  <c r="B11452" i="2"/>
  <c r="B11451" i="2"/>
  <c r="B897" i="2"/>
  <c r="B1112" i="2"/>
  <c r="B127" i="2"/>
  <c r="B10578" i="2"/>
  <c r="B1111" i="2"/>
  <c r="B1936" i="2"/>
  <c r="B1110" i="2"/>
  <c r="B1935" i="2"/>
  <c r="B2104" i="2"/>
  <c r="B452" i="2"/>
  <c r="B451" i="2"/>
  <c r="B1151" i="2"/>
  <c r="B2103" i="2"/>
  <c r="B1150" i="2"/>
  <c r="B10577" i="2"/>
  <c r="B10576" i="2"/>
  <c r="B4232" i="2"/>
  <c r="B2102" i="2"/>
  <c r="B10575" i="2"/>
  <c r="B4567" i="2"/>
  <c r="B11450" i="2"/>
  <c r="B1573" i="2"/>
  <c r="B1149" i="2"/>
  <c r="B4231" i="2"/>
  <c r="B438" i="2"/>
  <c r="B4230" i="2"/>
  <c r="B437" i="2"/>
  <c r="B1148" i="2"/>
  <c r="B8909" i="2"/>
  <c r="B3900" i="2"/>
  <c r="B6329" i="2"/>
  <c r="B3899" i="2"/>
  <c r="B1934" i="2"/>
  <c r="B1933" i="2"/>
  <c r="B3898" i="2"/>
  <c r="B1572" i="2"/>
  <c r="B4566" i="2"/>
  <c r="B8908" i="2"/>
  <c r="B6328" i="2"/>
  <c r="B6327" i="2"/>
  <c r="B1932" i="2"/>
  <c r="B6326" i="2"/>
  <c r="B6325" i="2"/>
  <c r="B4229" i="2"/>
  <c r="B1571" i="2"/>
  <c r="B12418" i="2"/>
  <c r="B1109" i="2"/>
  <c r="B2984" i="2"/>
  <c r="B8907" i="2"/>
  <c r="B1570" i="2"/>
  <c r="B4565" i="2"/>
  <c r="B5259" i="2"/>
  <c r="B5258" i="2"/>
  <c r="B4564" i="2"/>
  <c r="B1569" i="2"/>
  <c r="B4563" i="2"/>
  <c r="B5314" i="2"/>
  <c r="B2983" i="2"/>
  <c r="B12417" i="2"/>
  <c r="B4228" i="2"/>
  <c r="B3897" i="2"/>
  <c r="B2982" i="2"/>
  <c r="B1108" i="2"/>
  <c r="B5313" i="2"/>
  <c r="B3896" i="2"/>
  <c r="B6293" i="2"/>
  <c r="B3437" i="2"/>
  <c r="B8906" i="2"/>
  <c r="B8905" i="2"/>
  <c r="B2981" i="2"/>
  <c r="B2980" i="2"/>
  <c r="B5257" i="2"/>
  <c r="B3436" i="2"/>
  <c r="B5256" i="2"/>
  <c r="B3435" i="2"/>
  <c r="B3434" i="2"/>
  <c r="B3433" i="2"/>
  <c r="B3432" i="2"/>
  <c r="B5312" i="2"/>
  <c r="B2909" i="2"/>
  <c r="B12416" i="2"/>
  <c r="B3431" i="2"/>
  <c r="B3430" i="2"/>
  <c r="B2908" i="2"/>
  <c r="B2907" i="2"/>
  <c r="B3429" i="2"/>
  <c r="B5311" i="2"/>
  <c r="B2906" i="2"/>
  <c r="B4562" i="2"/>
  <c r="B5737" i="2"/>
  <c r="B5736" i="2"/>
  <c r="B4561" i="2"/>
  <c r="B5735" i="2"/>
  <c r="B2905" i="2"/>
  <c r="B609" i="2"/>
  <c r="B5310" i="2"/>
  <c r="B3428" i="2"/>
  <c r="B5734" i="2"/>
  <c r="B4560" i="2"/>
  <c r="B608" i="2"/>
  <c r="B4559" i="2"/>
  <c r="B607" i="2"/>
  <c r="B5733" i="2"/>
  <c r="B4558" i="2"/>
  <c r="B1866" i="2"/>
  <c r="B12415" i="2"/>
  <c r="B606" i="2"/>
  <c r="B605" i="2"/>
  <c r="B4197" i="2"/>
  <c r="B1865" i="2"/>
  <c r="B9609" i="2"/>
  <c r="B4196" i="2"/>
  <c r="B346" i="2"/>
  <c r="B9608" i="2"/>
  <c r="B345" i="2"/>
  <c r="B7157" i="2"/>
  <c r="B1864" i="2"/>
  <c r="B9366" i="2"/>
  <c r="B344" i="2"/>
  <c r="B9365" i="2"/>
  <c r="B514" i="2"/>
  <c r="B7156" i="2"/>
  <c r="B513" i="2"/>
  <c r="B4195" i="2"/>
  <c r="B4194" i="2"/>
  <c r="B7155" i="2"/>
  <c r="B9364" i="2"/>
  <c r="B1863" i="2"/>
  <c r="B7154" i="2"/>
  <c r="B512" i="2"/>
  <c r="B1723" i="2"/>
  <c r="B12109" i="2"/>
  <c r="B343" i="2"/>
  <c r="B6534" i="2"/>
  <c r="B511" i="2"/>
  <c r="B1722" i="2"/>
  <c r="B342" i="2"/>
  <c r="B510" i="2"/>
  <c r="B1212" i="2"/>
  <c r="B1721" i="2"/>
  <c r="B952" i="2"/>
  <c r="B1211" i="2"/>
  <c r="B1448" i="2"/>
  <c r="B951" i="2"/>
  <c r="B4193" i="2"/>
  <c r="B9363" i="2"/>
  <c r="B7153" i="2"/>
  <c r="B1720" i="2"/>
  <c r="B6533" i="2"/>
  <c r="B950" i="2"/>
  <c r="B949" i="2"/>
  <c r="B948" i="2"/>
  <c r="B1862" i="2"/>
  <c r="B6532" i="2"/>
  <c r="B12108" i="2"/>
  <c r="B9362" i="2"/>
  <c r="B6617" i="2"/>
  <c r="B1447" i="2"/>
  <c r="B1568" i="2"/>
  <c r="B1567" i="2"/>
  <c r="B6531" i="2"/>
  <c r="B1719" i="2"/>
  <c r="B12107" i="2"/>
  <c r="B876" i="2"/>
  <c r="B2944" i="2"/>
  <c r="B6616" i="2"/>
  <c r="B6530" i="2"/>
  <c r="B2943" i="2"/>
  <c r="B1566" i="2"/>
  <c r="B4927" i="2"/>
  <c r="B8078" i="2"/>
  <c r="B1718" i="2"/>
  <c r="B4926" i="2"/>
  <c r="B5597" i="2"/>
  <c r="B5596" i="2"/>
  <c r="B3952" i="2"/>
  <c r="B875" i="2"/>
  <c r="B5595" i="2"/>
  <c r="B5594" i="2"/>
  <c r="B3951" i="2"/>
  <c r="B2879" i="2"/>
  <c r="B2878" i="2"/>
  <c r="B1446" i="2"/>
  <c r="B4925" i="2"/>
  <c r="B13717" i="2"/>
  <c r="B8077" i="2"/>
  <c r="B874" i="2"/>
  <c r="B1565" i="2"/>
  <c r="B8076" i="2"/>
  <c r="B3950" i="2"/>
  <c r="B780" i="2"/>
  <c r="B1717" i="2"/>
  <c r="B2877" i="2"/>
  <c r="B2876" i="2"/>
  <c r="B3949" i="2"/>
  <c r="B6615" i="2"/>
  <c r="B6614" i="2"/>
  <c r="B3948" i="2"/>
  <c r="B1886" i="2"/>
  <c r="B4924" i="2"/>
  <c r="B5593" i="2"/>
  <c r="B4923" i="2"/>
  <c r="B1564" i="2"/>
  <c r="B5722" i="2"/>
  <c r="B6613" i="2"/>
  <c r="B2875" i="2"/>
  <c r="B873" i="2"/>
  <c r="B12106" i="2"/>
  <c r="B1885" i="2"/>
  <c r="B4922" i="2"/>
  <c r="B4921" i="2"/>
  <c r="B1445" i="2"/>
  <c r="B3895" i="2"/>
  <c r="B13716" i="2"/>
  <c r="B779" i="2"/>
  <c r="B3894" i="2"/>
  <c r="B3893" i="2"/>
  <c r="B7237" i="2"/>
  <c r="B1348" i="2"/>
  <c r="B5721" i="2"/>
  <c r="B778" i="2"/>
  <c r="B3317" i="2"/>
  <c r="B3507" i="2"/>
  <c r="B12105" i="2"/>
  <c r="B1444" i="2"/>
  <c r="B3506" i="2"/>
  <c r="B13715" i="2"/>
  <c r="B872" i="2"/>
  <c r="B777" i="2"/>
  <c r="B13714" i="2"/>
  <c r="B10079" i="2"/>
  <c r="B7236" i="2"/>
  <c r="B8075" i="2"/>
  <c r="B9424" i="2"/>
  <c r="B871" i="2"/>
  <c r="B10078" i="2"/>
  <c r="B1347" i="2"/>
  <c r="B4920" i="2"/>
  <c r="B7235" i="2"/>
  <c r="B9423" i="2"/>
  <c r="B3505" i="2"/>
  <c r="B9607" i="2"/>
  <c r="B2942" i="2"/>
  <c r="B870" i="2"/>
  <c r="B10077" i="2"/>
  <c r="B2941" i="2"/>
  <c r="B3316" i="2"/>
  <c r="B7234" i="2"/>
  <c r="B2940" i="2"/>
  <c r="B869" i="2"/>
  <c r="B4919" i="2"/>
  <c r="B7233" i="2"/>
  <c r="B10076" i="2"/>
  <c r="B3315" i="2"/>
  <c r="B9606" i="2"/>
  <c r="B8074" i="2"/>
  <c r="B3504" i="2"/>
  <c r="B4918" i="2"/>
  <c r="B868" i="2"/>
  <c r="B2189" i="2"/>
  <c r="B13713" i="2"/>
  <c r="B3503" i="2"/>
  <c r="B1884" i="2"/>
  <c r="B9605" i="2"/>
  <c r="B3314" i="2"/>
  <c r="B10075" i="2"/>
  <c r="B3682" i="2"/>
  <c r="B11494" i="2"/>
  <c r="B14388" i="2"/>
  <c r="B2188" i="2"/>
  <c r="B7663" i="2"/>
  <c r="B1883" i="2"/>
  <c r="B6469" i="2"/>
  <c r="B9734" i="2"/>
  <c r="B867" i="2"/>
  <c r="B11493" i="2"/>
  <c r="B14387" i="2"/>
  <c r="B9733" i="2"/>
  <c r="B3681" i="2"/>
  <c r="B9732" i="2"/>
  <c r="B1882" i="2"/>
  <c r="B3680" i="2"/>
  <c r="B4102" i="2"/>
  <c r="B3313" i="2"/>
  <c r="B9731" i="2"/>
  <c r="B11274" i="2"/>
  <c r="B6468" i="2"/>
  <c r="B2389" i="2"/>
  <c r="B1716" i="2"/>
  <c r="B11273" i="2"/>
  <c r="B4101" i="2"/>
  <c r="B7662" i="2"/>
  <c r="B11272" i="2"/>
  <c r="B4100" i="2"/>
  <c r="B11271" i="2"/>
  <c r="B9730" i="2"/>
  <c r="B9422" i="2"/>
  <c r="B12134" i="2"/>
  <c r="B2187" i="2"/>
  <c r="B1715" i="2"/>
  <c r="B1714" i="2"/>
  <c r="B2388" i="2"/>
  <c r="B2387" i="2"/>
  <c r="B12133" i="2"/>
  <c r="B1488" i="2"/>
  <c r="B9421" i="2"/>
  <c r="B9420" i="2"/>
  <c r="B1210" i="2"/>
  <c r="B6467" i="2"/>
  <c r="B14257" i="2"/>
  <c r="B1487" i="2"/>
  <c r="B14256" i="2"/>
  <c r="B9939" i="2"/>
  <c r="B14255" i="2"/>
  <c r="B13239" i="2"/>
  <c r="B1486" i="2"/>
  <c r="B9938" i="2"/>
  <c r="B4099" i="2"/>
  <c r="B2186" i="2"/>
  <c r="B4098" i="2"/>
  <c r="B13238" i="2"/>
  <c r="B7661" i="2"/>
  <c r="B3807" i="2"/>
  <c r="B9937" i="2"/>
  <c r="B10314" i="2"/>
  <c r="B11270" i="2"/>
  <c r="B4192" i="2"/>
  <c r="B4191" i="2"/>
  <c r="B7660" i="2"/>
  <c r="B6466" i="2"/>
  <c r="B11414" i="2"/>
  <c r="B6465" i="2"/>
  <c r="B9936" i="2"/>
  <c r="B11413" i="2"/>
  <c r="B11449" i="2"/>
  <c r="B9935" i="2"/>
  <c r="B13237" i="2"/>
  <c r="B6857" i="2"/>
  <c r="B11412" i="2"/>
  <c r="B1209" i="2"/>
  <c r="B11448" i="2"/>
  <c r="B576" i="2"/>
  <c r="B11447" i="2"/>
  <c r="B7659" i="2"/>
  <c r="B5720" i="2"/>
  <c r="B3077" i="2"/>
  <c r="B2493" i="2"/>
  <c r="B11411" i="2"/>
  <c r="B3806" i="2"/>
  <c r="B2386" i="2"/>
  <c r="B6856" i="2"/>
  <c r="B6855" i="2"/>
  <c r="B2185" i="2"/>
  <c r="B575" i="2"/>
  <c r="B166" i="2"/>
  <c r="B2492" i="2"/>
  <c r="B1485" i="2"/>
  <c r="B8904" i="2"/>
  <c r="B1208" i="2"/>
  <c r="B165" i="2"/>
  <c r="B5719" i="2"/>
  <c r="B1484" i="2"/>
  <c r="B6854" i="2"/>
  <c r="B2385" i="2"/>
  <c r="B8903" i="2"/>
  <c r="B4190" i="2"/>
  <c r="B3076" i="2"/>
  <c r="B164" i="2"/>
  <c r="B5718" i="2"/>
  <c r="B574" i="2"/>
  <c r="B1002" i="2"/>
  <c r="B4189" i="2"/>
  <c r="B163" i="2"/>
  <c r="B6853" i="2"/>
  <c r="B3075" i="2"/>
  <c r="B4188" i="2"/>
  <c r="B10313" i="2"/>
  <c r="B14254" i="2"/>
  <c r="B2491" i="2"/>
  <c r="B7658" i="2"/>
  <c r="B8902" i="2"/>
  <c r="B12132" i="2"/>
  <c r="B162" i="2"/>
  <c r="B11410" i="2"/>
  <c r="B8901" i="2"/>
  <c r="B11446" i="2"/>
  <c r="B12131" i="2"/>
  <c r="B10312" i="2"/>
  <c r="B11445" i="2"/>
  <c r="B10311" i="2"/>
  <c r="B3805" i="2"/>
  <c r="B11864" i="2"/>
  <c r="B573" i="2"/>
  <c r="B3074" i="2"/>
  <c r="B489" i="2"/>
  <c r="B12130" i="2"/>
  <c r="B14253" i="2"/>
  <c r="B8900" i="2"/>
  <c r="B10310" i="2"/>
  <c r="B1346" i="2"/>
  <c r="B11863" i="2"/>
  <c r="B2490" i="2"/>
  <c r="B1001" i="2"/>
  <c r="B3804" i="2"/>
  <c r="B3803" i="2"/>
  <c r="B4597" i="2"/>
  <c r="B2489" i="2"/>
  <c r="B4157" i="2"/>
  <c r="B488" i="2"/>
  <c r="B1413" i="2"/>
  <c r="B1345" i="2"/>
  <c r="B3073" i="2"/>
  <c r="B572" i="2"/>
  <c r="B11862" i="2"/>
  <c r="B4156" i="2"/>
  <c r="B1000" i="2"/>
  <c r="B851" i="2"/>
  <c r="B999" i="2"/>
  <c r="B15206" i="2"/>
  <c r="B9169" i="2"/>
  <c r="B1412" i="2"/>
  <c r="B850" i="2"/>
  <c r="B4155" i="2"/>
  <c r="B3679" i="2"/>
  <c r="B15205" i="2"/>
  <c r="B9168" i="2"/>
  <c r="B4357" i="2"/>
  <c r="B4154" i="2"/>
  <c r="B15204" i="2"/>
  <c r="B11861" i="2"/>
  <c r="B8583" i="2"/>
  <c r="B4153" i="2"/>
  <c r="B2299" i="2"/>
  <c r="B5364" i="2"/>
  <c r="B8582" i="2"/>
  <c r="B4596" i="2"/>
  <c r="B11860" i="2"/>
  <c r="B4356" i="2"/>
  <c r="B1344" i="2"/>
  <c r="B5363" i="2"/>
  <c r="B998" i="2"/>
  <c r="B13236" i="2"/>
  <c r="B4355" i="2"/>
  <c r="B4717" i="2"/>
  <c r="B1513" i="2"/>
  <c r="B1512" i="2"/>
  <c r="B1411" i="2"/>
  <c r="B10654" i="2"/>
  <c r="B3678" i="2"/>
  <c r="B9167" i="2"/>
  <c r="B1410" i="2"/>
  <c r="B10653" i="2"/>
  <c r="B14386" i="2"/>
  <c r="B13235" i="2"/>
  <c r="B4716" i="2"/>
  <c r="B9166" i="2"/>
  <c r="B2298" i="2"/>
  <c r="B1409" i="2"/>
  <c r="B15203" i="2"/>
  <c r="B10652" i="2"/>
  <c r="B5362" i="2"/>
  <c r="B15202" i="2"/>
  <c r="B4715" i="2"/>
  <c r="B4354" i="2"/>
  <c r="B11492" i="2"/>
  <c r="B11491" i="2"/>
  <c r="B1511" i="2"/>
  <c r="B4427" i="2"/>
  <c r="B1510" i="2"/>
  <c r="B11490" i="2"/>
  <c r="B4426" i="2"/>
  <c r="B4714" i="2"/>
  <c r="B4353" i="2"/>
  <c r="B11974" i="2"/>
  <c r="B9165" i="2"/>
  <c r="B2297" i="2"/>
  <c r="B2296" i="2"/>
  <c r="B11973" i="2"/>
  <c r="B5220" i="2"/>
  <c r="B4425" i="2"/>
  <c r="B4424" i="2"/>
  <c r="B1509" i="2"/>
  <c r="B14385" i="2"/>
  <c r="B2295" i="2"/>
  <c r="B3767" i="2"/>
  <c r="B5361" i="2"/>
  <c r="B5219" i="2"/>
  <c r="B4977" i="2"/>
  <c r="B4423" i="2"/>
  <c r="B771" i="2"/>
  <c r="B8581" i="2"/>
  <c r="B11729" i="2"/>
  <c r="B1688" i="2"/>
  <c r="B5912" i="2"/>
  <c r="B4713" i="2"/>
  <c r="B1563" i="2"/>
  <c r="B4976" i="2"/>
  <c r="B770" i="2"/>
  <c r="B3766" i="2"/>
  <c r="B487" i="2"/>
  <c r="B10651" i="2"/>
  <c r="B8278" i="2"/>
  <c r="B1562" i="2"/>
  <c r="B4975" i="2"/>
  <c r="B3765" i="2"/>
  <c r="B5911" i="2"/>
  <c r="B5218" i="2"/>
  <c r="B5360" i="2"/>
  <c r="B486" i="2"/>
  <c r="B769" i="2"/>
  <c r="B8277" i="2"/>
  <c r="B485" i="2"/>
  <c r="B8508" i="2"/>
  <c r="B5217" i="2"/>
  <c r="B14384" i="2"/>
  <c r="B1687" i="2"/>
  <c r="B8507" i="2"/>
  <c r="B768" i="2"/>
  <c r="B10650" i="2"/>
  <c r="B4974" i="2"/>
  <c r="B5216" i="2"/>
  <c r="B767" i="2"/>
  <c r="B5910" i="2"/>
  <c r="B8506" i="2"/>
  <c r="B11728" i="2"/>
  <c r="B9009" i="2"/>
  <c r="B8276" i="2"/>
  <c r="B4973" i="2"/>
  <c r="B8580" i="2"/>
  <c r="B8275" i="2"/>
  <c r="B849" i="2"/>
  <c r="B5909" i="2"/>
  <c r="B5908" i="2"/>
  <c r="B8579" i="2"/>
  <c r="B3764" i="2"/>
  <c r="B9008" i="2"/>
  <c r="B8274" i="2"/>
  <c r="B3632" i="2"/>
  <c r="B11727" i="2"/>
  <c r="B3763" i="2"/>
  <c r="B7993" i="2"/>
  <c r="B11726" i="2"/>
  <c r="B8505" i="2"/>
  <c r="B7992" i="2"/>
  <c r="B7808" i="2"/>
  <c r="B10774" i="2"/>
  <c r="B7991" i="2"/>
  <c r="B7908" i="2"/>
  <c r="B848" i="2"/>
  <c r="B10773" i="2"/>
  <c r="B9007" i="2"/>
  <c r="B7907" i="2"/>
  <c r="B10772" i="2"/>
  <c r="B3631" i="2"/>
  <c r="B2488" i="2"/>
  <c r="B10771" i="2"/>
  <c r="B8504" i="2"/>
  <c r="B847" i="2"/>
  <c r="B2487" i="2"/>
  <c r="B11725" i="2"/>
  <c r="B4595" i="2"/>
  <c r="B1561" i="2"/>
  <c r="B9006" i="2"/>
  <c r="B1560" i="2"/>
  <c r="B11409" i="2"/>
  <c r="B3630" i="2"/>
  <c r="B1861" i="2"/>
  <c r="B14806" i="2"/>
  <c r="B4594" i="2"/>
  <c r="B2486" i="2"/>
  <c r="B2485" i="2"/>
  <c r="B7990" i="2"/>
  <c r="B2169" i="2"/>
  <c r="B7906" i="2"/>
  <c r="B2168" i="2"/>
  <c r="B10770" i="2"/>
  <c r="B2484" i="2"/>
  <c r="B1283" i="2"/>
  <c r="B1559" i="2"/>
  <c r="B5359" i="2"/>
  <c r="B1282" i="2"/>
  <c r="B1860" i="2"/>
  <c r="B9119" i="2"/>
  <c r="B11408" i="2"/>
  <c r="B7232" i="2"/>
  <c r="B2086" i="2"/>
  <c r="B7807" i="2"/>
  <c r="B3629" i="2"/>
  <c r="B4352" i="2"/>
  <c r="B1281" i="2"/>
  <c r="B4351" i="2"/>
  <c r="B7905" i="2"/>
  <c r="B6419" i="2"/>
  <c r="B4477" i="2"/>
  <c r="B11972" i="2"/>
  <c r="B7231" i="2"/>
  <c r="B9005" i="2"/>
  <c r="B6418" i="2"/>
  <c r="B7989" i="2"/>
  <c r="B5358" i="2"/>
  <c r="B4476" i="2"/>
  <c r="B2085" i="2"/>
  <c r="B7904" i="2"/>
  <c r="B11971" i="2"/>
  <c r="B2124" i="2"/>
  <c r="B1280" i="2"/>
  <c r="B4475" i="2"/>
  <c r="B4350" i="2"/>
  <c r="B14805" i="2"/>
  <c r="B3628" i="2"/>
  <c r="B2167" i="2"/>
  <c r="B2508" i="2"/>
  <c r="B1686" i="2"/>
  <c r="B9118" i="2"/>
  <c r="B14804" i="2"/>
  <c r="B6417" i="2"/>
  <c r="B4474" i="2"/>
  <c r="B4473" i="2"/>
  <c r="B4349" i="2"/>
  <c r="B3732" i="2"/>
  <c r="B4593" i="2"/>
  <c r="B11970" i="2"/>
  <c r="B6416" i="2"/>
  <c r="B5357" i="2"/>
  <c r="B3731" i="2"/>
  <c r="B2507" i="2"/>
  <c r="B5356" i="2"/>
  <c r="B11407" i="2"/>
  <c r="B2166" i="2"/>
  <c r="B281" i="2"/>
  <c r="B1685" i="2"/>
  <c r="B2084" i="2"/>
  <c r="B126" i="2"/>
  <c r="B11406" i="2"/>
  <c r="B1279" i="2"/>
  <c r="B8578" i="2"/>
  <c r="B4348" i="2"/>
  <c r="B2123" i="2"/>
  <c r="B11405" i="2"/>
  <c r="B6415" i="2"/>
  <c r="B5355" i="2"/>
  <c r="B280" i="2"/>
  <c r="B2506" i="2"/>
  <c r="B7728" i="2"/>
  <c r="B8577" i="2"/>
  <c r="B8576" i="2"/>
  <c r="B2165" i="2"/>
  <c r="B1684" i="2"/>
  <c r="B5354" i="2"/>
  <c r="B5353" i="2"/>
  <c r="B2904" i="2"/>
  <c r="B279" i="2"/>
  <c r="B1859" i="2"/>
  <c r="B2164" i="2"/>
  <c r="B2505" i="2"/>
  <c r="B2903" i="2"/>
  <c r="B2163" i="2"/>
  <c r="B278" i="2"/>
  <c r="B3730" i="2"/>
  <c r="B2902" i="2"/>
  <c r="B5352" i="2"/>
  <c r="B125" i="2"/>
  <c r="B14803" i="2"/>
  <c r="B277" i="2"/>
  <c r="B13209" i="2"/>
  <c r="B2901" i="2"/>
  <c r="B124" i="2"/>
  <c r="B2083" i="2"/>
  <c r="B4392" i="2"/>
  <c r="B2082" i="2"/>
  <c r="B2162" i="2"/>
  <c r="B13208" i="2"/>
  <c r="B2504" i="2"/>
  <c r="B5351" i="2"/>
  <c r="B3729" i="2"/>
  <c r="B2161" i="2"/>
  <c r="B5350" i="2"/>
  <c r="B13207" i="2"/>
  <c r="B8575" i="2"/>
  <c r="B2900" i="2"/>
  <c r="B1858" i="2"/>
  <c r="B14802" i="2"/>
  <c r="B3107" i="2"/>
  <c r="B7727" i="2"/>
  <c r="B3728" i="2"/>
  <c r="B2160" i="2"/>
  <c r="B3106" i="2"/>
  <c r="B1857" i="2"/>
  <c r="B8574" i="2"/>
  <c r="B7657" i="2"/>
  <c r="B13206" i="2"/>
  <c r="B4391" i="2"/>
  <c r="B4390" i="2"/>
  <c r="B2122" i="2"/>
  <c r="B13205" i="2"/>
  <c r="B7656" i="2"/>
  <c r="B7187" i="2"/>
  <c r="B6227" i="2"/>
  <c r="B7186" i="2"/>
  <c r="B4152" i="2"/>
  <c r="B4389" i="2"/>
  <c r="B7655" i="2"/>
  <c r="B4712" i="2"/>
  <c r="B10874" i="2"/>
  <c r="B6226" i="2"/>
  <c r="B4388" i="2"/>
  <c r="B2603" i="2"/>
  <c r="B1478" i="2"/>
  <c r="B7654" i="2"/>
  <c r="B10873" i="2"/>
  <c r="B2602" i="2"/>
  <c r="B10872" i="2"/>
  <c r="B5439" i="2"/>
  <c r="B6852" i="2"/>
  <c r="B123" i="2"/>
  <c r="B13534" i="2"/>
  <c r="B14911" i="2"/>
  <c r="B3727" i="2"/>
  <c r="B2121" i="2"/>
  <c r="B1477" i="2"/>
  <c r="B1476" i="2"/>
  <c r="B3726" i="2"/>
  <c r="B2601" i="2"/>
  <c r="B4151" i="2"/>
  <c r="B6464" i="2"/>
  <c r="B13533" i="2"/>
  <c r="B8153" i="2"/>
  <c r="B7653" i="2"/>
  <c r="B4711" i="2"/>
  <c r="B2600" i="2"/>
  <c r="B14910" i="2"/>
  <c r="B1393" i="2"/>
  <c r="B6851" i="2"/>
  <c r="B1475" i="2"/>
  <c r="B4422" i="2"/>
  <c r="B13532" i="2"/>
  <c r="B1392" i="2"/>
  <c r="B122" i="2"/>
  <c r="B13531" i="2"/>
  <c r="B13314" i="2"/>
  <c r="B1474" i="2"/>
  <c r="B14909" i="2"/>
  <c r="B2599" i="2"/>
  <c r="B9117" i="2"/>
  <c r="B1391" i="2"/>
  <c r="B13530" i="2"/>
  <c r="B8152" i="2"/>
  <c r="B3725" i="2"/>
  <c r="B3105" i="2"/>
  <c r="B1713" i="2"/>
  <c r="B1558" i="2"/>
  <c r="B5438" i="2"/>
  <c r="B1390" i="2"/>
  <c r="B2294" i="2"/>
  <c r="B2874" i="2"/>
  <c r="B9116" i="2"/>
  <c r="B2873" i="2"/>
  <c r="B916" i="2"/>
  <c r="B2872" i="2"/>
  <c r="B12734" i="2"/>
  <c r="B2704" i="2"/>
  <c r="B1389" i="2"/>
  <c r="B7806" i="2"/>
  <c r="B7805" i="2"/>
  <c r="B9115" i="2"/>
  <c r="B1557" i="2"/>
  <c r="B4421" i="2"/>
  <c r="B2120" i="2"/>
  <c r="B14908" i="2"/>
  <c r="B14907" i="2"/>
  <c r="B10871" i="2"/>
  <c r="B12733" i="2"/>
  <c r="B6463" i="2"/>
  <c r="B2871" i="2"/>
  <c r="B6292" i="2"/>
  <c r="B10870" i="2"/>
  <c r="B1556" i="2"/>
  <c r="B1555" i="2"/>
  <c r="B3104" i="2"/>
  <c r="B2293" i="2"/>
  <c r="B2870" i="2"/>
  <c r="B915" i="2"/>
  <c r="B3724" i="2"/>
  <c r="B13672" i="2"/>
  <c r="B13671" i="2"/>
  <c r="B12732" i="2"/>
  <c r="B3103" i="2"/>
  <c r="B13670" i="2"/>
  <c r="B12731" i="2"/>
  <c r="B7230" i="2"/>
  <c r="B2703" i="2"/>
  <c r="B1712" i="2"/>
  <c r="B3723" i="2"/>
  <c r="B2702" i="2"/>
  <c r="B4787" i="2"/>
  <c r="B8151" i="2"/>
  <c r="B13313" i="2"/>
  <c r="B3377" i="2"/>
  <c r="B2159" i="2"/>
  <c r="B4786" i="2"/>
  <c r="B7229" i="2"/>
  <c r="B6291" i="2"/>
  <c r="B6290" i="2"/>
  <c r="B7726" i="2"/>
  <c r="B4472" i="2"/>
  <c r="B12730" i="2"/>
  <c r="B4785" i="2"/>
  <c r="B4471" i="2"/>
  <c r="B7228" i="2"/>
  <c r="B2701" i="2"/>
  <c r="B2158" i="2"/>
  <c r="B11149" i="2"/>
  <c r="B6289" i="2"/>
  <c r="B4784" i="2"/>
  <c r="B1711" i="2"/>
  <c r="B4783" i="2"/>
  <c r="B7725" i="2"/>
  <c r="B1554" i="2"/>
  <c r="B6288" i="2"/>
  <c r="B4470" i="2"/>
  <c r="B7724" i="2"/>
  <c r="B3376" i="2"/>
  <c r="B6182" i="2"/>
  <c r="B4469" i="2"/>
  <c r="B914" i="2"/>
  <c r="B4097" i="2"/>
  <c r="B8150" i="2"/>
  <c r="B913" i="2"/>
  <c r="B912" i="2"/>
  <c r="B2700" i="2"/>
  <c r="B5539" i="2"/>
  <c r="B5538" i="2"/>
  <c r="B6181" i="2"/>
  <c r="B3375" i="2"/>
  <c r="B2157" i="2"/>
  <c r="B8149" i="2"/>
  <c r="B2292" i="2"/>
  <c r="B5537" i="2"/>
  <c r="B3677" i="2"/>
  <c r="B4096" i="2"/>
  <c r="B3374" i="2"/>
  <c r="B4468" i="2"/>
  <c r="B2291" i="2"/>
  <c r="B5536" i="2"/>
  <c r="B3373" i="2"/>
  <c r="B11489" i="2"/>
  <c r="B13169" i="2"/>
  <c r="B2779" i="2"/>
  <c r="B11488" i="2"/>
  <c r="B5535" i="2"/>
  <c r="B12404" i="2"/>
  <c r="B121" i="2"/>
  <c r="B6225" i="2"/>
  <c r="B11487" i="2"/>
  <c r="B2156" i="2"/>
  <c r="B1710" i="2"/>
  <c r="B2001" i="2"/>
  <c r="B4710" i="2"/>
  <c r="B4095" i="2"/>
  <c r="B12403" i="2"/>
  <c r="B1709" i="2"/>
  <c r="B2155" i="2"/>
  <c r="B11486" i="2"/>
  <c r="B11485" i="2"/>
  <c r="B2778" i="2"/>
  <c r="B4420" i="2"/>
  <c r="B2290" i="2"/>
  <c r="B4709" i="2"/>
  <c r="B2000" i="2"/>
  <c r="B13168" i="2"/>
  <c r="B11148" i="2"/>
  <c r="B4419" i="2"/>
  <c r="B120" i="2"/>
  <c r="B7185" i="2"/>
  <c r="B3676" i="2"/>
  <c r="B7184" i="2"/>
  <c r="B4708" i="2"/>
  <c r="B4418" i="2"/>
  <c r="B3277" i="2"/>
  <c r="B361" i="2"/>
  <c r="B6224" i="2"/>
  <c r="B13807" i="2"/>
  <c r="B360" i="2"/>
  <c r="B1999" i="2"/>
  <c r="B5309" i="2"/>
  <c r="B3276" i="2"/>
  <c r="B7297" i="2"/>
  <c r="B13167" i="2"/>
  <c r="B3275" i="2"/>
  <c r="B9271" i="2"/>
  <c r="B3274" i="2"/>
  <c r="B4094" i="2"/>
  <c r="B10709" i="2"/>
  <c r="B3273" i="2"/>
  <c r="B5437" i="2"/>
  <c r="B7296" i="2"/>
  <c r="B10708" i="2"/>
  <c r="B10124" i="2"/>
  <c r="B4150" i="2"/>
  <c r="B11774" i="2"/>
  <c r="B10123" i="2"/>
  <c r="B5436" i="2"/>
  <c r="B10122" i="2"/>
  <c r="B1998" i="2"/>
  <c r="B13166" i="2"/>
  <c r="B9270" i="2"/>
  <c r="B13806" i="2"/>
  <c r="B7183" i="2"/>
  <c r="B947" i="2"/>
  <c r="B1458" i="2"/>
  <c r="B6462" i="2"/>
  <c r="B5435" i="2"/>
  <c r="B3407" i="2"/>
  <c r="B6850" i="2"/>
  <c r="B946" i="2"/>
  <c r="B13805" i="2"/>
  <c r="B1997" i="2"/>
  <c r="B12854" i="2"/>
  <c r="B13804" i="2"/>
  <c r="B6223" i="2"/>
  <c r="B10707" i="2"/>
  <c r="B3406" i="2"/>
  <c r="B2777" i="2"/>
  <c r="B6354" i="2"/>
  <c r="B6849" i="2"/>
  <c r="B13803" i="2"/>
  <c r="B2776" i="2"/>
  <c r="B10121" i="2"/>
  <c r="B6848" i="2"/>
  <c r="B3372" i="2"/>
  <c r="B1457" i="2"/>
  <c r="B4093" i="2"/>
  <c r="B12402" i="2"/>
  <c r="B6353" i="2"/>
  <c r="B12853" i="2"/>
  <c r="B13165" i="2"/>
  <c r="B1996" i="2"/>
  <c r="B1995" i="2"/>
  <c r="B4149" i="2"/>
  <c r="B5308" i="2"/>
  <c r="B11773" i="2"/>
  <c r="B9269" i="2"/>
  <c r="B9268" i="2"/>
  <c r="B1994" i="2"/>
  <c r="B1456" i="2"/>
  <c r="B13712" i="2"/>
  <c r="B4148" i="2"/>
  <c r="B10706" i="2"/>
  <c r="B11772" i="2"/>
  <c r="B1993" i="2"/>
  <c r="B9267" i="2"/>
  <c r="B12852" i="2"/>
  <c r="B10120" i="2"/>
  <c r="B3371" i="2"/>
  <c r="B11724" i="2"/>
  <c r="B6352" i="2"/>
  <c r="B12401" i="2"/>
  <c r="B11771" i="2"/>
  <c r="B3675" i="2"/>
  <c r="B12851" i="2"/>
  <c r="B5307" i="2"/>
  <c r="B2775" i="2"/>
  <c r="B10705" i="2"/>
  <c r="B12850" i="2"/>
  <c r="B5592" i="2"/>
  <c r="B12400" i="2"/>
  <c r="B6180" i="2"/>
  <c r="B3674" i="2"/>
  <c r="B1455" i="2"/>
  <c r="B5907" i="2"/>
  <c r="B6529" i="2"/>
  <c r="B5306" i="2"/>
  <c r="B6179" i="2"/>
  <c r="B11723" i="2"/>
  <c r="B3405" i="2"/>
  <c r="B5906" i="2"/>
  <c r="B6902" i="2"/>
  <c r="B11770" i="2"/>
  <c r="B3404" i="2"/>
  <c r="B1992" i="2"/>
  <c r="B5905" i="2"/>
  <c r="B6528" i="2"/>
  <c r="B5591" i="2"/>
  <c r="B5305" i="2"/>
  <c r="B3403" i="2"/>
  <c r="B8809" i="2"/>
  <c r="B119" i="2"/>
  <c r="B3673" i="2"/>
  <c r="B5904" i="2"/>
  <c r="B8808" i="2"/>
  <c r="B1454" i="2"/>
  <c r="B4537" i="2"/>
  <c r="B118" i="2"/>
  <c r="B6901" i="2"/>
  <c r="B5349" i="2"/>
  <c r="B117" i="2"/>
  <c r="B6647" i="2"/>
  <c r="B3672" i="2"/>
  <c r="B11722" i="2"/>
  <c r="B359" i="2"/>
  <c r="B977" i="2"/>
  <c r="B358" i="2"/>
  <c r="B11574" i="2"/>
  <c r="B357" i="2"/>
  <c r="B6178" i="2"/>
  <c r="B716" i="2"/>
  <c r="B6461" i="2"/>
  <c r="B3671" i="2"/>
  <c r="B976" i="2"/>
  <c r="B5348" i="2"/>
  <c r="B4536" i="2"/>
  <c r="B341" i="2"/>
  <c r="B3670" i="2"/>
  <c r="B3370" i="2"/>
  <c r="B6351" i="2"/>
  <c r="B7804" i="2"/>
  <c r="B3669" i="2"/>
  <c r="B6646" i="2"/>
  <c r="B715" i="2"/>
  <c r="B8183" i="2"/>
  <c r="B5347" i="2"/>
  <c r="B13711" i="2"/>
  <c r="B7803" i="2"/>
  <c r="B11721" i="2"/>
  <c r="B6645" i="2"/>
  <c r="B5346" i="2"/>
  <c r="B4092" i="2"/>
  <c r="B11720" i="2"/>
  <c r="B5345" i="2"/>
  <c r="B4535" i="2"/>
  <c r="B12468" i="2"/>
  <c r="B8182" i="2"/>
  <c r="B7802" i="2"/>
  <c r="B6350" i="2"/>
  <c r="B7801" i="2"/>
  <c r="B1298" i="2"/>
  <c r="B1297" i="2"/>
  <c r="B11573" i="2"/>
  <c r="B5590" i="2"/>
  <c r="B5903" i="2"/>
  <c r="B3369" i="2"/>
  <c r="B7800" i="2"/>
  <c r="B1296" i="2"/>
  <c r="B11572" i="2"/>
  <c r="B4534" i="2"/>
  <c r="B7903" i="2"/>
  <c r="B4091" i="2"/>
  <c r="B4533" i="2"/>
  <c r="B4090" i="2"/>
  <c r="B7902" i="2"/>
  <c r="B340" i="2"/>
  <c r="B5344" i="2"/>
  <c r="B5343" i="2"/>
  <c r="B6460" i="2"/>
  <c r="B8181" i="2"/>
  <c r="B945" i="2"/>
  <c r="B339" i="2"/>
  <c r="B12467" i="2"/>
  <c r="B3668" i="2"/>
  <c r="B4089" i="2"/>
  <c r="B8180" i="2"/>
  <c r="B6644" i="2"/>
  <c r="B1295" i="2"/>
  <c r="B11147" i="2"/>
  <c r="B3368" i="2"/>
  <c r="B12789" i="2"/>
  <c r="B338" i="2"/>
  <c r="B7295" i="2"/>
  <c r="B944" i="2"/>
  <c r="B13710" i="2"/>
  <c r="B6643" i="2"/>
  <c r="B8807" i="2"/>
  <c r="B1294" i="2"/>
  <c r="B5589" i="2"/>
  <c r="B8179" i="2"/>
  <c r="B12788" i="2"/>
  <c r="B15458" i="2"/>
  <c r="B11571" i="2"/>
  <c r="B337" i="2"/>
  <c r="B8806" i="2"/>
  <c r="B943" i="2"/>
  <c r="B12466" i="2"/>
  <c r="B8805" i="2"/>
  <c r="B3667" i="2"/>
  <c r="B7294" i="2"/>
  <c r="B3666" i="2"/>
  <c r="B11570" i="2"/>
  <c r="B5588" i="2"/>
  <c r="B12465" i="2"/>
  <c r="B5534" i="2"/>
  <c r="B4007" i="2"/>
  <c r="B3665" i="2"/>
  <c r="B10309" i="2"/>
  <c r="B6900" i="2"/>
  <c r="B6899" i="2"/>
  <c r="B14132" i="2"/>
  <c r="B7799" i="2"/>
  <c r="B6898" i="2"/>
  <c r="B5533" i="2"/>
  <c r="B10308" i="2"/>
  <c r="B15457" i="2"/>
  <c r="B4088" i="2"/>
  <c r="B4006" i="2"/>
  <c r="B9494" i="2"/>
  <c r="B9493" i="2"/>
  <c r="B12464" i="2"/>
  <c r="B14131" i="2"/>
  <c r="B10074" i="2"/>
  <c r="B14130" i="2"/>
  <c r="B5532" i="2"/>
  <c r="B9419" i="2"/>
  <c r="B9492" i="2"/>
  <c r="B11146" i="2"/>
  <c r="B5342" i="2"/>
  <c r="B10073" i="2"/>
  <c r="B6527" i="2"/>
  <c r="B714" i="2"/>
  <c r="B5341" i="2"/>
  <c r="B13709" i="2"/>
  <c r="B4387" i="2"/>
  <c r="B6897" i="2"/>
  <c r="B14129" i="2"/>
  <c r="B6896" i="2"/>
  <c r="B15403" i="2"/>
  <c r="B6895" i="2"/>
  <c r="B6894" i="2"/>
  <c r="B6893" i="2"/>
  <c r="B7293" i="2"/>
  <c r="B7901" i="2"/>
  <c r="B5587" i="2"/>
  <c r="B4386" i="2"/>
  <c r="B1801" i="2"/>
  <c r="B4385" i="2"/>
  <c r="B10307" i="2"/>
  <c r="B5586" i="2"/>
  <c r="B5340" i="2"/>
  <c r="B10072" i="2"/>
  <c r="B11145" i="2"/>
  <c r="B1800" i="2"/>
  <c r="B4384" i="2"/>
  <c r="B9418" i="2"/>
  <c r="B825" i="2"/>
  <c r="B3664" i="2"/>
  <c r="B3663" i="2"/>
  <c r="B7342" i="2"/>
  <c r="B6526" i="2"/>
  <c r="B15402" i="2"/>
  <c r="B824" i="2"/>
  <c r="B10071" i="2"/>
  <c r="B1799" i="2"/>
  <c r="B4383" i="2"/>
  <c r="B1798" i="2"/>
  <c r="B713" i="2"/>
  <c r="B1797" i="2"/>
  <c r="B7341" i="2"/>
  <c r="B6787" i="2"/>
  <c r="B7900" i="2"/>
  <c r="B5531" i="2"/>
  <c r="B15401" i="2"/>
  <c r="B10070" i="2"/>
  <c r="B4005" i="2"/>
  <c r="B14128" i="2"/>
  <c r="B10306" i="2"/>
  <c r="B10069" i="2"/>
  <c r="B13708" i="2"/>
  <c r="B712" i="2"/>
  <c r="B6525" i="2"/>
  <c r="B7899" i="2"/>
  <c r="B12787" i="2"/>
  <c r="B545" i="2"/>
  <c r="B5022" i="2"/>
  <c r="B2289" i="2"/>
  <c r="B6786" i="2"/>
  <c r="B6642" i="2"/>
  <c r="B10068" i="2"/>
  <c r="B544" i="2"/>
  <c r="B6785" i="2"/>
  <c r="B5021" i="2"/>
  <c r="B11609" i="2"/>
  <c r="B12786" i="2"/>
  <c r="B5530" i="2"/>
  <c r="B13279" i="2"/>
  <c r="B10305" i="2"/>
  <c r="B11608" i="2"/>
  <c r="B11607" i="2"/>
  <c r="B6641" i="2"/>
  <c r="B12785" i="2"/>
  <c r="B11606" i="2"/>
  <c r="B2288" i="2"/>
  <c r="B1796" i="2"/>
  <c r="B6640" i="2"/>
  <c r="B975" i="2"/>
  <c r="B9529" i="2"/>
  <c r="B9417" i="2"/>
  <c r="B15456" i="2"/>
  <c r="B2483" i="2"/>
  <c r="B7340" i="2"/>
  <c r="B15455" i="2"/>
  <c r="B1795" i="2"/>
  <c r="B5077" i="2"/>
  <c r="B13278" i="2"/>
  <c r="B6784" i="2"/>
  <c r="B11605" i="2"/>
  <c r="B7339" i="2"/>
  <c r="B9491" i="2"/>
  <c r="B7338" i="2"/>
  <c r="B974" i="2"/>
  <c r="B5076" i="2"/>
  <c r="B6639" i="2"/>
  <c r="B5585" i="2"/>
  <c r="B1794" i="2"/>
  <c r="B4004" i="2"/>
  <c r="B1388" i="2"/>
  <c r="B9528" i="2"/>
  <c r="B9604" i="2"/>
  <c r="B1793" i="2"/>
  <c r="B9527" i="2"/>
  <c r="B886" i="2"/>
  <c r="B411" i="2"/>
  <c r="B1387" i="2"/>
  <c r="B5075" i="2"/>
  <c r="B15454" i="2"/>
  <c r="B973" i="2"/>
  <c r="B9526" i="2"/>
  <c r="B9525" i="2"/>
  <c r="B1508" i="2"/>
  <c r="B1386" i="2"/>
  <c r="B9603" i="2"/>
  <c r="B5074" i="2"/>
  <c r="B2482" i="2"/>
  <c r="B1792" i="2"/>
  <c r="B6324" i="2"/>
  <c r="B9490" i="2"/>
  <c r="B6783" i="2"/>
  <c r="B1507" i="2"/>
  <c r="B4267" i="2"/>
  <c r="B885" i="2"/>
  <c r="B1743" i="2"/>
  <c r="B1506" i="2"/>
  <c r="B10039" i="2"/>
  <c r="B1505" i="2"/>
  <c r="B6638" i="2"/>
  <c r="B5073" i="2"/>
  <c r="B4266" i="2"/>
  <c r="B8899" i="2"/>
  <c r="B6323" i="2"/>
  <c r="B5584" i="2"/>
  <c r="B1742" i="2"/>
  <c r="B1504" i="2"/>
  <c r="B4265" i="2"/>
  <c r="B11894" i="2"/>
  <c r="B2481" i="2"/>
  <c r="B4264" i="2"/>
  <c r="B8898" i="2"/>
  <c r="B7798" i="2"/>
  <c r="B3892" i="2"/>
  <c r="B4263" i="2"/>
  <c r="B9416" i="2"/>
  <c r="B2480" i="2"/>
  <c r="B13312" i="2"/>
  <c r="B2479" i="2"/>
  <c r="B11893" i="2"/>
  <c r="B9602" i="2"/>
  <c r="B5583" i="2"/>
  <c r="B3017" i="2"/>
  <c r="B5717" i="2"/>
  <c r="B1082" i="2"/>
  <c r="B7797" i="2"/>
  <c r="B823" i="2"/>
  <c r="B5716" i="2"/>
  <c r="B4003" i="2"/>
  <c r="B7796" i="2"/>
  <c r="B7795" i="2"/>
  <c r="B9415" i="2"/>
  <c r="B7794" i="2"/>
  <c r="B12709" i="2"/>
  <c r="B8897" i="2"/>
  <c r="B3891" i="2"/>
  <c r="B5020" i="2"/>
  <c r="B13277" i="2"/>
  <c r="B1227" i="2"/>
  <c r="B6322" i="2"/>
  <c r="B9414" i="2"/>
  <c r="B1022" i="2"/>
  <c r="B9413" i="2"/>
  <c r="B1081" i="2"/>
  <c r="B1226" i="2"/>
  <c r="B884" i="2"/>
  <c r="B10038" i="2"/>
  <c r="B5019" i="2"/>
  <c r="B1080" i="2"/>
  <c r="B10067" i="2"/>
  <c r="B7723" i="2"/>
  <c r="B13311" i="2"/>
  <c r="B7722" i="2"/>
  <c r="B822" i="2"/>
  <c r="B821" i="2"/>
  <c r="B9601" i="2"/>
  <c r="B1385" i="2"/>
  <c r="B10037" i="2"/>
  <c r="B7793" i="2"/>
  <c r="B883" i="2"/>
  <c r="B351" i="2"/>
  <c r="B10036" i="2"/>
  <c r="B9412" i="2"/>
  <c r="B13310" i="2"/>
  <c r="B1079" i="2"/>
  <c r="B1078" i="2"/>
  <c r="B7721" i="2"/>
  <c r="B8896" i="2"/>
  <c r="B14796" i="2"/>
  <c r="B7792" i="2"/>
  <c r="B5018" i="2"/>
  <c r="B10035" i="2"/>
  <c r="B13529" i="2"/>
  <c r="B3890" i="2"/>
  <c r="B3016" i="2"/>
  <c r="B10066" i="2"/>
  <c r="B13276" i="2"/>
  <c r="B14795" i="2"/>
  <c r="B3015" i="2"/>
  <c r="B3889" i="2"/>
  <c r="B3888" i="2"/>
  <c r="B12708" i="2"/>
  <c r="B5582" i="2"/>
  <c r="B882" i="2"/>
  <c r="B9600" i="2"/>
  <c r="B1237" i="2"/>
  <c r="B14794" i="2"/>
  <c r="B13528" i="2"/>
  <c r="B13527" i="2"/>
  <c r="B3052" i="2"/>
  <c r="B1097" i="2"/>
  <c r="B6524" i="2"/>
  <c r="B8895" i="2"/>
  <c r="B12707" i="2"/>
  <c r="B7720" i="2"/>
  <c r="B6321" i="2"/>
  <c r="B7791" i="2"/>
  <c r="B7790" i="2"/>
  <c r="B1236" i="2"/>
  <c r="B1021" i="2"/>
  <c r="B12706" i="2"/>
  <c r="B7719" i="2"/>
  <c r="B5581" i="2"/>
  <c r="B4347" i="2"/>
  <c r="B11859" i="2"/>
  <c r="B11858" i="2"/>
  <c r="B3014" i="2"/>
  <c r="B9411" i="2"/>
  <c r="B9410" i="2"/>
  <c r="B9409" i="2"/>
  <c r="B10304" i="2"/>
  <c r="B4346" i="2"/>
  <c r="B7087" i="2"/>
  <c r="B1225" i="2"/>
  <c r="B3051" i="2"/>
  <c r="B5580" i="2"/>
  <c r="B9408" i="2"/>
  <c r="B1224" i="2"/>
  <c r="B14751" i="2"/>
  <c r="B4345" i="2"/>
  <c r="B11857" i="2"/>
  <c r="B350" i="2"/>
  <c r="B4344" i="2"/>
  <c r="B6320" i="2"/>
  <c r="B7086" i="2"/>
  <c r="B1096" i="2"/>
  <c r="B8894" i="2"/>
  <c r="B10964" i="2"/>
  <c r="B12705" i="2"/>
  <c r="B6523" i="2"/>
  <c r="B4343" i="2"/>
  <c r="B10065" i="2"/>
  <c r="B1741" i="2"/>
  <c r="B15400" i="2"/>
  <c r="B15399" i="2"/>
  <c r="B116" i="2"/>
  <c r="B10303" i="2"/>
  <c r="B11856" i="2"/>
  <c r="B1223" i="2"/>
  <c r="B7789" i="2"/>
  <c r="B9407" i="2"/>
  <c r="B15356" i="2"/>
  <c r="B10963" i="2"/>
  <c r="B13526" i="2"/>
  <c r="B13525" i="2"/>
  <c r="B1095" i="2"/>
  <c r="B6937" i="2"/>
  <c r="B426" i="2"/>
  <c r="B6936" i="2"/>
  <c r="B2287" i="2"/>
  <c r="B3947" i="2"/>
  <c r="B10962" i="2"/>
  <c r="B12899" i="2"/>
  <c r="B3946" i="2"/>
  <c r="B2869" i="2"/>
  <c r="B14750" i="2"/>
  <c r="B5715" i="2"/>
  <c r="B10961" i="2"/>
  <c r="B2286" i="2"/>
  <c r="B5579" i="2"/>
  <c r="B11892" i="2"/>
  <c r="B4917" i="2"/>
  <c r="B1740" i="2"/>
  <c r="B1094" i="2"/>
  <c r="B3013" i="2"/>
  <c r="B14793" i="2"/>
  <c r="B8893" i="2"/>
  <c r="B543" i="2"/>
  <c r="B1384" i="2"/>
  <c r="B11891" i="2"/>
  <c r="B2285" i="2"/>
  <c r="B3945" i="2"/>
  <c r="B3050" i="2"/>
  <c r="B1235" i="2"/>
  <c r="B7878" i="2"/>
  <c r="B1618" i="2"/>
  <c r="B3944" i="2"/>
  <c r="B1617" i="2"/>
  <c r="B12898" i="2"/>
  <c r="B11269" i="2"/>
  <c r="B13275" i="2"/>
  <c r="B14749" i="2"/>
  <c r="B425" i="2"/>
  <c r="B10960" i="2"/>
  <c r="B5714" i="2"/>
  <c r="B7788" i="2"/>
  <c r="B542" i="2"/>
  <c r="B12897" i="2"/>
  <c r="B8892" i="2"/>
  <c r="B424" i="2"/>
  <c r="B11268" i="2"/>
  <c r="B15355" i="2"/>
  <c r="B1093" i="2"/>
  <c r="B11890" i="2"/>
  <c r="B7517" i="2"/>
  <c r="B4916" i="2"/>
  <c r="B423" i="2"/>
  <c r="B11267" i="2"/>
  <c r="B422" i="2"/>
  <c r="B115" i="2"/>
  <c r="B541" i="2"/>
  <c r="B9114" i="2"/>
  <c r="B7516" i="2"/>
  <c r="B1278" i="2"/>
  <c r="B14748" i="2"/>
  <c r="B3847" i="2"/>
  <c r="B1739" i="2"/>
  <c r="B3943" i="2"/>
  <c r="B6935" i="2"/>
  <c r="B11855" i="2"/>
  <c r="B4382" i="2"/>
  <c r="B9406" i="2"/>
  <c r="B2868" i="2"/>
  <c r="B14792" i="2"/>
  <c r="B9113" i="2"/>
  <c r="B11266" i="2"/>
  <c r="B9599" i="2"/>
  <c r="B4322" i="2"/>
  <c r="B1234" i="2"/>
  <c r="B3846" i="2"/>
  <c r="B9405" i="2"/>
  <c r="B5713" i="2"/>
  <c r="B1233" i="2"/>
  <c r="B1277" i="2"/>
  <c r="B11265" i="2"/>
  <c r="B7877" i="2"/>
  <c r="B14747" i="2"/>
  <c r="B14302" i="2"/>
  <c r="B9598" i="2"/>
  <c r="B4381" i="2"/>
  <c r="B4321" i="2"/>
  <c r="B2031" i="2"/>
  <c r="B7876" i="2"/>
  <c r="B3049" i="2"/>
  <c r="B5578" i="2"/>
  <c r="B7515" i="2"/>
  <c r="B7875" i="2"/>
  <c r="B410" i="2"/>
  <c r="B9597" i="2"/>
  <c r="B9112" i="2"/>
  <c r="B13862" i="2"/>
  <c r="B9111" i="2"/>
  <c r="B114" i="2"/>
  <c r="B2030" i="2"/>
  <c r="B2029" i="2"/>
  <c r="B10254" i="2"/>
  <c r="B7787" i="2"/>
  <c r="B10253" i="2"/>
  <c r="B596" i="2"/>
  <c r="B4380" i="2"/>
  <c r="B4379" i="2"/>
  <c r="B9596" i="2"/>
  <c r="B4378" i="2"/>
  <c r="B6612" i="2"/>
  <c r="B8891" i="2"/>
  <c r="B8890" i="2"/>
  <c r="B2867" i="2"/>
  <c r="B4972" i="2"/>
  <c r="B2028" i="2"/>
  <c r="B15240" i="2"/>
  <c r="B7874" i="2"/>
  <c r="B6934" i="2"/>
  <c r="B595" i="2"/>
  <c r="B2081" i="2"/>
  <c r="B2027" i="2"/>
  <c r="B10302" i="2"/>
  <c r="B2080" i="2"/>
  <c r="B13861" i="2"/>
  <c r="B14301" i="2"/>
  <c r="B15239" i="2"/>
  <c r="B10301" i="2"/>
  <c r="B13860" i="2"/>
  <c r="B10300" i="2"/>
  <c r="B9110" i="2"/>
  <c r="B9595" i="2"/>
  <c r="B7514" i="2"/>
  <c r="B7873" i="2"/>
  <c r="B4971" i="2"/>
  <c r="B6611" i="2"/>
  <c r="B7872" i="2"/>
  <c r="B1628" i="2"/>
  <c r="B113" i="2"/>
  <c r="B9266" i="2"/>
  <c r="B6933" i="2"/>
  <c r="B15238" i="2"/>
  <c r="B3048" i="2"/>
  <c r="B5712" i="2"/>
  <c r="B1627" i="2"/>
  <c r="B591" i="2"/>
  <c r="B14300" i="2"/>
  <c r="B7958" i="2"/>
  <c r="B6610" i="2"/>
  <c r="B13859" i="2"/>
  <c r="B7957" i="2"/>
  <c r="B112" i="2"/>
  <c r="B12589" i="2"/>
  <c r="B2866" i="2"/>
  <c r="B1791" i="2"/>
  <c r="B3845" i="2"/>
  <c r="B12588" i="2"/>
  <c r="B1020" i="2"/>
  <c r="B10299" i="2"/>
  <c r="B13858" i="2"/>
  <c r="B7871" i="2"/>
  <c r="B12587" i="2"/>
  <c r="B590" i="2"/>
  <c r="B1738" i="2"/>
  <c r="B10298" i="2"/>
  <c r="B3887" i="2"/>
  <c r="B9265" i="2"/>
  <c r="B14299" i="2"/>
  <c r="B13094" i="2"/>
  <c r="B3844" i="2"/>
  <c r="B10252" i="2"/>
  <c r="B9264" i="2"/>
  <c r="B14298" i="2"/>
  <c r="B3886" i="2"/>
  <c r="B111" i="2"/>
  <c r="B5711" i="2"/>
  <c r="B13093" i="2"/>
  <c r="B9263" i="2"/>
  <c r="B1790" i="2"/>
  <c r="B9262" i="2"/>
  <c r="B2865" i="2"/>
  <c r="B10251" i="2"/>
  <c r="B6609" i="2"/>
  <c r="B10769" i="2"/>
  <c r="B6522" i="2"/>
  <c r="B9899" i="2"/>
  <c r="B9898" i="2"/>
  <c r="B6608" i="2"/>
  <c r="B10768" i="2"/>
  <c r="B3885" i="2"/>
  <c r="B7870" i="2"/>
  <c r="B594" i="2"/>
  <c r="B9897" i="2"/>
  <c r="B13092" i="2"/>
  <c r="B7513" i="2"/>
  <c r="B3843" i="2"/>
  <c r="B5710" i="2"/>
  <c r="B12586" i="2"/>
  <c r="B1737" i="2"/>
  <c r="B391" i="2"/>
  <c r="B15237" i="2"/>
  <c r="B7869" i="2"/>
  <c r="B10250" i="2"/>
  <c r="B689" i="2"/>
  <c r="B10297" i="2"/>
  <c r="B1107" i="2"/>
  <c r="B12585" i="2"/>
  <c r="B5709" i="2"/>
  <c r="B6092" i="2"/>
  <c r="B110" i="2"/>
  <c r="B9896" i="2"/>
  <c r="B12896" i="2"/>
  <c r="B7843" i="2"/>
  <c r="B9054" i="2"/>
  <c r="B14212" i="2"/>
  <c r="B2079" i="2"/>
  <c r="B7956" i="2"/>
  <c r="B109" i="2"/>
  <c r="B7786" i="2"/>
  <c r="B9895" i="2"/>
  <c r="B12895" i="2"/>
  <c r="B13524" i="2"/>
  <c r="B7955" i="2"/>
  <c r="B108" i="2"/>
  <c r="B1736" i="2"/>
  <c r="B10296" i="2"/>
  <c r="B688" i="2"/>
  <c r="B13523" i="2"/>
  <c r="B3802" i="2"/>
  <c r="B1735" i="2"/>
  <c r="B1626" i="2"/>
  <c r="B13091" i="2"/>
  <c r="B4915" i="2"/>
  <c r="B390" i="2"/>
  <c r="B13522" i="2"/>
  <c r="B1106" i="2"/>
  <c r="B9559" i="2"/>
  <c r="B1734" i="2"/>
  <c r="B6091" i="2"/>
  <c r="B1789" i="2"/>
  <c r="B3467" i="2"/>
  <c r="B7085" i="2"/>
  <c r="B15236" i="2"/>
  <c r="B5708" i="2"/>
  <c r="B6090" i="2"/>
  <c r="B7785" i="2"/>
  <c r="B1788" i="2"/>
  <c r="B3466" i="2"/>
  <c r="B10767" i="2"/>
  <c r="B107" i="2"/>
  <c r="B896" i="2"/>
  <c r="B6089" i="2"/>
  <c r="B687" i="2"/>
  <c r="B14211" i="2"/>
  <c r="B10295" i="2"/>
  <c r="B3801" i="2"/>
  <c r="B7842" i="2"/>
  <c r="B9053" i="2"/>
  <c r="B6521" i="2"/>
  <c r="B10344" i="2"/>
  <c r="B10766" i="2"/>
  <c r="B10765" i="2"/>
  <c r="B1012" i="2"/>
  <c r="B4914" i="2"/>
  <c r="B1105" i="2"/>
  <c r="B2503" i="2"/>
  <c r="B1011" i="2"/>
  <c r="B10343" i="2"/>
  <c r="B1616" i="2"/>
  <c r="B2078" i="2"/>
  <c r="B6088" i="2"/>
  <c r="B593" i="2"/>
  <c r="B1625" i="2"/>
  <c r="B1019" i="2"/>
  <c r="B12414" i="2"/>
  <c r="B3884" i="2"/>
  <c r="B11604" i="2"/>
  <c r="B1615" i="2"/>
  <c r="B7954" i="2"/>
  <c r="B5657" i="2"/>
  <c r="B13090" i="2"/>
  <c r="B6520" i="2"/>
  <c r="B1624" i="2"/>
  <c r="B10634" i="2"/>
  <c r="B2502" i="2"/>
  <c r="B15354" i="2"/>
  <c r="B14210" i="2"/>
  <c r="B3465" i="2"/>
  <c r="B3883" i="2"/>
  <c r="B3464" i="2"/>
  <c r="B686" i="2"/>
  <c r="B11603" i="2"/>
  <c r="B2077" i="2"/>
  <c r="B1614" i="2"/>
  <c r="B4913" i="2"/>
  <c r="B895" i="2"/>
  <c r="B7084" i="2"/>
  <c r="B1787" i="2"/>
  <c r="B2101" i="2"/>
  <c r="B2100" i="2"/>
  <c r="B7083" i="2"/>
  <c r="B5656" i="2"/>
  <c r="B7784" i="2"/>
  <c r="B3463" i="2"/>
  <c r="B4872" i="2"/>
  <c r="B15311" i="2"/>
  <c r="B2501" i="2"/>
  <c r="B7227" i="2"/>
  <c r="B7783" i="2"/>
  <c r="B389" i="2"/>
  <c r="B8609" i="2"/>
  <c r="B14209" i="2"/>
  <c r="B7226" i="2"/>
  <c r="B14208" i="2"/>
  <c r="B8313" i="2"/>
  <c r="B7782" i="2"/>
  <c r="B12413" i="2"/>
  <c r="B9844" i="2"/>
  <c r="B15310" i="2"/>
  <c r="B3800" i="2"/>
  <c r="B5102" i="2"/>
  <c r="B10342" i="2"/>
  <c r="B894" i="2"/>
  <c r="B592" i="2"/>
  <c r="B9843" i="2"/>
  <c r="B15353" i="2"/>
  <c r="B15309" i="2"/>
  <c r="B5655" i="2"/>
  <c r="B1104" i="2"/>
  <c r="B5654" i="2"/>
  <c r="B15352" i="2"/>
  <c r="B10633" i="2"/>
  <c r="B7225" i="2"/>
  <c r="B1103" i="2"/>
  <c r="B5653" i="2"/>
  <c r="B7988" i="2"/>
  <c r="B685" i="2"/>
  <c r="B893" i="2"/>
  <c r="B2099" i="2"/>
  <c r="B2500" i="2"/>
  <c r="B7987" i="2"/>
  <c r="B4871" i="2"/>
  <c r="B9558" i="2"/>
  <c r="B15538" i="2"/>
  <c r="B8312" i="2"/>
  <c r="B8311" i="2"/>
  <c r="B5101" i="2"/>
  <c r="B12412" i="2"/>
  <c r="B4970" i="2"/>
  <c r="B3799" i="2"/>
  <c r="B12849" i="2"/>
  <c r="B7841" i="2"/>
  <c r="B6782" i="2"/>
  <c r="B12848" i="2"/>
  <c r="B892" i="2"/>
  <c r="B10632" i="2"/>
  <c r="B10704" i="2"/>
  <c r="B7986" i="2"/>
  <c r="B15308" i="2"/>
  <c r="B10341" i="2"/>
  <c r="B7985" i="2"/>
  <c r="B1276" i="2"/>
  <c r="B8310" i="2"/>
  <c r="B6781" i="2"/>
  <c r="B7840" i="2"/>
  <c r="B1275" i="2"/>
  <c r="B2098" i="2"/>
  <c r="B10631" i="2"/>
  <c r="B4969" i="2"/>
  <c r="B2499" i="2"/>
  <c r="B746" i="2"/>
  <c r="B12129" i="2"/>
  <c r="B388" i="2"/>
  <c r="B10703" i="2"/>
  <c r="B3798" i="2"/>
  <c r="B10702" i="2"/>
  <c r="B4870" i="2"/>
  <c r="B7839" i="2"/>
  <c r="B9524" i="2"/>
  <c r="B6780" i="2"/>
  <c r="B2097" i="2"/>
  <c r="B6779" i="2"/>
  <c r="B4912" i="2"/>
  <c r="B11444" i="2"/>
  <c r="B7984" i="2"/>
  <c r="B7781" i="2"/>
  <c r="B2096" i="2"/>
  <c r="B1274" i="2"/>
  <c r="B2095" i="2"/>
  <c r="B8309" i="2"/>
  <c r="B1018" i="2"/>
  <c r="B387" i="2"/>
  <c r="B7224" i="2"/>
  <c r="B1167" i="2"/>
  <c r="B7223" i="2"/>
  <c r="B3162" i="2"/>
  <c r="B3161" i="2"/>
  <c r="B4911" i="2"/>
  <c r="B10630" i="2"/>
  <c r="B1217" i="2"/>
  <c r="B745" i="2"/>
  <c r="B4869" i="2"/>
  <c r="B7780" i="2"/>
  <c r="B3217" i="2"/>
  <c r="B9523" i="2"/>
  <c r="B9659" i="2"/>
  <c r="B15307" i="2"/>
  <c r="B469" i="2"/>
  <c r="B11443" i="2"/>
  <c r="B12847" i="2"/>
  <c r="B7779" i="2"/>
  <c r="B9842" i="2"/>
  <c r="B2094" i="2"/>
  <c r="B4968" i="2"/>
  <c r="B7778" i="2"/>
  <c r="B4320" i="2"/>
  <c r="B10701" i="2"/>
  <c r="B15537" i="2"/>
  <c r="B12128" i="2"/>
  <c r="B7777" i="2"/>
  <c r="B1010" i="2"/>
  <c r="B4782" i="2"/>
  <c r="B9052" i="2"/>
  <c r="B2184" i="2"/>
  <c r="B10340" i="2"/>
  <c r="B3762" i="2"/>
  <c r="B10700" i="2"/>
  <c r="B6778" i="2"/>
  <c r="B10524" i="2"/>
  <c r="B4781" i="2"/>
  <c r="B2093" i="2"/>
  <c r="B3216" i="2"/>
  <c r="B9658" i="2"/>
  <c r="B2183" i="2"/>
  <c r="B5529" i="2"/>
  <c r="B1166" i="2"/>
  <c r="B13521" i="2"/>
  <c r="B8573" i="2"/>
  <c r="B589" i="2"/>
  <c r="B7776" i="2"/>
  <c r="B10819" i="2"/>
  <c r="B4417" i="2"/>
  <c r="B1009" i="2"/>
  <c r="B9522" i="2"/>
  <c r="B744" i="2"/>
  <c r="B409" i="2"/>
  <c r="B4910" i="2"/>
  <c r="B9051" i="2"/>
  <c r="B10523" i="2"/>
  <c r="B4909" i="2"/>
  <c r="B4908" i="2"/>
  <c r="B4868" i="2"/>
  <c r="B8608" i="2"/>
  <c r="B13520" i="2"/>
  <c r="B8572" i="2"/>
  <c r="B8607" i="2"/>
  <c r="B4319" i="2"/>
  <c r="B588" i="2"/>
  <c r="B9657" i="2"/>
  <c r="B9841" i="2"/>
  <c r="B9840" i="2"/>
  <c r="B106" i="2"/>
  <c r="B1216" i="2"/>
  <c r="B2182" i="2"/>
  <c r="B9839" i="2"/>
  <c r="B4780" i="2"/>
  <c r="B2092" i="2"/>
  <c r="B4416" i="2"/>
  <c r="B5528" i="2"/>
  <c r="B743" i="2"/>
  <c r="B10522" i="2"/>
  <c r="B9656" i="2"/>
  <c r="B8606" i="2"/>
  <c r="B2563" i="2"/>
  <c r="B11442" i="2"/>
  <c r="B9838" i="2"/>
  <c r="B4779" i="2"/>
  <c r="B742" i="2"/>
  <c r="B1008" i="2"/>
  <c r="B2562" i="2"/>
  <c r="B2181" i="2"/>
  <c r="B7868" i="2"/>
  <c r="B4318" i="2"/>
  <c r="B7867" i="2"/>
  <c r="B468" i="2"/>
  <c r="B2180" i="2"/>
  <c r="B2561" i="2"/>
  <c r="B105" i="2"/>
  <c r="B2560" i="2"/>
  <c r="B381" i="2"/>
  <c r="B10818" i="2"/>
  <c r="B3761" i="2"/>
  <c r="B8148" i="2"/>
  <c r="B9837" i="2"/>
  <c r="B11441" i="2"/>
  <c r="B12411" i="2"/>
  <c r="B3047" i="2"/>
  <c r="B8147" i="2"/>
  <c r="B2559" i="2"/>
  <c r="B9521" i="2"/>
  <c r="B3046" i="2"/>
  <c r="B13234" i="2"/>
  <c r="B3045" i="2"/>
  <c r="B104" i="2"/>
  <c r="B8146" i="2"/>
  <c r="B10521" i="2"/>
  <c r="B9655" i="2"/>
  <c r="B587" i="2"/>
  <c r="B9520" i="2"/>
  <c r="B3160" i="2"/>
  <c r="B380" i="2"/>
  <c r="B8571" i="2"/>
  <c r="B4778" i="2"/>
  <c r="B13233" i="2"/>
  <c r="B9836" i="2"/>
  <c r="B7866" i="2"/>
  <c r="B13232" i="2"/>
  <c r="B12846" i="2"/>
  <c r="B8889" i="2"/>
  <c r="B7865" i="2"/>
  <c r="B3159" i="2"/>
  <c r="B10520" i="2"/>
  <c r="B3158" i="2"/>
  <c r="B9989" i="2"/>
  <c r="B5279" i="2"/>
  <c r="B103" i="2"/>
  <c r="B504" i="2"/>
  <c r="B7864" i="2"/>
  <c r="B8570" i="2"/>
  <c r="B5278" i="2"/>
  <c r="B13231" i="2"/>
  <c r="B8145" i="2"/>
  <c r="B8888" i="2"/>
  <c r="B9050" i="2"/>
  <c r="B102" i="2"/>
  <c r="B12410" i="2"/>
  <c r="B503" i="2"/>
  <c r="B5277" i="2"/>
  <c r="B1215" i="2"/>
  <c r="B4867" i="2"/>
  <c r="B4415" i="2"/>
  <c r="B12064" i="2"/>
  <c r="B1468" i="2"/>
  <c r="B9489" i="2"/>
  <c r="B5276" i="2"/>
  <c r="B4866" i="2"/>
  <c r="B1683" i="2"/>
  <c r="B8887" i="2"/>
  <c r="B13230" i="2"/>
  <c r="B3044" i="2"/>
  <c r="B12063" i="2"/>
  <c r="B101" i="2"/>
  <c r="B5527" i="2"/>
  <c r="B502" i="2"/>
  <c r="B4865" i="2"/>
  <c r="B12062" i="2"/>
  <c r="B4414" i="2"/>
  <c r="B11440" i="2"/>
  <c r="B1242" i="2"/>
  <c r="B9835" i="2"/>
  <c r="B6557" i="2"/>
  <c r="B4413" i="2"/>
  <c r="B1192" i="2"/>
  <c r="B15291" i="2"/>
  <c r="B9988" i="2"/>
  <c r="B15536" i="2"/>
  <c r="B5275" i="2"/>
  <c r="B12845" i="2"/>
  <c r="B4864" i="2"/>
  <c r="B5100" i="2"/>
  <c r="B8144" i="2"/>
  <c r="B8886" i="2"/>
  <c r="B11674" i="2"/>
  <c r="B8885" i="2"/>
  <c r="B4863" i="2"/>
  <c r="B3760" i="2"/>
  <c r="B6556" i="2"/>
  <c r="B7775" i="2"/>
  <c r="B8143" i="2"/>
  <c r="B1241" i="2"/>
  <c r="B8142" i="2"/>
  <c r="B8569" i="2"/>
  <c r="B10034" i="2"/>
  <c r="B9488" i="2"/>
  <c r="B11673" i="2"/>
  <c r="B15468" i="2"/>
  <c r="B3043" i="2"/>
  <c r="B5526" i="2"/>
  <c r="B1467" i="2"/>
  <c r="B8141" i="2"/>
  <c r="B8605" i="2"/>
  <c r="B8140" i="2"/>
  <c r="B8139" i="2"/>
  <c r="B9654" i="2"/>
  <c r="B1821" i="2"/>
  <c r="B10033" i="2"/>
  <c r="B5962" i="2"/>
  <c r="B100" i="2"/>
  <c r="B6087" i="2"/>
  <c r="B3215" i="2"/>
  <c r="B99" i="2"/>
  <c r="B12844" i="2"/>
  <c r="B6086" i="2"/>
  <c r="B10519" i="2"/>
  <c r="B5099" i="2"/>
  <c r="B1820" i="2"/>
  <c r="B10518" i="2"/>
  <c r="B1240" i="2"/>
  <c r="B15290" i="2"/>
  <c r="B408" i="2"/>
  <c r="B11672" i="2"/>
  <c r="B1682" i="2"/>
  <c r="B3214" i="2"/>
  <c r="B14453" i="2"/>
  <c r="B5525" i="2"/>
  <c r="B9987" i="2"/>
  <c r="B4777" i="2"/>
  <c r="B501" i="2"/>
  <c r="B3759" i="2"/>
  <c r="B1819" i="2"/>
  <c r="B6555" i="2"/>
  <c r="B10764" i="2"/>
  <c r="B11671" i="2"/>
  <c r="B5098" i="2"/>
  <c r="B98" i="2"/>
  <c r="B7182" i="2"/>
  <c r="B1818" i="2"/>
  <c r="B1466" i="2"/>
  <c r="B12843" i="2"/>
  <c r="B11670" i="2"/>
  <c r="B6554" i="2"/>
  <c r="B15467" i="2"/>
  <c r="B467" i="2"/>
  <c r="B3213" i="2"/>
  <c r="B10032" i="2"/>
  <c r="B11669" i="2"/>
  <c r="B11668" i="2"/>
  <c r="B407" i="2"/>
  <c r="B6553" i="2"/>
  <c r="B4467" i="2"/>
  <c r="B10031" i="2"/>
  <c r="B4776" i="2"/>
  <c r="B15535" i="2"/>
  <c r="B13189" i="2"/>
  <c r="B12061" i="2"/>
  <c r="B3758" i="2"/>
  <c r="B9653" i="2"/>
  <c r="B13188" i="2"/>
  <c r="B7181" i="2"/>
  <c r="B7774" i="2"/>
  <c r="B997" i="2"/>
  <c r="B1465" i="2"/>
  <c r="B1817" i="2"/>
  <c r="B9487" i="2"/>
  <c r="B97" i="2"/>
  <c r="B5577" i="2"/>
  <c r="B996" i="2"/>
  <c r="B7607" i="2"/>
  <c r="B10517" i="2"/>
  <c r="B1464" i="2"/>
  <c r="B500" i="2"/>
  <c r="B1931" i="2"/>
  <c r="B1930" i="2"/>
  <c r="B7606" i="2"/>
  <c r="B12060" i="2"/>
  <c r="B9986" i="2"/>
  <c r="B13187" i="2"/>
  <c r="B9557" i="2"/>
  <c r="B9652" i="2"/>
  <c r="B11602" i="2"/>
  <c r="B10763" i="2"/>
  <c r="B10762" i="2"/>
  <c r="B7605" i="2"/>
  <c r="B466" i="2"/>
  <c r="B4466" i="2"/>
  <c r="B1239" i="2"/>
  <c r="B9556" i="2"/>
  <c r="B995" i="2"/>
  <c r="B10761" i="2"/>
  <c r="B10817" i="2"/>
  <c r="B4775" i="2"/>
  <c r="B15466" i="2"/>
  <c r="B5576" i="2"/>
  <c r="B379" i="2"/>
  <c r="B11667" i="2"/>
  <c r="B4317" i="2"/>
  <c r="B6085" i="2"/>
  <c r="B378" i="2"/>
  <c r="B1681" i="2"/>
  <c r="B994" i="2"/>
  <c r="B11601" i="2"/>
  <c r="B9311" i="2"/>
  <c r="B465" i="2"/>
  <c r="B4465" i="2"/>
  <c r="B11666" i="2"/>
  <c r="B9310" i="2"/>
  <c r="B993" i="2"/>
  <c r="B7604" i="2"/>
  <c r="B1680" i="2"/>
  <c r="B1238" i="2"/>
  <c r="B11665" i="2"/>
  <c r="B4774" i="2"/>
  <c r="B1929" i="2"/>
  <c r="B9309" i="2"/>
  <c r="B5961" i="2"/>
  <c r="B9985" i="2"/>
  <c r="B4342" i="2"/>
  <c r="B9004" i="2"/>
  <c r="B9308" i="2"/>
  <c r="B9003" i="2"/>
  <c r="B4316" i="2"/>
  <c r="B1553" i="2"/>
  <c r="B9002" i="2"/>
  <c r="B6847" i="2"/>
  <c r="B10030" i="2"/>
  <c r="B11664" i="2"/>
  <c r="B377" i="2"/>
  <c r="B13707" i="2"/>
  <c r="B6846" i="2"/>
  <c r="B4773" i="2"/>
  <c r="B7603" i="2"/>
  <c r="B1552" i="2"/>
  <c r="B9001" i="2"/>
  <c r="B1928" i="2"/>
  <c r="B6845" i="2"/>
  <c r="B12127" i="2"/>
  <c r="B15465" i="2"/>
  <c r="B1679" i="2"/>
  <c r="B6084" i="2"/>
  <c r="B7180" i="2"/>
  <c r="B1165" i="2"/>
  <c r="B10760" i="2"/>
  <c r="B9984" i="2"/>
  <c r="B15534" i="2"/>
  <c r="B3192" i="2"/>
  <c r="B7983" i="2"/>
  <c r="B11663" i="2"/>
  <c r="B9307" i="2"/>
  <c r="B1551" i="2"/>
  <c r="B7953" i="2"/>
  <c r="B9486" i="2"/>
  <c r="B3191" i="2"/>
  <c r="B11600" i="2"/>
  <c r="B6083" i="2"/>
  <c r="B13706" i="2"/>
  <c r="B14452" i="2"/>
  <c r="B6844" i="2"/>
  <c r="B1927" i="2"/>
  <c r="B4315" i="2"/>
  <c r="B349" i="2"/>
  <c r="B12126" i="2"/>
  <c r="B1550" i="2"/>
  <c r="B7952" i="2"/>
  <c r="B348" i="2"/>
  <c r="B7292" i="2"/>
  <c r="B8308" i="2"/>
  <c r="B11662" i="2"/>
  <c r="B15464" i="2"/>
  <c r="B1191" i="2"/>
  <c r="B14428" i="2"/>
  <c r="B5960" i="2"/>
  <c r="B9485" i="2"/>
  <c r="B13705" i="2"/>
  <c r="B12125" i="2"/>
  <c r="B14427" i="2"/>
  <c r="B4314" i="2"/>
  <c r="B4464" i="2"/>
  <c r="B7602" i="2"/>
  <c r="B347" i="2"/>
  <c r="B4341" i="2"/>
  <c r="B10816" i="2"/>
  <c r="B11661" i="2"/>
  <c r="B1190" i="2"/>
  <c r="B6843" i="2"/>
  <c r="B5017" i="2"/>
  <c r="B1549" i="2"/>
  <c r="B7179" i="2"/>
  <c r="B4463" i="2"/>
  <c r="B9983" i="2"/>
  <c r="B14451" i="2"/>
  <c r="B6892" i="2"/>
  <c r="B7951" i="2"/>
  <c r="B5959" i="2"/>
  <c r="B7982" i="2"/>
  <c r="B7178" i="2"/>
  <c r="B7950" i="2"/>
  <c r="B5016" i="2"/>
  <c r="B10815" i="2"/>
  <c r="B7981" i="2"/>
  <c r="B4313" i="2"/>
  <c r="B9555" i="2"/>
  <c r="B7601" i="2"/>
  <c r="B10516" i="2"/>
  <c r="B7980" i="2"/>
  <c r="B7838" i="2"/>
  <c r="B4557" i="2"/>
  <c r="B11660" i="2"/>
  <c r="B7837" i="2"/>
  <c r="B7949" i="2"/>
  <c r="B5015" i="2"/>
  <c r="B10515" i="2"/>
  <c r="B8307" i="2"/>
  <c r="B8243" i="2"/>
  <c r="B1293" i="2"/>
  <c r="B12189" i="2"/>
  <c r="B9000" i="2"/>
  <c r="B14426" i="2"/>
  <c r="B15271" i="2"/>
  <c r="B13704" i="2"/>
  <c r="B10814" i="2"/>
  <c r="B3190" i="2"/>
  <c r="B10813" i="2"/>
  <c r="B1032" i="2"/>
  <c r="B14425" i="2"/>
  <c r="B9982" i="2"/>
  <c r="B1164" i="2"/>
  <c r="B4556" i="2"/>
  <c r="B13703" i="2"/>
  <c r="B7979" i="2"/>
  <c r="B3189" i="2"/>
  <c r="B4555" i="2"/>
  <c r="B1189" i="2"/>
  <c r="B3942" i="2"/>
  <c r="B2076" i="2"/>
  <c r="B2979" i="2"/>
  <c r="B5575" i="2"/>
  <c r="B7600" i="2"/>
  <c r="B2978" i="2"/>
  <c r="B8242" i="2"/>
  <c r="B7291" i="2"/>
  <c r="B7836" i="2"/>
  <c r="B10812" i="2"/>
  <c r="B4554" i="2"/>
  <c r="B9981" i="2"/>
  <c r="B3941" i="2"/>
  <c r="B3188" i="2"/>
  <c r="B10629" i="2"/>
  <c r="B15270" i="2"/>
  <c r="B8333" i="2"/>
  <c r="B5404" i="2"/>
  <c r="B10811" i="2"/>
  <c r="B9980" i="2"/>
  <c r="B5403" i="2"/>
  <c r="B12188" i="2"/>
  <c r="B10810" i="2"/>
  <c r="B2977" i="2"/>
  <c r="B4553" i="2"/>
  <c r="B1031" i="2"/>
  <c r="B7290" i="2"/>
  <c r="B8241" i="2"/>
  <c r="B5402" i="2"/>
  <c r="B8332" i="2"/>
  <c r="B13186" i="2"/>
  <c r="B1292" i="2"/>
  <c r="B14424" i="2"/>
  <c r="B12187" i="2"/>
  <c r="B5401" i="2"/>
  <c r="B15289" i="2"/>
  <c r="B5958" i="2"/>
  <c r="B15288" i="2"/>
  <c r="B8306" i="2"/>
  <c r="B10628" i="2"/>
  <c r="B15269" i="2"/>
  <c r="B8331" i="2"/>
  <c r="B5014" i="2"/>
  <c r="B14450" i="2"/>
  <c r="B9651" i="2"/>
  <c r="B8305" i="2"/>
  <c r="B8138" i="2"/>
  <c r="B1163" i="2"/>
  <c r="B5013" i="2"/>
  <c r="B8137" i="2"/>
  <c r="B6891" i="2"/>
  <c r="B6890" i="2"/>
  <c r="B10627" i="2"/>
  <c r="B7082" i="2"/>
  <c r="B5400" i="2"/>
  <c r="B8689" i="2"/>
  <c r="B8330" i="2"/>
  <c r="B2075" i="2"/>
  <c r="B14449" i="2"/>
  <c r="B11569" i="2"/>
  <c r="B7081" i="2"/>
  <c r="B8329" i="2"/>
  <c r="B1214" i="2"/>
  <c r="B7080" i="2"/>
  <c r="B5574" i="2"/>
  <c r="B11568" i="2"/>
  <c r="B1333" i="2"/>
  <c r="B5479" i="2"/>
  <c r="B15287" i="2"/>
  <c r="B3940" i="2"/>
  <c r="B5573" i="2"/>
  <c r="B7289" i="2"/>
  <c r="B2976" i="2"/>
  <c r="B141" i="2"/>
  <c r="B1042" i="2"/>
  <c r="B8999" i="2"/>
  <c r="B8240" i="2"/>
  <c r="B11854" i="2"/>
  <c r="B9650" i="2"/>
  <c r="B11659" i="2"/>
  <c r="B5902" i="2"/>
  <c r="B2975" i="2"/>
  <c r="B12079" i="2"/>
  <c r="B8239" i="2"/>
  <c r="B4340" i="2"/>
  <c r="B8304" i="2"/>
  <c r="B2699" i="2"/>
  <c r="B6842" i="2"/>
  <c r="B8998" i="2"/>
  <c r="B2698" i="2"/>
  <c r="B7079" i="2"/>
  <c r="B11567" i="2"/>
  <c r="B8136" i="2"/>
  <c r="B13185" i="2"/>
  <c r="B1332" i="2"/>
  <c r="B5901" i="2"/>
  <c r="B5478" i="2"/>
  <c r="B11853" i="2"/>
  <c r="B11566" i="2"/>
  <c r="B1331" i="2"/>
  <c r="B8997" i="2"/>
  <c r="B8996" i="2"/>
  <c r="B2697" i="2"/>
  <c r="B7288" i="2"/>
  <c r="B5900" i="2"/>
  <c r="B5477" i="2"/>
  <c r="B6841" i="2"/>
  <c r="B4339" i="2"/>
  <c r="B6889" i="2"/>
  <c r="B8135" i="2"/>
  <c r="B11658" i="2"/>
  <c r="B7078" i="2"/>
  <c r="B1188" i="2"/>
  <c r="B11565" i="2"/>
  <c r="B3939" i="2"/>
  <c r="B1991" i="2"/>
  <c r="B15268" i="2"/>
  <c r="B8203" i="2"/>
  <c r="B13857" i="2"/>
  <c r="B2696" i="2"/>
  <c r="B6840" i="2"/>
  <c r="B8568" i="2"/>
  <c r="B6932" i="2"/>
  <c r="B421" i="2"/>
  <c r="B2074" i="2"/>
  <c r="B1041" i="2"/>
  <c r="B8688" i="2"/>
  <c r="B420" i="2"/>
  <c r="B1040" i="2"/>
  <c r="B6287" i="2"/>
  <c r="B2695" i="2"/>
  <c r="B6888" i="2"/>
  <c r="B8995" i="2"/>
  <c r="B2073" i="2"/>
  <c r="B2072" i="2"/>
  <c r="B8567" i="2"/>
  <c r="B4338" i="2"/>
  <c r="B7599" i="2"/>
  <c r="B8949" i="2"/>
  <c r="B6931" i="2"/>
  <c r="B140" i="2"/>
  <c r="B15267" i="2"/>
  <c r="B7835" i="2"/>
  <c r="B6930" i="2"/>
  <c r="B2974" i="2"/>
  <c r="B12842" i="2"/>
  <c r="B8134" i="2"/>
  <c r="B9794" i="2"/>
  <c r="B8566" i="2"/>
  <c r="B1330" i="2"/>
  <c r="B6839" i="2"/>
  <c r="B8948" i="2"/>
  <c r="B5899" i="2"/>
  <c r="B1329" i="2"/>
  <c r="B7598" i="2"/>
  <c r="B12841" i="2"/>
  <c r="B5476" i="2"/>
  <c r="B12840" i="2"/>
  <c r="B2973" i="2"/>
  <c r="B6838" i="2"/>
  <c r="B7834" i="2"/>
  <c r="B12186" i="2"/>
  <c r="B8644" i="2"/>
  <c r="B6837" i="2"/>
  <c r="B12078" i="2"/>
  <c r="B891" i="2"/>
  <c r="B13856" i="2"/>
  <c r="B4967" i="2"/>
  <c r="B1990" i="2"/>
  <c r="B4966" i="2"/>
  <c r="B4965" i="2"/>
  <c r="B5898" i="2"/>
  <c r="B11339" i="2"/>
  <c r="B9793" i="2"/>
  <c r="B7773" i="2"/>
  <c r="B1039" i="2"/>
  <c r="B3938" i="2"/>
  <c r="B8565" i="2"/>
  <c r="B1038" i="2"/>
  <c r="B4964" i="2"/>
  <c r="B6929" i="2"/>
  <c r="B8564" i="2"/>
  <c r="B1291" i="2"/>
  <c r="B1268" i="2"/>
  <c r="B6286" i="2"/>
  <c r="B6836" i="2"/>
  <c r="B7772" i="2"/>
  <c r="B890" i="2"/>
  <c r="B889" i="2"/>
  <c r="B13855" i="2"/>
  <c r="B3937" i="2"/>
  <c r="B8687" i="2"/>
  <c r="B888" i="2"/>
  <c r="B9792" i="2"/>
  <c r="B8202" i="2"/>
  <c r="B1127" i="2"/>
  <c r="B7152" i="2"/>
  <c r="B10379" i="2"/>
  <c r="B9791" i="2"/>
  <c r="B13854" i="2"/>
  <c r="B8643" i="2"/>
  <c r="B8686" i="2"/>
  <c r="B2354" i="2"/>
  <c r="B7151" i="2"/>
  <c r="B3936" i="2"/>
  <c r="B12185" i="2"/>
  <c r="B3627" i="2"/>
  <c r="B4963" i="2"/>
  <c r="B5475" i="2"/>
  <c r="B4592" i="2"/>
  <c r="B9790" i="2"/>
  <c r="B13853" i="2"/>
  <c r="B7150" i="2"/>
  <c r="B216" i="2"/>
  <c r="B10378" i="2"/>
  <c r="B6928" i="2"/>
  <c r="B3626" i="2"/>
  <c r="B2353" i="2"/>
  <c r="B10899" i="2"/>
  <c r="B4312" i="2"/>
  <c r="B4311" i="2"/>
  <c r="B8685" i="2"/>
  <c r="B6835" i="2"/>
  <c r="B9049" i="2"/>
  <c r="B4310" i="2"/>
  <c r="B10626" i="2"/>
  <c r="B7149" i="2"/>
  <c r="B887" i="2"/>
  <c r="B4309" i="2"/>
  <c r="B3935" i="2"/>
  <c r="B4591" i="2"/>
  <c r="B4590" i="2"/>
  <c r="B10898" i="2"/>
  <c r="B2284" i="2"/>
  <c r="B1067" i="2"/>
  <c r="B535" i="2"/>
  <c r="B139" i="2"/>
  <c r="B1290" i="2"/>
  <c r="B4589" i="2"/>
  <c r="B8684" i="2"/>
  <c r="B8683" i="2"/>
  <c r="B4308" i="2"/>
  <c r="B10377" i="2"/>
  <c r="B2352" i="2"/>
  <c r="B3625" i="2"/>
  <c r="B6834" i="2"/>
  <c r="B5524" i="2"/>
  <c r="B4307" i="2"/>
  <c r="B5523" i="2"/>
  <c r="B2774" i="2"/>
  <c r="B7148" i="2"/>
  <c r="B6833" i="2"/>
  <c r="B8682" i="2"/>
  <c r="B1213" i="2"/>
  <c r="B1066" i="2"/>
  <c r="B4306" i="2"/>
  <c r="B10625" i="2"/>
  <c r="B1289" i="2"/>
  <c r="B4588" i="2"/>
  <c r="B11852" i="2"/>
  <c r="B10699" i="2"/>
  <c r="B9236" i="2"/>
  <c r="B11851" i="2"/>
  <c r="B2972" i="2"/>
  <c r="B11657" i="2"/>
  <c r="B12077" i="2"/>
  <c r="B1126" i="2"/>
  <c r="B96" i="2"/>
  <c r="B9235" i="2"/>
  <c r="B534" i="2"/>
  <c r="B2429" i="2"/>
  <c r="B2283" i="2"/>
  <c r="B138" i="2"/>
  <c r="B215" i="2"/>
  <c r="B3252" i="2"/>
  <c r="B11338" i="2"/>
  <c r="B5522" i="2"/>
  <c r="B8681" i="2"/>
  <c r="B2939" i="2"/>
  <c r="B3624" i="2"/>
  <c r="B4305" i="2"/>
  <c r="B5521" i="2"/>
  <c r="B2938" i="2"/>
  <c r="B137" i="2"/>
  <c r="B2428" i="2"/>
  <c r="B2427" i="2"/>
  <c r="B696" i="2"/>
  <c r="B4304" i="2"/>
  <c r="B9048" i="2"/>
  <c r="B3934" i="2"/>
  <c r="B2351" i="2"/>
  <c r="B3623" i="2"/>
  <c r="B10698" i="2"/>
  <c r="B4303" i="2"/>
  <c r="B1267" i="2"/>
  <c r="B2179" i="2"/>
  <c r="B695" i="2"/>
  <c r="B9047" i="2"/>
  <c r="B533" i="2"/>
  <c r="B2426" i="2"/>
  <c r="B532" i="2"/>
  <c r="B3251" i="2"/>
  <c r="B8680" i="2"/>
  <c r="B2937" i="2"/>
  <c r="B5520" i="2"/>
  <c r="B10376" i="2"/>
  <c r="B8947" i="2"/>
  <c r="B8946" i="2"/>
  <c r="B10375" i="2"/>
  <c r="B2425" i="2"/>
  <c r="B10374" i="2"/>
  <c r="B8769" i="2"/>
  <c r="B5707" i="2"/>
  <c r="B4087" i="2"/>
  <c r="B95" i="2"/>
  <c r="B2350" i="2"/>
  <c r="B7978" i="2"/>
  <c r="B2061" i="2"/>
  <c r="B2971" i="2"/>
  <c r="B2178" i="2"/>
  <c r="B694" i="2"/>
  <c r="B2970" i="2"/>
  <c r="B11656" i="2"/>
  <c r="B8201" i="2"/>
  <c r="B9046" i="2"/>
  <c r="B12309" i="2"/>
  <c r="B12308" i="2"/>
  <c r="B10373" i="2"/>
  <c r="B15301" i="2"/>
  <c r="B10759" i="2"/>
  <c r="B3933" i="2"/>
  <c r="B94" i="2"/>
  <c r="B8768" i="2"/>
  <c r="B8945" i="2"/>
  <c r="B1065" i="2"/>
  <c r="B2060" i="2"/>
  <c r="B12307" i="2"/>
  <c r="B11850" i="2"/>
  <c r="B5706" i="2"/>
  <c r="B10249" i="2"/>
  <c r="B531" i="2"/>
  <c r="B2059" i="2"/>
  <c r="B6607" i="2"/>
  <c r="B10372" i="2"/>
  <c r="B10371" i="2"/>
  <c r="B1653" i="2"/>
  <c r="B1064" i="2"/>
  <c r="B7977" i="2"/>
  <c r="B12306" i="2"/>
  <c r="B5705" i="2"/>
  <c r="B6389" i="2"/>
  <c r="B8767" i="2"/>
  <c r="B10204" i="2"/>
  <c r="B416" i="2"/>
  <c r="B4086" i="2"/>
  <c r="B1652" i="2"/>
  <c r="B3757" i="2"/>
  <c r="B12076" i="2"/>
  <c r="B1125" i="2"/>
  <c r="B10248" i="2"/>
  <c r="B10370" i="2"/>
  <c r="B4085" i="2"/>
  <c r="B1063" i="2"/>
  <c r="B15300" i="2"/>
  <c r="B4084" i="2"/>
  <c r="B3756" i="2"/>
  <c r="B12305" i="2"/>
  <c r="B2177" i="2"/>
  <c r="B15533" i="2"/>
  <c r="B415" i="2"/>
  <c r="B10247" i="2"/>
  <c r="B1124" i="2"/>
  <c r="B3755" i="2"/>
  <c r="B4962" i="2"/>
  <c r="B2282" i="2"/>
  <c r="B214" i="2"/>
  <c r="B10246" i="2"/>
  <c r="B15299" i="2"/>
  <c r="B1651" i="2"/>
  <c r="B8200" i="2"/>
  <c r="B6388" i="2"/>
  <c r="B2176" i="2"/>
  <c r="B213" i="2"/>
  <c r="B15532" i="2"/>
  <c r="B11655" i="2"/>
  <c r="B10758" i="2"/>
  <c r="B4083" i="2"/>
  <c r="B13609" i="2"/>
  <c r="B7771" i="2"/>
  <c r="B10203" i="2"/>
  <c r="B1961" i="2"/>
  <c r="B1678" i="2"/>
  <c r="B3754" i="2"/>
  <c r="B10202" i="2"/>
  <c r="B9934" i="2"/>
  <c r="B5704" i="2"/>
  <c r="B2175" i="2"/>
  <c r="B1677" i="2"/>
  <c r="B12609" i="2"/>
  <c r="B525" i="2"/>
  <c r="B1030" i="2"/>
  <c r="B6387" i="2"/>
  <c r="B3402" i="2"/>
  <c r="B2281" i="2"/>
  <c r="B9933" i="2"/>
  <c r="B15298" i="2"/>
  <c r="B4961" i="2"/>
  <c r="B3753" i="2"/>
  <c r="B524" i="2"/>
  <c r="B3401" i="2"/>
  <c r="B4960" i="2"/>
  <c r="B10245" i="2"/>
  <c r="B212" i="2"/>
  <c r="B1029" i="2"/>
  <c r="B9234" i="2"/>
  <c r="B15297" i="2"/>
  <c r="B10201" i="2"/>
  <c r="B5842" i="2"/>
  <c r="B7718" i="2"/>
  <c r="B1676" i="2"/>
  <c r="B7770" i="2"/>
  <c r="B4302" i="2"/>
  <c r="B1960" i="2"/>
  <c r="B1028" i="2"/>
  <c r="B7769" i="2"/>
  <c r="B7717" i="2"/>
  <c r="B12608" i="2"/>
  <c r="B1650" i="2"/>
  <c r="B10757" i="2"/>
  <c r="B12607" i="2"/>
  <c r="B93" i="2"/>
  <c r="B4301" i="2"/>
  <c r="B9045" i="2"/>
  <c r="B9594" i="2"/>
  <c r="B3250" i="2"/>
  <c r="B9932" i="2"/>
  <c r="B8199" i="2"/>
  <c r="B3249" i="2"/>
  <c r="B6987" i="2"/>
  <c r="B5703" i="2"/>
  <c r="B1675" i="2"/>
  <c r="B4262" i="2"/>
  <c r="B9233" i="2"/>
  <c r="B92" i="2"/>
  <c r="B3248" i="2"/>
  <c r="B6386" i="2"/>
  <c r="B4959" i="2"/>
  <c r="B7716" i="2"/>
  <c r="B7715" i="2"/>
  <c r="B12075" i="2"/>
  <c r="B8642" i="2"/>
  <c r="B4300" i="2"/>
  <c r="B5841" i="2"/>
  <c r="B5840" i="2"/>
  <c r="B3400" i="2"/>
  <c r="B2058" i="2"/>
  <c r="B8641" i="2"/>
  <c r="B2936" i="2"/>
  <c r="B10200" i="2"/>
  <c r="B4261" i="2"/>
  <c r="B12606" i="2"/>
  <c r="B1383" i="2"/>
  <c r="B1649" i="2"/>
  <c r="B15549" i="2"/>
  <c r="B2057" i="2"/>
  <c r="B9931" i="2"/>
  <c r="B1382" i="2"/>
  <c r="B6385" i="2"/>
  <c r="B1989" i="2"/>
  <c r="B6986" i="2"/>
  <c r="B4299" i="2"/>
  <c r="B523" i="2"/>
  <c r="B9593" i="2"/>
  <c r="B6985" i="2"/>
  <c r="B15548" i="2"/>
  <c r="B8563" i="2"/>
  <c r="B4260" i="2"/>
  <c r="B1381" i="2"/>
  <c r="B15547" i="2"/>
  <c r="B13608" i="2"/>
  <c r="B414" i="2"/>
  <c r="B4298" i="2"/>
  <c r="B12605" i="2"/>
  <c r="B1674" i="2"/>
  <c r="B3399" i="2"/>
  <c r="B4958" i="2"/>
  <c r="B15546" i="2"/>
  <c r="B4862" i="2"/>
  <c r="B11337" i="2"/>
  <c r="B8562" i="2"/>
  <c r="B3398" i="2"/>
  <c r="B1123" i="2"/>
  <c r="B8561" i="2"/>
  <c r="B9930" i="2"/>
  <c r="B10697" i="2"/>
  <c r="B10029" i="2"/>
  <c r="B201" i="2"/>
  <c r="B13607" i="2"/>
  <c r="B8640" i="2"/>
  <c r="B419" i="2"/>
  <c r="B1673" i="2"/>
  <c r="B1266" i="2"/>
  <c r="B6606" i="2"/>
  <c r="B418" i="2"/>
  <c r="B15545" i="2"/>
  <c r="B1672" i="2"/>
  <c r="B5434" i="2"/>
  <c r="B1265" i="2"/>
  <c r="B1122" i="2"/>
  <c r="B10897" i="2"/>
  <c r="B10339" i="2"/>
  <c r="B4259" i="2"/>
  <c r="B4861" i="2"/>
  <c r="B8884" i="2"/>
  <c r="B2773" i="2"/>
  <c r="B15036" i="2"/>
  <c r="B7714" i="2"/>
  <c r="B10338" i="2"/>
  <c r="B2935" i="2"/>
  <c r="B13089" i="2"/>
  <c r="B200" i="2"/>
  <c r="B522" i="2"/>
  <c r="B3272" i="2"/>
  <c r="B521" i="2"/>
  <c r="B2280" i="2"/>
  <c r="B1380" i="2"/>
  <c r="B8560" i="2"/>
  <c r="B4860" i="2"/>
  <c r="B4258" i="2"/>
  <c r="B15035" i="2"/>
  <c r="B10896" i="2"/>
  <c r="B2204" i="2"/>
  <c r="B15034" i="2"/>
  <c r="B7222" i="2"/>
  <c r="B10028" i="2"/>
  <c r="B9232" i="2"/>
  <c r="B4859" i="2"/>
  <c r="B1671" i="2"/>
  <c r="B8559" i="2"/>
  <c r="B2772" i="2"/>
  <c r="B8883" i="2"/>
  <c r="B10337" i="2"/>
  <c r="B8766" i="2"/>
  <c r="B2203" i="2"/>
  <c r="B1379" i="2"/>
  <c r="B6984" i="2"/>
  <c r="B7976" i="2"/>
  <c r="B1988" i="2"/>
  <c r="B8765" i="2"/>
  <c r="B4002" i="2"/>
  <c r="B4858" i="2"/>
  <c r="B10895" i="2"/>
  <c r="B6983" i="2"/>
  <c r="B199" i="2"/>
  <c r="B1264" i="2"/>
  <c r="B4001" i="2"/>
  <c r="B9592" i="2"/>
  <c r="B5839" i="2"/>
  <c r="B4147" i="2"/>
  <c r="B3752" i="2"/>
  <c r="B13088" i="2"/>
  <c r="B7975" i="2"/>
  <c r="B5838" i="2"/>
  <c r="B1987" i="2"/>
  <c r="B4146" i="2"/>
  <c r="B2771" i="2"/>
  <c r="B9591" i="2"/>
  <c r="B7974" i="2"/>
  <c r="B10756" i="2"/>
  <c r="B11929" i="2"/>
  <c r="B15033" i="2"/>
  <c r="B198" i="2"/>
  <c r="B241" i="2"/>
  <c r="B10696" i="2"/>
  <c r="B91" i="2"/>
  <c r="B1121" i="2"/>
  <c r="B4145" i="2"/>
  <c r="B417" i="2"/>
  <c r="B6717" i="2"/>
  <c r="B967" i="2"/>
  <c r="B5433" i="2"/>
  <c r="B5432" i="2"/>
  <c r="B4144" i="2"/>
  <c r="B966" i="2"/>
  <c r="B3751" i="2"/>
  <c r="B4143" i="2"/>
  <c r="B1959" i="2"/>
  <c r="B11928" i="2"/>
  <c r="B7713" i="2"/>
  <c r="B7287" i="2"/>
  <c r="B8882" i="2"/>
  <c r="B2749" i="2"/>
  <c r="B1816" i="2"/>
  <c r="B9590" i="2"/>
  <c r="B7221" i="2"/>
  <c r="B3271" i="2"/>
  <c r="B3187" i="2"/>
  <c r="B10755" i="2"/>
  <c r="B4772" i="2"/>
  <c r="B3270" i="2"/>
  <c r="B3427" i="2"/>
  <c r="B3426" i="2"/>
  <c r="B4000" i="2"/>
  <c r="B1670" i="2"/>
  <c r="B3750" i="2"/>
  <c r="B6285" i="2"/>
  <c r="B10754" i="2"/>
  <c r="B4187" i="2"/>
  <c r="B6716" i="2"/>
  <c r="B2269" i="2"/>
  <c r="B6832" i="2"/>
  <c r="B965" i="2"/>
  <c r="B1815" i="2"/>
  <c r="B2748" i="2"/>
  <c r="B10753" i="2"/>
  <c r="B1120" i="2"/>
  <c r="B5431" i="2"/>
  <c r="B3999" i="2"/>
  <c r="B2268" i="2"/>
  <c r="B13606" i="2"/>
  <c r="B197" i="2"/>
  <c r="B1062" i="2"/>
  <c r="B10695" i="2"/>
  <c r="B240" i="2"/>
  <c r="B629" i="2"/>
  <c r="B7512" i="2"/>
  <c r="B5572" i="2"/>
  <c r="B3269" i="2"/>
  <c r="B6715" i="2"/>
  <c r="B15032" i="2"/>
  <c r="B4771" i="2"/>
  <c r="B5571" i="2"/>
  <c r="B4462" i="2"/>
  <c r="B644" i="2"/>
  <c r="B3367" i="2"/>
  <c r="B643" i="2"/>
  <c r="B7712" i="2"/>
  <c r="B90" i="2"/>
  <c r="B5570" i="2"/>
  <c r="B5430" i="2"/>
  <c r="B5569" i="2"/>
  <c r="B628" i="2"/>
  <c r="B8881" i="2"/>
  <c r="B10752" i="2"/>
  <c r="B2747" i="2"/>
  <c r="B7286" i="2"/>
  <c r="B684" i="2"/>
  <c r="B627" i="2"/>
  <c r="B3749" i="2"/>
  <c r="B3425" i="2"/>
  <c r="B6605" i="2"/>
  <c r="B11336" i="2"/>
  <c r="B6714" i="2"/>
  <c r="B626" i="2"/>
  <c r="B1543" i="2"/>
  <c r="B2202" i="2"/>
  <c r="B3268" i="2"/>
  <c r="B6284" i="2"/>
  <c r="B10336" i="2"/>
  <c r="B10027" i="2"/>
  <c r="B6713" i="2"/>
  <c r="B3547" i="2"/>
  <c r="B5568" i="2"/>
  <c r="B6283" i="2"/>
  <c r="B4461" i="2"/>
  <c r="B1669" i="2"/>
  <c r="B12538" i="2"/>
  <c r="B4460" i="2"/>
  <c r="B13087" i="2"/>
  <c r="B6831" i="2"/>
  <c r="B10026" i="2"/>
  <c r="B7511" i="2"/>
  <c r="B3998" i="2"/>
  <c r="B7285" i="2"/>
  <c r="B1061" i="2"/>
  <c r="B2770" i="2"/>
  <c r="B239" i="2"/>
  <c r="B10025" i="2"/>
  <c r="B12537" i="2"/>
  <c r="B4459" i="2"/>
  <c r="B13086" i="2"/>
  <c r="B8880" i="2"/>
  <c r="B3748" i="2"/>
  <c r="B625" i="2"/>
  <c r="B4458" i="2"/>
  <c r="B964" i="2"/>
  <c r="B3102" i="2"/>
  <c r="B13085" i="2"/>
  <c r="B3101" i="2"/>
  <c r="B238" i="2"/>
  <c r="B1542" i="2"/>
  <c r="B3602" i="2"/>
  <c r="B89" i="2"/>
  <c r="B9519" i="2"/>
  <c r="B11927" i="2"/>
  <c r="B4186" i="2"/>
  <c r="B2201" i="2"/>
  <c r="B3601" i="2"/>
  <c r="B88" i="2"/>
  <c r="B3600" i="2"/>
  <c r="B1027" i="2"/>
  <c r="B7284" i="2"/>
  <c r="B7510" i="2"/>
  <c r="B9231" i="2"/>
  <c r="B13605" i="2"/>
  <c r="B3424" i="2"/>
  <c r="B2200" i="2"/>
  <c r="B12536" i="2"/>
  <c r="B9929" i="2"/>
  <c r="B11926" i="2"/>
  <c r="B10751" i="2"/>
  <c r="B8458" i="2"/>
  <c r="B3186" i="2"/>
  <c r="B3797" i="2"/>
  <c r="B12729" i="2"/>
  <c r="B4770" i="2"/>
  <c r="B683" i="2"/>
  <c r="B237" i="2"/>
  <c r="B4769" i="2"/>
  <c r="B15531" i="2"/>
  <c r="B12728" i="2"/>
  <c r="B3366" i="2"/>
  <c r="B2746" i="2"/>
  <c r="B682" i="2"/>
  <c r="B3599" i="2"/>
  <c r="B11925" i="2"/>
  <c r="B7283" i="2"/>
  <c r="B15530" i="2"/>
  <c r="B87" i="2"/>
  <c r="B693" i="2"/>
  <c r="B3546" i="2"/>
  <c r="B9518" i="2"/>
  <c r="B9928" i="2"/>
  <c r="B3100" i="2"/>
  <c r="B3796" i="2"/>
  <c r="B10335" i="2"/>
  <c r="B1119" i="2"/>
  <c r="B8457" i="2"/>
  <c r="B3598" i="2"/>
  <c r="B9517" i="2"/>
  <c r="B12535" i="2"/>
  <c r="B3099" i="2"/>
  <c r="B3423" i="2"/>
  <c r="B2934" i="2"/>
  <c r="B11335" i="2"/>
  <c r="B2745" i="2"/>
  <c r="B9516" i="2"/>
  <c r="B8456" i="2"/>
  <c r="B5142" i="2"/>
  <c r="B8455" i="2"/>
  <c r="B3795" i="2"/>
  <c r="B4185" i="2"/>
  <c r="B3545" i="2"/>
  <c r="B6604" i="2"/>
  <c r="B1814" i="2"/>
  <c r="B7509" i="2"/>
  <c r="B9927" i="2"/>
  <c r="B9515" i="2"/>
  <c r="B2933" i="2"/>
  <c r="B3544" i="2"/>
  <c r="B3072" i="2"/>
  <c r="B15529" i="2"/>
  <c r="B9926" i="2"/>
  <c r="B1026" i="2"/>
  <c r="B1958" i="2"/>
  <c r="B7508" i="2"/>
  <c r="B3794" i="2"/>
  <c r="B681" i="2"/>
  <c r="B4184" i="2"/>
  <c r="B7863" i="2"/>
  <c r="B12584" i="2"/>
  <c r="B7862" i="2"/>
  <c r="B963" i="2"/>
  <c r="B692" i="2"/>
  <c r="B6830" i="2"/>
  <c r="B3793" i="2"/>
  <c r="B12534" i="2"/>
  <c r="B9925" i="2"/>
  <c r="B1118" i="2"/>
  <c r="B1813" i="2"/>
  <c r="B3071" i="2"/>
  <c r="B8454" i="2"/>
  <c r="B8453" i="2"/>
  <c r="B12583" i="2"/>
  <c r="B3070" i="2"/>
  <c r="B3365" i="2"/>
  <c r="B8452" i="2"/>
  <c r="B12582" i="2"/>
  <c r="B6829" i="2"/>
  <c r="B3069" i="2"/>
  <c r="B1812" i="2"/>
  <c r="B642" i="2"/>
  <c r="B12727" i="2"/>
  <c r="B3098" i="2"/>
  <c r="B5652" i="2"/>
  <c r="B3157" i="2"/>
  <c r="B6828" i="2"/>
  <c r="B1025" i="2"/>
  <c r="B4768" i="2"/>
  <c r="B3364" i="2"/>
  <c r="B2932" i="2"/>
  <c r="B13084" i="2"/>
  <c r="B3156" i="2"/>
  <c r="B3068" i="2"/>
  <c r="B680" i="2"/>
  <c r="B3155" i="2"/>
  <c r="B7861" i="2"/>
  <c r="B4532" i="2"/>
  <c r="B11849" i="2"/>
  <c r="B15528" i="2"/>
  <c r="B2931" i="2"/>
  <c r="B3363" i="2"/>
  <c r="B3543" i="2"/>
  <c r="B15527" i="2"/>
  <c r="B13083" i="2"/>
  <c r="B8033" i="2"/>
  <c r="B1957" i="2"/>
  <c r="B3154" i="2"/>
  <c r="B9306" i="2"/>
  <c r="B3153" i="2"/>
  <c r="B1024" i="2"/>
  <c r="B8944" i="2"/>
  <c r="B12726" i="2"/>
  <c r="B9305" i="2"/>
  <c r="B10750" i="2"/>
  <c r="B9304" i="2"/>
  <c r="B2930" i="2"/>
  <c r="B12725" i="2"/>
  <c r="B5141" i="2"/>
  <c r="B11848" i="2"/>
  <c r="B3662" i="2"/>
  <c r="B11847" i="2"/>
  <c r="B206" i="2"/>
  <c r="B8032" i="2"/>
  <c r="B413" i="2"/>
  <c r="B5651" i="2"/>
  <c r="B3362" i="2"/>
  <c r="B9109" i="2"/>
  <c r="B3361" i="2"/>
  <c r="B5650" i="2"/>
  <c r="B9108" i="2"/>
  <c r="B6603" i="2"/>
  <c r="B10199" i="2"/>
  <c r="B331" i="2"/>
  <c r="B12014" i="2"/>
  <c r="B8031" i="2"/>
  <c r="B12399" i="2"/>
  <c r="B641" i="2"/>
  <c r="B2324" i="2"/>
  <c r="B1023" i="2"/>
  <c r="B12059" i="2"/>
  <c r="B10198" i="2"/>
  <c r="B8943" i="2"/>
  <c r="B4531" i="2"/>
  <c r="B8030" i="2"/>
  <c r="B9230" i="2"/>
  <c r="B10197" i="2"/>
  <c r="B4907" i="2"/>
  <c r="B640" i="2"/>
  <c r="B7860" i="2"/>
  <c r="B412" i="2"/>
  <c r="B12398" i="2"/>
  <c r="B11969" i="2"/>
  <c r="B9107" i="2"/>
  <c r="B9303" i="2"/>
  <c r="B8942" i="2"/>
  <c r="B4906" i="2"/>
  <c r="B12013" i="2"/>
  <c r="B14708" i="2"/>
  <c r="B3185" i="2"/>
  <c r="B8829" i="2"/>
  <c r="B7392" i="2"/>
  <c r="B11968" i="2"/>
  <c r="B5897" i="2"/>
  <c r="B7859" i="2"/>
  <c r="B330" i="2"/>
  <c r="B7391" i="2"/>
  <c r="B9302" i="2"/>
  <c r="B8941" i="2"/>
  <c r="B7390" i="2"/>
  <c r="B12581" i="2"/>
  <c r="B12012" i="2"/>
  <c r="B4183" i="2"/>
  <c r="B9361" i="2"/>
  <c r="B3661" i="2"/>
  <c r="B12058" i="2"/>
  <c r="B11967" i="2"/>
  <c r="B5896" i="2"/>
  <c r="B14707" i="2"/>
  <c r="B4047" i="2"/>
  <c r="B12011" i="2"/>
  <c r="B2349" i="2"/>
  <c r="B9360" i="2"/>
  <c r="B8828" i="2"/>
  <c r="B10494" i="2"/>
  <c r="B5895" i="2"/>
  <c r="B4587" i="2"/>
  <c r="B5140" i="2"/>
  <c r="B11846" i="2"/>
  <c r="B10493" i="2"/>
  <c r="B8451" i="2"/>
  <c r="B8940" i="2"/>
  <c r="B5894" i="2"/>
  <c r="B9359" i="2"/>
  <c r="B2323" i="2"/>
  <c r="B8450" i="2"/>
  <c r="B9358" i="2"/>
  <c r="B12010" i="2"/>
  <c r="B5893" i="2"/>
  <c r="B11966" i="2"/>
  <c r="B12057" i="2"/>
  <c r="B12397" i="2"/>
  <c r="B11524" i="2"/>
  <c r="B11845" i="2"/>
  <c r="B5339" i="2"/>
  <c r="B4857" i="2"/>
  <c r="B12964" i="2"/>
  <c r="B2322" i="2"/>
  <c r="B1428" i="2"/>
  <c r="B9689" i="2"/>
  <c r="B8029" i="2"/>
  <c r="B12580" i="2"/>
  <c r="B2684" i="2"/>
  <c r="B5892" i="2"/>
  <c r="B205" i="2"/>
  <c r="B2321" i="2"/>
  <c r="B8449" i="2"/>
  <c r="B4856" i="2"/>
  <c r="B9554" i="2"/>
  <c r="B1427" i="2"/>
  <c r="B11523" i="2"/>
  <c r="B1426" i="2"/>
  <c r="B204" i="2"/>
  <c r="B2683" i="2"/>
  <c r="B8879" i="2"/>
  <c r="B5891" i="2"/>
  <c r="B4855" i="2"/>
  <c r="B2653" i="2"/>
  <c r="B10244" i="2"/>
  <c r="B12184" i="2"/>
  <c r="B2652" i="2"/>
  <c r="B10492" i="2"/>
  <c r="B6827" i="2"/>
  <c r="B203" i="2"/>
  <c r="B7389" i="2"/>
  <c r="B11522" i="2"/>
  <c r="B1378" i="2"/>
  <c r="B7220" i="2"/>
  <c r="B5890" i="2"/>
  <c r="B10243" i="2"/>
  <c r="B8827" i="2"/>
  <c r="B2320" i="2"/>
  <c r="B5338" i="2"/>
  <c r="B7219" i="2"/>
  <c r="B11965" i="2"/>
  <c r="B6826" i="2"/>
  <c r="B8878" i="2"/>
  <c r="B12963" i="2"/>
  <c r="B9553" i="2"/>
  <c r="B10242" i="2"/>
  <c r="B12396" i="2"/>
  <c r="B4905" i="2"/>
  <c r="B9229" i="2"/>
  <c r="B5649" i="2"/>
  <c r="B8826" i="2"/>
  <c r="B13082" i="2"/>
  <c r="B9228" i="2"/>
  <c r="B3997" i="2"/>
  <c r="B5399" i="2"/>
  <c r="B10196" i="2"/>
  <c r="B12962" i="2"/>
  <c r="B4586" i="2"/>
  <c r="B8877" i="2"/>
  <c r="B5889" i="2"/>
  <c r="B7218" i="2"/>
  <c r="B12183" i="2"/>
  <c r="B9106" i="2"/>
  <c r="B2682" i="2"/>
  <c r="B3184" i="2"/>
  <c r="B5888" i="2"/>
  <c r="B7711" i="2"/>
  <c r="B2267" i="2"/>
  <c r="B9105" i="2"/>
  <c r="B5139" i="2"/>
  <c r="B431" i="2"/>
  <c r="B3360" i="2"/>
  <c r="B4227" i="2"/>
  <c r="B8876" i="2"/>
  <c r="B5138" i="2"/>
  <c r="B11144" i="2"/>
  <c r="B4854" i="2"/>
  <c r="B10195" i="2"/>
  <c r="B9688" i="2"/>
  <c r="B4530" i="2"/>
  <c r="B10491" i="2"/>
  <c r="B4853" i="2"/>
  <c r="B6825" i="2"/>
  <c r="B2266" i="2"/>
  <c r="B8825" i="2"/>
  <c r="B7710" i="2"/>
  <c r="B2899" i="2"/>
  <c r="B8824" i="2"/>
  <c r="B2864" i="2"/>
  <c r="B12961" i="2"/>
  <c r="B9357" i="2"/>
  <c r="B2898" i="2"/>
  <c r="B12395" i="2"/>
  <c r="B8823" i="2"/>
  <c r="B4046" i="2"/>
  <c r="B1425" i="2"/>
  <c r="B9227" i="2"/>
  <c r="B12182" i="2"/>
  <c r="B2265" i="2"/>
  <c r="B5337" i="2"/>
  <c r="B3996" i="2"/>
  <c r="B1986" i="2"/>
  <c r="B4552" i="2"/>
  <c r="B12960" i="2"/>
  <c r="B430" i="2"/>
  <c r="B10959" i="2"/>
  <c r="B4226" i="2"/>
  <c r="B5336" i="2"/>
  <c r="B4551" i="2"/>
  <c r="B3183" i="2"/>
  <c r="B4904" i="2"/>
  <c r="B4903" i="2"/>
  <c r="B202" i="2"/>
  <c r="B4225" i="2"/>
  <c r="B1377" i="2"/>
  <c r="B9552" i="2"/>
  <c r="B8822" i="2"/>
  <c r="B7388" i="2"/>
  <c r="B11143" i="2"/>
  <c r="B9356" i="2"/>
  <c r="B7217" i="2"/>
  <c r="B4529" i="2"/>
  <c r="B329" i="2"/>
  <c r="B2863" i="2"/>
  <c r="B14207" i="2"/>
  <c r="B1773" i="2"/>
  <c r="B11142" i="2"/>
  <c r="B14357" i="2"/>
  <c r="B328" i="2"/>
  <c r="B13081" i="2"/>
  <c r="B10958" i="2"/>
  <c r="B8448" i="2"/>
  <c r="B10490" i="2"/>
  <c r="B1668" i="2"/>
  <c r="B1424" i="2"/>
  <c r="B8447" i="2"/>
  <c r="B11521" i="2"/>
  <c r="B429" i="2"/>
  <c r="B9551" i="2"/>
  <c r="B13080" i="2"/>
  <c r="B11141" i="2"/>
  <c r="B5335" i="2"/>
  <c r="B1772" i="2"/>
  <c r="B14206" i="2"/>
  <c r="B327" i="2"/>
  <c r="B12181" i="2"/>
  <c r="B8875" i="2"/>
  <c r="B10957" i="2"/>
  <c r="B1985" i="2"/>
  <c r="B7709" i="2"/>
  <c r="B10956" i="2"/>
  <c r="B14205" i="2"/>
  <c r="B13079" i="2"/>
  <c r="B7216" i="2"/>
  <c r="B11140" i="2"/>
  <c r="B2769" i="2"/>
  <c r="B2768" i="2"/>
  <c r="B3359" i="2"/>
  <c r="B1667" i="2"/>
  <c r="B1771" i="2"/>
  <c r="B12056" i="2"/>
  <c r="B1770" i="2"/>
  <c r="B10955" i="2"/>
  <c r="B11139" i="2"/>
  <c r="B14356" i="2"/>
  <c r="B12055" i="2"/>
  <c r="B13659" i="2"/>
  <c r="B5648" i="2"/>
  <c r="B10241" i="2"/>
  <c r="B14355" i="2"/>
  <c r="B10240" i="2"/>
  <c r="B11138" i="2"/>
  <c r="B8446" i="2"/>
  <c r="B14354" i="2"/>
  <c r="B11137" i="2"/>
  <c r="B1613" i="2"/>
  <c r="B428" i="2"/>
  <c r="B7215" i="2"/>
  <c r="B8639" i="2"/>
  <c r="B4550" i="2"/>
  <c r="B2681" i="2"/>
  <c r="B11520" i="2"/>
  <c r="B8445" i="2"/>
  <c r="B1187" i="2"/>
  <c r="B12180" i="2"/>
  <c r="B14353" i="2"/>
  <c r="B6824" i="2"/>
  <c r="B1769" i="2"/>
  <c r="B5398" i="2"/>
  <c r="B8638" i="2"/>
  <c r="B11136" i="2"/>
  <c r="B7462" i="2"/>
  <c r="B1666" i="2"/>
  <c r="B1612" i="2"/>
  <c r="B1541" i="2"/>
  <c r="B4224" i="2"/>
  <c r="B7461" i="2"/>
  <c r="B6823" i="2"/>
  <c r="B1540" i="2"/>
  <c r="B2348" i="2"/>
  <c r="B15101" i="2"/>
  <c r="B4549" i="2"/>
  <c r="B1984" i="2"/>
  <c r="B2897" i="2"/>
  <c r="B8444" i="2"/>
  <c r="B1983" i="2"/>
  <c r="B2862" i="2"/>
  <c r="B1611" i="2"/>
  <c r="B1539" i="2"/>
  <c r="B6082" i="2"/>
  <c r="B4223" i="2"/>
  <c r="B15100" i="2"/>
  <c r="B2680" i="2"/>
  <c r="B2347" i="2"/>
  <c r="B10649" i="2"/>
  <c r="B427" i="2"/>
  <c r="B9355" i="2"/>
  <c r="B2767" i="2"/>
  <c r="B13658" i="2"/>
  <c r="B4528" i="2"/>
  <c r="B1610" i="2"/>
  <c r="B8443" i="2"/>
  <c r="B6384" i="2"/>
  <c r="B7507" i="2"/>
  <c r="B151" i="2"/>
  <c r="B15099" i="2"/>
  <c r="B2766" i="2"/>
  <c r="B8442" i="2"/>
  <c r="B1982" i="2"/>
  <c r="B7506" i="2"/>
  <c r="B13078" i="2"/>
  <c r="B10369" i="2"/>
  <c r="B11719" i="2"/>
  <c r="B291" i="2"/>
  <c r="B2896" i="2"/>
  <c r="B10648" i="2"/>
  <c r="B13077" i="2"/>
  <c r="B2861" i="2"/>
  <c r="B8821" i="2"/>
  <c r="B1665" i="2"/>
  <c r="B1664" i="2"/>
  <c r="B11718" i="2"/>
  <c r="B6383" i="2"/>
  <c r="B6081" i="2"/>
  <c r="B9550" i="2"/>
  <c r="B4548" i="2"/>
  <c r="B2765" i="2"/>
  <c r="B10368" i="2"/>
  <c r="B4957" i="2"/>
  <c r="B2860" i="2"/>
  <c r="B2895" i="2"/>
  <c r="B8764" i="2"/>
  <c r="B7214" i="2"/>
  <c r="B7505" i="2"/>
  <c r="B10367" i="2"/>
  <c r="B7213" i="2"/>
  <c r="B7652" i="2"/>
  <c r="B14204" i="2"/>
  <c r="B14203" i="2"/>
  <c r="B8441" i="2"/>
  <c r="B290" i="2"/>
  <c r="B11564" i="2"/>
  <c r="B8440" i="2"/>
  <c r="B8439" i="2"/>
  <c r="B1609" i="2"/>
  <c r="B4707" i="2"/>
  <c r="B4706" i="2"/>
  <c r="B11717" i="2"/>
  <c r="B15098" i="2"/>
  <c r="B1186" i="2"/>
  <c r="B15097" i="2"/>
  <c r="B7504" i="2"/>
  <c r="B7503" i="2"/>
  <c r="B6382" i="2"/>
  <c r="B10647" i="2"/>
  <c r="B6381" i="2"/>
  <c r="B11135" i="2"/>
  <c r="B3358" i="2"/>
  <c r="B3597" i="2"/>
  <c r="B654" i="2"/>
  <c r="B2091" i="2"/>
  <c r="B4956" i="2"/>
  <c r="B6380" i="2"/>
  <c r="B2090" i="2"/>
  <c r="B4955" i="2"/>
  <c r="B3596" i="2"/>
  <c r="B9894" i="2"/>
  <c r="B8763" i="2"/>
  <c r="B4082" i="2"/>
  <c r="B4954" i="2"/>
  <c r="B10366" i="2"/>
  <c r="B3595" i="2"/>
  <c r="B1376" i="2"/>
  <c r="B4585" i="2"/>
  <c r="B4584" i="2"/>
  <c r="B8637" i="2"/>
  <c r="B911" i="2"/>
  <c r="B7502" i="2"/>
  <c r="B9354" i="2"/>
  <c r="B2651" i="2"/>
  <c r="B7501" i="2"/>
  <c r="B7651" i="2"/>
  <c r="B3660" i="2"/>
  <c r="B11844" i="2"/>
  <c r="B10646" i="2"/>
  <c r="B11843" i="2"/>
  <c r="B11563" i="2"/>
  <c r="B13076" i="2"/>
  <c r="B10365" i="2"/>
  <c r="B2650" i="2"/>
  <c r="B1375" i="2"/>
  <c r="B910" i="2"/>
  <c r="B4705" i="2"/>
  <c r="B11769" i="2"/>
  <c r="B4704" i="2"/>
  <c r="B7650" i="2"/>
  <c r="B9353" i="2"/>
  <c r="B7500" i="2"/>
  <c r="B11842" i="2"/>
  <c r="B3542" i="2"/>
  <c r="B15171" i="2"/>
  <c r="B15170" i="2"/>
  <c r="B7460" i="2"/>
  <c r="B2538" i="2"/>
  <c r="B4703" i="2"/>
  <c r="B4702" i="2"/>
  <c r="B150" i="2"/>
  <c r="B14706" i="2"/>
  <c r="B2649" i="2"/>
  <c r="B4953" i="2"/>
  <c r="B4081" i="2"/>
  <c r="B653" i="2"/>
  <c r="B3541" i="2"/>
  <c r="B7649" i="2"/>
  <c r="B11716" i="2"/>
  <c r="B3659" i="2"/>
  <c r="B9893" i="2"/>
  <c r="B841" i="2"/>
  <c r="B4701" i="2"/>
  <c r="B11841" i="2"/>
  <c r="B8636" i="2"/>
  <c r="B4583" i="2"/>
  <c r="B4700" i="2"/>
  <c r="B4045" i="2"/>
  <c r="B3658" i="2"/>
  <c r="B3622" i="2"/>
  <c r="B7499" i="2"/>
  <c r="B4699" i="2"/>
  <c r="B1374" i="2"/>
  <c r="B11840" i="2"/>
  <c r="B6080" i="2"/>
  <c r="B10624" i="2"/>
  <c r="B11562" i="2"/>
  <c r="B7498" i="2"/>
  <c r="B652" i="2"/>
  <c r="B4698" i="2"/>
  <c r="B8635" i="2"/>
  <c r="B909" i="2"/>
  <c r="B4767" i="2"/>
  <c r="B6079" i="2"/>
  <c r="B9834" i="2"/>
  <c r="B9352" i="2"/>
  <c r="B7459" i="2"/>
  <c r="B14705" i="2"/>
  <c r="B840" i="2"/>
  <c r="B4582" i="2"/>
  <c r="B13075" i="2"/>
  <c r="B839" i="2"/>
  <c r="B14704" i="2"/>
  <c r="B7458" i="2"/>
  <c r="B7648" i="2"/>
  <c r="B11715" i="2"/>
  <c r="B3042" i="2"/>
  <c r="B8762" i="2"/>
  <c r="B15169" i="2"/>
  <c r="B149" i="2"/>
  <c r="B3041" i="2"/>
  <c r="B3594" i="2"/>
  <c r="B8761" i="2"/>
  <c r="B9833" i="2"/>
  <c r="B3540" i="2"/>
  <c r="B838" i="2"/>
  <c r="B10623" i="2"/>
  <c r="B8804" i="2"/>
  <c r="B3593" i="2"/>
  <c r="B8820" i="2"/>
  <c r="B9892" i="2"/>
  <c r="B8803" i="2"/>
  <c r="B15168" i="2"/>
  <c r="B6078" i="2"/>
  <c r="B11134" i="2"/>
  <c r="B10622" i="2"/>
  <c r="B4581" i="2"/>
  <c r="B11768" i="2"/>
  <c r="B1060" i="2"/>
  <c r="B11133" i="2"/>
  <c r="B11561" i="2"/>
  <c r="B10621" i="2"/>
  <c r="B837" i="2"/>
  <c r="B148" i="2"/>
  <c r="B3621" i="2"/>
  <c r="B12394" i="2"/>
  <c r="B12393" i="2"/>
  <c r="B10645" i="2"/>
  <c r="B8604" i="2"/>
  <c r="B9891" i="2"/>
  <c r="B15167" i="2"/>
  <c r="B2537" i="2"/>
  <c r="B8760" i="2"/>
  <c r="B4766" i="2"/>
  <c r="B3620" i="2"/>
  <c r="B3137" i="2"/>
  <c r="B2346" i="2"/>
  <c r="B12392" i="2"/>
  <c r="B4765" i="2"/>
  <c r="B3136" i="2"/>
  <c r="B4764" i="2"/>
  <c r="B8603" i="2"/>
  <c r="B4044" i="2"/>
  <c r="B10620" i="2"/>
  <c r="B2089" i="2"/>
  <c r="B8503" i="2"/>
  <c r="B2234" i="2"/>
  <c r="B1273" i="2"/>
  <c r="B9832" i="2"/>
  <c r="B1059" i="2"/>
  <c r="B8303" i="2"/>
  <c r="B11560" i="2"/>
  <c r="B2233" i="2"/>
  <c r="B3619" i="2"/>
  <c r="B1058" i="2"/>
  <c r="B2088" i="2"/>
  <c r="B11132" i="2"/>
  <c r="B4043" i="2"/>
  <c r="B6552" i="2"/>
  <c r="B4763" i="2"/>
  <c r="B15526" i="2"/>
  <c r="B8302" i="2"/>
  <c r="B1272" i="2"/>
  <c r="B2232" i="2"/>
  <c r="B12463" i="2"/>
  <c r="B12704" i="2"/>
  <c r="B8301" i="2"/>
  <c r="B15226" i="2"/>
  <c r="B371" i="2"/>
  <c r="B5957" i="2"/>
  <c r="B2264" i="2"/>
  <c r="B651" i="2"/>
  <c r="B2231" i="2"/>
  <c r="B12703" i="2"/>
  <c r="B8300" i="2"/>
  <c r="B8602" i="2"/>
  <c r="B2087" i="2"/>
  <c r="B12369" i="2"/>
  <c r="B1538" i="2"/>
  <c r="B937" i="2"/>
  <c r="B9831" i="2"/>
  <c r="B12368" i="2"/>
  <c r="B2345" i="2"/>
  <c r="B650" i="2"/>
  <c r="B2263" i="2"/>
  <c r="B3135" i="2"/>
  <c r="B2262" i="2"/>
  <c r="B9890" i="2"/>
  <c r="B2230" i="2"/>
  <c r="B5956" i="2"/>
  <c r="B8502" i="2"/>
  <c r="B7022" i="2"/>
  <c r="B5397" i="2"/>
  <c r="B701" i="2"/>
  <c r="B13852" i="2"/>
  <c r="B11767" i="2"/>
  <c r="B12391" i="2"/>
  <c r="B13851" i="2"/>
  <c r="B4080" i="2"/>
  <c r="B3995" i="2"/>
  <c r="B8299" i="2"/>
  <c r="B12462" i="2"/>
  <c r="B3040" i="2"/>
  <c r="B6551" i="2"/>
  <c r="B2536" i="2"/>
  <c r="B700" i="2"/>
  <c r="B9830" i="2"/>
  <c r="B13850" i="2"/>
  <c r="B8501" i="2"/>
  <c r="B2535" i="2"/>
  <c r="B12390" i="2"/>
  <c r="B1537" i="2"/>
  <c r="B699" i="2"/>
  <c r="B4079" i="2"/>
  <c r="B9687" i="2"/>
  <c r="B1423" i="2"/>
  <c r="B15525" i="2"/>
  <c r="B8500" i="2"/>
  <c r="B12461" i="2"/>
  <c r="B698" i="2"/>
  <c r="B1536" i="2"/>
  <c r="B936" i="2"/>
  <c r="B8601" i="2"/>
  <c r="B12304" i="2"/>
  <c r="B8499" i="2"/>
  <c r="B5887" i="2"/>
  <c r="B2534" i="2"/>
  <c r="B1185" i="2"/>
  <c r="B6550" i="2"/>
  <c r="B4078" i="2"/>
  <c r="B12460" i="2"/>
  <c r="B697" i="2"/>
  <c r="B2261" i="2"/>
  <c r="B1184" i="2"/>
  <c r="B2344" i="2"/>
  <c r="B5886" i="2"/>
  <c r="B2260" i="2"/>
  <c r="B7021" i="2"/>
  <c r="B3312" i="2"/>
  <c r="B7020" i="2"/>
  <c r="B12459" i="2"/>
  <c r="B147" i="2"/>
  <c r="B9979" i="2"/>
  <c r="B9686" i="2"/>
  <c r="B12367" i="2"/>
  <c r="B1183" i="2"/>
  <c r="B11131" i="2"/>
  <c r="B1422" i="2"/>
  <c r="B11766" i="2"/>
  <c r="B2343" i="2"/>
  <c r="B3039" i="2"/>
  <c r="B12702" i="2"/>
  <c r="B1911" i="2"/>
  <c r="B12824" i="2"/>
  <c r="B1535" i="2"/>
  <c r="B3618" i="2"/>
  <c r="B3134" i="2"/>
  <c r="B12701" i="2"/>
  <c r="B12366" i="2"/>
  <c r="B1534" i="2"/>
  <c r="B15096" i="2"/>
  <c r="B13629" i="2"/>
  <c r="B1910" i="2"/>
  <c r="B12179" i="2"/>
  <c r="B15095" i="2"/>
  <c r="B3822" i="2"/>
  <c r="B586" i="2"/>
  <c r="B2342" i="2"/>
  <c r="B11130" i="2"/>
  <c r="B3038" i="2"/>
  <c r="B1909" i="2"/>
  <c r="B2341" i="2"/>
  <c r="B15225" i="2"/>
  <c r="B908" i="2"/>
  <c r="B4580" i="2"/>
  <c r="B7337" i="2"/>
  <c r="B3311" i="2"/>
  <c r="B3994" i="2"/>
  <c r="B12303" i="2"/>
  <c r="B585" i="2"/>
  <c r="B15094" i="2"/>
  <c r="B3133" i="2"/>
  <c r="B5885" i="2"/>
  <c r="B7336" i="2"/>
  <c r="B7019" i="2"/>
  <c r="B12302" i="2"/>
  <c r="B13628" i="2"/>
  <c r="B1956" i="2"/>
  <c r="B8600" i="2"/>
  <c r="B370" i="2"/>
  <c r="B4182" i="2"/>
  <c r="B7335" i="2"/>
  <c r="B13519" i="2"/>
  <c r="B12178" i="2"/>
  <c r="B11765" i="2"/>
  <c r="B3539" i="2"/>
  <c r="B1955" i="2"/>
  <c r="B15093" i="2"/>
  <c r="B15524" i="2"/>
  <c r="B907" i="2"/>
  <c r="B3821" i="2"/>
  <c r="B1908" i="2"/>
  <c r="B3310" i="2"/>
  <c r="B3309" i="2"/>
  <c r="B5955" i="2"/>
  <c r="B5884" i="2"/>
  <c r="B1421" i="2"/>
  <c r="B12365" i="2"/>
  <c r="B13518" i="2"/>
  <c r="B7018" i="2"/>
  <c r="B9978" i="2"/>
  <c r="B13849" i="2"/>
  <c r="B15092" i="2"/>
  <c r="B4457" i="2"/>
  <c r="B12700" i="2"/>
  <c r="B5954" i="2"/>
  <c r="B776" i="2"/>
  <c r="B4579" i="2"/>
  <c r="B5396" i="2"/>
  <c r="B5953" i="2"/>
  <c r="B3462" i="2"/>
  <c r="B15224" i="2"/>
  <c r="B5175" i="2"/>
  <c r="B13627" i="2"/>
  <c r="B1907" i="2"/>
  <c r="B7334" i="2"/>
  <c r="B2340" i="2"/>
  <c r="B12177" i="2"/>
  <c r="B3993" i="2"/>
  <c r="B5174" i="2"/>
  <c r="B12301" i="2"/>
  <c r="B584" i="2"/>
  <c r="B13848" i="2"/>
  <c r="B4456" i="2"/>
  <c r="B583" i="2"/>
  <c r="B15223" i="2"/>
  <c r="B9685" i="2"/>
  <c r="B1753" i="2"/>
  <c r="B1954" i="2"/>
  <c r="B10119" i="2"/>
  <c r="B9684" i="2"/>
  <c r="B256" i="2"/>
  <c r="B582" i="2"/>
  <c r="B12264" i="2"/>
  <c r="B3820" i="2"/>
  <c r="B11764" i="2"/>
  <c r="B4455" i="2"/>
  <c r="B6459" i="2"/>
  <c r="B13657" i="2"/>
  <c r="B15222" i="2"/>
  <c r="B10954" i="2"/>
  <c r="B10953" i="2"/>
  <c r="B289" i="2"/>
  <c r="B12176" i="2"/>
  <c r="B255" i="2"/>
  <c r="B4578" i="2"/>
  <c r="B7333" i="2"/>
  <c r="B3538" i="2"/>
  <c r="B12300" i="2"/>
  <c r="B4181" i="2"/>
  <c r="B9977" i="2"/>
  <c r="B12823" i="2"/>
  <c r="B10118" i="2"/>
  <c r="B1906" i="2"/>
  <c r="B10952" i="2"/>
  <c r="B775" i="2"/>
  <c r="B6458" i="2"/>
  <c r="B12822" i="2"/>
  <c r="B13517" i="2"/>
  <c r="B6457" i="2"/>
  <c r="B10951" i="2"/>
  <c r="B1856" i="2"/>
  <c r="B3308" i="2"/>
  <c r="B4180" i="2"/>
  <c r="B13516" i="2"/>
  <c r="B6519" i="2"/>
  <c r="B4179" i="2"/>
  <c r="B12175" i="2"/>
  <c r="B11763" i="2"/>
  <c r="B288" i="2"/>
  <c r="B9649" i="2"/>
  <c r="B10117" i="2"/>
  <c r="B13656" i="2"/>
  <c r="B1420" i="2"/>
  <c r="B11762" i="2"/>
  <c r="B5395" i="2"/>
  <c r="B254" i="2"/>
  <c r="B9683" i="2"/>
  <c r="B1905" i="2"/>
  <c r="B5883" i="2"/>
  <c r="B1855" i="2"/>
  <c r="B11761" i="2"/>
  <c r="B253" i="2"/>
  <c r="B10424" i="2"/>
  <c r="B7332" i="2"/>
  <c r="B287" i="2"/>
  <c r="B252" i="2"/>
  <c r="B3461" i="2"/>
  <c r="B11760" i="2"/>
  <c r="B10116" i="2"/>
  <c r="B11889" i="2"/>
  <c r="B6518" i="2"/>
  <c r="B7331" i="2"/>
  <c r="B3882" i="2"/>
  <c r="B13655" i="2"/>
  <c r="B1593" i="2"/>
  <c r="B9648" i="2"/>
  <c r="B9976" i="2"/>
  <c r="B6549" i="2"/>
  <c r="B4178" i="2"/>
  <c r="B10423" i="2"/>
  <c r="B1419" i="2"/>
  <c r="B3819" i="2"/>
  <c r="B11888" i="2"/>
  <c r="B10950" i="2"/>
  <c r="B13349" i="2"/>
  <c r="B13348" i="2"/>
  <c r="B10949" i="2"/>
  <c r="B11887" i="2"/>
  <c r="B1592" i="2"/>
  <c r="B3818" i="2"/>
  <c r="B1752" i="2"/>
  <c r="B13515" i="2"/>
  <c r="B1953" i="2"/>
  <c r="B4454" i="2"/>
  <c r="B5012" i="2"/>
  <c r="B8028" i="2"/>
  <c r="B1952" i="2"/>
  <c r="B13347" i="2"/>
  <c r="B9647" i="2"/>
  <c r="B10894" i="2"/>
  <c r="B10422" i="2"/>
  <c r="B10115" i="2"/>
  <c r="B13346" i="2"/>
  <c r="B86" i="2"/>
  <c r="B3881" i="2"/>
  <c r="B1591" i="2"/>
  <c r="B774" i="2"/>
  <c r="B6548" i="2"/>
  <c r="B11886" i="2"/>
  <c r="B8438" i="2"/>
  <c r="B12821" i="2"/>
  <c r="B4453" i="2"/>
  <c r="B2279" i="2"/>
  <c r="B11924" i="2"/>
  <c r="B85" i="2"/>
  <c r="B4222" i="2"/>
  <c r="B12104" i="2"/>
  <c r="B2533" i="2"/>
  <c r="B12263" i="2"/>
  <c r="B84" i="2"/>
  <c r="B5011" i="2"/>
  <c r="B10948" i="2"/>
  <c r="B13345" i="2"/>
  <c r="B8027" i="2"/>
  <c r="B4221" i="2"/>
  <c r="B12929" i="2"/>
  <c r="B10947" i="2"/>
  <c r="B13626" i="2"/>
  <c r="B1590" i="2"/>
  <c r="B10893" i="2"/>
  <c r="B2859" i="2"/>
  <c r="B12928" i="2"/>
  <c r="B1751" i="2"/>
  <c r="B8802" i="2"/>
  <c r="B8026" i="2"/>
  <c r="B2858" i="2"/>
  <c r="B12103" i="2"/>
  <c r="B7330" i="2"/>
  <c r="B10421" i="2"/>
  <c r="B8437" i="2"/>
  <c r="B13625" i="2"/>
  <c r="B10420" i="2"/>
  <c r="B9646" i="2"/>
  <c r="B5173" i="2"/>
  <c r="B12820" i="2"/>
  <c r="B12102" i="2"/>
  <c r="B12101" i="2"/>
  <c r="B7329" i="2"/>
  <c r="B8025" i="2"/>
  <c r="B10892" i="2"/>
  <c r="B3502" i="2"/>
  <c r="B7328" i="2"/>
  <c r="B8024" i="2"/>
  <c r="B4042" i="2"/>
  <c r="B3501" i="2"/>
  <c r="B8801" i="2"/>
  <c r="B2532" i="2"/>
  <c r="B231" i="2"/>
  <c r="B5474" i="2"/>
  <c r="B5172" i="2"/>
  <c r="B11885" i="2"/>
  <c r="B2278" i="2"/>
  <c r="B12100" i="2"/>
  <c r="B8800" i="2"/>
  <c r="B2598" i="2"/>
  <c r="B12927" i="2"/>
  <c r="B7327" i="2"/>
  <c r="B5010" i="2"/>
  <c r="B12724" i="2"/>
  <c r="B1503" i="2"/>
  <c r="B9975" i="2"/>
  <c r="B2531" i="2"/>
  <c r="B3992" i="2"/>
  <c r="B11923" i="2"/>
  <c r="B9645" i="2"/>
  <c r="B6456" i="2"/>
  <c r="B10946" i="2"/>
  <c r="B5171" i="2"/>
  <c r="B1589" i="2"/>
  <c r="B2597" i="2"/>
  <c r="B10945" i="2"/>
  <c r="B13762" i="2"/>
  <c r="B3991" i="2"/>
  <c r="B12926" i="2"/>
  <c r="B3132" i="2"/>
  <c r="B6927" i="2"/>
  <c r="B1502" i="2"/>
  <c r="B2530" i="2"/>
  <c r="B6455" i="2"/>
  <c r="B10891" i="2"/>
  <c r="B14746" i="2"/>
  <c r="B10890" i="2"/>
  <c r="B4697" i="2"/>
  <c r="B1708" i="2"/>
  <c r="B1501" i="2"/>
  <c r="B11922" i="2"/>
  <c r="B8994" i="2"/>
  <c r="B2529" i="2"/>
  <c r="B14745" i="2"/>
  <c r="B6926" i="2"/>
  <c r="B11519" i="2"/>
  <c r="B11484" i="2"/>
  <c r="B3460" i="2"/>
  <c r="B230" i="2"/>
  <c r="B664" i="2"/>
  <c r="B14744" i="2"/>
  <c r="B6127" i="2"/>
  <c r="B1222" i="2"/>
  <c r="B5473" i="2"/>
  <c r="B1500" i="2"/>
  <c r="B5394" i="2"/>
  <c r="B5393" i="2"/>
  <c r="B1221" i="2"/>
  <c r="B10064" i="2"/>
  <c r="B6042" i="2"/>
  <c r="B12634" i="2"/>
  <c r="B6517" i="2"/>
  <c r="B484" i="2"/>
  <c r="B12925" i="2"/>
  <c r="B6041" i="2"/>
  <c r="B1220" i="2"/>
  <c r="B2596" i="2"/>
  <c r="B12262" i="2"/>
  <c r="B1499" i="2"/>
  <c r="B10063" i="2"/>
  <c r="B5392" i="2"/>
  <c r="B11518" i="2"/>
  <c r="B2857" i="2"/>
  <c r="B6712" i="2"/>
  <c r="B3067" i="2"/>
  <c r="B1707" i="2"/>
  <c r="B6711" i="2"/>
  <c r="B11483" i="2"/>
  <c r="B9682" i="2"/>
  <c r="B9681" i="2"/>
  <c r="B6710" i="2"/>
  <c r="B3131" i="2"/>
  <c r="B2244" i="2"/>
  <c r="B11654" i="2"/>
  <c r="B3880" i="2"/>
  <c r="B261" i="2"/>
  <c r="B12723" i="2"/>
  <c r="B7077" i="2"/>
  <c r="B5097" i="2"/>
  <c r="B2595" i="2"/>
  <c r="B7326" i="2"/>
  <c r="B2277" i="2"/>
  <c r="B1219" i="2"/>
  <c r="B6925" i="2"/>
  <c r="B229" i="2"/>
  <c r="B2856" i="2"/>
  <c r="B2594" i="2"/>
  <c r="B12722" i="2"/>
  <c r="B6924" i="2"/>
  <c r="B8993" i="2"/>
  <c r="B9044" i="2"/>
  <c r="B11482" i="2"/>
  <c r="B14743" i="2"/>
  <c r="B12633" i="2"/>
  <c r="B5009" i="2"/>
  <c r="B6040" i="2"/>
  <c r="B6709" i="2"/>
  <c r="B228" i="2"/>
  <c r="B1926" i="2"/>
  <c r="B10062" i="2"/>
  <c r="B13074" i="2"/>
  <c r="B6777" i="2"/>
  <c r="B12784" i="2"/>
  <c r="B6039" i="2"/>
  <c r="B8992" i="2"/>
  <c r="B2276" i="2"/>
  <c r="B14603" i="2"/>
  <c r="B11481" i="2"/>
  <c r="B2855" i="2"/>
  <c r="B12783" i="2"/>
  <c r="B11653" i="2"/>
  <c r="B3066" i="2"/>
  <c r="B1663" i="2"/>
  <c r="B6923" i="2"/>
  <c r="B11480" i="2"/>
  <c r="B2275" i="2"/>
  <c r="B227" i="2"/>
  <c r="B663" i="2"/>
  <c r="B14423" i="2"/>
  <c r="B9680" i="2"/>
  <c r="B1218" i="2"/>
  <c r="B6516" i="2"/>
  <c r="B3500" i="2"/>
  <c r="B5096" i="2"/>
  <c r="B3459" i="2"/>
  <c r="B483" i="2"/>
  <c r="B5391" i="2"/>
  <c r="B4041" i="2"/>
  <c r="B8436" i="2"/>
  <c r="B9043" i="2"/>
  <c r="B3499" i="2"/>
  <c r="B9261" i="2"/>
  <c r="B4762" i="2"/>
  <c r="B6776" i="2"/>
  <c r="B5008" i="2"/>
  <c r="B1750" i="2"/>
  <c r="B3130" i="2"/>
  <c r="B6708" i="2"/>
  <c r="B260" i="2"/>
  <c r="B11599" i="2"/>
  <c r="B14602" i="2"/>
  <c r="B679" i="2"/>
  <c r="B11652" i="2"/>
  <c r="B8874" i="2"/>
  <c r="B3879" i="2"/>
  <c r="B11264" i="2"/>
  <c r="B9260" i="2"/>
  <c r="B8873" i="2"/>
  <c r="B1925" i="2"/>
  <c r="B4761" i="2"/>
  <c r="B8872" i="2"/>
  <c r="B14742" i="2"/>
  <c r="B6775" i="2"/>
  <c r="B1981" i="2"/>
  <c r="B2969" i="2"/>
  <c r="B6038" i="2"/>
  <c r="B7212" i="2"/>
  <c r="B9259" i="2"/>
  <c r="B8871" i="2"/>
  <c r="B3458" i="2"/>
  <c r="B7076" i="2"/>
  <c r="B6515" i="2"/>
  <c r="B5095" i="2"/>
  <c r="B1924" i="2"/>
  <c r="B14422" i="2"/>
  <c r="B12782" i="2"/>
  <c r="B1749" i="2"/>
  <c r="B1271" i="2"/>
  <c r="B2243" i="2"/>
  <c r="B2968" i="2"/>
  <c r="B11263" i="2"/>
  <c r="B4040" i="2"/>
  <c r="B11598" i="2"/>
  <c r="B6126" i="2"/>
  <c r="B1811" i="2"/>
  <c r="B1270" i="2"/>
  <c r="B1706" i="2"/>
  <c r="B450" i="2"/>
  <c r="B13761" i="2"/>
  <c r="B12508" i="2"/>
  <c r="B1092" i="2"/>
  <c r="B9258" i="2"/>
  <c r="B8870" i="2"/>
  <c r="B13073" i="2"/>
  <c r="B1182" i="2"/>
  <c r="B449" i="2"/>
  <c r="B4039" i="2"/>
  <c r="B2242" i="2"/>
  <c r="B9042" i="2"/>
  <c r="B2056" i="2"/>
  <c r="B8435" i="2"/>
  <c r="B11262" i="2"/>
  <c r="B5094" i="2"/>
  <c r="B7075" i="2"/>
  <c r="B4220" i="2"/>
  <c r="B12507" i="2"/>
  <c r="B1269" i="2"/>
  <c r="B1923" i="2"/>
  <c r="B5093" i="2"/>
  <c r="B3498" i="2"/>
  <c r="B5390" i="2"/>
  <c r="B3065" i="2"/>
  <c r="B5472" i="2"/>
  <c r="B5072" i="2"/>
  <c r="B2967" i="2"/>
  <c r="B83" i="2"/>
  <c r="B6774" i="2"/>
  <c r="B11261" i="2"/>
  <c r="B6125" i="2"/>
  <c r="B2744" i="2"/>
  <c r="B4219" i="2"/>
  <c r="B82" i="2"/>
  <c r="B13489" i="2"/>
  <c r="B9759" i="2"/>
  <c r="B7074" i="2"/>
  <c r="B7073" i="2"/>
  <c r="B11651" i="2"/>
  <c r="B448" i="2"/>
  <c r="B13488" i="2"/>
  <c r="B972" i="2"/>
  <c r="B1181" i="2"/>
  <c r="B678" i="2"/>
  <c r="B9041" i="2"/>
  <c r="B12261" i="2"/>
  <c r="B1662" i="2"/>
  <c r="B12781" i="2"/>
  <c r="B5071" i="2"/>
  <c r="B259" i="2"/>
  <c r="B81" i="2"/>
  <c r="B7211" i="2"/>
  <c r="B161" i="2"/>
  <c r="B3064" i="2"/>
  <c r="B13072" i="2"/>
  <c r="B6773" i="2"/>
  <c r="B13760" i="2"/>
  <c r="B1980" i="2"/>
  <c r="B8991" i="2"/>
  <c r="B1180" i="2"/>
  <c r="B1091" i="2"/>
  <c r="B80" i="2"/>
  <c r="B1179" i="2"/>
  <c r="B3878" i="2"/>
  <c r="B10061" i="2"/>
  <c r="B5274" i="2"/>
  <c r="B79" i="2"/>
  <c r="B5471" i="2"/>
  <c r="B11260" i="2"/>
  <c r="B1178" i="2"/>
  <c r="B5273" i="2"/>
  <c r="B5647" i="2"/>
  <c r="B5646" i="2"/>
  <c r="B7072" i="2"/>
  <c r="B2743" i="2"/>
  <c r="B11921" i="2"/>
  <c r="B9257" i="2"/>
  <c r="B11920" i="2"/>
  <c r="B13487" i="2"/>
  <c r="B14791" i="2"/>
  <c r="B12721" i="2"/>
  <c r="B5272" i="2"/>
  <c r="B447" i="2"/>
  <c r="B4218" i="2"/>
  <c r="B2742" i="2"/>
  <c r="B3063" i="2"/>
  <c r="B7071" i="2"/>
  <c r="B1705" i="2"/>
  <c r="B5470" i="2"/>
  <c r="B4760" i="2"/>
  <c r="B5519" i="2"/>
  <c r="B9829" i="2"/>
  <c r="B13486" i="2"/>
  <c r="B5518" i="2"/>
  <c r="B406" i="2"/>
  <c r="B78" i="2"/>
  <c r="B13485" i="2"/>
  <c r="B10060" i="2"/>
  <c r="B8434" i="2"/>
  <c r="B9758" i="2"/>
  <c r="B9040" i="2"/>
  <c r="B7070" i="2"/>
  <c r="B8433" i="2"/>
  <c r="B1979" i="2"/>
  <c r="B14421" i="2"/>
  <c r="B3129" i="2"/>
  <c r="B12780" i="2"/>
  <c r="B5304" i="2"/>
  <c r="B12506" i="2"/>
  <c r="B9828" i="2"/>
  <c r="B1090" i="2"/>
  <c r="B1089" i="2"/>
  <c r="B10644" i="2"/>
  <c r="B4759" i="2"/>
  <c r="B5517" i="2"/>
  <c r="B12505" i="2"/>
  <c r="B14420" i="2"/>
  <c r="B4758" i="2"/>
  <c r="B5303" i="2"/>
  <c r="B5271" i="2"/>
  <c r="B446" i="2"/>
  <c r="B12504" i="2"/>
  <c r="B1810" i="2"/>
  <c r="B405" i="2"/>
  <c r="B14419" i="2"/>
  <c r="B12458" i="2"/>
  <c r="B8432" i="2"/>
  <c r="B8990" i="2"/>
  <c r="B14202" i="2"/>
  <c r="B14790" i="2"/>
  <c r="B7210" i="2"/>
  <c r="B7069" i="2"/>
  <c r="B7209" i="2"/>
  <c r="B7208" i="2"/>
  <c r="B14201" i="2"/>
  <c r="B11650" i="2"/>
  <c r="B9757" i="2"/>
  <c r="B12632" i="2"/>
  <c r="B5302" i="2"/>
  <c r="B5270" i="2"/>
  <c r="B971" i="2"/>
  <c r="B11517" i="2"/>
  <c r="B8431" i="2"/>
  <c r="B1748" i="2"/>
  <c r="B1922" i="2"/>
  <c r="B11597" i="2"/>
  <c r="B5301" i="2"/>
  <c r="B12260" i="2"/>
  <c r="B5516" i="2"/>
  <c r="B7068" i="2"/>
  <c r="B1088" i="2"/>
  <c r="B11516" i="2"/>
  <c r="B10643" i="2"/>
  <c r="B1747" i="2"/>
  <c r="B5515" i="2"/>
  <c r="B7325" i="2"/>
  <c r="B9644" i="2"/>
  <c r="B6124" i="2"/>
  <c r="B10642" i="2"/>
  <c r="B13759" i="2"/>
  <c r="B1746" i="2"/>
  <c r="B2055" i="2"/>
  <c r="B2054" i="2"/>
  <c r="B14789" i="2"/>
  <c r="B14200" i="2"/>
  <c r="B77" i="2"/>
  <c r="B2478" i="2"/>
  <c r="B4696" i="2"/>
  <c r="B13758" i="2"/>
  <c r="B773" i="2"/>
  <c r="B8238" i="2"/>
  <c r="B9643" i="2"/>
  <c r="B2053" i="2"/>
  <c r="B76" i="2"/>
  <c r="B12229" i="2"/>
  <c r="B1661" i="2"/>
  <c r="B2477" i="2"/>
  <c r="B12457" i="2"/>
  <c r="B2834" i="2"/>
  <c r="B4038" i="2"/>
  <c r="B9404" i="2"/>
  <c r="B6123" i="2"/>
  <c r="B12631" i="2"/>
  <c r="B75" i="2"/>
  <c r="B1745" i="2"/>
  <c r="B5300" i="2"/>
  <c r="B74" i="2"/>
  <c r="B11515" i="2"/>
  <c r="B14199" i="2"/>
  <c r="B12299" i="2"/>
  <c r="B12720" i="2"/>
  <c r="B160" i="2"/>
  <c r="B1704" i="2"/>
  <c r="B3592" i="2"/>
  <c r="B1809" i="2"/>
  <c r="B2741" i="2"/>
  <c r="B9403" i="2"/>
  <c r="B3990" i="2"/>
  <c r="B772" i="2"/>
  <c r="B8237" i="2"/>
  <c r="B2740" i="2"/>
  <c r="B7497" i="2"/>
  <c r="B3989" i="2"/>
  <c r="B2966" i="2"/>
  <c r="B1660" i="2"/>
  <c r="B11596" i="2"/>
  <c r="B13071" i="2"/>
  <c r="B12298" i="2"/>
  <c r="B3988" i="2"/>
  <c r="B9827" i="2"/>
  <c r="B1744" i="2"/>
  <c r="B12456" i="2"/>
  <c r="B9402" i="2"/>
  <c r="B12455" i="2"/>
  <c r="B4695" i="2"/>
  <c r="B7067" i="2"/>
  <c r="B2833" i="2"/>
  <c r="B12228" i="2"/>
  <c r="B3128" i="2"/>
  <c r="B5645" i="2"/>
  <c r="B6177" i="2"/>
  <c r="B482" i="2"/>
  <c r="B9826" i="2"/>
  <c r="B9401" i="2"/>
  <c r="B3591" i="2"/>
  <c r="B13802" i="2"/>
  <c r="B6176" i="2"/>
  <c r="B9825" i="2"/>
  <c r="B6822" i="2"/>
  <c r="B8236" i="2"/>
  <c r="B1808" i="2"/>
  <c r="B9642" i="2"/>
  <c r="B12297" i="2"/>
  <c r="B9400" i="2"/>
  <c r="B9889" i="2"/>
  <c r="B2965" i="2"/>
  <c r="B12630" i="2"/>
  <c r="B176" i="2"/>
  <c r="B9641" i="2"/>
  <c r="B1904" i="2"/>
  <c r="B5644" i="2"/>
  <c r="B13070" i="2"/>
  <c r="B7496" i="2"/>
  <c r="B10641" i="2"/>
  <c r="B5567" i="2"/>
  <c r="B175" i="2"/>
  <c r="B12454" i="2"/>
  <c r="B13801" i="2"/>
  <c r="B4527" i="2"/>
  <c r="B7324" i="2"/>
  <c r="B6821" i="2"/>
  <c r="B12579" i="2"/>
  <c r="B9640" i="2"/>
  <c r="B2052" i="2"/>
  <c r="B7066" i="2"/>
  <c r="B10640" i="2"/>
  <c r="B11595" i="2"/>
  <c r="B12578" i="2"/>
  <c r="B159" i="2"/>
  <c r="B14198" i="2"/>
  <c r="B15523" i="2"/>
  <c r="B1978" i="2"/>
  <c r="B1903" i="2"/>
  <c r="B158" i="2"/>
  <c r="B258" i="2"/>
  <c r="B5643" i="2"/>
  <c r="B9888" i="2"/>
  <c r="B4526" i="2"/>
  <c r="B6175" i="2"/>
  <c r="B6174" i="2"/>
  <c r="B73" i="2"/>
  <c r="B5255" i="2"/>
  <c r="B7858" i="2"/>
  <c r="B4525" i="2"/>
  <c r="B1147" i="2"/>
  <c r="B6820" i="2"/>
  <c r="B12577" i="2"/>
  <c r="B6819" i="2"/>
  <c r="B1146" i="2"/>
  <c r="B481" i="2"/>
  <c r="B11054" i="2"/>
  <c r="B2476" i="2"/>
  <c r="B157" i="2"/>
  <c r="B1977" i="2"/>
  <c r="B15522" i="2"/>
  <c r="B2241" i="2"/>
  <c r="B3062" i="2"/>
  <c r="B11053" i="2"/>
  <c r="B174" i="2"/>
  <c r="B3127" i="2"/>
  <c r="B2832" i="2"/>
  <c r="B257" i="2"/>
  <c r="B2026" i="2"/>
  <c r="B1807" i="2"/>
  <c r="B72" i="2"/>
  <c r="B7495" i="2"/>
  <c r="B2025" i="2"/>
  <c r="B2475" i="2"/>
  <c r="B13800" i="2"/>
  <c r="B13799" i="2"/>
  <c r="B7597" i="2"/>
  <c r="B1733" i="2"/>
  <c r="B1732" i="2"/>
  <c r="B5566" i="2"/>
  <c r="B1145" i="2"/>
  <c r="B1548" i="2"/>
  <c r="B7596" i="2"/>
  <c r="B7595" i="2"/>
  <c r="B3590" i="2"/>
  <c r="B1144" i="2"/>
  <c r="B3126" i="2"/>
  <c r="B3037" i="2"/>
  <c r="B14788" i="2"/>
  <c r="B12576" i="2"/>
  <c r="B7323" i="2"/>
  <c r="B3589" i="2"/>
  <c r="B15521" i="2"/>
  <c r="B3036" i="2"/>
  <c r="B9756" i="2"/>
  <c r="B1547" i="2"/>
  <c r="B2831" i="2"/>
  <c r="B12296" i="2"/>
  <c r="B3588" i="2"/>
  <c r="B5429" i="2"/>
  <c r="B12575" i="2"/>
  <c r="B12227" i="2"/>
  <c r="B6818" i="2"/>
  <c r="B4217" i="2"/>
  <c r="B1902" i="2"/>
  <c r="B7594" i="2"/>
  <c r="B5837" i="2"/>
  <c r="B6319" i="2"/>
  <c r="B9755" i="2"/>
  <c r="B2830" i="2"/>
  <c r="B6037" i="2"/>
  <c r="B3035" i="2"/>
  <c r="B480" i="2"/>
  <c r="B5642" i="2"/>
  <c r="B1731" i="2"/>
  <c r="B6173" i="2"/>
  <c r="B7593" i="2"/>
  <c r="B5428" i="2"/>
  <c r="B13917" i="2"/>
  <c r="B13916" i="2"/>
  <c r="B9887" i="2"/>
  <c r="B369" i="2"/>
  <c r="B5641" i="2"/>
  <c r="B4694" i="2"/>
  <c r="B3034" i="2"/>
  <c r="B662" i="2"/>
  <c r="B5640" i="2"/>
  <c r="B7592" i="2"/>
  <c r="B5639" i="2"/>
  <c r="B7857" i="2"/>
  <c r="B12226" i="2"/>
  <c r="B8023" i="2"/>
  <c r="B5514" i="2"/>
  <c r="B6318" i="2"/>
  <c r="B2474" i="2"/>
  <c r="B1588" i="2"/>
  <c r="B5427" i="2"/>
  <c r="B7065" i="2"/>
  <c r="B6282" i="2"/>
  <c r="B2473" i="2"/>
  <c r="B4216" i="2"/>
  <c r="B7494" i="2"/>
  <c r="B12779" i="2"/>
  <c r="B71" i="2"/>
  <c r="B11052" i="2"/>
  <c r="B3033" i="2"/>
  <c r="B2472" i="2"/>
  <c r="B9824" i="2"/>
  <c r="B13915" i="2"/>
  <c r="B2471" i="2"/>
  <c r="B11051" i="2"/>
  <c r="B1730" i="2"/>
  <c r="B14787" i="2"/>
  <c r="B7064" i="2"/>
  <c r="B2470" i="2"/>
  <c r="B4215" i="2"/>
  <c r="B5836" i="2"/>
  <c r="B7063" i="2"/>
  <c r="B13914" i="2"/>
  <c r="B5638" i="2"/>
  <c r="B13913" i="2"/>
  <c r="B935" i="2"/>
  <c r="B9823" i="2"/>
  <c r="B934" i="2"/>
  <c r="B7591" i="2"/>
  <c r="B7493" i="2"/>
  <c r="B6036" i="2"/>
  <c r="B9822" i="2"/>
  <c r="B15520" i="2"/>
  <c r="B7590" i="2"/>
  <c r="B6281" i="2"/>
  <c r="B2024" i="2"/>
  <c r="B7589" i="2"/>
  <c r="B5835" i="2"/>
  <c r="B4693" i="2"/>
  <c r="B15519" i="2"/>
  <c r="B2023" i="2"/>
  <c r="B12225" i="2"/>
  <c r="B661" i="2"/>
  <c r="B6035" i="2"/>
  <c r="B1659" i="2"/>
  <c r="B13798" i="2"/>
  <c r="B992" i="2"/>
  <c r="B12778" i="2"/>
  <c r="B8235" i="2"/>
  <c r="B9886" i="2"/>
  <c r="B12295" i="2"/>
  <c r="B8558" i="2"/>
  <c r="B660" i="2"/>
  <c r="B2469" i="2"/>
  <c r="B3097" i="2"/>
  <c r="B8430" i="2"/>
  <c r="B1143" i="2"/>
  <c r="B368" i="2"/>
  <c r="B7588" i="2"/>
  <c r="B173" i="2"/>
  <c r="B12777" i="2"/>
  <c r="B3096" i="2"/>
  <c r="B933" i="2"/>
  <c r="B5834" i="2"/>
  <c r="B5833" i="2"/>
  <c r="B677" i="2"/>
  <c r="B6317" i="2"/>
  <c r="B991" i="2"/>
  <c r="B172" i="2"/>
  <c r="B2240" i="2"/>
  <c r="B2022" i="2"/>
  <c r="B1729" i="2"/>
  <c r="B6316" i="2"/>
  <c r="B8429" i="2"/>
  <c r="B1473" i="2"/>
  <c r="B1976" i="2"/>
  <c r="B5832" i="2"/>
  <c r="B990" i="2"/>
  <c r="B5513" i="2"/>
  <c r="B8022" i="2"/>
  <c r="B9729" i="2"/>
  <c r="B11050" i="2"/>
  <c r="B70" i="2"/>
  <c r="B15544" i="2"/>
  <c r="B6379" i="2"/>
  <c r="B8557" i="2"/>
  <c r="B3095" i="2"/>
  <c r="B8556" i="2"/>
  <c r="B3061" i="2"/>
  <c r="B1975" i="2"/>
  <c r="B8234" i="2"/>
  <c r="B4077" i="2"/>
  <c r="B9885" i="2"/>
  <c r="B15543" i="2"/>
  <c r="B6280" i="2"/>
  <c r="B1974" i="2"/>
  <c r="B1973" i="2"/>
  <c r="B5426" i="2"/>
  <c r="B1648" i="2"/>
  <c r="B15518" i="2"/>
  <c r="B676" i="2"/>
  <c r="B12054" i="2"/>
  <c r="B2638" i="2"/>
  <c r="B4524" i="2"/>
  <c r="B1647" i="2"/>
  <c r="B8555" i="2"/>
  <c r="B3094" i="2"/>
  <c r="B989" i="2"/>
  <c r="B1646" i="2"/>
  <c r="B1972" i="2"/>
  <c r="B659" i="2"/>
  <c r="B10809" i="2"/>
  <c r="B6378" i="2"/>
  <c r="B3247" i="2"/>
  <c r="B8554" i="2"/>
  <c r="B1533" i="2"/>
  <c r="B1472" i="2"/>
  <c r="B10574" i="2"/>
  <c r="B11479" i="2"/>
  <c r="B12053" i="2"/>
  <c r="B6279" i="2"/>
  <c r="B11478" i="2"/>
  <c r="B3307" i="2"/>
  <c r="B8553" i="2"/>
  <c r="B6315" i="2"/>
  <c r="B3842" i="2"/>
  <c r="B1532" i="2"/>
  <c r="B6002" i="2"/>
  <c r="B9728" i="2"/>
  <c r="B9789" i="2"/>
  <c r="B15517" i="2"/>
  <c r="B1546" i="2"/>
  <c r="B3841" i="2"/>
  <c r="B9589" i="2"/>
  <c r="B10573" i="2"/>
  <c r="B5831" i="2"/>
  <c r="B5137" i="2"/>
  <c r="B5070" i="2"/>
  <c r="B5136" i="2"/>
  <c r="B367" i="2"/>
  <c r="B3125" i="2"/>
  <c r="B3093" i="2"/>
  <c r="B4076" i="2"/>
  <c r="B3306" i="2"/>
  <c r="B6001" i="2"/>
  <c r="B10419" i="2"/>
  <c r="B2637" i="2"/>
  <c r="B970" i="2"/>
  <c r="B69" i="2"/>
  <c r="B5702" i="2"/>
  <c r="B7282" i="2"/>
  <c r="B13459" i="2"/>
  <c r="B3012" i="2"/>
  <c r="B675" i="2"/>
  <c r="B15516" i="2"/>
  <c r="B13458" i="2"/>
  <c r="B6377" i="2"/>
  <c r="B15515" i="2"/>
  <c r="B9788" i="2"/>
  <c r="B13457" i="2"/>
  <c r="B2021" i="2"/>
  <c r="B12052" i="2"/>
  <c r="B3357" i="2"/>
  <c r="B11477" i="2"/>
  <c r="B5135" i="2"/>
  <c r="B10944" i="2"/>
  <c r="B9727" i="2"/>
  <c r="B3246" i="2"/>
  <c r="B1545" i="2"/>
  <c r="B9588" i="2"/>
  <c r="B10808" i="2"/>
  <c r="B6376" i="2"/>
  <c r="B10807" i="2"/>
  <c r="B9514" i="2"/>
  <c r="B988" i="2"/>
  <c r="B8552" i="2"/>
  <c r="B15514" i="2"/>
  <c r="B1531" i="2"/>
  <c r="B5701" i="2"/>
  <c r="B6278" i="2"/>
  <c r="B10943" i="2"/>
  <c r="B1530" i="2"/>
  <c r="B5134" i="2"/>
  <c r="B9587" i="2"/>
  <c r="B1037" i="2"/>
  <c r="B3124" i="2"/>
  <c r="B969" i="2"/>
  <c r="B10418" i="2"/>
  <c r="B658" i="2"/>
  <c r="B6034" i="2"/>
  <c r="B1529" i="2"/>
  <c r="B1036" i="2"/>
  <c r="B1544" i="2"/>
  <c r="B2694" i="2"/>
  <c r="B10572" i="2"/>
  <c r="B5830" i="2"/>
  <c r="B3356" i="2"/>
  <c r="B2020" i="2"/>
  <c r="B5512" i="2"/>
  <c r="B9787" i="2"/>
  <c r="B14057" i="2"/>
  <c r="B5133" i="2"/>
  <c r="B9513" i="2"/>
  <c r="B14127" i="2"/>
  <c r="B4075" i="2"/>
  <c r="B4074" i="2"/>
  <c r="B9512" i="2"/>
  <c r="B6172" i="2"/>
  <c r="B7281" i="2"/>
  <c r="B6375" i="2"/>
  <c r="B2636" i="2"/>
  <c r="B11476" i="2"/>
  <c r="B8021" i="2"/>
  <c r="B3245" i="2"/>
  <c r="B5829" i="2"/>
  <c r="B8020" i="2"/>
  <c r="B13456" i="2"/>
  <c r="B5511" i="2"/>
  <c r="B7856" i="2"/>
  <c r="B1035" i="2"/>
  <c r="B14126" i="2"/>
  <c r="B657" i="2"/>
  <c r="B12051" i="2"/>
  <c r="B1645" i="2"/>
  <c r="B2019" i="2"/>
  <c r="B13455" i="2"/>
  <c r="B12050" i="2"/>
  <c r="B10571" i="2"/>
  <c r="B9484" i="2"/>
  <c r="B5828" i="2"/>
  <c r="B2679" i="2"/>
  <c r="B10417" i="2"/>
  <c r="B9821" i="2"/>
  <c r="B2259" i="2"/>
  <c r="B10416" i="2"/>
  <c r="B6000" i="2"/>
  <c r="B5999" i="2"/>
  <c r="B5069" i="2"/>
  <c r="B10570" i="2"/>
  <c r="B3244" i="2"/>
  <c r="B2678" i="2"/>
  <c r="B10294" i="2"/>
  <c r="B14056" i="2"/>
  <c r="B2677" i="2"/>
  <c r="B5425" i="2"/>
  <c r="B8019" i="2"/>
  <c r="B8018" i="2"/>
  <c r="B1034" i="2"/>
  <c r="B9039" i="2"/>
  <c r="B3123" i="2"/>
  <c r="B1587" i="2"/>
  <c r="B2258" i="2"/>
  <c r="B11475" i="2"/>
  <c r="B2693" i="2"/>
  <c r="B9820" i="2"/>
  <c r="B10942" i="2"/>
  <c r="B1033" i="2"/>
  <c r="B4523" i="2"/>
  <c r="B2676" i="2"/>
  <c r="B9786" i="2"/>
  <c r="B3212" i="2"/>
  <c r="B11714" i="2"/>
  <c r="B10415" i="2"/>
  <c r="B8017" i="2"/>
  <c r="B10941" i="2"/>
  <c r="B4073" i="2"/>
  <c r="B3011" i="2"/>
  <c r="B366" i="2"/>
  <c r="B13394" i="2"/>
  <c r="B8413" i="2"/>
  <c r="B1644" i="2"/>
  <c r="B9483" i="2"/>
  <c r="B12776" i="2"/>
  <c r="B6171" i="2"/>
  <c r="B9785" i="2"/>
  <c r="B7855" i="2"/>
  <c r="B15542" i="2"/>
  <c r="B13393" i="2"/>
  <c r="B5998" i="2"/>
  <c r="B5700" i="2"/>
  <c r="B1471" i="2"/>
  <c r="B3243" i="2"/>
  <c r="B5068" i="2"/>
  <c r="B1408" i="2"/>
  <c r="B8412" i="2"/>
  <c r="B2675" i="2"/>
  <c r="B1470" i="2"/>
  <c r="B8411" i="2"/>
  <c r="B8410" i="2"/>
  <c r="B2257" i="2"/>
  <c r="B2256" i="2"/>
  <c r="B9974" i="2"/>
  <c r="B9038" i="2"/>
  <c r="B9511" i="2"/>
  <c r="B6033" i="2"/>
  <c r="B3211" i="2"/>
  <c r="B9973" i="2"/>
  <c r="B5510" i="2"/>
  <c r="B9482" i="2"/>
  <c r="B10293" i="2"/>
  <c r="B9972" i="2"/>
  <c r="B2635" i="2"/>
  <c r="B3210" i="2"/>
  <c r="B10806" i="2"/>
  <c r="B2154" i="2"/>
  <c r="B14601" i="2"/>
  <c r="B1343" i="2"/>
  <c r="B11713" i="2"/>
  <c r="B14125" i="2"/>
  <c r="B3987" i="2"/>
  <c r="B14600" i="2"/>
  <c r="B15541" i="2"/>
  <c r="B9586" i="2"/>
  <c r="B3209" i="2"/>
  <c r="B9510" i="2"/>
  <c r="B12775" i="2"/>
  <c r="B2634" i="2"/>
  <c r="B14124" i="2"/>
  <c r="B2153" i="2"/>
  <c r="B10292" i="2"/>
  <c r="B8016" i="2"/>
  <c r="B3208" i="2"/>
  <c r="B14123" i="2"/>
  <c r="B4214" i="2"/>
  <c r="B1407" i="2"/>
  <c r="B10805" i="2"/>
  <c r="B9037" i="2"/>
  <c r="B6772" i="2"/>
  <c r="B9971" i="2"/>
  <c r="B10940" i="2"/>
  <c r="B8409" i="2"/>
  <c r="B968" i="2"/>
  <c r="B4213" i="2"/>
  <c r="B2255" i="2"/>
  <c r="B7280" i="2"/>
  <c r="B365" i="2"/>
  <c r="B9036" i="2"/>
  <c r="B8015" i="2"/>
  <c r="B5565" i="2"/>
  <c r="B13499" i="2"/>
  <c r="B9726" i="2"/>
  <c r="B10291" i="2"/>
  <c r="B13392" i="2"/>
  <c r="B12049" i="2"/>
  <c r="B68" i="2"/>
  <c r="B2018" i="2"/>
  <c r="B5469" i="2"/>
  <c r="B12294" i="2"/>
  <c r="B10290" i="2"/>
  <c r="B7854" i="2"/>
  <c r="B3305" i="2"/>
  <c r="B3355" i="2"/>
  <c r="B12048" i="2"/>
  <c r="B3354" i="2"/>
  <c r="B14599" i="2"/>
  <c r="B3840" i="2"/>
  <c r="B13498" i="2"/>
  <c r="B9970" i="2"/>
  <c r="B2071" i="2"/>
  <c r="B9585" i="2"/>
  <c r="B5067" i="2"/>
  <c r="B15540" i="2"/>
  <c r="B1586" i="2"/>
  <c r="B13497" i="2"/>
  <c r="B5699" i="2"/>
  <c r="B14055" i="2"/>
  <c r="B1342" i="2"/>
  <c r="B2468" i="2"/>
  <c r="B5509" i="2"/>
  <c r="B2017" i="2"/>
  <c r="B12574" i="2"/>
  <c r="B8014" i="2"/>
  <c r="B6771" i="2"/>
  <c r="B12293" i="2"/>
  <c r="B12292" i="2"/>
  <c r="B3986" i="2"/>
  <c r="B1854" i="2"/>
  <c r="B5508" i="2"/>
  <c r="B1341" i="2"/>
  <c r="B9035" i="2"/>
  <c r="B5468" i="2"/>
  <c r="B3985" i="2"/>
  <c r="B9725" i="2"/>
  <c r="B2070" i="2"/>
  <c r="B13414" i="2"/>
  <c r="B5564" i="2"/>
  <c r="B14054" i="2"/>
  <c r="B8551" i="2"/>
  <c r="B3984" i="2"/>
  <c r="B5467" i="2"/>
  <c r="B4632" i="2"/>
  <c r="B1853" i="2"/>
  <c r="B3060" i="2"/>
  <c r="B1852" i="2"/>
  <c r="B5066" i="2"/>
  <c r="B4952" i="2"/>
  <c r="B11084" i="2"/>
  <c r="B4951" i="2"/>
  <c r="B12573" i="2"/>
  <c r="B67" i="2"/>
  <c r="B3304" i="2"/>
  <c r="B3983" i="2"/>
  <c r="B3303" i="2"/>
  <c r="B1585" i="2"/>
  <c r="B5065" i="2"/>
  <c r="B1077" i="2"/>
  <c r="B9481" i="2"/>
  <c r="B2467" i="2"/>
  <c r="B5563" i="2"/>
  <c r="B12291" i="2"/>
  <c r="B3059" i="2"/>
  <c r="B66" i="2"/>
  <c r="B1142" i="2"/>
  <c r="B3353" i="2"/>
  <c r="B9884" i="2"/>
  <c r="B1076" i="2"/>
  <c r="B5170" i="2"/>
  <c r="B9883" i="2"/>
  <c r="B4631" i="2"/>
  <c r="B364" i="2"/>
  <c r="B3839" i="2"/>
  <c r="B5254" i="2"/>
  <c r="B13413" i="2"/>
  <c r="B65" i="2"/>
  <c r="B11839" i="2"/>
  <c r="B2466" i="2"/>
  <c r="B1340" i="2"/>
  <c r="B1623" i="2"/>
  <c r="B5507" i="2"/>
  <c r="B12572" i="2"/>
  <c r="B3058" i="2"/>
  <c r="B12571" i="2"/>
  <c r="B3838" i="2"/>
  <c r="B5506" i="2"/>
  <c r="B6170" i="2"/>
  <c r="B2152" i="2"/>
  <c r="B1584" i="2"/>
  <c r="B5698" i="2"/>
  <c r="B13009" i="2"/>
  <c r="B1622" i="2"/>
  <c r="B1621" i="2"/>
  <c r="B11083" i="2"/>
  <c r="B5064" i="2"/>
  <c r="B9882" i="2"/>
  <c r="B1620" i="2"/>
  <c r="B1619" i="2"/>
  <c r="B2465" i="2"/>
  <c r="B64" i="2"/>
  <c r="B12290" i="2"/>
  <c r="B5697" i="2"/>
  <c r="B12047" i="2"/>
  <c r="B11082" i="2"/>
  <c r="B5466" i="2"/>
  <c r="B1141" i="2"/>
  <c r="B2151" i="2"/>
  <c r="B9881" i="2"/>
  <c r="B2150" i="2"/>
  <c r="B12046" i="2"/>
  <c r="B8799" i="2"/>
  <c r="B9480" i="2"/>
  <c r="B11838" i="2"/>
  <c r="B5063" i="2"/>
  <c r="B1469" i="2"/>
  <c r="B5062" i="2"/>
  <c r="B13263" i="2"/>
  <c r="B5169" i="2"/>
  <c r="B1339" i="2"/>
  <c r="B9479" i="2"/>
  <c r="B3837" i="2"/>
  <c r="B5061" i="2"/>
  <c r="B11081" i="2"/>
  <c r="B11080" i="2"/>
  <c r="B11837" i="2"/>
  <c r="B3836" i="2"/>
  <c r="B13008" i="2"/>
  <c r="B13007" i="2"/>
  <c r="B11836" i="2"/>
  <c r="B12570" i="2"/>
  <c r="B6770" i="2"/>
  <c r="B2069" i="2"/>
  <c r="B5696" i="2"/>
  <c r="B2692" i="2"/>
  <c r="B6769" i="2"/>
  <c r="B13262" i="2"/>
  <c r="B10869" i="2"/>
  <c r="B2464" i="2"/>
  <c r="B9478" i="2"/>
  <c r="B7279" i="2"/>
  <c r="B2068" i="2"/>
  <c r="B9477" i="2"/>
  <c r="B13261" i="2"/>
  <c r="B2067" i="2"/>
  <c r="B5060" i="2"/>
  <c r="B1140" i="2"/>
  <c r="B9880" i="2"/>
  <c r="B3032" i="2"/>
  <c r="B8798" i="2"/>
  <c r="B8797" i="2"/>
  <c r="B5695" i="2"/>
  <c r="B5168" i="2"/>
  <c r="B7387" i="2"/>
  <c r="B13757" i="2"/>
  <c r="B5505" i="2"/>
  <c r="B13260" i="2"/>
  <c r="B5637" i="2"/>
  <c r="B11649" i="2"/>
  <c r="B2691" i="2"/>
  <c r="B5167" i="2"/>
  <c r="B12224" i="2"/>
  <c r="B13259" i="2"/>
  <c r="B10868" i="2"/>
  <c r="B1262" i="2"/>
  <c r="B4950" i="2"/>
  <c r="B6169" i="2"/>
  <c r="B9879" i="2"/>
  <c r="B8796" i="2"/>
  <c r="B11835" i="2"/>
  <c r="B13756" i="2"/>
  <c r="B6768" i="2"/>
  <c r="B1139" i="2"/>
  <c r="B10867" i="2"/>
  <c r="B8795" i="2"/>
  <c r="B1261" i="2"/>
  <c r="B5694" i="2"/>
  <c r="B6168" i="2"/>
  <c r="B9878" i="2"/>
  <c r="B13755" i="2"/>
  <c r="B5636" i="2"/>
  <c r="B3031" i="2"/>
  <c r="B5166" i="2"/>
  <c r="B10866" i="2"/>
  <c r="B12223" i="2"/>
  <c r="B4072" i="2"/>
  <c r="B1202" i="2"/>
  <c r="B1138" i="2"/>
  <c r="B5465" i="2"/>
  <c r="B6167" i="2"/>
  <c r="B3030" i="2"/>
  <c r="B7386" i="2"/>
  <c r="B181" i="2"/>
  <c r="B6166" i="2"/>
  <c r="B1528" i="2"/>
  <c r="B4071" i="2"/>
  <c r="B13006" i="2"/>
  <c r="B7385" i="2"/>
  <c r="B2690" i="2"/>
  <c r="B8634" i="2"/>
  <c r="B13754" i="2"/>
  <c r="B180" i="2"/>
  <c r="B5635" i="2"/>
  <c r="B2174" i="2"/>
  <c r="B11712" i="2"/>
  <c r="B9877" i="2"/>
  <c r="B3029" i="2"/>
  <c r="B1137" i="2"/>
  <c r="B3537" i="2"/>
  <c r="B7384" i="2"/>
  <c r="B5634" i="2"/>
  <c r="B10865" i="2"/>
  <c r="B1643" i="2"/>
  <c r="B13753" i="2"/>
  <c r="B8633" i="2"/>
  <c r="B2173" i="2"/>
  <c r="B7383" i="2"/>
  <c r="B7382" i="2"/>
  <c r="B7381" i="2"/>
  <c r="B1136" i="2"/>
  <c r="B5693" i="2"/>
  <c r="B8632" i="2"/>
  <c r="B3028" i="2"/>
  <c r="B1135" i="2"/>
  <c r="B7380" i="2"/>
  <c r="B4630" i="2"/>
  <c r="B5633" i="2"/>
  <c r="B656" i="2"/>
  <c r="B1527" i="2"/>
  <c r="B7379" i="2"/>
  <c r="B5059" i="2"/>
  <c r="B179" i="2"/>
  <c r="B15376" i="2"/>
  <c r="B4629" i="2"/>
  <c r="B8631" i="2"/>
  <c r="B15375" i="2"/>
  <c r="B12045" i="2"/>
  <c r="B3457" i="2"/>
  <c r="B866" i="2"/>
  <c r="B9876" i="2"/>
  <c r="B1260" i="2"/>
  <c r="B11711" i="2"/>
  <c r="B9034" i="2"/>
  <c r="B10749" i="2"/>
  <c r="B8630" i="2"/>
  <c r="B7147" i="2"/>
  <c r="B7378" i="2"/>
  <c r="B3456" i="2"/>
  <c r="B14053" i="2"/>
  <c r="B1134" i="2"/>
  <c r="B9033" i="2"/>
  <c r="B9875" i="2"/>
  <c r="B7146" i="2"/>
  <c r="B8523" i="2"/>
  <c r="B178" i="2"/>
  <c r="B3455" i="2"/>
  <c r="B9639" i="2"/>
  <c r="B11648" i="2"/>
  <c r="B8522" i="2"/>
  <c r="B6165" i="2"/>
  <c r="B6414" i="2"/>
  <c r="B6164" i="2"/>
  <c r="B5389" i="2"/>
  <c r="B8521" i="2"/>
  <c r="B865" i="2"/>
  <c r="B6163" i="2"/>
  <c r="B9032" i="2"/>
  <c r="B4949" i="2"/>
  <c r="B6413" i="2"/>
  <c r="B5388" i="2"/>
  <c r="B13391" i="2"/>
  <c r="B9638" i="2"/>
  <c r="B8520" i="2"/>
  <c r="B3536" i="2"/>
  <c r="B3454" i="2"/>
  <c r="B4852" i="2"/>
  <c r="B5058" i="2"/>
  <c r="B9637" i="2"/>
  <c r="B10748" i="2"/>
  <c r="B4628" i="2"/>
  <c r="B1526" i="2"/>
  <c r="B5334" i="2"/>
  <c r="B1642" i="2"/>
  <c r="B3453" i="2"/>
  <c r="B7278" i="2"/>
  <c r="B5333" i="2"/>
  <c r="B9031" i="2"/>
  <c r="B8498" i="2"/>
  <c r="B8519" i="2"/>
  <c r="B177" i="2"/>
  <c r="B1921" i="2"/>
  <c r="B1259" i="2"/>
  <c r="B9476" i="2"/>
  <c r="B11559" i="2"/>
  <c r="B4948" i="2"/>
  <c r="B5387" i="2"/>
  <c r="B7377" i="2"/>
  <c r="B4851" i="2"/>
  <c r="B1258" i="2"/>
  <c r="B7145" i="2"/>
  <c r="B1201" i="2"/>
  <c r="B1641" i="2"/>
  <c r="B3835" i="2"/>
  <c r="B15374" i="2"/>
  <c r="B655" i="2"/>
  <c r="B10747" i="2"/>
  <c r="B9030" i="2"/>
  <c r="B9636" i="2"/>
  <c r="B2172" i="2"/>
  <c r="B864" i="2"/>
  <c r="B13005" i="2"/>
  <c r="B2119" i="2"/>
  <c r="B7376" i="2"/>
  <c r="B11710" i="2"/>
  <c r="B12124" i="2"/>
  <c r="B13412" i="2"/>
  <c r="B363" i="2"/>
  <c r="B13390" i="2"/>
  <c r="B9475" i="2"/>
  <c r="B9635" i="2"/>
  <c r="B8497" i="2"/>
  <c r="B12123" i="2"/>
  <c r="B7375" i="2"/>
  <c r="B8518" i="2"/>
  <c r="B5882" i="2"/>
  <c r="B13411" i="2"/>
  <c r="B9164" i="2"/>
  <c r="B2118" i="2"/>
  <c r="B8550" i="2"/>
  <c r="B7647" i="2"/>
  <c r="B6707" i="2"/>
  <c r="B10114" i="2"/>
  <c r="B6706" i="2"/>
  <c r="B9163" i="2"/>
  <c r="B2894" i="2"/>
  <c r="B1133" i="2"/>
  <c r="B1443" i="2"/>
  <c r="B2893" i="2"/>
  <c r="B10746" i="2"/>
  <c r="B5386" i="2"/>
  <c r="B2117" i="2"/>
  <c r="B10745" i="2"/>
  <c r="B9162" i="2"/>
  <c r="B5385" i="2"/>
  <c r="B15513" i="2"/>
  <c r="B863" i="2"/>
  <c r="B10414" i="2"/>
  <c r="B10113" i="2"/>
  <c r="B10413" i="2"/>
  <c r="B6982" i="2"/>
  <c r="B14598" i="2"/>
  <c r="B4850" i="2"/>
  <c r="B12122" i="2"/>
  <c r="B2116" i="2"/>
  <c r="B9226" i="2"/>
  <c r="B6767" i="2"/>
  <c r="B7646" i="2"/>
  <c r="B11558" i="2"/>
  <c r="B1075" i="2"/>
  <c r="B7374" i="2"/>
  <c r="B13410" i="2"/>
  <c r="B6705" i="2"/>
  <c r="B5881" i="2"/>
  <c r="B1442" i="2"/>
  <c r="B15512" i="2"/>
  <c r="B1640" i="2"/>
  <c r="B5880" i="2"/>
  <c r="B15511" i="2"/>
  <c r="B3535" i="2"/>
  <c r="B6981" i="2"/>
  <c r="B862" i="2"/>
  <c r="B6704" i="2"/>
  <c r="B10112" i="2"/>
  <c r="B1074" i="2"/>
  <c r="B1920" i="2"/>
  <c r="B5879" i="2"/>
  <c r="B2892" i="2"/>
  <c r="B15510" i="2"/>
  <c r="B6703" i="2"/>
  <c r="B11557" i="2"/>
  <c r="B6766" i="2"/>
  <c r="B3010" i="2"/>
  <c r="B6765" i="2"/>
  <c r="B1441" i="2"/>
  <c r="B2115" i="2"/>
  <c r="B12699" i="2"/>
  <c r="B13496" i="2"/>
  <c r="B12121" i="2"/>
  <c r="B2891" i="2"/>
  <c r="B7144" i="2"/>
  <c r="B10412" i="2"/>
  <c r="B4849" i="2"/>
  <c r="B3834" i="2"/>
  <c r="B14597" i="2"/>
  <c r="B12222" i="2"/>
  <c r="B2384" i="2"/>
  <c r="B15509" i="2"/>
  <c r="B7143" i="2"/>
  <c r="B7645" i="2"/>
  <c r="B1073" i="2"/>
  <c r="B9225" i="2"/>
  <c r="B4070" i="2"/>
  <c r="B11556" i="2"/>
  <c r="B9224" i="2"/>
  <c r="B1919" i="2"/>
  <c r="B2171" i="2"/>
  <c r="B5878" i="2"/>
  <c r="B4848" i="2"/>
  <c r="B5504" i="2"/>
  <c r="B7373" i="2"/>
  <c r="B14596" i="2"/>
  <c r="B1200" i="2"/>
  <c r="B12221" i="2"/>
  <c r="B11555" i="2"/>
  <c r="B12120" i="2"/>
  <c r="B766" i="2"/>
  <c r="B3833" i="2"/>
  <c r="B5332" i="2"/>
  <c r="B2383" i="2"/>
  <c r="B9104" i="2"/>
  <c r="B2890" i="2"/>
  <c r="B9161" i="2"/>
  <c r="B10111" i="2"/>
  <c r="B5299" i="2"/>
  <c r="B12220" i="2"/>
  <c r="B8679" i="2"/>
  <c r="B10289" i="2"/>
  <c r="B3009" i="2"/>
  <c r="B11647" i="2"/>
  <c r="B3534" i="2"/>
  <c r="B7062" i="2"/>
  <c r="B3587" i="2"/>
  <c r="B5253" i="2"/>
  <c r="B1463" i="2"/>
  <c r="B5298" i="2"/>
  <c r="B13495" i="2"/>
  <c r="B13429" i="2"/>
  <c r="B5331" i="2"/>
  <c r="B11646" i="2"/>
  <c r="B13428" i="2"/>
  <c r="B12698" i="2"/>
  <c r="B8233" i="2"/>
  <c r="B4069" i="2"/>
  <c r="B2382" i="2"/>
  <c r="B8232" i="2"/>
  <c r="B10110" i="2"/>
  <c r="B6764" i="2"/>
  <c r="B8496" i="2"/>
  <c r="B3533" i="2"/>
  <c r="B8678" i="2"/>
  <c r="B9160" i="2"/>
  <c r="B12697" i="2"/>
  <c r="B8677" i="2"/>
  <c r="B10288" i="2"/>
  <c r="B5330" i="2"/>
  <c r="B2381" i="2"/>
  <c r="B9223" i="2"/>
  <c r="B1406" i="2"/>
  <c r="B404" i="2"/>
  <c r="B63" i="2"/>
  <c r="B7061" i="2"/>
  <c r="B765" i="2"/>
  <c r="B9222" i="2"/>
  <c r="B12696" i="2"/>
  <c r="B2380" i="2"/>
  <c r="B6763" i="2"/>
  <c r="B12044" i="2"/>
  <c r="B1199" i="2"/>
  <c r="B8495" i="2"/>
  <c r="B8494" i="2"/>
  <c r="B11645" i="2"/>
  <c r="B1405" i="2"/>
  <c r="B11379" i="2"/>
  <c r="B403" i="2"/>
  <c r="B12695" i="2"/>
  <c r="B2051" i="2"/>
  <c r="B5057" i="2"/>
  <c r="B3207" i="2"/>
  <c r="B402" i="2"/>
  <c r="B13427" i="2"/>
  <c r="B5503" i="2"/>
  <c r="B11378" i="2"/>
  <c r="B11377" i="2"/>
  <c r="B2050" i="2"/>
  <c r="B11376" i="2"/>
  <c r="B4068" i="2"/>
  <c r="B8517" i="2"/>
  <c r="B12043" i="2"/>
  <c r="B2170" i="2"/>
  <c r="B1404" i="2"/>
  <c r="B1403" i="2"/>
  <c r="B2049" i="2"/>
  <c r="B6980" i="2"/>
  <c r="B764" i="2"/>
  <c r="B11049" i="2"/>
  <c r="B9103" i="2"/>
  <c r="B6979" i="2"/>
  <c r="B8676" i="2"/>
  <c r="B3008" i="2"/>
  <c r="B5252" i="2"/>
  <c r="B8675" i="2"/>
  <c r="B763" i="2"/>
  <c r="B362" i="2"/>
  <c r="B1971" i="2"/>
  <c r="B3206" i="2"/>
  <c r="B11048" i="2"/>
  <c r="B5251" i="2"/>
  <c r="B9584" i="2"/>
  <c r="B6412" i="2"/>
  <c r="B11047" i="2"/>
  <c r="B5056" i="2"/>
  <c r="B1402" i="2"/>
  <c r="B15051" i="2"/>
  <c r="B11404" i="2"/>
  <c r="B762" i="2"/>
  <c r="B11046" i="2"/>
  <c r="B5215" i="2"/>
  <c r="B9583" i="2"/>
  <c r="B11403" i="2"/>
  <c r="B12042" i="2"/>
  <c r="B3205" i="2"/>
  <c r="B1462" i="2"/>
  <c r="B6978" i="2"/>
  <c r="B14595" i="2"/>
  <c r="B1401" i="2"/>
  <c r="B614" i="2"/>
  <c r="B62" i="2"/>
  <c r="B2048" i="2"/>
  <c r="B10287" i="2"/>
  <c r="B14588" i="2"/>
  <c r="B5214" i="2"/>
  <c r="B11402" i="2"/>
  <c r="B613" i="2"/>
  <c r="B3586" i="2"/>
  <c r="B2929" i="2"/>
  <c r="B10286" i="2"/>
  <c r="B14594" i="2"/>
  <c r="B5213" i="2"/>
  <c r="B7644" i="2"/>
  <c r="B14242" i="2"/>
  <c r="B2889" i="2"/>
  <c r="B612" i="2"/>
  <c r="B1483" i="2"/>
  <c r="B1918" i="2"/>
  <c r="B12289" i="2"/>
  <c r="B11259" i="2"/>
  <c r="B15050" i="2"/>
  <c r="B11375" i="2"/>
  <c r="B10285" i="2"/>
  <c r="B11401" i="2"/>
  <c r="B5055" i="2"/>
  <c r="B1917" i="2"/>
  <c r="B9582" i="2"/>
  <c r="B13752" i="2"/>
  <c r="B13751" i="2"/>
  <c r="B8989" i="2"/>
  <c r="B1482" i="2"/>
  <c r="B3092" i="2"/>
  <c r="B8629" i="2"/>
  <c r="B3532" i="2"/>
  <c r="B2047" i="2"/>
  <c r="B5054" i="2"/>
  <c r="B8549" i="2"/>
  <c r="B8013" i="2"/>
  <c r="B2928" i="2"/>
  <c r="B8628" i="2"/>
  <c r="B2927" i="2"/>
  <c r="B14587" i="2"/>
  <c r="B11204" i="2"/>
  <c r="B5053" i="2"/>
  <c r="B13750" i="2"/>
  <c r="B9102" i="2"/>
  <c r="B5212" i="2"/>
  <c r="B11258" i="2"/>
  <c r="B11045" i="2"/>
  <c r="B6122" i="2"/>
  <c r="B3531" i="2"/>
  <c r="B1970" i="2"/>
  <c r="B3204" i="2"/>
  <c r="B1851" i="2"/>
  <c r="B611" i="2"/>
  <c r="B6977" i="2"/>
  <c r="B11203" i="2"/>
  <c r="B8627" i="2"/>
  <c r="B5211" i="2"/>
  <c r="B1481" i="2"/>
  <c r="B2926" i="2"/>
  <c r="B2888" i="2"/>
  <c r="B10569" i="2"/>
  <c r="B1440" i="2"/>
  <c r="B1850" i="2"/>
  <c r="B9159" i="2"/>
  <c r="B1439" i="2"/>
  <c r="B1198" i="2"/>
  <c r="B3091" i="2"/>
  <c r="B15049" i="2"/>
  <c r="B7643" i="2"/>
  <c r="B11400" i="2"/>
  <c r="B8012" i="2"/>
  <c r="B6121" i="2"/>
  <c r="B1480" i="2"/>
  <c r="B2764" i="2"/>
  <c r="B14241" i="2"/>
  <c r="B15373" i="2"/>
  <c r="B2925" i="2"/>
  <c r="B610" i="2"/>
  <c r="B6411" i="2"/>
  <c r="B8011" i="2"/>
  <c r="B3203" i="2"/>
  <c r="B1639" i="2"/>
  <c r="B3530" i="2"/>
  <c r="B10568" i="2"/>
  <c r="B6077" i="2"/>
  <c r="B12259" i="2"/>
  <c r="B6514" i="2"/>
  <c r="B14586" i="2"/>
  <c r="B6513" i="2"/>
  <c r="B1400" i="2"/>
  <c r="B7372" i="2"/>
  <c r="B12258" i="2"/>
  <c r="B14585" i="2"/>
  <c r="B3202" i="2"/>
  <c r="B8231" i="2"/>
  <c r="B6410" i="2"/>
  <c r="B8230" i="2"/>
  <c r="B8010" i="2"/>
  <c r="B6976" i="2"/>
  <c r="B8229" i="2"/>
  <c r="B1525" i="2"/>
  <c r="B12257" i="2"/>
  <c r="B6120" i="2"/>
  <c r="B3201" i="2"/>
  <c r="B5092" i="2"/>
  <c r="B2763" i="2"/>
  <c r="B6119" i="2"/>
  <c r="B3529" i="2"/>
  <c r="B8988" i="2"/>
  <c r="B9158" i="2"/>
  <c r="B6512" i="2"/>
  <c r="B8009" i="2"/>
  <c r="B6637" i="2"/>
  <c r="B1479" i="2"/>
  <c r="B6118" i="2"/>
  <c r="B9581" i="2"/>
  <c r="B6975" i="2"/>
  <c r="B6974" i="2"/>
  <c r="B5827" i="2"/>
  <c r="B1849" i="2"/>
  <c r="B3528" i="2"/>
  <c r="B13749" i="2"/>
  <c r="B9580" i="2"/>
  <c r="B4522" i="2"/>
  <c r="B14563" i="2"/>
  <c r="B14584" i="2"/>
  <c r="B11644" i="2"/>
  <c r="B6076" i="2"/>
  <c r="B12288" i="2"/>
  <c r="B11079" i="2"/>
  <c r="B1207" i="2"/>
  <c r="B5091" i="2"/>
  <c r="B6511" i="2"/>
  <c r="B11078" i="2"/>
  <c r="B932" i="2"/>
  <c r="B6636" i="2"/>
  <c r="B10567" i="2"/>
  <c r="B2762" i="2"/>
  <c r="B1848" i="2"/>
  <c r="B7371" i="2"/>
  <c r="B6973" i="2"/>
  <c r="B14240" i="2"/>
  <c r="B3585" i="2"/>
  <c r="B3584" i="2"/>
  <c r="B11202" i="2"/>
  <c r="B11643" i="2"/>
  <c r="B2761" i="2"/>
  <c r="B8626" i="2"/>
  <c r="B5826" i="2"/>
  <c r="B9157" i="2"/>
  <c r="B10864" i="2"/>
  <c r="B13748" i="2"/>
  <c r="B6510" i="2"/>
  <c r="B10863" i="2"/>
  <c r="B4521" i="2"/>
  <c r="B8625" i="2"/>
  <c r="B6972" i="2"/>
  <c r="B11201" i="2"/>
  <c r="B9156" i="2"/>
  <c r="B8987" i="2"/>
  <c r="B3583" i="2"/>
  <c r="B11200" i="2"/>
  <c r="B15372" i="2"/>
  <c r="B226" i="2"/>
  <c r="B1847" i="2"/>
  <c r="B2229" i="2"/>
  <c r="B9155" i="2"/>
  <c r="B2228" i="2"/>
  <c r="B14239" i="2"/>
  <c r="B4520" i="2"/>
  <c r="B13004" i="2"/>
  <c r="B6971" i="2"/>
  <c r="B11077" i="2"/>
  <c r="B7277" i="2"/>
  <c r="B5825" i="2"/>
  <c r="B6970" i="2"/>
  <c r="B13003" i="2"/>
  <c r="B13002" i="2"/>
  <c r="B931" i="2"/>
  <c r="B6969" i="2"/>
  <c r="B2760" i="2"/>
  <c r="B6968" i="2"/>
  <c r="B8986" i="2"/>
  <c r="B8985" i="2"/>
  <c r="B11199" i="2"/>
  <c r="B7276" i="2"/>
  <c r="B1461" i="2"/>
  <c r="B1608" i="2"/>
  <c r="B6075" i="2"/>
  <c r="B2887" i="2"/>
  <c r="B7370" i="2"/>
  <c r="B6074" i="2"/>
  <c r="B11642" i="2"/>
  <c r="B225" i="2"/>
  <c r="B1338" i="2"/>
  <c r="B3090" i="2"/>
  <c r="B2739" i="2"/>
  <c r="B7060" i="2"/>
  <c r="B61" i="2"/>
  <c r="B7275" i="2"/>
  <c r="B10862" i="2"/>
  <c r="B2227" i="2"/>
  <c r="B5824" i="2"/>
  <c r="B1607" i="2"/>
  <c r="B11076" i="2"/>
  <c r="B12256" i="2"/>
  <c r="B12287" i="2"/>
  <c r="B14238" i="2"/>
  <c r="B11198" i="2"/>
  <c r="B1206" i="2"/>
  <c r="B10411" i="2"/>
  <c r="B1399" i="2"/>
  <c r="B2886" i="2"/>
  <c r="B2885" i="2"/>
  <c r="B13426" i="2"/>
  <c r="B12255" i="2"/>
  <c r="B11197" i="2"/>
  <c r="B14562" i="2"/>
  <c r="B1901" i="2"/>
  <c r="B12041" i="2"/>
  <c r="B11075" i="2"/>
  <c r="B4297" i="2"/>
  <c r="B10566" i="2"/>
  <c r="B5877" i="2"/>
  <c r="B13001" i="2"/>
  <c r="B12354" i="2"/>
  <c r="B4757" i="2"/>
  <c r="B224" i="2"/>
  <c r="B1606" i="2"/>
  <c r="B12353" i="2"/>
  <c r="B13702" i="2"/>
  <c r="B5502" i="2"/>
  <c r="B2226" i="2"/>
  <c r="B2225" i="2"/>
  <c r="B8493" i="2"/>
  <c r="B11257" i="2"/>
  <c r="B930" i="2"/>
  <c r="B7274" i="2"/>
  <c r="B1337" i="2"/>
  <c r="B3089" i="2"/>
  <c r="B4756" i="2"/>
  <c r="B3817" i="2"/>
  <c r="B11256" i="2"/>
  <c r="B3816" i="2"/>
  <c r="B11074" i="2"/>
  <c r="B5823" i="2"/>
  <c r="B7369" i="2"/>
  <c r="B10861" i="2"/>
  <c r="B15048" i="2"/>
  <c r="B13701" i="2"/>
  <c r="B6635" i="2"/>
  <c r="B6073" i="2"/>
  <c r="B7273" i="2"/>
  <c r="B13700" i="2"/>
  <c r="B846" i="2"/>
  <c r="B10860" i="2"/>
  <c r="B3200" i="2"/>
  <c r="B9101" i="2"/>
  <c r="B15251" i="2"/>
  <c r="B13000" i="2"/>
  <c r="B1900" i="2"/>
  <c r="B12040" i="2"/>
  <c r="B2738" i="2"/>
  <c r="B3815" i="2"/>
  <c r="B13699" i="2"/>
  <c r="B13698" i="2"/>
  <c r="B1524" i="2"/>
  <c r="B13425" i="2"/>
  <c r="B6222" i="2"/>
  <c r="B9351" i="2"/>
  <c r="B11073" i="2"/>
  <c r="B3199" i="2"/>
  <c r="B8819" i="2"/>
  <c r="B5501" i="2"/>
  <c r="B8818" i="2"/>
  <c r="B11196" i="2"/>
  <c r="B3198" i="2"/>
  <c r="B15047" i="2"/>
  <c r="B9301" i="2"/>
  <c r="B2409" i="2"/>
  <c r="B8492" i="2"/>
  <c r="B5384" i="2"/>
  <c r="B4519" i="2"/>
  <c r="B4755" i="2"/>
  <c r="B14561" i="2"/>
  <c r="B1605" i="2"/>
  <c r="B2408" i="2"/>
  <c r="B12352" i="2"/>
  <c r="B7708" i="2"/>
  <c r="B2407" i="2"/>
  <c r="B60" i="2"/>
  <c r="B9221" i="2"/>
  <c r="B7059" i="2"/>
  <c r="B12286" i="2"/>
  <c r="B8491" i="2"/>
  <c r="B11195" i="2"/>
  <c r="B59" i="2"/>
  <c r="B7707" i="2"/>
  <c r="B7368" i="2"/>
  <c r="B8817" i="2"/>
  <c r="B10410" i="2"/>
  <c r="B10565" i="2"/>
  <c r="B929" i="2"/>
  <c r="B5822" i="2"/>
  <c r="B14560" i="2"/>
  <c r="B1336" i="2"/>
  <c r="B9100" i="2"/>
  <c r="B11194" i="2"/>
  <c r="B223" i="2"/>
  <c r="B8816" i="2"/>
  <c r="B2737" i="2"/>
  <c r="B5383" i="2"/>
  <c r="B1460" i="2"/>
  <c r="B11919" i="2"/>
  <c r="B4296" i="2"/>
  <c r="B1335" i="2"/>
  <c r="B8490" i="2"/>
  <c r="B6221" i="2"/>
  <c r="B5500" i="2"/>
  <c r="B4295" i="2"/>
  <c r="B845" i="2"/>
  <c r="B1334" i="2"/>
  <c r="B15046" i="2"/>
  <c r="B5876" i="2"/>
  <c r="B844" i="2"/>
  <c r="B7058" i="2"/>
  <c r="B3088" i="2"/>
  <c r="B6762" i="2"/>
  <c r="B58" i="2"/>
  <c r="B9300" i="2"/>
  <c r="B2406" i="2"/>
  <c r="B8815" i="2"/>
  <c r="B136" i="2"/>
  <c r="B5382" i="2"/>
  <c r="B11709" i="2"/>
  <c r="B5381" i="2"/>
  <c r="B11255" i="2"/>
  <c r="B222" i="2"/>
  <c r="B57" i="2"/>
  <c r="B6634" i="2"/>
  <c r="B3087" i="2"/>
  <c r="B12351" i="2"/>
  <c r="B2405" i="2"/>
  <c r="B8489" i="2"/>
  <c r="B7177" i="2"/>
  <c r="B8073" i="2"/>
  <c r="B56" i="2"/>
  <c r="B2633" i="2"/>
  <c r="B5499" i="2"/>
  <c r="B843" i="2"/>
  <c r="B5498" i="2"/>
  <c r="B11918" i="2"/>
  <c r="B1899" i="2"/>
  <c r="B2854" i="2"/>
  <c r="B5497" i="2"/>
  <c r="B3086" i="2"/>
  <c r="B2736" i="2"/>
  <c r="B6761" i="2"/>
  <c r="B7706" i="2"/>
  <c r="B6967" i="2"/>
  <c r="B13957" i="2"/>
  <c r="B11917" i="2"/>
  <c r="B1604" i="2"/>
  <c r="B11916" i="2"/>
  <c r="B11708" i="2"/>
  <c r="B13956" i="2"/>
  <c r="B1969" i="2"/>
  <c r="B3085" i="2"/>
  <c r="B7176" i="2"/>
  <c r="B4754" i="2"/>
  <c r="B842" i="2"/>
  <c r="B5821" i="2"/>
  <c r="B1728" i="2"/>
  <c r="B13955" i="2"/>
  <c r="B5380" i="2"/>
  <c r="B8072" i="2"/>
  <c r="B3084" i="2"/>
  <c r="B1459" i="2"/>
  <c r="B5820" i="2"/>
  <c r="B1727" i="2"/>
  <c r="B8516" i="2"/>
  <c r="B9220" i="2"/>
  <c r="B55" i="2"/>
  <c r="B5819" i="2"/>
  <c r="B8071" i="2"/>
  <c r="B7705" i="2"/>
  <c r="B14559" i="2"/>
  <c r="B54" i="2"/>
  <c r="B5818" i="2"/>
  <c r="B9219" i="2"/>
  <c r="B15056" i="2"/>
  <c r="B1898" i="2"/>
  <c r="B15250" i="2"/>
  <c r="B53" i="2"/>
  <c r="B6633" i="2"/>
  <c r="B7142" i="2"/>
  <c r="B2379" i="2"/>
  <c r="B2632" i="2"/>
  <c r="B11915" i="2"/>
  <c r="B11072" i="2"/>
  <c r="B6760" i="2"/>
  <c r="B6966" i="2"/>
  <c r="B1968" i="2"/>
  <c r="B3083" i="2"/>
  <c r="B2735" i="2"/>
  <c r="B12350" i="2"/>
  <c r="B6965" i="2"/>
  <c r="B2378" i="2"/>
  <c r="B2853" i="2"/>
  <c r="B1726" i="2"/>
  <c r="B2377" i="2"/>
  <c r="B5496" i="2"/>
  <c r="B52" i="2"/>
  <c r="B13954" i="2"/>
  <c r="B51" i="2"/>
  <c r="B11193" i="2"/>
  <c r="B50" i="2"/>
  <c r="B4518" i="2"/>
  <c r="B11071" i="2"/>
  <c r="B15045" i="2"/>
  <c r="B2558" i="2"/>
  <c r="B1967" i="2"/>
  <c r="B1725" i="2"/>
  <c r="B7704" i="2"/>
  <c r="B8488" i="2"/>
  <c r="B10804" i="2"/>
  <c r="B11192" i="2"/>
  <c r="B15055" i="2"/>
  <c r="B7322" i="2"/>
  <c r="B11707" i="2"/>
  <c r="B7703" i="2"/>
  <c r="B9218" i="2"/>
  <c r="B2463" i="2"/>
  <c r="B7702" i="2"/>
  <c r="B8487" i="2"/>
  <c r="B7141" i="2"/>
  <c r="B11191" i="2"/>
  <c r="B8486" i="2"/>
  <c r="B8485" i="2"/>
  <c r="B15044" i="2"/>
  <c r="B1951" i="2"/>
  <c r="B2224" i="2"/>
  <c r="B7140" i="2"/>
  <c r="B928" i="2"/>
  <c r="B13953" i="2"/>
  <c r="B7321" i="2"/>
  <c r="B2557" i="2"/>
  <c r="B8070" i="2"/>
  <c r="B4294" i="2"/>
  <c r="B2223" i="2"/>
  <c r="B2556" i="2"/>
  <c r="B1724" i="2"/>
  <c r="B12285" i="2"/>
  <c r="B2376" i="2"/>
  <c r="B9350" i="2"/>
  <c r="B1897" i="2"/>
  <c r="B1950" i="2"/>
  <c r="B3182" i="2"/>
  <c r="B1949" i="2"/>
  <c r="B9299" i="2"/>
  <c r="B2555" i="2"/>
  <c r="B4753" i="2"/>
  <c r="B15054" i="2"/>
  <c r="B12894" i="2"/>
  <c r="B5495" i="2"/>
  <c r="B2462" i="2"/>
  <c r="B7139" i="2"/>
  <c r="B2554" i="2"/>
  <c r="B9724" i="2"/>
  <c r="B12893" i="2"/>
  <c r="B15053" i="2"/>
  <c r="B8069" i="2"/>
  <c r="B9217" i="2"/>
  <c r="B15052" i="2"/>
  <c r="B9723" i="2"/>
  <c r="B4377" i="2"/>
  <c r="B6759" i="2"/>
  <c r="B6964" i="2"/>
  <c r="B4293" i="2"/>
  <c r="B2222" i="2"/>
  <c r="B7175" i="2"/>
  <c r="B7138" i="2"/>
  <c r="B4847" i="2"/>
  <c r="B10803" i="2"/>
  <c r="B12892" i="2"/>
  <c r="B14172" i="2"/>
  <c r="B9722" i="2"/>
  <c r="B9721" i="2"/>
  <c r="B2461" i="2"/>
  <c r="B14171" i="2"/>
  <c r="B15249" i="2"/>
  <c r="B11070" i="2"/>
  <c r="B3814" i="2"/>
  <c r="B1758" i="2"/>
  <c r="B8515" i="2"/>
  <c r="B2852" i="2"/>
  <c r="B1757" i="2"/>
  <c r="B11190" i="2"/>
  <c r="B12891" i="2"/>
  <c r="B2375" i="2"/>
  <c r="B7174" i="2"/>
  <c r="B12654" i="2"/>
  <c r="B6374" i="2"/>
  <c r="B6547" i="2"/>
  <c r="B5772" i="2"/>
  <c r="B2631" i="2"/>
  <c r="B6963" i="2"/>
  <c r="B7320" i="2"/>
  <c r="B1756" i="2"/>
  <c r="B9349" i="2"/>
  <c r="B11706" i="2"/>
  <c r="B14170" i="2"/>
  <c r="B3813" i="2"/>
  <c r="B2309" i="2"/>
  <c r="B8484" i="2"/>
  <c r="B2851" i="2"/>
  <c r="B9720" i="2"/>
  <c r="B2850" i="2"/>
  <c r="B5817" i="2"/>
  <c r="B5816" i="2"/>
  <c r="B15248" i="2"/>
  <c r="B5090" i="2"/>
  <c r="B7173" i="2"/>
  <c r="B8228" i="2"/>
  <c r="B4517" i="2"/>
  <c r="B12890" i="2"/>
  <c r="B6373" i="2"/>
  <c r="B5815" i="2"/>
  <c r="B1948" i="2"/>
  <c r="B4846" i="2"/>
  <c r="B2308" i="2"/>
  <c r="B3527" i="2"/>
  <c r="B15247" i="2"/>
  <c r="B6758" i="2"/>
  <c r="B7319" i="2"/>
  <c r="B3526" i="2"/>
  <c r="B4516" i="2"/>
  <c r="B4515" i="2"/>
  <c r="B6220" i="2"/>
  <c r="B6546" i="2"/>
  <c r="B49" i="2"/>
  <c r="B6372" i="2"/>
  <c r="B2221" i="2"/>
  <c r="B2220" i="2"/>
  <c r="B6545" i="2"/>
  <c r="B48" i="2"/>
  <c r="B10802" i="2"/>
  <c r="B1947" i="2"/>
  <c r="B4514" i="2"/>
  <c r="B5771" i="2"/>
  <c r="B11705" i="2"/>
  <c r="B8514" i="2"/>
  <c r="B6544" i="2"/>
  <c r="B47" i="2"/>
  <c r="B15276" i="2"/>
  <c r="B4513" i="2"/>
  <c r="B46" i="2"/>
  <c r="B8133" i="2"/>
  <c r="B13682" i="2"/>
  <c r="B5089" i="2"/>
  <c r="B8227" i="2"/>
  <c r="B1755" i="2"/>
  <c r="B15275" i="2"/>
  <c r="B6277" i="2"/>
  <c r="B15274" i="2"/>
  <c r="B9029" i="2"/>
  <c r="B8226" i="2"/>
  <c r="B196" i="2"/>
  <c r="B3181" i="2"/>
  <c r="B13681" i="2"/>
  <c r="B3657" i="2"/>
  <c r="B7272" i="2"/>
  <c r="B474" i="2"/>
  <c r="B5770" i="2"/>
  <c r="B6371" i="2"/>
  <c r="B6276" i="2"/>
  <c r="B7318" i="2"/>
  <c r="B1754" i="2"/>
  <c r="B9298" i="2"/>
  <c r="B10801" i="2"/>
  <c r="B6370" i="2"/>
  <c r="B13680" i="2"/>
  <c r="B6543" i="2"/>
  <c r="B195" i="2"/>
  <c r="B6275" i="2"/>
  <c r="B5132" i="2"/>
  <c r="B8132" i="2"/>
  <c r="B473" i="2"/>
  <c r="B14906" i="2"/>
  <c r="B1418" i="2"/>
  <c r="B6219" i="2"/>
  <c r="B9348" i="2"/>
  <c r="B14169" i="2"/>
  <c r="B15273" i="2"/>
  <c r="B15272" i="2"/>
  <c r="B3525" i="2"/>
  <c r="B1205" i="2"/>
  <c r="B1204" i="2"/>
  <c r="B1841" i="2"/>
  <c r="B14905" i="2"/>
  <c r="B6274" i="2"/>
  <c r="B10334" i="2"/>
  <c r="B2630" i="2"/>
  <c r="B6454" i="2"/>
  <c r="B8131" i="2"/>
  <c r="B9028" i="2"/>
  <c r="B5131" i="2"/>
  <c r="B2528" i="2"/>
  <c r="B2629" i="2"/>
  <c r="B11641" i="2"/>
  <c r="B5297" i="2"/>
  <c r="B14168" i="2"/>
  <c r="B2460" i="2"/>
  <c r="B8130" i="2"/>
  <c r="B2307" i="2"/>
  <c r="B4376" i="2"/>
  <c r="B2527" i="2"/>
  <c r="B301" i="2"/>
  <c r="B6218" i="2"/>
  <c r="B6453" i="2"/>
  <c r="B7271" i="2"/>
  <c r="B5814" i="2"/>
  <c r="B1203" i="2"/>
  <c r="B10164" i="2"/>
  <c r="B5296" i="2"/>
  <c r="B135" i="2"/>
  <c r="B2374" i="2"/>
  <c r="B8068" i="2"/>
  <c r="B2306" i="2"/>
  <c r="B5813" i="2"/>
  <c r="B1840" i="2"/>
  <c r="B9347" i="2"/>
  <c r="B10800" i="2"/>
  <c r="B3656" i="2"/>
  <c r="B6452" i="2"/>
  <c r="B2526" i="2"/>
  <c r="B5732" i="2"/>
  <c r="B11759" i="2"/>
  <c r="B5295" i="2"/>
  <c r="B300" i="2"/>
  <c r="B14904" i="2"/>
  <c r="B2305" i="2"/>
  <c r="B8129" i="2"/>
  <c r="B12389" i="2"/>
  <c r="B12388" i="2"/>
  <c r="B10163" i="2"/>
  <c r="B299" i="2"/>
  <c r="B10333" i="2"/>
  <c r="B8128" i="2"/>
  <c r="B12653" i="2"/>
  <c r="B14903" i="2"/>
  <c r="B5088" i="2"/>
  <c r="B7270" i="2"/>
  <c r="B8127" i="2"/>
  <c r="B6273" i="2"/>
  <c r="B9099" i="2"/>
  <c r="B10332" i="2"/>
  <c r="B10331" i="2"/>
  <c r="B11758" i="2"/>
  <c r="B12387" i="2"/>
  <c r="B4037" i="2"/>
  <c r="B298" i="2"/>
  <c r="B9297" i="2"/>
  <c r="B5130" i="2"/>
  <c r="B2373" i="2"/>
  <c r="B6272" i="2"/>
  <c r="B2459" i="2"/>
  <c r="B11757" i="2"/>
  <c r="B297" i="2"/>
  <c r="B7172" i="2"/>
  <c r="B9098" i="2"/>
  <c r="B8126" i="2"/>
  <c r="B5087" i="2"/>
  <c r="B9027" i="2"/>
  <c r="B1417" i="2"/>
  <c r="B8759" i="2"/>
  <c r="B5129" i="2"/>
  <c r="B5731" i="2"/>
  <c r="B7171" i="2"/>
  <c r="B6451" i="2"/>
  <c r="B11514" i="2"/>
  <c r="B4845" i="2"/>
  <c r="B15043" i="2"/>
  <c r="B14902" i="2"/>
  <c r="B11640" i="2"/>
  <c r="B271" i="2"/>
  <c r="B8758" i="2"/>
  <c r="B12879" i="2"/>
  <c r="B4036" i="2"/>
  <c r="B1839" i="2"/>
  <c r="B11756" i="2"/>
  <c r="B5812" i="2"/>
  <c r="B4035" i="2"/>
  <c r="B8125" i="2"/>
  <c r="B12878" i="2"/>
  <c r="B6271" i="2"/>
  <c r="B2525" i="2"/>
  <c r="B11513" i="2"/>
  <c r="B2804" i="2"/>
  <c r="B12386" i="2"/>
  <c r="B12385" i="2"/>
  <c r="B12877" i="2"/>
  <c r="B311" i="2"/>
  <c r="B8757" i="2"/>
  <c r="B9026" i="2"/>
  <c r="B5811" i="2"/>
  <c r="B5810" i="2"/>
  <c r="B4844" i="2"/>
  <c r="B2734" i="2"/>
  <c r="B8124" i="2"/>
  <c r="B7170" i="2"/>
  <c r="B15042" i="2"/>
  <c r="B7169" i="2"/>
  <c r="B5809" i="2"/>
  <c r="B4843" i="2"/>
  <c r="B8067" i="2"/>
  <c r="B6270" i="2"/>
  <c r="B6269" i="2"/>
  <c r="B11512" i="2"/>
  <c r="B6268" i="2"/>
  <c r="B7017" i="2"/>
  <c r="B11755" i="2"/>
  <c r="B3180" i="2"/>
  <c r="B7269" i="2"/>
  <c r="B5128" i="2"/>
  <c r="B5769" i="2"/>
  <c r="B7701" i="2"/>
  <c r="B9634" i="2"/>
  <c r="B5808" i="2"/>
  <c r="B10330" i="2"/>
  <c r="B45" i="2"/>
  <c r="B5768" i="2"/>
  <c r="B10564" i="2"/>
  <c r="B2372" i="2"/>
  <c r="B10563" i="2"/>
  <c r="B2803" i="2"/>
  <c r="B4842" i="2"/>
  <c r="B8225" i="2"/>
  <c r="B6450" i="2"/>
  <c r="B4841" i="2"/>
  <c r="B9633" i="2"/>
  <c r="B12876" i="2"/>
  <c r="B8428" i="2"/>
  <c r="B1416" i="2"/>
  <c r="B810" i="2"/>
  <c r="B12875" i="2"/>
  <c r="B7016" i="2"/>
  <c r="B44" i="2"/>
  <c r="B7168" i="2"/>
  <c r="B43" i="2"/>
  <c r="B8224" i="2"/>
  <c r="B962" i="2"/>
  <c r="B4375" i="2"/>
  <c r="B3524" i="2"/>
  <c r="B4840" i="2"/>
  <c r="B1415" i="2"/>
  <c r="B9025" i="2"/>
  <c r="B751" i="2"/>
  <c r="B3452" i="2"/>
  <c r="B10562" i="2"/>
  <c r="B3523" i="2"/>
  <c r="B4839" i="2"/>
  <c r="B7268" i="2"/>
  <c r="B2458" i="2"/>
  <c r="B9097" i="2"/>
  <c r="B2733" i="2"/>
  <c r="B1838" i="2"/>
  <c r="B8427" i="2"/>
  <c r="B11511" i="2"/>
  <c r="B5086" i="2"/>
  <c r="B194" i="2"/>
  <c r="B2149" i="2"/>
  <c r="B11189" i="2"/>
  <c r="B11188" i="2"/>
  <c r="B3655" i="2"/>
  <c r="B11187" i="2"/>
  <c r="B8426" i="2"/>
  <c r="B3451" i="2"/>
  <c r="B2371" i="2"/>
  <c r="B2370" i="2"/>
  <c r="B961" i="2"/>
  <c r="B7700" i="2"/>
  <c r="B8425" i="2"/>
  <c r="B4838" i="2"/>
  <c r="B310" i="2"/>
  <c r="B42" i="2"/>
  <c r="B41" i="2"/>
  <c r="B10162" i="2"/>
  <c r="B270" i="2"/>
  <c r="B1837" i="2"/>
  <c r="B10561" i="2"/>
  <c r="B134" i="2"/>
  <c r="B11510" i="2"/>
  <c r="B221" i="2"/>
  <c r="B2148" i="2"/>
  <c r="B2369" i="2"/>
  <c r="B7699" i="2"/>
  <c r="B10161" i="2"/>
  <c r="B2147" i="2"/>
  <c r="B10160" i="2"/>
  <c r="B10560" i="2"/>
  <c r="B2368" i="2"/>
  <c r="B220" i="2"/>
  <c r="B219" i="2"/>
  <c r="B5875" i="2"/>
  <c r="B5692" i="2"/>
  <c r="B15418" i="2"/>
  <c r="B11186" i="2"/>
  <c r="B8424" i="2"/>
  <c r="B4034" i="2"/>
  <c r="B193" i="2"/>
  <c r="B9819" i="2"/>
  <c r="B540" i="2"/>
  <c r="B9096" i="2"/>
  <c r="B309" i="2"/>
  <c r="B5691" i="2"/>
  <c r="B2457" i="2"/>
  <c r="B2456" i="2"/>
  <c r="B3450" i="2"/>
  <c r="B3449" i="2"/>
  <c r="B11185" i="2"/>
  <c r="B2524" i="2"/>
  <c r="B11184" i="2"/>
  <c r="B11183" i="2"/>
  <c r="B15417" i="2"/>
  <c r="B9818" i="2"/>
  <c r="B13579" i="2"/>
  <c r="B3448" i="2"/>
  <c r="B539" i="2"/>
  <c r="B2367" i="2"/>
  <c r="B192" i="2"/>
  <c r="B10109" i="2"/>
  <c r="B4033" i="2"/>
  <c r="B2366" i="2"/>
  <c r="B11182" i="2"/>
  <c r="B13679" i="2"/>
  <c r="B11181" i="2"/>
  <c r="B269" i="2"/>
  <c r="B10284" i="2"/>
  <c r="B472" i="2"/>
  <c r="B10364" i="2"/>
  <c r="B10363" i="2"/>
  <c r="B3654" i="2"/>
  <c r="B218" i="2"/>
  <c r="B9817" i="2"/>
  <c r="B13578" i="2"/>
  <c r="B8513" i="2"/>
  <c r="B2802" i="2"/>
  <c r="B750" i="2"/>
  <c r="B5952" i="2"/>
  <c r="B10362" i="2"/>
  <c r="B2455" i="2"/>
  <c r="B2674" i="2"/>
  <c r="B8512" i="2"/>
  <c r="B5730" i="2"/>
  <c r="B11180" i="2"/>
  <c r="B13577" i="2"/>
  <c r="B10108" i="2"/>
  <c r="B268" i="2"/>
  <c r="B15416" i="2"/>
  <c r="B1414" i="2"/>
  <c r="B538" i="2"/>
  <c r="B1638" i="2"/>
  <c r="B2454" i="2"/>
  <c r="B8066" i="2"/>
  <c r="B13678" i="2"/>
  <c r="B809" i="2"/>
  <c r="B40" i="2"/>
  <c r="B5807" i="2"/>
  <c r="B5729" i="2"/>
  <c r="B267" i="2"/>
  <c r="B1637" i="2"/>
  <c r="B10107" i="2"/>
  <c r="B15415" i="2"/>
  <c r="B9095" i="2"/>
  <c r="B2801" i="2"/>
  <c r="B13576" i="2"/>
  <c r="B5728" i="2"/>
  <c r="B836" i="2"/>
  <c r="B471" i="2"/>
  <c r="B8511" i="2"/>
  <c r="B4452" i="2"/>
  <c r="B470" i="2"/>
  <c r="B1881" i="2"/>
  <c r="B13575" i="2"/>
  <c r="B8984" i="2"/>
  <c r="B10106" i="2"/>
  <c r="B4902" i="2"/>
  <c r="B10105" i="2"/>
  <c r="B5951" i="2"/>
  <c r="B2732" i="2"/>
  <c r="B10283" i="2"/>
  <c r="B3422" i="2"/>
  <c r="B2800" i="2"/>
  <c r="B2146" i="2"/>
  <c r="B15414" i="2"/>
  <c r="B7492" i="2"/>
  <c r="B835" i="2"/>
  <c r="B217" i="2"/>
  <c r="B308" i="2"/>
  <c r="B906" i="2"/>
  <c r="B7491" i="2"/>
  <c r="B5874" i="2"/>
  <c r="B11129" i="2"/>
  <c r="B11474" i="2"/>
  <c r="B9816" i="2"/>
  <c r="B2731" i="2"/>
  <c r="B7490" i="2"/>
  <c r="B9632" i="2"/>
  <c r="B834" i="2"/>
  <c r="B4374" i="2"/>
  <c r="B3421" i="2"/>
  <c r="B2365" i="2"/>
  <c r="B11704" i="2"/>
  <c r="B9815" i="2"/>
  <c r="B133" i="2"/>
  <c r="B11703" i="2"/>
  <c r="B3653" i="2"/>
  <c r="B1880" i="2"/>
  <c r="B537" i="2"/>
  <c r="B808" i="2"/>
  <c r="B8123" i="2"/>
  <c r="B905" i="2"/>
  <c r="B1806" i="2"/>
  <c r="B1879" i="2"/>
  <c r="B10282" i="2"/>
  <c r="B2145" i="2"/>
  <c r="B904" i="2"/>
  <c r="B8122" i="2"/>
  <c r="B14925" i="2"/>
  <c r="B11473" i="2"/>
  <c r="B5950" i="2"/>
  <c r="B4837" i="2"/>
  <c r="B10281" i="2"/>
  <c r="B749" i="2"/>
  <c r="B9296" i="2"/>
  <c r="B11472" i="2"/>
  <c r="B4451" i="2"/>
  <c r="B11128" i="2"/>
  <c r="B10361" i="2"/>
  <c r="B1805" i="2"/>
  <c r="B11471" i="2"/>
  <c r="B903" i="2"/>
  <c r="B3617" i="2"/>
  <c r="B8065" i="2"/>
  <c r="B10360" i="2"/>
  <c r="B2673" i="2"/>
  <c r="B5873" i="2"/>
  <c r="B2730" i="2"/>
  <c r="B3007" i="2"/>
  <c r="B3420" i="2"/>
  <c r="B5690" i="2"/>
  <c r="B11127" i="2"/>
  <c r="B1703" i="2"/>
  <c r="B3419" i="2"/>
  <c r="B10059" i="2"/>
  <c r="B9631" i="2"/>
  <c r="B1636" i="2"/>
  <c r="B494" i="2"/>
  <c r="B3006" i="2"/>
  <c r="B2924" i="2"/>
  <c r="B8756" i="2"/>
  <c r="B7489" i="2"/>
  <c r="B2672" i="2"/>
  <c r="B8510" i="2"/>
  <c r="B9630" i="2"/>
  <c r="B9629" i="2"/>
  <c r="B276" i="2"/>
  <c r="B8983" i="2"/>
  <c r="B7488" i="2"/>
  <c r="B8121" i="2"/>
  <c r="B14678" i="2"/>
  <c r="B156" i="2"/>
  <c r="B6314" i="2"/>
  <c r="B14924" i="2"/>
  <c r="B2923" i="2"/>
  <c r="B12533" i="2"/>
  <c r="B8509" i="2"/>
  <c r="B6887" i="2"/>
  <c r="B902" i="2"/>
  <c r="B11126" i="2"/>
  <c r="B275" i="2"/>
  <c r="B11125" i="2"/>
  <c r="B7457" i="2"/>
  <c r="B12532" i="2"/>
  <c r="B3179" i="2"/>
  <c r="B7015" i="2"/>
  <c r="B1438" i="2"/>
  <c r="B5250" i="2"/>
  <c r="B155" i="2"/>
  <c r="B4947" i="2"/>
  <c r="B9628" i="2"/>
  <c r="B2922" i="2"/>
  <c r="B12531" i="2"/>
  <c r="B2829" i="2"/>
  <c r="B536" i="2"/>
  <c r="B10280" i="2"/>
  <c r="B5806" i="2"/>
  <c r="B12652" i="2"/>
  <c r="B3982" i="2"/>
  <c r="B1878" i="2"/>
  <c r="B6886" i="2"/>
  <c r="B4946" i="2"/>
  <c r="B4901" i="2"/>
  <c r="B11470" i="2"/>
  <c r="B9295" i="2"/>
  <c r="B12503" i="2"/>
  <c r="B3981" i="2"/>
  <c r="B2921" i="2"/>
  <c r="B14923" i="2"/>
  <c r="B3980" i="2"/>
  <c r="B12530" i="2"/>
  <c r="B493" i="2"/>
  <c r="B12502" i="2"/>
  <c r="B7456" i="2"/>
  <c r="B8408" i="2"/>
  <c r="B4836" i="2"/>
  <c r="B11124" i="2"/>
  <c r="B5949" i="2"/>
  <c r="B8120" i="2"/>
  <c r="B4835" i="2"/>
  <c r="B14052" i="2"/>
  <c r="B11123" i="2"/>
  <c r="B39" i="2"/>
  <c r="B807" i="2"/>
  <c r="B6313" i="2"/>
  <c r="B1836" i="2"/>
  <c r="B7014" i="2"/>
  <c r="B3979" i="2"/>
  <c r="B7455" i="2"/>
  <c r="B7013" i="2"/>
  <c r="B11702" i="2"/>
  <c r="B5689" i="2"/>
  <c r="B1328" i="2"/>
  <c r="B8755" i="2"/>
  <c r="B2920" i="2"/>
  <c r="B10058" i="2"/>
  <c r="B1877" i="2"/>
  <c r="B7454" i="2"/>
  <c r="B8119" i="2"/>
  <c r="B1635" i="2"/>
  <c r="B5249" i="2"/>
  <c r="B1702" i="2"/>
  <c r="B436" i="2"/>
  <c r="B12529" i="2"/>
  <c r="B12501" i="2"/>
  <c r="B3582" i="2"/>
  <c r="B1835" i="2"/>
  <c r="B833" i="2"/>
  <c r="B1437" i="2"/>
  <c r="B14677" i="2"/>
  <c r="B6602" i="2"/>
  <c r="B3616" i="2"/>
  <c r="B2828" i="2"/>
  <c r="B307" i="2"/>
  <c r="B12500" i="2"/>
  <c r="B6601" i="2"/>
  <c r="B4945" i="2"/>
  <c r="B2671" i="2"/>
  <c r="B5688" i="2"/>
  <c r="B3581" i="2"/>
  <c r="B14741" i="2"/>
  <c r="B14676" i="2"/>
  <c r="B12694" i="2"/>
  <c r="B12499" i="2"/>
  <c r="B1768" i="2"/>
  <c r="B1701" i="2"/>
  <c r="B8407" i="2"/>
  <c r="B8064" i="2"/>
  <c r="B1634" i="2"/>
  <c r="B10057" i="2"/>
  <c r="B14740" i="2"/>
  <c r="B12693" i="2"/>
  <c r="B1767" i="2"/>
  <c r="B3978" i="2"/>
  <c r="B14739" i="2"/>
  <c r="B3580" i="2"/>
  <c r="B11122" i="2"/>
  <c r="B4834" i="2"/>
  <c r="B4692" i="2"/>
  <c r="B4944" i="2"/>
  <c r="B9216" i="2"/>
  <c r="B8406" i="2"/>
  <c r="B1523" i="2"/>
  <c r="B7487" i="2"/>
  <c r="B6885" i="2"/>
  <c r="B3877" i="2"/>
  <c r="B4373" i="2"/>
  <c r="B13624" i="2"/>
  <c r="B274" i="2"/>
  <c r="B10694" i="2"/>
  <c r="B4900" i="2"/>
  <c r="B4691" i="2"/>
  <c r="B14051" i="2"/>
  <c r="B7486" i="2"/>
  <c r="B2670" i="2"/>
  <c r="B1327" i="2"/>
  <c r="B6312" i="2"/>
  <c r="B7453" i="2"/>
  <c r="B14050" i="2"/>
  <c r="B832" i="2"/>
  <c r="B132" i="2"/>
  <c r="B1326" i="2"/>
  <c r="B6311" i="2"/>
  <c r="B3005" i="2"/>
  <c r="B11121" i="2"/>
  <c r="B6310" i="2"/>
  <c r="B1700" i="2"/>
  <c r="B4943" i="2"/>
  <c r="B10056" i="2"/>
  <c r="B9474" i="2"/>
  <c r="B3267" i="2"/>
  <c r="B806" i="2"/>
  <c r="B2827" i="2"/>
  <c r="B4833" i="2"/>
  <c r="B3418" i="2"/>
  <c r="B2826" i="2"/>
  <c r="B7853" i="2"/>
  <c r="B8869" i="2"/>
  <c r="B2046" i="2"/>
  <c r="B4690" i="2"/>
  <c r="B9473" i="2"/>
  <c r="B2825" i="2"/>
  <c r="B12692" i="2"/>
  <c r="B5948" i="2"/>
  <c r="B5248" i="2"/>
  <c r="B8868" i="2"/>
  <c r="B1522" i="2"/>
  <c r="B11120" i="2"/>
  <c r="B435" i="2"/>
  <c r="B3266" i="2"/>
  <c r="B4899" i="2"/>
  <c r="B1521" i="2"/>
  <c r="B7948" i="2"/>
  <c r="B5247" i="2"/>
  <c r="B1325" i="2"/>
  <c r="B3004" i="2"/>
  <c r="B8867" i="2"/>
  <c r="B434" i="2"/>
  <c r="B12651" i="2"/>
  <c r="B960" i="2"/>
  <c r="B13623" i="2"/>
  <c r="B3003" i="2"/>
  <c r="B1834" i="2"/>
  <c r="B5246" i="2"/>
  <c r="B3579" i="2"/>
  <c r="B3417" i="2"/>
  <c r="B1833" i="2"/>
  <c r="B1436" i="2"/>
  <c r="B9472" i="2"/>
  <c r="B10693" i="2"/>
  <c r="B12691" i="2"/>
  <c r="B2669" i="2"/>
  <c r="B7947" i="2"/>
  <c r="B273" i="2"/>
  <c r="B12650" i="2"/>
  <c r="B8982" i="2"/>
  <c r="B8981" i="2"/>
  <c r="B3578" i="2"/>
  <c r="B272" i="2"/>
  <c r="B6632" i="2"/>
  <c r="B10055" i="2"/>
  <c r="B1804" i="2"/>
  <c r="B4412" i="2"/>
  <c r="B9215" i="2"/>
  <c r="B8405" i="2"/>
  <c r="B1876" i="2"/>
  <c r="B11701" i="2"/>
  <c r="B1832" i="2"/>
  <c r="B11374" i="2"/>
  <c r="B3265" i="2"/>
  <c r="B7852" i="2"/>
  <c r="B3178" i="2"/>
  <c r="B433" i="2"/>
  <c r="B8980" i="2"/>
  <c r="B11700" i="2"/>
  <c r="B3264" i="2"/>
  <c r="B1520" i="2"/>
  <c r="B1699" i="2"/>
  <c r="B154" i="2"/>
  <c r="B9214" i="2"/>
  <c r="B6600" i="2"/>
  <c r="B4450" i="2"/>
  <c r="B7946" i="2"/>
  <c r="B3416" i="2"/>
  <c r="B6631" i="2"/>
  <c r="B959" i="2"/>
  <c r="B4411" i="2"/>
  <c r="B7452" i="2"/>
  <c r="B3876" i="2"/>
  <c r="B1324" i="2"/>
  <c r="B3875" i="2"/>
  <c r="B2045" i="2"/>
  <c r="B6599" i="2"/>
  <c r="B9471" i="2"/>
  <c r="B9346" i="2"/>
  <c r="B1435" i="2"/>
  <c r="B9213" i="2"/>
  <c r="B1803" i="2"/>
  <c r="B4410" i="2"/>
  <c r="B8979" i="2"/>
  <c r="B4689" i="2"/>
  <c r="B958" i="2"/>
  <c r="B6630" i="2"/>
  <c r="B432" i="2"/>
  <c r="B1519" i="2"/>
  <c r="B1802" i="2"/>
  <c r="B14049" i="2"/>
  <c r="B7945" i="2"/>
  <c r="B7451" i="2"/>
  <c r="B11373" i="2"/>
  <c r="B8178" i="2"/>
  <c r="B4688" i="2"/>
  <c r="B8404" i="2"/>
  <c r="B14922" i="2"/>
  <c r="B4142" i="2"/>
  <c r="B153" i="2"/>
  <c r="B9784" i="2"/>
  <c r="B3615" i="2"/>
  <c r="B5805" i="2"/>
  <c r="B12174" i="2"/>
  <c r="B14675" i="2"/>
  <c r="B8978" i="2"/>
  <c r="B2668" i="2"/>
  <c r="B7450" i="2"/>
  <c r="B10514" i="2"/>
  <c r="B8866" i="2"/>
  <c r="B748" i="2"/>
  <c r="B7449" i="2"/>
  <c r="B4409" i="2"/>
  <c r="B8754" i="2"/>
  <c r="B11334" i="2"/>
  <c r="B4898" i="2"/>
  <c r="B12690" i="2"/>
  <c r="B8177" i="2"/>
  <c r="B11069" i="2"/>
  <c r="B7448" i="2"/>
  <c r="B5424" i="2"/>
  <c r="B7447" i="2"/>
  <c r="B2044" i="2"/>
  <c r="B12173" i="2"/>
  <c r="B4141" i="2"/>
  <c r="B9212" i="2"/>
  <c r="B7446" i="2"/>
  <c r="B14048" i="2"/>
  <c r="B9345" i="2"/>
  <c r="B152" i="2"/>
  <c r="B8865" i="2"/>
  <c r="B11333" i="2"/>
  <c r="B2667" i="2"/>
  <c r="B5562" i="2"/>
  <c r="B3614" i="2"/>
  <c r="B5329" i="2"/>
  <c r="B8977" i="2"/>
  <c r="B11068" i="2"/>
  <c r="B4449" i="2"/>
  <c r="B12172" i="2"/>
  <c r="B10513" i="2"/>
  <c r="B9783" i="2"/>
  <c r="B7445" i="2"/>
  <c r="B7944" i="2"/>
  <c r="B3932" i="2"/>
  <c r="B3263" i="2"/>
  <c r="B14921" i="2"/>
  <c r="B9211" i="2"/>
  <c r="B3931" i="2"/>
  <c r="B795" i="2"/>
  <c r="B3082" i="2"/>
  <c r="B3977" i="2"/>
  <c r="B11372" i="2"/>
  <c r="B12171" i="2"/>
  <c r="B9470" i="2"/>
  <c r="B12794" i="2"/>
  <c r="B1966" i="2"/>
  <c r="B4547" i="2"/>
  <c r="B9294" i="2"/>
  <c r="B3976" i="2"/>
  <c r="B7444" i="2"/>
  <c r="B9293" i="2"/>
  <c r="B3874" i="2"/>
  <c r="B3975" i="2"/>
  <c r="B794" i="2"/>
  <c r="B9509" i="2"/>
  <c r="B12170" i="2"/>
  <c r="B6598" i="2"/>
  <c r="B11371" i="2"/>
  <c r="B10692" i="2"/>
  <c r="B38" i="2"/>
  <c r="B9508" i="2"/>
  <c r="B9469" i="2"/>
  <c r="B5494" i="2"/>
  <c r="B9507" i="2"/>
  <c r="B9719" i="2"/>
  <c r="B741" i="2"/>
  <c r="B11067" i="2"/>
  <c r="B8176" i="2"/>
  <c r="B9344" i="2"/>
  <c r="B5328" i="2"/>
  <c r="B7851" i="2"/>
  <c r="B12793" i="2"/>
  <c r="B12792" i="2"/>
  <c r="B2043" i="2"/>
  <c r="B8753" i="2"/>
  <c r="B4408" i="2"/>
  <c r="B9292" i="2"/>
  <c r="B5327" i="2"/>
  <c r="B14674" i="2"/>
  <c r="B6449" i="2"/>
  <c r="B6884" i="2"/>
  <c r="B11066" i="2"/>
  <c r="B5326" i="2"/>
  <c r="B12791" i="2"/>
  <c r="B8175" i="2"/>
  <c r="B12790" i="2"/>
  <c r="B8752" i="2"/>
  <c r="B5325" i="2"/>
  <c r="B9627" i="2"/>
  <c r="B3873" i="2"/>
  <c r="B5804" i="2"/>
  <c r="B7850" i="2"/>
  <c r="B8273" i="2"/>
  <c r="B10691" i="2"/>
  <c r="B10690" i="2"/>
  <c r="B8272" i="2"/>
  <c r="B3613" i="2"/>
  <c r="B747" i="2"/>
  <c r="B8976" i="2"/>
  <c r="B9506" i="2"/>
  <c r="B8328" i="2"/>
  <c r="B4546" i="2"/>
  <c r="B14738" i="2"/>
  <c r="B9505" i="2"/>
  <c r="B9210" i="2"/>
  <c r="B6448" i="2"/>
  <c r="B9782" i="2"/>
  <c r="B10689" i="2"/>
  <c r="B14816" i="2"/>
  <c r="B1875" i="2"/>
  <c r="B14815" i="2"/>
  <c r="B4448" i="2"/>
  <c r="B793" i="2"/>
  <c r="B7849" i="2"/>
  <c r="B9781" i="2"/>
  <c r="B5561" i="2"/>
  <c r="B8975" i="2"/>
  <c r="B37" i="2"/>
  <c r="B5085" i="2"/>
  <c r="B6883" i="2"/>
  <c r="B5084" i="2"/>
  <c r="B11370" i="2"/>
  <c r="B669" i="2"/>
  <c r="B8751" i="2"/>
  <c r="B7443" i="2"/>
  <c r="B3081" i="2"/>
  <c r="B7587" i="2"/>
  <c r="B14814" i="2"/>
  <c r="B5423" i="2"/>
  <c r="B13622" i="2"/>
  <c r="B4687" i="2"/>
  <c r="B555" i="2"/>
  <c r="B792" i="2"/>
  <c r="B11065" i="2"/>
  <c r="B791" i="2"/>
  <c r="B8174" i="2"/>
  <c r="B11332" i="2"/>
  <c r="B7485" i="2"/>
  <c r="B7586" i="2"/>
  <c r="B2042" i="2"/>
  <c r="B11331" i="2"/>
  <c r="B9718" i="2"/>
  <c r="B6267" i="2"/>
  <c r="B4545" i="2"/>
  <c r="B10512" i="2"/>
  <c r="B5803" i="2"/>
  <c r="B8794" i="2"/>
  <c r="B9468" i="2"/>
  <c r="B6266" i="2"/>
  <c r="B15286" i="2"/>
  <c r="B15285" i="2"/>
  <c r="B14737" i="2"/>
  <c r="B10409" i="2"/>
  <c r="B6072" i="2"/>
  <c r="B9717" i="2"/>
  <c r="B6265" i="2"/>
  <c r="B3415" i="2"/>
  <c r="B8793" i="2"/>
  <c r="B1658" i="2"/>
  <c r="B14813" i="2"/>
  <c r="B3080" i="2"/>
  <c r="B5493" i="2"/>
  <c r="B2964" i="2"/>
  <c r="B6629" i="2"/>
  <c r="B11330" i="2"/>
  <c r="B9626" i="2"/>
  <c r="B3930" i="2"/>
  <c r="B8974" i="2"/>
  <c r="B3079" i="2"/>
  <c r="B1657" i="2"/>
  <c r="B6447" i="2"/>
  <c r="B554" i="2"/>
  <c r="B3078" i="2"/>
  <c r="B6071" i="2"/>
  <c r="B6628" i="2"/>
  <c r="B6509" i="2"/>
  <c r="B10408" i="2"/>
  <c r="B1656" i="2"/>
  <c r="B7484" i="2"/>
  <c r="B13621" i="2"/>
  <c r="B8327" i="2"/>
  <c r="B4686" i="2"/>
  <c r="B9780" i="2"/>
  <c r="B15284" i="2"/>
  <c r="B2666" i="2"/>
  <c r="B1655" i="2"/>
  <c r="B13747" i="2"/>
  <c r="B8792" i="2"/>
  <c r="B6264" i="2"/>
  <c r="B14812" i="2"/>
  <c r="B1654" i="2"/>
  <c r="B10407" i="2"/>
  <c r="B6263" i="2"/>
  <c r="B8326" i="2"/>
  <c r="B8791" i="2"/>
  <c r="B4512" i="2"/>
  <c r="B4752" i="2"/>
  <c r="B10688" i="2"/>
  <c r="B3974" i="2"/>
  <c r="B6446" i="2"/>
  <c r="B6262" i="2"/>
  <c r="B4447" i="2"/>
  <c r="B10406" i="2"/>
  <c r="B5083" i="2"/>
  <c r="B3973" i="2"/>
  <c r="B8750" i="2"/>
  <c r="B9343" i="2"/>
  <c r="B1965" i="2"/>
  <c r="B6508" i="2"/>
  <c r="B740" i="2"/>
  <c r="B10511" i="2"/>
  <c r="B4511" i="2"/>
  <c r="B10619" i="2"/>
  <c r="B9024" i="2"/>
  <c r="B15031" i="2"/>
  <c r="B4510" i="2"/>
  <c r="B13620" i="2"/>
  <c r="B668" i="2"/>
  <c r="B1434" i="2"/>
  <c r="B1964" i="2"/>
  <c r="B10687" i="2"/>
  <c r="B553" i="2"/>
  <c r="B3414" i="2"/>
  <c r="B10405" i="2"/>
  <c r="B7483" i="2"/>
  <c r="B5872" i="2"/>
  <c r="B13309" i="2"/>
  <c r="B9716" i="2"/>
  <c r="B13308" i="2"/>
  <c r="B9625" i="2"/>
  <c r="B9467" i="2"/>
  <c r="B4627" i="2"/>
  <c r="B10404" i="2"/>
  <c r="B7267" i="2"/>
  <c r="B2963" i="2"/>
  <c r="B9342" i="2"/>
  <c r="B8973" i="2"/>
  <c r="B8790" i="2"/>
  <c r="B4509" i="2"/>
  <c r="B1766" i="2"/>
  <c r="B2962" i="2"/>
  <c r="B667" i="2"/>
  <c r="B10510" i="2"/>
  <c r="B4508" i="2"/>
  <c r="B10403" i="2"/>
  <c r="B5871" i="2"/>
  <c r="B4140" i="2"/>
  <c r="B2961" i="2"/>
  <c r="B15030" i="2"/>
  <c r="B13307" i="2"/>
  <c r="B10402" i="2"/>
  <c r="B13746" i="2"/>
  <c r="B552" i="2"/>
  <c r="B3929" i="2"/>
  <c r="B4751" i="2"/>
  <c r="B15029" i="2"/>
  <c r="B15028" i="2"/>
  <c r="B7642" i="2"/>
  <c r="B8271" i="2"/>
  <c r="B15027" i="2"/>
  <c r="B1765" i="2"/>
  <c r="B7137" i="2"/>
  <c r="B1764" i="2"/>
  <c r="B7266" i="2"/>
  <c r="B4446" i="2"/>
  <c r="B7265" i="2"/>
  <c r="B551" i="2"/>
  <c r="B6507" i="2"/>
  <c r="B10686" i="2"/>
  <c r="B7136" i="2"/>
  <c r="B6261" i="2"/>
  <c r="B10618" i="2"/>
  <c r="B3928" i="2"/>
  <c r="B3413" i="2"/>
  <c r="B5422" i="2"/>
  <c r="B15386" i="2"/>
  <c r="B8325" i="2"/>
  <c r="B4750" i="2"/>
  <c r="B9023" i="2"/>
  <c r="B10617" i="2"/>
  <c r="B15283" i="2"/>
  <c r="B15385" i="2"/>
  <c r="B10616" i="2"/>
  <c r="B15384" i="2"/>
  <c r="B10615" i="2"/>
  <c r="B7264" i="2"/>
  <c r="B10401" i="2"/>
  <c r="B10489" i="2"/>
  <c r="B5870" i="2"/>
  <c r="B8324" i="2"/>
  <c r="B6506" i="2"/>
  <c r="B2665" i="2"/>
  <c r="B6260" i="2"/>
  <c r="B5767" i="2"/>
  <c r="B7641" i="2"/>
  <c r="B211" i="2"/>
  <c r="B2960" i="2"/>
  <c r="B5766" i="2"/>
  <c r="B10400" i="2"/>
  <c r="B4445" i="2"/>
  <c r="B666" i="2"/>
  <c r="B8270" i="2"/>
  <c r="B10488" i="2"/>
  <c r="B4139" i="2"/>
  <c r="B8269" i="2"/>
  <c r="B739" i="2"/>
  <c r="B9715" i="2"/>
  <c r="B5869" i="2"/>
  <c r="B13306" i="2"/>
  <c r="B2424" i="2"/>
  <c r="B13305" i="2"/>
  <c r="B13745" i="2"/>
  <c r="B957" i="2"/>
  <c r="B8972" i="2"/>
  <c r="B956" i="2"/>
  <c r="B10487" i="2"/>
  <c r="B7263" i="2"/>
  <c r="B13872" i="2"/>
  <c r="B7135" i="2"/>
  <c r="B15282" i="2"/>
  <c r="B10685" i="2"/>
  <c r="B5802" i="2"/>
  <c r="B13744" i="2"/>
  <c r="B3652" i="2"/>
  <c r="B6445" i="2"/>
  <c r="B1874" i="2"/>
  <c r="B4544" i="2"/>
  <c r="B7640" i="2"/>
  <c r="B6505" i="2"/>
  <c r="B12219" i="2"/>
  <c r="B6162" i="2"/>
  <c r="B1963" i="2"/>
  <c r="B7639" i="2"/>
  <c r="B7898" i="2"/>
  <c r="B7897" i="2"/>
  <c r="B5801" i="2"/>
  <c r="B2593" i="2"/>
  <c r="B1373" i="2"/>
  <c r="B13743" i="2"/>
  <c r="B12218" i="2"/>
  <c r="B4749" i="2"/>
  <c r="B738" i="2"/>
  <c r="B4177" i="2"/>
  <c r="B5800" i="2"/>
  <c r="B8403" i="2"/>
  <c r="B1323" i="2"/>
  <c r="B4444" i="2"/>
  <c r="B4748" i="2"/>
  <c r="B492" i="2"/>
  <c r="B2423" i="2"/>
  <c r="B9094" i="2"/>
  <c r="B2422" i="2"/>
  <c r="B4443" i="2"/>
  <c r="B6161" i="2"/>
  <c r="B10194" i="2"/>
  <c r="B9209" i="2"/>
  <c r="B5324" i="2"/>
  <c r="B6070" i="2"/>
  <c r="B2421" i="2"/>
  <c r="B1831" i="2"/>
  <c r="B5868" i="2"/>
  <c r="B5765" i="2"/>
  <c r="B1873" i="2"/>
  <c r="B2420" i="2"/>
  <c r="B5421" i="2"/>
  <c r="B5799" i="2"/>
  <c r="B6069" i="2"/>
  <c r="B6160" i="2"/>
  <c r="B5560" i="2"/>
  <c r="B4626" i="2"/>
  <c r="B2254" i="2"/>
  <c r="B210" i="2"/>
  <c r="B9466" i="2"/>
  <c r="B2592" i="2"/>
  <c r="B1322" i="2"/>
  <c r="B7134" i="2"/>
  <c r="B12217" i="2"/>
  <c r="B5559" i="2"/>
  <c r="B9022" i="2"/>
  <c r="B737" i="2"/>
  <c r="B8402" i="2"/>
  <c r="B665" i="2"/>
  <c r="B1872" i="2"/>
  <c r="B4543" i="2"/>
  <c r="B13871" i="2"/>
  <c r="B5323" i="2"/>
  <c r="B7133" i="2"/>
  <c r="B5764" i="2"/>
  <c r="B6309" i="2"/>
  <c r="B4176" i="2"/>
  <c r="B3651" i="2"/>
  <c r="B1830" i="2"/>
  <c r="B8401" i="2"/>
  <c r="B6259" i="2"/>
  <c r="B2253" i="2"/>
  <c r="B4175" i="2"/>
  <c r="B4138" i="2"/>
  <c r="B5420" i="2"/>
  <c r="B10193" i="2"/>
  <c r="B2016" i="2"/>
  <c r="B6068" i="2"/>
  <c r="B5558" i="2"/>
  <c r="B9208" i="2"/>
  <c r="B13870" i="2"/>
  <c r="B5798" i="2"/>
  <c r="B491" i="2"/>
  <c r="B1177" i="2"/>
  <c r="B7367" i="2"/>
  <c r="B5165" i="2"/>
  <c r="B8400" i="2"/>
  <c r="B4174" i="2"/>
  <c r="B8358" i="2"/>
  <c r="B1321" i="2"/>
  <c r="B3352" i="2"/>
  <c r="B1320" i="2"/>
  <c r="B9207" i="2"/>
  <c r="B1962" i="2"/>
  <c r="B7366" i="2"/>
  <c r="B6159" i="2"/>
  <c r="B5763" i="2"/>
  <c r="B9021" i="2"/>
  <c r="B7698" i="2"/>
  <c r="B8223" i="2"/>
  <c r="B9093" i="2"/>
  <c r="B5164" i="2"/>
  <c r="B1319" i="2"/>
  <c r="B1372" i="2"/>
  <c r="B4173" i="2"/>
  <c r="B12216" i="2"/>
  <c r="B5419" i="2"/>
  <c r="B1398" i="2"/>
  <c r="B3351" i="2"/>
  <c r="B8599" i="2"/>
  <c r="B13777" i="2"/>
  <c r="B209" i="2"/>
  <c r="B1176" i="2"/>
  <c r="B7638" i="2"/>
  <c r="B5867" i="2"/>
  <c r="B8399" i="2"/>
  <c r="B1829" i="2"/>
  <c r="B12215" i="2"/>
  <c r="B3577" i="2"/>
  <c r="B5464" i="2"/>
  <c r="B5163" i="2"/>
  <c r="B3350" i="2"/>
  <c r="B208" i="2"/>
  <c r="B5463" i="2"/>
  <c r="B1175" i="2"/>
  <c r="B15398" i="2"/>
  <c r="B490" i="2"/>
  <c r="B7697" i="2"/>
  <c r="B14841" i="2"/>
  <c r="B3349" i="2"/>
  <c r="B1397" i="2"/>
  <c r="B7696" i="2"/>
  <c r="B15383" i="2"/>
  <c r="B5866" i="2"/>
  <c r="B9465" i="2"/>
  <c r="B5865" i="2"/>
  <c r="B5462" i="2"/>
  <c r="B1396" i="2"/>
  <c r="B7365" i="2"/>
  <c r="B1232" i="2"/>
  <c r="B5418" i="2"/>
  <c r="B10744" i="2"/>
  <c r="B9020" i="2"/>
  <c r="B6308" i="2"/>
  <c r="B2648" i="2"/>
  <c r="B2647" i="2"/>
  <c r="B6158" i="2"/>
  <c r="B2015" i="2"/>
  <c r="B6157" i="2"/>
  <c r="B7695" i="2"/>
  <c r="B7694" i="2"/>
  <c r="B1395" i="2"/>
  <c r="B1371" i="2"/>
  <c r="B1370" i="2"/>
  <c r="B2523" i="2"/>
  <c r="B8222" i="2"/>
  <c r="B5864" i="2"/>
  <c r="B7585" i="2"/>
  <c r="B13454" i="2"/>
  <c r="B10743" i="2"/>
  <c r="B5461" i="2"/>
  <c r="B5460" i="2"/>
  <c r="B2522" i="2"/>
  <c r="B8598" i="2"/>
  <c r="B6504" i="2"/>
  <c r="B2521" i="2"/>
  <c r="B7584" i="2"/>
  <c r="B14840" i="2"/>
  <c r="B6258" i="2"/>
  <c r="B7583" i="2"/>
  <c r="B8971" i="2"/>
  <c r="B955" i="2"/>
  <c r="B1231" i="2"/>
  <c r="B5863" i="2"/>
  <c r="B9154" i="2"/>
  <c r="B13453" i="2"/>
  <c r="B3348" i="2"/>
  <c r="B4625" i="2"/>
  <c r="B10742" i="2"/>
  <c r="B3650" i="2"/>
  <c r="B5162" i="2"/>
  <c r="B1257" i="2"/>
  <c r="B1828" i="2"/>
  <c r="B2520" i="2"/>
  <c r="B10486" i="2"/>
  <c r="B6503" i="2"/>
  <c r="B13452" i="2"/>
  <c r="B15382" i="2"/>
  <c r="B2959" i="2"/>
  <c r="B3027" i="2"/>
  <c r="B6502" i="2"/>
  <c r="B1256" i="2"/>
  <c r="B10485" i="2"/>
  <c r="B6156" i="2"/>
  <c r="B2958" i="2"/>
  <c r="B1369" i="2"/>
  <c r="B4685" i="2"/>
  <c r="B9153" i="2"/>
  <c r="B1394" i="2"/>
  <c r="B2239" i="2"/>
  <c r="B954" i="2"/>
  <c r="B3576" i="2"/>
  <c r="B1174" i="2"/>
  <c r="B3649" i="2"/>
  <c r="B4684" i="2"/>
  <c r="B14839" i="2"/>
  <c r="B9092" i="2"/>
  <c r="B207" i="2"/>
  <c r="B2238" i="2"/>
  <c r="B5161" i="2"/>
  <c r="B3575" i="2"/>
  <c r="B953" i="2"/>
  <c r="B6501" i="2"/>
  <c r="B2957" i="2"/>
  <c r="B2956" i="2"/>
  <c r="B4683" i="2"/>
  <c r="B15397" i="2"/>
  <c r="B306" i="2"/>
  <c r="B2519" i="2"/>
  <c r="B1827" i="2"/>
  <c r="B3026" i="2"/>
  <c r="B2237" i="2"/>
  <c r="B266" i="2"/>
  <c r="B1255" i="2"/>
  <c r="B15508" i="2"/>
  <c r="B7057" i="2"/>
  <c r="B8357" i="2"/>
  <c r="B3025" i="2"/>
  <c r="B4407" i="2"/>
  <c r="B6155" i="2"/>
  <c r="B2955" i="2"/>
  <c r="B5492" i="2"/>
  <c r="B4624" i="2"/>
  <c r="B13776" i="2"/>
  <c r="B6154" i="2"/>
  <c r="B8970" i="2"/>
  <c r="B1173" i="2"/>
  <c r="B7262" i="2"/>
  <c r="B7943" i="2"/>
  <c r="B2646" i="2"/>
  <c r="B10192" i="2"/>
  <c r="B3648" i="2"/>
  <c r="B5294" i="2"/>
  <c r="B7056" i="2"/>
  <c r="B2645" i="2"/>
  <c r="B5293" i="2"/>
  <c r="B2644" i="2"/>
  <c r="B13775" i="2"/>
  <c r="B7261" i="2"/>
  <c r="B7896" i="2"/>
  <c r="B13484" i="2"/>
  <c r="B2236" i="2"/>
  <c r="B1583" i="2"/>
  <c r="B14838" i="2"/>
  <c r="B6153" i="2"/>
  <c r="B4406" i="2"/>
  <c r="B15453" i="2"/>
  <c r="B5417" i="2"/>
  <c r="B15507" i="2"/>
  <c r="B6500" i="2"/>
  <c r="B8597" i="2"/>
  <c r="B13451" i="2"/>
  <c r="B3302" i="2"/>
  <c r="B14837" i="2"/>
  <c r="B5292" i="2"/>
  <c r="B13774" i="2"/>
  <c r="B9152" i="2"/>
  <c r="B7942" i="2"/>
  <c r="B7055" i="2"/>
  <c r="B11399" i="2"/>
  <c r="B6307" i="2"/>
  <c r="B3301" i="2"/>
  <c r="B2252" i="2"/>
  <c r="B7260" i="2"/>
  <c r="B4405" i="2"/>
  <c r="B5291" i="2"/>
  <c r="B3024" i="2"/>
  <c r="B305" i="2"/>
  <c r="B9814" i="2"/>
  <c r="B3023" i="2"/>
  <c r="B11398" i="2"/>
  <c r="B2235" i="2"/>
  <c r="B13450" i="2"/>
  <c r="B7259" i="2"/>
  <c r="B15452" i="2"/>
  <c r="B10191" i="2"/>
  <c r="B1254" i="2"/>
  <c r="B1582" i="2"/>
  <c r="B13773" i="2"/>
  <c r="B7895" i="2"/>
  <c r="B3574" i="2"/>
  <c r="B15396" i="2"/>
  <c r="B15451" i="2"/>
  <c r="B13069" i="2"/>
  <c r="B2251" i="2"/>
  <c r="B1087" i="2"/>
  <c r="B11397" i="2"/>
  <c r="B6306" i="2"/>
  <c r="B4404" i="2"/>
  <c r="B15506" i="2"/>
  <c r="B4403" i="2"/>
  <c r="B5290" i="2"/>
  <c r="B7054" i="2"/>
  <c r="B7258" i="2"/>
  <c r="B15505" i="2"/>
  <c r="B1086" i="2"/>
  <c r="B304" i="2"/>
  <c r="B530" i="2"/>
  <c r="B10684" i="2"/>
  <c r="B7364" i="2"/>
  <c r="B1581" i="2"/>
  <c r="B2250" i="2"/>
  <c r="B13869" i="2"/>
  <c r="B3347" i="2"/>
  <c r="B5416" i="2"/>
  <c r="B6305" i="2"/>
  <c r="B7894" i="2"/>
  <c r="B1318" i="2"/>
  <c r="B7941" i="2"/>
  <c r="B9813" i="2"/>
  <c r="B6032" i="2"/>
  <c r="B15504" i="2"/>
  <c r="B1253" i="2"/>
  <c r="B7363" i="2"/>
  <c r="B9151" i="2"/>
  <c r="B10190" i="2"/>
  <c r="B8596" i="2"/>
  <c r="B529" i="2"/>
  <c r="B10189" i="2"/>
  <c r="B14533" i="2"/>
  <c r="B8356" i="2"/>
  <c r="B528" i="2"/>
  <c r="B5491" i="2"/>
  <c r="B527" i="2"/>
  <c r="B5490" i="2"/>
  <c r="B14532" i="2"/>
  <c r="B9150" i="2"/>
  <c r="B3346" i="2"/>
  <c r="B10188" i="2"/>
  <c r="B15146" i="2"/>
  <c r="B7362" i="2"/>
  <c r="B8198" i="2"/>
  <c r="B1230" i="2"/>
  <c r="B2339" i="2"/>
  <c r="B13483" i="2"/>
  <c r="B526" i="2"/>
  <c r="B14531" i="2"/>
  <c r="B13868" i="2"/>
  <c r="B7940" i="2"/>
  <c r="B14530" i="2"/>
  <c r="B3573" i="2"/>
  <c r="B303" i="2"/>
  <c r="B5127" i="2"/>
  <c r="B8197" i="2"/>
  <c r="B10683" i="2"/>
  <c r="B2591" i="2"/>
  <c r="B2338" i="2"/>
  <c r="B11396" i="2"/>
  <c r="B10682" i="2"/>
  <c r="B1580" i="2"/>
  <c r="B6031" i="2"/>
  <c r="B4623" i="2"/>
  <c r="B4372" i="2"/>
  <c r="B14529" i="2"/>
  <c r="B8298" i="2"/>
  <c r="B5126" i="2"/>
  <c r="B5125" i="2"/>
  <c r="B7361" i="2"/>
  <c r="B10187" i="2"/>
  <c r="B2590" i="2"/>
  <c r="B8355" i="2"/>
  <c r="B7360" i="2"/>
  <c r="B3345" i="2"/>
  <c r="B2337" i="2"/>
  <c r="B1579" i="2"/>
  <c r="B15145" i="2"/>
  <c r="B7053" i="2"/>
  <c r="B1229" i="2"/>
  <c r="B8595" i="2"/>
  <c r="B2336" i="2"/>
  <c r="B2335" i="2"/>
  <c r="B2334" i="2"/>
  <c r="B9091" i="2"/>
  <c r="B1317" i="2"/>
  <c r="B1228" i="2"/>
  <c r="B15144" i="2"/>
  <c r="B5415" i="2"/>
  <c r="B10186" i="2"/>
  <c r="B3344" i="2"/>
  <c r="B326" i="2"/>
  <c r="B2333" i="2"/>
  <c r="B6757" i="2"/>
  <c r="B13068" i="2"/>
  <c r="B10185" i="2"/>
  <c r="B4371" i="2"/>
  <c r="B2589" i="2"/>
  <c r="B10741" i="2"/>
  <c r="B15450" i="2"/>
  <c r="B6117" i="2"/>
  <c r="B15449" i="2"/>
  <c r="B265" i="2"/>
  <c r="B3343" i="2"/>
  <c r="B5322" i="2"/>
  <c r="B11119" i="2"/>
  <c r="B9090" i="2"/>
  <c r="B302" i="2"/>
  <c r="B11118" i="2"/>
  <c r="B11117" i="2"/>
  <c r="B8196" i="2"/>
  <c r="B6116" i="2"/>
  <c r="B13344" i="2"/>
  <c r="B251" i="2"/>
  <c r="B10740" i="2"/>
  <c r="B6369" i="2"/>
  <c r="B8195" i="2"/>
  <c r="B3612" i="2"/>
  <c r="B9812" i="2"/>
  <c r="B11395" i="2"/>
  <c r="B4682" i="2"/>
  <c r="B9811" i="2"/>
  <c r="B4370" i="2"/>
  <c r="B1313" i="2"/>
  <c r="B13067" i="2"/>
  <c r="B7939" i="2"/>
  <c r="B3792" i="2"/>
  <c r="B4369" i="2"/>
  <c r="B2628" i="2"/>
  <c r="B9341" i="2"/>
  <c r="B11394" i="2"/>
  <c r="B7359" i="2"/>
  <c r="B4368" i="2"/>
  <c r="B9340" i="2"/>
  <c r="B9339" i="2"/>
  <c r="B5124" i="2"/>
  <c r="B2627" i="2"/>
  <c r="B3611" i="2"/>
  <c r="B6115" i="2"/>
  <c r="B3791" i="2"/>
  <c r="B6114" i="2"/>
  <c r="B7582" i="2"/>
  <c r="B7358" i="2"/>
  <c r="B2626" i="2"/>
  <c r="B8297" i="2"/>
  <c r="B2332" i="2"/>
  <c r="B6756" i="2"/>
  <c r="B8194" i="2"/>
  <c r="B4681" i="2"/>
  <c r="B13482" i="2"/>
  <c r="B2364" i="2"/>
  <c r="B6113" i="2"/>
  <c r="B7581" i="2"/>
  <c r="B6112" i="2"/>
  <c r="B4367" i="2"/>
  <c r="B5321" i="2"/>
  <c r="B6368" i="2"/>
  <c r="B9399" i="2"/>
  <c r="B7580" i="2"/>
  <c r="B3610" i="2"/>
  <c r="B519" i="2"/>
  <c r="B9338" i="2"/>
  <c r="B4680" i="2"/>
  <c r="B10681" i="2"/>
  <c r="B325" i="2"/>
  <c r="B2625" i="2"/>
  <c r="B12009" i="2"/>
  <c r="B11393" i="2"/>
  <c r="B2624" i="2"/>
  <c r="B6597" i="2"/>
  <c r="B3609" i="2"/>
  <c r="B11392" i="2"/>
  <c r="B12008" i="2"/>
  <c r="B6111" i="2"/>
  <c r="B13066" i="2"/>
  <c r="B9810" i="2"/>
  <c r="B6755" i="2"/>
  <c r="B4679" i="2"/>
  <c r="B7579" i="2"/>
  <c r="B6596" i="2"/>
  <c r="B5123" i="2"/>
  <c r="B4622" i="2"/>
  <c r="B11116" i="2"/>
  <c r="B1312" i="2"/>
  <c r="B1085" i="2"/>
  <c r="B9398" i="2"/>
  <c r="B3300" i="2"/>
  <c r="B2331" i="2"/>
  <c r="B518" i="2"/>
  <c r="B3608" i="2"/>
  <c r="B11115" i="2"/>
  <c r="B13343" i="2"/>
  <c r="B6754" i="2"/>
  <c r="B4678" i="2"/>
  <c r="B11044" i="2"/>
  <c r="B6110" i="2"/>
  <c r="B11043" i="2"/>
  <c r="B7578" i="2"/>
  <c r="B8221" i="2"/>
  <c r="B4621" i="2"/>
  <c r="B8063" i="2"/>
  <c r="B3299" i="2"/>
  <c r="B4620" i="2"/>
  <c r="B5997" i="2"/>
  <c r="B6109" i="2"/>
  <c r="B3790" i="2"/>
  <c r="B11004" i="2"/>
  <c r="B1084" i="2"/>
  <c r="B4677" i="2"/>
  <c r="B12007" i="2"/>
  <c r="B9206" i="2"/>
  <c r="B2330" i="2"/>
  <c r="B517" i="2"/>
  <c r="B2329" i="2"/>
  <c r="B4676" i="2"/>
  <c r="B3298" i="2"/>
  <c r="B2328" i="2"/>
  <c r="B11042" i="2"/>
  <c r="B15395" i="2"/>
  <c r="B1316" i="2"/>
  <c r="B11391" i="2"/>
  <c r="B9397" i="2"/>
  <c r="B336" i="2"/>
  <c r="B335" i="2"/>
  <c r="B4832" i="2"/>
  <c r="B2498" i="2"/>
  <c r="B9205" i="2"/>
  <c r="B5996" i="2"/>
  <c r="B1311" i="2"/>
  <c r="B4366" i="2"/>
  <c r="B13065" i="2"/>
  <c r="B2363" i="2"/>
  <c r="B5269" i="2"/>
  <c r="B9396" i="2"/>
  <c r="B9337" i="2"/>
  <c r="B334" i="2"/>
  <c r="B14152" i="2"/>
  <c r="B6108" i="2"/>
  <c r="B13342" i="2"/>
  <c r="B8714" i="2"/>
  <c r="B7577" i="2"/>
  <c r="B15394" i="2"/>
  <c r="B6367" i="2"/>
  <c r="B5320" i="2"/>
  <c r="B1162" i="2"/>
  <c r="B4619" i="2"/>
  <c r="B7576" i="2"/>
  <c r="B1368" i="2"/>
  <c r="B8062" i="2"/>
  <c r="B9395" i="2"/>
  <c r="B2327" i="2"/>
  <c r="B4067" i="2"/>
  <c r="B6702" i="2"/>
  <c r="B8713" i="2"/>
  <c r="B6701" i="2"/>
  <c r="B333" i="2"/>
  <c r="B4066" i="2"/>
  <c r="B332" i="2"/>
  <c r="B250" i="2"/>
  <c r="B11003" i="2"/>
  <c r="B1083" i="2"/>
  <c r="B10680" i="2"/>
  <c r="B12569" i="2"/>
  <c r="B11390" i="2"/>
  <c r="B4618" i="2"/>
  <c r="B4065" i="2"/>
  <c r="B2362" i="2"/>
  <c r="B8354" i="2"/>
  <c r="B1172" i="2"/>
  <c r="B8220" i="2"/>
  <c r="B4831" i="2"/>
  <c r="B1017" i="2"/>
  <c r="B4365" i="2"/>
  <c r="B7833" i="2"/>
  <c r="B14786" i="2"/>
  <c r="B14151" i="2"/>
  <c r="B4830" i="2"/>
  <c r="B4064" i="2"/>
  <c r="B6366" i="2"/>
  <c r="B5268" i="2"/>
  <c r="B12568" i="2"/>
  <c r="B4257" i="2"/>
  <c r="B6753" i="2"/>
  <c r="B13341" i="2"/>
  <c r="B8674" i="2"/>
  <c r="B4942" i="2"/>
  <c r="B10739" i="2"/>
  <c r="B12567" i="2"/>
  <c r="B191" i="2"/>
  <c r="B8712" i="2"/>
  <c r="B14785" i="2"/>
  <c r="B10329" i="2"/>
  <c r="B8296" i="2"/>
  <c r="B5995" i="2"/>
  <c r="B2497" i="2"/>
  <c r="B9204" i="2"/>
  <c r="B14150" i="2"/>
  <c r="B1171" i="2"/>
  <c r="B14558" i="2"/>
  <c r="B6752" i="2"/>
  <c r="B8673" i="2"/>
  <c r="B4829" i="2"/>
  <c r="B10738" i="2"/>
  <c r="B5994" i="2"/>
  <c r="B10737" i="2"/>
  <c r="B7832" i="2"/>
  <c r="B4364" i="2"/>
  <c r="B4256" i="2"/>
  <c r="B10328" i="2"/>
  <c r="B4255" i="2"/>
  <c r="B4254" i="2"/>
  <c r="B6700" i="2"/>
  <c r="B4675" i="2"/>
  <c r="B4941" i="2"/>
  <c r="B10327" i="2"/>
  <c r="B5267" i="2"/>
  <c r="B12169" i="2"/>
  <c r="B4674" i="2"/>
  <c r="B14557" i="2"/>
  <c r="B8672" i="2"/>
  <c r="B12566" i="2"/>
  <c r="B12168" i="2"/>
  <c r="B12167" i="2"/>
  <c r="B2326" i="2"/>
  <c r="B6751" i="2"/>
  <c r="B10024" i="2"/>
  <c r="B4063" i="2"/>
  <c r="B264" i="2"/>
  <c r="B12006" i="2"/>
  <c r="B11041" i="2"/>
  <c r="B12339" i="2"/>
  <c r="B36" i="2"/>
  <c r="B1016" i="2"/>
  <c r="B4253" i="2"/>
  <c r="B12565" i="2"/>
  <c r="B6750" i="2"/>
  <c r="B4828" i="2"/>
  <c r="B13340" i="2"/>
  <c r="B1170" i="2"/>
  <c r="B1367" i="2"/>
  <c r="B6817" i="2"/>
  <c r="B4252" i="2"/>
  <c r="B35" i="2"/>
  <c r="B12338" i="2"/>
  <c r="B4251" i="2"/>
  <c r="B8061" i="2"/>
  <c r="B8060" i="2"/>
  <c r="B12005" i="2"/>
  <c r="B324" i="2"/>
  <c r="B12337" i="2"/>
  <c r="B7575" i="2"/>
  <c r="B10023" i="2"/>
  <c r="B263" i="2"/>
  <c r="B10736" i="2"/>
  <c r="B34" i="2"/>
  <c r="B14556" i="2"/>
  <c r="B4250" i="2"/>
  <c r="B8671" i="2"/>
  <c r="B2361" i="2"/>
  <c r="B8711" i="2"/>
  <c r="B262" i="2"/>
  <c r="B1169" i="2"/>
  <c r="B6365" i="2"/>
  <c r="B4249" i="2"/>
  <c r="B9203" i="2"/>
  <c r="B1366" i="2"/>
  <c r="B10022" i="2"/>
  <c r="B12254" i="2"/>
  <c r="B1161" i="2"/>
  <c r="B2325" i="2"/>
  <c r="B6816" i="2"/>
  <c r="B4897" i="2"/>
  <c r="B5266" i="2"/>
  <c r="B249" i="2"/>
  <c r="B6749" i="2"/>
  <c r="B1160" i="2"/>
  <c r="B8219" i="2"/>
  <c r="B2014" i="2"/>
  <c r="B5947" i="2"/>
  <c r="B6815" i="2"/>
  <c r="B2496" i="2"/>
  <c r="B6595" i="2"/>
  <c r="B4248" i="2"/>
  <c r="B13669" i="2"/>
  <c r="B2360" i="2"/>
  <c r="B1159" i="2"/>
  <c r="B12166" i="2"/>
  <c r="B6030" i="2"/>
  <c r="B6814" i="2"/>
  <c r="B13481" i="2"/>
  <c r="B8670" i="2"/>
  <c r="B10735" i="2"/>
  <c r="B323" i="2"/>
  <c r="B33" i="2"/>
  <c r="B5265" i="2"/>
  <c r="B8710" i="2"/>
  <c r="B15143" i="2"/>
  <c r="B4673" i="2"/>
  <c r="B6748" i="2"/>
  <c r="B8749" i="2"/>
  <c r="B8059" i="2"/>
  <c r="B7317" i="2"/>
  <c r="B5946" i="2"/>
  <c r="B14784" i="2"/>
  <c r="B6699" i="2"/>
  <c r="B1168" i="2"/>
  <c r="B3972" i="2"/>
  <c r="B3297" i="2"/>
  <c r="B5459" i="2"/>
  <c r="B2013" i="2"/>
  <c r="B6594" i="2"/>
  <c r="B1365" i="2"/>
  <c r="B2012" i="2"/>
  <c r="B5993" i="2"/>
  <c r="B12165" i="2"/>
  <c r="B8748" i="2"/>
  <c r="B2495" i="2"/>
  <c r="B14783" i="2"/>
  <c r="B12253" i="2"/>
  <c r="B32" i="2"/>
  <c r="B11040" i="2"/>
  <c r="B12252" i="2"/>
  <c r="B4896" i="2"/>
  <c r="B10326" i="2"/>
  <c r="B3296" i="2"/>
  <c r="B4363" i="2"/>
  <c r="B4940" i="2"/>
  <c r="B6698" i="2"/>
  <c r="B6697" i="2"/>
  <c r="B6593" i="2"/>
  <c r="B10325" i="2"/>
  <c r="B12251" i="2"/>
  <c r="B7482" i="2"/>
  <c r="B7481" i="2"/>
  <c r="B1310" i="2"/>
  <c r="B8747" i="2"/>
  <c r="B7316" i="2"/>
  <c r="B12250" i="2"/>
  <c r="B7442" i="2"/>
  <c r="B7574" i="2"/>
  <c r="B14149" i="2"/>
  <c r="B6813" i="2"/>
  <c r="B14782" i="2"/>
  <c r="B9202" i="2"/>
  <c r="B566" i="2"/>
  <c r="B8295" i="2"/>
  <c r="B9464" i="2"/>
  <c r="B15142" i="2"/>
  <c r="B5458" i="2"/>
  <c r="B10021" i="2"/>
  <c r="B13668" i="2"/>
  <c r="B7315" i="2"/>
  <c r="B3295" i="2"/>
  <c r="B4939" i="2"/>
  <c r="B248" i="2"/>
  <c r="B14555" i="2"/>
  <c r="B3789" i="2"/>
  <c r="B1364" i="2"/>
  <c r="B4337" i="2"/>
  <c r="B7441" i="2"/>
  <c r="B565" i="2"/>
  <c r="B14148" i="2"/>
  <c r="B2494" i="2"/>
  <c r="B7480" i="2"/>
  <c r="B7573" i="2"/>
  <c r="B9463" i="2"/>
  <c r="B8058" i="2"/>
  <c r="B7479" i="2"/>
  <c r="B14554" i="2"/>
  <c r="B4336" i="2"/>
  <c r="B6696" i="2"/>
  <c r="B516" i="2"/>
  <c r="B296" i="2"/>
  <c r="B1158" i="2"/>
  <c r="B10020" i="2"/>
  <c r="B6499" i="2"/>
  <c r="B564" i="2"/>
  <c r="B8746" i="2"/>
  <c r="B7478" i="2"/>
  <c r="B8745" i="2"/>
  <c r="B8057" i="2"/>
  <c r="B515" i="2"/>
  <c r="B6695" i="2"/>
  <c r="B11884" i="2"/>
  <c r="B6029" i="2"/>
  <c r="B1015" i="2"/>
  <c r="B11883" i="2"/>
  <c r="B295" i="2"/>
  <c r="B3971" i="2"/>
  <c r="B13574" i="2"/>
  <c r="B12336" i="2"/>
  <c r="B13667" i="2"/>
  <c r="B927" i="2"/>
  <c r="B13573" i="2"/>
  <c r="B294" i="2"/>
  <c r="B190" i="2"/>
  <c r="B13480" i="2"/>
  <c r="B4938" i="2"/>
  <c r="B3970" i="2"/>
  <c r="B12335" i="2"/>
  <c r="B12349" i="2"/>
  <c r="B13572" i="2"/>
  <c r="B12348" i="2"/>
  <c r="B11469" i="2"/>
  <c r="B13164" i="2"/>
  <c r="B12249" i="2"/>
  <c r="B6694" i="2"/>
  <c r="B9462" i="2"/>
  <c r="B11834" i="2"/>
  <c r="B13163" i="2"/>
  <c r="B7693" i="2"/>
  <c r="B13162" i="2"/>
  <c r="B9149" i="2"/>
  <c r="B563" i="2"/>
  <c r="B1014" i="2"/>
  <c r="B13897" i="2"/>
  <c r="B926" i="2"/>
  <c r="B7692" i="2"/>
  <c r="B3294" i="2"/>
  <c r="B9461" i="2"/>
  <c r="B11833" i="2"/>
  <c r="B1309" i="2"/>
  <c r="B12248" i="2"/>
  <c r="B13334" i="2"/>
  <c r="B7314" i="2"/>
  <c r="B13571" i="2"/>
  <c r="B11832" i="2"/>
  <c r="B12247" i="2"/>
  <c r="B2824" i="2"/>
  <c r="B3788" i="2"/>
  <c r="B12347" i="2"/>
  <c r="B13333" i="2"/>
  <c r="B1871" i="2"/>
  <c r="B13570" i="2"/>
  <c r="B1013" i="2"/>
  <c r="B9148" i="2"/>
  <c r="B2823" i="2"/>
  <c r="B8118" i="2"/>
  <c r="B3293" i="2"/>
  <c r="B8789" i="2"/>
  <c r="B7831" i="2"/>
  <c r="B13332" i="2"/>
  <c r="B1315" i="2"/>
  <c r="B14418" i="2"/>
  <c r="B13896" i="2"/>
  <c r="B6498" i="2"/>
  <c r="B8294" i="2"/>
  <c r="B11831" i="2"/>
  <c r="B3969" i="2"/>
  <c r="B322" i="2"/>
  <c r="B7637" i="2"/>
  <c r="B3968" i="2"/>
  <c r="B13982" i="2"/>
  <c r="B4542" i="2"/>
  <c r="B925" i="2"/>
  <c r="B7313" i="2"/>
  <c r="B13161" i="2"/>
  <c r="B6693" i="2"/>
  <c r="B924" i="2"/>
  <c r="B11830" i="2"/>
  <c r="B2822" i="2"/>
  <c r="B7636" i="2"/>
  <c r="B8117" i="2"/>
  <c r="B10399" i="2"/>
  <c r="B8788" i="2"/>
  <c r="B9147" i="2"/>
  <c r="B4541" i="2"/>
  <c r="B7691" i="2"/>
  <c r="B10398" i="2"/>
  <c r="B10559" i="2"/>
  <c r="B13160" i="2"/>
  <c r="B8218" i="2"/>
  <c r="B8787" i="2"/>
  <c r="B13981" i="2"/>
  <c r="B8056" i="2"/>
  <c r="B7830" i="2"/>
  <c r="B562" i="2"/>
  <c r="B8786" i="2"/>
  <c r="B3292" i="2"/>
  <c r="B13932" i="2"/>
  <c r="B7635" i="2"/>
  <c r="B7690" i="2"/>
  <c r="B11882" i="2"/>
  <c r="B8116" i="2"/>
  <c r="B13980" i="2"/>
  <c r="B6028" i="2"/>
  <c r="B14047" i="2"/>
  <c r="B9146" i="2"/>
  <c r="B6812" i="2"/>
  <c r="B4540" i="2"/>
  <c r="B8055" i="2"/>
  <c r="B8115" i="2"/>
  <c r="B5945" i="2"/>
  <c r="B13331" i="2"/>
  <c r="B8709" i="2"/>
  <c r="B10558" i="2"/>
  <c r="B5457" i="2"/>
  <c r="B8785" i="2"/>
  <c r="B5944" i="2"/>
  <c r="B247" i="2"/>
  <c r="B5456" i="2"/>
  <c r="B4827" i="2"/>
  <c r="B14417" i="2"/>
  <c r="B13979" i="2"/>
  <c r="B8708" i="2"/>
  <c r="B4826" i="2"/>
  <c r="B9145" i="2"/>
  <c r="B2821" i="2"/>
  <c r="B8423" i="2"/>
  <c r="B8217" i="2"/>
  <c r="B7829" i="2"/>
  <c r="B8054" i="2"/>
  <c r="B13330" i="2"/>
  <c r="B13978" i="2"/>
  <c r="B1870" i="2"/>
  <c r="B13931" i="2"/>
  <c r="B11002" i="2"/>
  <c r="B11001" i="2"/>
  <c r="B8053" i="2"/>
  <c r="B14416" i="2"/>
  <c r="B5943" i="2"/>
  <c r="B3722" i="2"/>
  <c r="B5455" i="2"/>
  <c r="B13930" i="2"/>
  <c r="B293" i="2"/>
  <c r="B12629" i="2"/>
  <c r="B2820" i="2"/>
  <c r="B13654" i="2"/>
  <c r="B10397" i="2"/>
  <c r="B11881" i="2"/>
  <c r="B8114" i="2"/>
  <c r="B7634" i="2"/>
  <c r="B8707" i="2"/>
  <c r="B9924" i="2"/>
  <c r="B10557" i="2"/>
  <c r="B10556" i="2"/>
  <c r="B4895" i="2"/>
  <c r="B8216" i="2"/>
  <c r="B5160" i="2"/>
  <c r="B674" i="2"/>
  <c r="B7689" i="2"/>
  <c r="B6811" i="2"/>
  <c r="B673" i="2"/>
  <c r="B11000" i="2"/>
  <c r="B4507" i="2"/>
  <c r="B8052" i="2"/>
  <c r="B8051" i="2"/>
  <c r="B5159" i="2"/>
  <c r="B292" i="2"/>
  <c r="B8706" i="2"/>
  <c r="B12346" i="2"/>
  <c r="B8050" i="2"/>
  <c r="B672" i="2"/>
  <c r="B3291" i="2"/>
  <c r="B10939" i="2"/>
  <c r="B4825" i="2"/>
  <c r="B10484" i="2"/>
  <c r="B10938" i="2"/>
  <c r="B8705" i="2"/>
  <c r="B923" i="2"/>
  <c r="B671" i="2"/>
  <c r="B4824" i="2"/>
  <c r="B4506" i="2"/>
  <c r="B11468" i="2"/>
  <c r="B4894" i="2"/>
  <c r="B8049" i="2"/>
  <c r="B14415" i="2"/>
  <c r="B13304" i="2"/>
  <c r="B1314" i="2"/>
  <c r="B9923" i="2"/>
  <c r="B10555" i="2"/>
  <c r="B670" i="2"/>
  <c r="B6497" i="2"/>
  <c r="B9922" i="2"/>
  <c r="B9201" i="2"/>
  <c r="B3721" i="2"/>
  <c r="B14237" i="2"/>
  <c r="B7633" i="2"/>
  <c r="B5379" i="2"/>
  <c r="B10483" i="2"/>
  <c r="B14236" i="2"/>
  <c r="B3720" i="2"/>
  <c r="B12246" i="2"/>
  <c r="B13653" i="2"/>
  <c r="B10937" i="2"/>
  <c r="B11880" i="2"/>
  <c r="B11467" i="2"/>
  <c r="B13929" i="2"/>
  <c r="B11329" i="2"/>
  <c r="B13928" i="2"/>
  <c r="B3290" i="2"/>
  <c r="B4823" i="2"/>
  <c r="B3497" i="2"/>
  <c r="B10482" i="2"/>
  <c r="B5378" i="2"/>
  <c r="B9200" i="2"/>
  <c r="B4747" i="2"/>
  <c r="B8422" i="2"/>
  <c r="B8421" i="2"/>
  <c r="B189" i="2"/>
  <c r="B8215" i="2"/>
  <c r="B11466" i="2"/>
  <c r="B12245" i="2"/>
  <c r="B1869" i="2"/>
  <c r="B13303" i="2"/>
  <c r="B13302" i="2"/>
  <c r="B8420" i="2"/>
  <c r="B4335" i="2"/>
  <c r="B14414" i="2"/>
  <c r="B8419" i="2"/>
  <c r="B9460" i="2"/>
  <c r="B4334" i="2"/>
  <c r="B4893" i="2"/>
  <c r="B6257" i="2"/>
  <c r="B11465" i="2"/>
  <c r="B12628" i="2"/>
  <c r="B4333" i="2"/>
  <c r="B13301" i="2"/>
  <c r="B12345" i="2"/>
  <c r="B9921" i="2"/>
  <c r="B286" i="2"/>
  <c r="B3747" i="2"/>
  <c r="B1868" i="2"/>
  <c r="B3719" i="2"/>
  <c r="B4746" i="2"/>
  <c r="B14235" i="2"/>
  <c r="B13666" i="2"/>
  <c r="B6810" i="2"/>
  <c r="B2623" i="2"/>
  <c r="B3289" i="2"/>
  <c r="B3718" i="2"/>
  <c r="B9199" i="2"/>
  <c r="B1763" i="2"/>
  <c r="B12627" i="2"/>
  <c r="B4505" i="2"/>
  <c r="B13652" i="2"/>
  <c r="B6256" i="2"/>
  <c r="B4504" i="2"/>
  <c r="B9920" i="2"/>
  <c r="B6809" i="2"/>
  <c r="B6255" i="2"/>
  <c r="B10481" i="2"/>
  <c r="B3288" i="2"/>
  <c r="B186" i="2"/>
  <c r="B1762" i="2"/>
  <c r="B3287" i="2"/>
  <c r="B10480" i="2"/>
  <c r="B1761" i="2"/>
  <c r="B10936" i="2"/>
  <c r="B285" i="2"/>
  <c r="B14046" i="2"/>
  <c r="B9874" i="2"/>
  <c r="B13651" i="2"/>
  <c r="B185" i="2"/>
  <c r="B13300" i="2"/>
  <c r="B9579" i="2"/>
  <c r="B9873" i="2"/>
  <c r="B9394" i="2"/>
  <c r="B9754" i="2"/>
  <c r="B8214" i="2"/>
  <c r="B15181" i="2"/>
  <c r="B3286" i="2"/>
  <c r="B4745" i="2"/>
  <c r="B4503" i="2"/>
  <c r="B10935" i="2"/>
  <c r="B15180" i="2"/>
  <c r="B14234" i="2"/>
  <c r="B9872" i="2"/>
  <c r="B7440" i="2"/>
  <c r="B5377" i="2"/>
  <c r="B1760" i="2"/>
  <c r="B5245" i="2"/>
  <c r="B4744" i="2"/>
  <c r="B9393" i="2"/>
  <c r="B7439" i="2"/>
  <c r="B9198" i="2"/>
  <c r="B2622" i="2"/>
  <c r="B9549" i="2"/>
  <c r="B3285" i="2"/>
  <c r="B12626" i="2"/>
  <c r="B1759" i="2"/>
  <c r="B3746" i="2"/>
  <c r="B3284" i="2"/>
  <c r="B9197" i="2"/>
  <c r="B6444" i="2"/>
  <c r="B13650" i="2"/>
  <c r="B11328" i="2"/>
  <c r="B7768" i="2"/>
  <c r="B9196" i="2"/>
  <c r="B5376" i="2"/>
  <c r="B7767" i="2"/>
  <c r="B10396" i="2"/>
  <c r="B1867" i="2"/>
  <c r="B2144" i="2"/>
  <c r="B9753" i="2"/>
  <c r="B7438" i="2"/>
  <c r="B3496" i="2"/>
  <c r="B3495" i="2"/>
  <c r="B4212" i="2"/>
  <c r="B14045" i="2"/>
  <c r="B6808" i="2"/>
  <c r="B6962" i="2"/>
  <c r="B9195" i="2"/>
  <c r="B1453" i="2"/>
  <c r="B7828" i="2"/>
  <c r="B15179" i="2"/>
  <c r="B14233" i="2"/>
  <c r="B6409" i="2"/>
  <c r="B4211" i="2"/>
  <c r="B13665" i="2"/>
  <c r="B9548" i="2"/>
  <c r="B5244" i="2"/>
  <c r="B3447" i="2"/>
  <c r="B284" i="2"/>
  <c r="B4210" i="2"/>
  <c r="B3522" i="2"/>
  <c r="B3494" i="2"/>
  <c r="B9578" i="2"/>
  <c r="B9547" i="2"/>
  <c r="B11114" i="2"/>
  <c r="B11113" i="2"/>
  <c r="B7766" i="2"/>
  <c r="B8268" i="2"/>
  <c r="B10395" i="2"/>
  <c r="B3446" i="2"/>
  <c r="B184" i="2"/>
  <c r="B8267" i="2"/>
  <c r="B11229" i="2"/>
  <c r="B9392" i="2"/>
  <c r="B4743" i="2"/>
  <c r="B9546" i="2"/>
  <c r="B5375" i="2"/>
  <c r="B4209" i="2"/>
  <c r="B5243" i="2"/>
  <c r="B8266" i="2"/>
  <c r="B3283" i="2"/>
  <c r="B6443" i="2"/>
  <c r="B6961" i="2"/>
  <c r="B6960" i="2"/>
  <c r="B3493" i="2"/>
  <c r="B3445" i="2"/>
  <c r="B5242" i="2"/>
  <c r="B2453" i="2"/>
  <c r="B4208" i="2"/>
  <c r="B9391" i="2"/>
  <c r="B3521" i="2"/>
  <c r="B5241" i="2"/>
  <c r="B4617" i="2"/>
  <c r="B5687" i="2"/>
  <c r="B12625" i="2"/>
  <c r="B5210" i="2"/>
  <c r="B6408" i="2"/>
  <c r="B7827" i="2"/>
  <c r="B14157" i="2"/>
  <c r="B2452" i="2"/>
  <c r="B14044" i="2"/>
  <c r="B11112" i="2"/>
  <c r="B5686" i="2"/>
  <c r="B4616" i="2"/>
  <c r="B3745" i="2"/>
  <c r="B5685" i="2"/>
  <c r="B4615" i="2"/>
  <c r="B3444" i="2"/>
  <c r="B5684" i="2"/>
  <c r="B6807" i="2"/>
  <c r="B3443" i="2"/>
  <c r="B5158" i="2"/>
  <c r="B10554" i="2"/>
  <c r="B6496" i="2"/>
  <c r="B6959" i="2"/>
  <c r="B5209" i="2"/>
  <c r="B6806" i="2"/>
  <c r="B5208" i="2"/>
  <c r="B11228" i="2"/>
  <c r="B9390" i="2"/>
  <c r="B10509" i="2"/>
  <c r="B5157" i="2"/>
  <c r="B4614" i="2"/>
  <c r="B5156" i="2"/>
  <c r="B7826" i="2"/>
  <c r="B10508" i="2"/>
  <c r="B4613" i="2"/>
  <c r="B11227" i="2"/>
  <c r="B1452" i="2"/>
  <c r="B2143" i="2"/>
  <c r="B8939" i="2"/>
  <c r="B10553" i="2"/>
  <c r="B3002" i="2"/>
  <c r="B5683" i="2"/>
  <c r="B9871" i="2"/>
  <c r="B3152" i="2"/>
  <c r="B6805" i="2"/>
  <c r="B10479" i="2"/>
  <c r="B9577" i="2"/>
  <c r="B6958" i="2"/>
  <c r="B9752" i="2"/>
  <c r="B11226" i="2"/>
  <c r="B790" i="2"/>
  <c r="B10552" i="2"/>
  <c r="B9389" i="2"/>
  <c r="B8265" i="2"/>
  <c r="B283" i="2"/>
  <c r="B4292" i="2"/>
  <c r="B11111" i="2"/>
  <c r="B7765" i="2"/>
  <c r="B6804" i="2"/>
  <c r="B4291" i="2"/>
  <c r="B171" i="2"/>
  <c r="B11110" i="2"/>
  <c r="B7825" i="2"/>
  <c r="B7167" i="2"/>
  <c r="B9194" i="2"/>
  <c r="B7764" i="2"/>
  <c r="B789" i="2"/>
  <c r="B3151" i="2"/>
  <c r="B7012" i="2"/>
  <c r="B188" i="2"/>
  <c r="B4290" i="2"/>
  <c r="B7824" i="2"/>
  <c r="B5082" i="2"/>
  <c r="B6407" i="2"/>
  <c r="B4289" i="2"/>
  <c r="B11109" i="2"/>
  <c r="B1786" i="2"/>
  <c r="B5155" i="2"/>
  <c r="B3744" i="2"/>
  <c r="B9870" i="2"/>
  <c r="B11108" i="2"/>
  <c r="B9545" i="2"/>
  <c r="B6406" i="2"/>
  <c r="B7357" i="2"/>
  <c r="B7938" i="2"/>
  <c r="B1785" i="2"/>
  <c r="B282" i="2"/>
  <c r="B14156" i="2"/>
  <c r="B2114" i="2"/>
  <c r="B5557" i="2"/>
  <c r="B9193" i="2"/>
  <c r="B5081" i="2"/>
  <c r="B7312" i="2"/>
  <c r="B10507" i="2"/>
  <c r="B4288" i="2"/>
  <c r="B3743" i="2"/>
  <c r="B8264" i="2"/>
  <c r="B3520" i="2"/>
  <c r="B10478" i="2"/>
  <c r="B2113" i="2"/>
  <c r="B788" i="2"/>
  <c r="B9576" i="2"/>
  <c r="B2451" i="2"/>
  <c r="B7823" i="2"/>
  <c r="B14155" i="2"/>
  <c r="B5080" i="2"/>
  <c r="B7356" i="2"/>
  <c r="B3572" i="2"/>
  <c r="B2450" i="2"/>
  <c r="B13895" i="2"/>
  <c r="B2449" i="2"/>
  <c r="B6405" i="2"/>
  <c r="B9751" i="2"/>
  <c r="B7311" i="2"/>
  <c r="B9192" i="2"/>
  <c r="B7355" i="2"/>
  <c r="B183" i="2"/>
  <c r="B2112" i="2"/>
  <c r="B2142" i="2"/>
  <c r="B1451" i="2"/>
  <c r="B11107" i="2"/>
  <c r="B5207" i="2"/>
  <c r="B787" i="2"/>
  <c r="B7011" i="2"/>
  <c r="B9388" i="2"/>
  <c r="B6803" i="2"/>
  <c r="B2448" i="2"/>
  <c r="B3001" i="2"/>
  <c r="B5154" i="2"/>
  <c r="B13894" i="2"/>
  <c r="B5206" i="2"/>
  <c r="B7166" i="2"/>
  <c r="B786" i="2"/>
  <c r="B7354" i="2"/>
  <c r="B11225" i="2"/>
  <c r="B170" i="2"/>
  <c r="B14154" i="2"/>
  <c r="B3519" i="2"/>
  <c r="B9750" i="2"/>
  <c r="B6254" i="2"/>
  <c r="B7010" i="2"/>
  <c r="B5079" i="2"/>
  <c r="B7009" i="2"/>
  <c r="B10551" i="2"/>
  <c r="B7310" i="2"/>
  <c r="B1450" i="2"/>
  <c r="B3518" i="2"/>
  <c r="B2447" i="2"/>
  <c r="B5556" i="2"/>
  <c r="B4332" i="2"/>
  <c r="B2621" i="2"/>
  <c r="B8938" i="2"/>
  <c r="B7008" i="2"/>
  <c r="B7007" i="2"/>
  <c r="B10550" i="2"/>
  <c r="B5078" i="2"/>
  <c r="B5555" i="2"/>
  <c r="B14043" i="2"/>
  <c r="B5554" i="2"/>
  <c r="B9575" i="2"/>
  <c r="B7353" i="2"/>
  <c r="B7937" i="2"/>
  <c r="B1946" i="2"/>
  <c r="B13893" i="2"/>
  <c r="B4539" i="2"/>
  <c r="B3571" i="2"/>
  <c r="B3570" i="2"/>
  <c r="B7006" i="2"/>
  <c r="B3150" i="2"/>
  <c r="B7822" i="2"/>
  <c r="B7936" i="2"/>
  <c r="B7309" i="2"/>
  <c r="B3149" i="2"/>
  <c r="B3000" i="2"/>
  <c r="B7821" i="2"/>
  <c r="B4538" i="2"/>
  <c r="B1157" i="2"/>
  <c r="B11327" i="2"/>
  <c r="B6747" i="2"/>
  <c r="B7935" i="2"/>
  <c r="B10477" i="2"/>
  <c r="B7820" i="2"/>
  <c r="B7819" i="2"/>
  <c r="B14153" i="2"/>
  <c r="B5553" i="2"/>
  <c r="B12839" i="2"/>
  <c r="B2799" i="2"/>
  <c r="B3569" i="2"/>
  <c r="B3568" i="2"/>
  <c r="B2620" i="2"/>
  <c r="B2999" i="2"/>
  <c r="B12838" i="2"/>
  <c r="B1156" i="2"/>
  <c r="B7005" i="2"/>
  <c r="B2011" i="2"/>
  <c r="B6746" i="2"/>
  <c r="B7308" i="2"/>
  <c r="B12837" i="2"/>
  <c r="B10476" i="2"/>
  <c r="B2518" i="2"/>
  <c r="B2446" i="2"/>
  <c r="B5862" i="2"/>
  <c r="B3148" i="2"/>
  <c r="B2141" i="2"/>
  <c r="B2445" i="2"/>
  <c r="B7934" i="2"/>
  <c r="B2010" i="2"/>
  <c r="B4331" i="2"/>
  <c r="B4330" i="2"/>
  <c r="B5153" i="2"/>
  <c r="B1449" i="2"/>
  <c r="B6592" i="2"/>
  <c r="B2444" i="2"/>
  <c r="B5861" i="2"/>
  <c r="B5860" i="2"/>
  <c r="B6591" i="2"/>
  <c r="B12689" i="2"/>
  <c r="B12836" i="2"/>
  <c r="B6253" i="2"/>
  <c r="B12835" i="2"/>
  <c r="B2619" i="2"/>
  <c r="B182" i="2"/>
  <c r="B6217" i="2"/>
  <c r="B14478" i="2"/>
  <c r="B7132" i="2"/>
  <c r="B6590" i="2"/>
  <c r="B6349" i="2"/>
  <c r="B2664" i="2"/>
  <c r="B6348" i="2"/>
  <c r="B6589" i="2"/>
  <c r="B2998" i="2"/>
  <c r="B2663" i="2"/>
  <c r="B10019" i="2"/>
  <c r="B10475" i="2"/>
  <c r="B10474" i="2"/>
  <c r="B4329" i="2"/>
  <c r="B7131" i="2"/>
  <c r="B2662" i="2"/>
  <c r="B321" i="2"/>
  <c r="B7004" i="2"/>
  <c r="B2140" i="2"/>
  <c r="B6588" i="2"/>
  <c r="B10734" i="2"/>
  <c r="B8937" i="2"/>
  <c r="B1155" i="2"/>
  <c r="B14477" i="2"/>
  <c r="B726" i="2"/>
  <c r="B2517" i="2"/>
  <c r="B11326" i="2"/>
  <c r="B14476" i="2"/>
  <c r="B5152" i="2"/>
  <c r="B12889" i="2"/>
  <c r="B6495" i="2"/>
  <c r="B2009" i="2"/>
  <c r="B1288" i="2"/>
  <c r="B2008" i="2"/>
  <c r="B2798" i="2"/>
  <c r="B4328" i="2"/>
  <c r="B5122" i="2"/>
  <c r="B2007" i="2"/>
  <c r="B499" i="2"/>
  <c r="B10473" i="2"/>
  <c r="B1154" i="2"/>
  <c r="B2199" i="2"/>
  <c r="B320" i="2"/>
  <c r="B6745" i="2"/>
  <c r="B1784" i="2"/>
  <c r="B10018" i="2"/>
  <c r="B11106" i="2"/>
  <c r="B7003" i="2"/>
  <c r="B9809" i="2"/>
  <c r="B6216" i="2"/>
  <c r="B1783" i="2"/>
  <c r="B725" i="2"/>
  <c r="B12888" i="2"/>
  <c r="B6744" i="2"/>
  <c r="B1916" i="2"/>
  <c r="B2198" i="2"/>
  <c r="B10733" i="2"/>
  <c r="B1782" i="2"/>
  <c r="B10472" i="2"/>
  <c r="B5151" i="2"/>
  <c r="B169" i="2"/>
  <c r="B7437" i="2"/>
  <c r="B6743" i="2"/>
  <c r="B12887" i="2"/>
  <c r="B7436" i="2"/>
  <c r="B498" i="2"/>
  <c r="B1287" i="2"/>
  <c r="B2111" i="2"/>
  <c r="B11105" i="2"/>
  <c r="B1915" i="2"/>
  <c r="B1781" i="2"/>
  <c r="B1780" i="2"/>
  <c r="B7435" i="2"/>
  <c r="B11104" i="2"/>
  <c r="B10679" i="2"/>
  <c r="B9808" i="2"/>
  <c r="B8744" i="2"/>
  <c r="B3717" i="2"/>
  <c r="B1945" i="2"/>
  <c r="B1153" i="2"/>
  <c r="B6347" i="2"/>
  <c r="B10678" i="2"/>
  <c r="B5121" i="2"/>
  <c r="B6346" i="2"/>
  <c r="B5859" i="2"/>
  <c r="B5120" i="2"/>
  <c r="B1779" i="2"/>
  <c r="B3716" i="2"/>
  <c r="B2110" i="2"/>
  <c r="B187" i="2"/>
  <c r="B12688" i="2"/>
  <c r="B8743" i="2"/>
  <c r="B11103" i="2"/>
  <c r="B2516" i="2"/>
  <c r="B7165" i="2"/>
  <c r="B10732" i="2"/>
  <c r="B10506" i="2"/>
  <c r="B12886" i="2"/>
  <c r="B8483" i="2"/>
  <c r="B497" i="2"/>
  <c r="B4137" i="2"/>
  <c r="B11964" i="2"/>
  <c r="B3715" i="2"/>
  <c r="B9387" i="2"/>
  <c r="B11369" i="2"/>
  <c r="B8936" i="2"/>
  <c r="B1286" i="2"/>
  <c r="B12687" i="2"/>
  <c r="B1944" i="2"/>
  <c r="B13144" i="2"/>
  <c r="B3147" i="2"/>
  <c r="B3146" i="2"/>
  <c r="B13143" i="2"/>
  <c r="B11368" i="2"/>
  <c r="B6442" i="2"/>
  <c r="B10677" i="2"/>
  <c r="B11102" i="2"/>
  <c r="B15178" i="2"/>
  <c r="B7434" i="2"/>
  <c r="B1778" i="2"/>
  <c r="B319" i="2"/>
  <c r="B7572" i="2"/>
  <c r="B3714" i="2"/>
  <c r="B1285" i="2"/>
  <c r="B2729" i="2"/>
  <c r="B11367" i="2"/>
  <c r="B1846" i="2"/>
  <c r="B8353" i="2"/>
  <c r="B8352" i="2"/>
  <c r="B724" i="2"/>
  <c r="B11963" i="2"/>
  <c r="B3713" i="2"/>
  <c r="B6345" i="2"/>
  <c r="B12885" i="2"/>
  <c r="B10731" i="2"/>
  <c r="B6441" i="2"/>
  <c r="B11101" i="2"/>
  <c r="B8482" i="2"/>
  <c r="B4136" i="2"/>
  <c r="B5858" i="2"/>
  <c r="B15177" i="2"/>
  <c r="B5119" i="2"/>
  <c r="B2661" i="2"/>
  <c r="B2660" i="2"/>
  <c r="B15393" i="2"/>
  <c r="B7763" i="2"/>
  <c r="B318" i="2"/>
  <c r="B1914" i="2"/>
  <c r="B1284" i="2"/>
  <c r="B6215" i="2"/>
  <c r="B4135" i="2"/>
  <c r="B6440" i="2"/>
  <c r="B11100" i="2"/>
  <c r="B2728" i="2"/>
  <c r="B8351" i="2"/>
  <c r="B2797" i="2"/>
  <c r="B12686" i="2"/>
  <c r="B15392" i="2"/>
  <c r="B13142" i="2"/>
  <c r="B10471" i="2"/>
  <c r="B4134" i="2"/>
  <c r="B10279" i="2"/>
  <c r="B7164" i="2"/>
  <c r="B4133" i="2"/>
  <c r="B13141" i="2"/>
  <c r="B9386" i="2"/>
  <c r="B8350" i="2"/>
  <c r="B10505" i="2"/>
  <c r="B11366" i="2"/>
  <c r="B14475" i="2"/>
  <c r="B3397" i="2"/>
  <c r="B7762" i="2"/>
  <c r="B12384" i="2"/>
  <c r="B10676" i="2"/>
  <c r="B11365" i="2"/>
  <c r="B8935" i="2"/>
  <c r="B12383" i="2"/>
  <c r="B6107" i="2"/>
  <c r="B6106" i="2"/>
  <c r="B3396" i="2"/>
  <c r="B8349" i="2"/>
  <c r="B10730" i="2"/>
  <c r="B3712" i="2"/>
  <c r="B11554" i="2"/>
  <c r="B5118" i="2"/>
  <c r="B3342" i="2"/>
  <c r="B168" i="2"/>
  <c r="B1913" i="2"/>
  <c r="B3711" i="2"/>
  <c r="B236" i="2"/>
  <c r="B11553" i="2"/>
  <c r="B3710" i="2"/>
  <c r="B3395" i="2"/>
  <c r="B11552" i="2"/>
  <c r="B8481" i="2"/>
  <c r="B3145" i="2"/>
  <c r="B2319" i="2"/>
  <c r="B723" i="2"/>
  <c r="B1777" i="2"/>
  <c r="B14474" i="2"/>
  <c r="B12382" i="2"/>
  <c r="B10675" i="2"/>
  <c r="B5414" i="2"/>
  <c r="B11551" i="2"/>
  <c r="B7571" i="2"/>
  <c r="B2318" i="2"/>
  <c r="B2796" i="2"/>
  <c r="B15391" i="2"/>
  <c r="B6105" i="2"/>
  <c r="B6587" i="2"/>
  <c r="B4132" i="2"/>
  <c r="B10278" i="2"/>
  <c r="B7761" i="2"/>
  <c r="B11962" i="2"/>
  <c r="B6152" i="2"/>
  <c r="B3709" i="2"/>
  <c r="B2727" i="2"/>
  <c r="B9807" i="2"/>
  <c r="B3341" i="2"/>
  <c r="B15390" i="2"/>
  <c r="B15389" i="2"/>
  <c r="B11325" i="2"/>
  <c r="B2197" i="2"/>
  <c r="B5413" i="2"/>
  <c r="B4131" i="2"/>
  <c r="B7163" i="2"/>
  <c r="B11550" i="2"/>
  <c r="B6104" i="2"/>
  <c r="B6586" i="2"/>
  <c r="B167" i="2"/>
  <c r="B6214" i="2"/>
  <c r="B7433" i="2"/>
  <c r="B9806" i="2"/>
  <c r="B10159" i="2"/>
  <c r="B14756" i="2"/>
  <c r="B3144" i="2"/>
  <c r="B13140" i="2"/>
  <c r="B9805" i="2"/>
  <c r="B2515" i="2"/>
  <c r="B2196" i="2"/>
  <c r="B6151" i="2"/>
  <c r="B6585" i="2"/>
  <c r="B10158" i="2"/>
  <c r="B10277" i="2"/>
  <c r="B13569" i="2"/>
  <c r="B3143" i="2"/>
  <c r="B3242" i="2"/>
  <c r="B10157" i="2"/>
  <c r="B9385" i="2"/>
  <c r="B3241" i="2"/>
  <c r="B2659" i="2"/>
  <c r="B10276" i="2"/>
  <c r="B10275" i="2"/>
  <c r="B5797" i="2"/>
  <c r="B10470" i="2"/>
  <c r="B3708" i="2"/>
  <c r="B13568" i="2"/>
  <c r="B2195" i="2"/>
  <c r="B10934" i="2"/>
  <c r="B4130" i="2"/>
  <c r="B3394" i="2"/>
  <c r="B12685" i="2"/>
  <c r="B317" i="2"/>
  <c r="B1845" i="2"/>
  <c r="B8742" i="2"/>
  <c r="B6103" i="2"/>
  <c r="B5682" i="2"/>
  <c r="B4129" i="2"/>
  <c r="B5681" i="2"/>
  <c r="B6213" i="2"/>
  <c r="B12381" i="2"/>
  <c r="B2726" i="2"/>
  <c r="B2658" i="2"/>
  <c r="B235" i="2"/>
  <c r="B14755" i="2"/>
  <c r="B5117" i="2"/>
  <c r="B2795" i="2"/>
  <c r="B14754" i="2"/>
  <c r="B5116" i="2"/>
  <c r="B2725" i="2"/>
  <c r="B14753" i="2"/>
  <c r="B722" i="2"/>
  <c r="B2724" i="2"/>
  <c r="B2514" i="2"/>
  <c r="B2723" i="2"/>
  <c r="B14752" i="2"/>
  <c r="B6150" i="2"/>
  <c r="B6212" i="2"/>
  <c r="B13567" i="2"/>
  <c r="B5680" i="2"/>
  <c r="B4128" i="2"/>
  <c r="B12380" i="2"/>
  <c r="B1826" i="2"/>
  <c r="B13566" i="2"/>
  <c r="B1844" i="2"/>
  <c r="B2657" i="2"/>
  <c r="B1943" i="2"/>
  <c r="B5796" i="2"/>
  <c r="B13565" i="2"/>
  <c r="B6584" i="2"/>
  <c r="B5795" i="2"/>
  <c r="B8480" i="2"/>
  <c r="B6583" i="2"/>
  <c r="B5794" i="2"/>
  <c r="B5793" i="2"/>
  <c r="B15156" i="2"/>
  <c r="B14781" i="2"/>
  <c r="B10933" i="2"/>
  <c r="B7760" i="2"/>
  <c r="B14811" i="2"/>
  <c r="B10156" i="2"/>
  <c r="B1825" i="2"/>
  <c r="B4822" i="2"/>
  <c r="B10155" i="2"/>
  <c r="B8741" i="2"/>
  <c r="B5942" i="2"/>
  <c r="B6149" i="2"/>
  <c r="B5115" i="2"/>
  <c r="B14780" i="2"/>
  <c r="B12004" i="2"/>
  <c r="B7759" i="2"/>
  <c r="B10729" i="2"/>
  <c r="B10932" i="2"/>
  <c r="B3340" i="2"/>
  <c r="B12003" i="2"/>
  <c r="B5857" i="2"/>
  <c r="B5679" i="2"/>
  <c r="B1824" i="2"/>
  <c r="B3393" i="2"/>
  <c r="B4821" i="2"/>
  <c r="B14779" i="2"/>
  <c r="B14778" i="2"/>
  <c r="B234" i="2"/>
  <c r="B316" i="2"/>
  <c r="B2819" i="2"/>
  <c r="B12002" i="2"/>
  <c r="B10728" i="2"/>
  <c r="B3339" i="2"/>
  <c r="B5678" i="2"/>
  <c r="B10931" i="2"/>
  <c r="B4820" i="2"/>
  <c r="B2656" i="2"/>
  <c r="B233" i="2"/>
  <c r="B11961" i="2"/>
  <c r="B1942" i="2"/>
  <c r="B2794" i="2"/>
  <c r="B6364" i="2"/>
  <c r="B10017" i="2"/>
  <c r="B6582" i="2"/>
  <c r="B8479" i="2"/>
  <c r="B8740" i="2"/>
  <c r="B2722" i="2"/>
  <c r="B10674" i="2"/>
  <c r="B14777" i="2"/>
  <c r="B6148" i="2"/>
  <c r="B1823" i="2"/>
  <c r="B2793" i="2"/>
  <c r="B5114" i="2"/>
  <c r="B2792" i="2"/>
  <c r="B6211" i="2"/>
  <c r="B3338" i="2"/>
  <c r="B8193" i="2"/>
  <c r="B10673" i="2"/>
  <c r="B5856" i="2"/>
  <c r="B9459" i="2"/>
  <c r="B2818" i="2"/>
  <c r="B15155" i="2"/>
  <c r="B5941" i="2"/>
  <c r="B14810" i="2"/>
  <c r="B5855" i="2"/>
  <c r="B14946" i="2"/>
  <c r="B6363" i="2"/>
  <c r="B5854" i="2"/>
  <c r="B8192" i="2"/>
  <c r="B5853" i="2"/>
  <c r="B4819" i="2"/>
  <c r="B10799" i="2"/>
  <c r="B6581" i="2"/>
  <c r="B10672" i="2"/>
  <c r="B14945" i="2"/>
  <c r="B6362" i="2"/>
  <c r="B2655" i="2"/>
  <c r="B6361" i="2"/>
  <c r="B6360" i="2"/>
  <c r="B7002" i="2"/>
  <c r="B8191" i="2"/>
  <c r="B232" i="2"/>
  <c r="B14944" i="2"/>
  <c r="B7001" i="2"/>
  <c r="B4818" i="2"/>
  <c r="B10239" i="2"/>
  <c r="B5113" i="2"/>
  <c r="B5052" i="2"/>
  <c r="B1822" i="2"/>
  <c r="B2219" i="2"/>
  <c r="B12001" i="2"/>
  <c r="B2791" i="2"/>
  <c r="B7000" i="2"/>
  <c r="B6999" i="2"/>
  <c r="B10016" i="2"/>
  <c r="B7570" i="2"/>
  <c r="B7569" i="2"/>
  <c r="B6998" i="2"/>
  <c r="B7568" i="2"/>
  <c r="B315" i="2"/>
  <c r="B15331" i="2"/>
  <c r="B15154" i="2"/>
  <c r="B6027" i="2"/>
  <c r="B9458" i="2"/>
  <c r="B10930" i="2"/>
  <c r="B10238" i="2"/>
  <c r="B10798" i="2"/>
  <c r="B7257" i="2"/>
  <c r="B6580" i="2"/>
  <c r="B2790" i="2"/>
  <c r="B14809" i="2"/>
  <c r="B2317" i="2"/>
  <c r="B6026" i="2"/>
  <c r="B10015" i="2"/>
  <c r="B7130" i="2"/>
  <c r="B15330" i="2"/>
  <c r="B12000" i="2"/>
  <c r="B3240" i="2"/>
  <c r="B5940" i="2"/>
  <c r="B2316" i="2"/>
  <c r="B2721" i="2"/>
  <c r="B6025" i="2"/>
  <c r="B10797" i="2"/>
  <c r="B2315" i="2"/>
  <c r="B15329" i="2"/>
  <c r="B8624" i="2"/>
  <c r="B8190" i="2"/>
  <c r="B7256" i="2"/>
  <c r="B11960" i="2"/>
  <c r="B6957" i="2"/>
  <c r="B982" i="2"/>
  <c r="B8669" i="2"/>
  <c r="B10796" i="2"/>
  <c r="B7129" i="2"/>
  <c r="B6882" i="2"/>
  <c r="B6956" i="2"/>
  <c r="B3239" i="2"/>
  <c r="B10671" i="2"/>
  <c r="B146" i="2"/>
  <c r="B6955" i="2"/>
  <c r="B6024" i="2"/>
  <c r="B2954" i="2"/>
  <c r="B2218" i="2"/>
  <c r="B2953" i="2"/>
  <c r="B6881" i="2"/>
  <c r="B10795" i="2"/>
  <c r="B6023" i="2"/>
  <c r="B2952" i="2"/>
  <c r="B10859" i="2"/>
  <c r="B3238" i="2"/>
  <c r="B2194" i="2"/>
  <c r="B5240" i="2"/>
  <c r="B10727" i="2"/>
  <c r="B2720" i="2"/>
  <c r="B2193" i="2"/>
  <c r="B8189" i="2"/>
  <c r="B6954" i="2"/>
  <c r="B6692" i="2"/>
  <c r="B6252" i="2"/>
  <c r="B2951" i="2"/>
  <c r="B314" i="2"/>
  <c r="B5239" i="2"/>
  <c r="B10670" i="2"/>
  <c r="B2139" i="2"/>
  <c r="B3492" i="2"/>
  <c r="B1912" i="2"/>
  <c r="B8739" i="2"/>
  <c r="B5238" i="2"/>
  <c r="B10237" i="2"/>
  <c r="B7632" i="2"/>
  <c r="B7631" i="2"/>
  <c r="B7128" i="2"/>
  <c r="B14943" i="2"/>
  <c r="B10726" i="2"/>
  <c r="B10858" i="2"/>
  <c r="B3491" i="2"/>
  <c r="B6953" i="2"/>
  <c r="B8623" i="2"/>
  <c r="B13229" i="2"/>
  <c r="B14942" i="2"/>
  <c r="B10236" i="2"/>
  <c r="B981" i="2"/>
  <c r="B2817" i="2"/>
  <c r="B6922" i="2"/>
  <c r="B6691" i="2"/>
  <c r="B11699" i="2"/>
  <c r="B14891" i="2"/>
  <c r="B2192" i="2"/>
  <c r="B2191" i="2"/>
  <c r="B2950" i="2"/>
  <c r="B14890" i="2"/>
  <c r="B2138" i="2"/>
  <c r="B8738" i="2"/>
  <c r="B7688" i="2"/>
  <c r="B7687" i="2"/>
  <c r="B6690" i="2"/>
  <c r="B10274" i="2"/>
  <c r="B10235" i="2"/>
  <c r="B7630" i="2"/>
  <c r="B11698" i="2"/>
  <c r="B1843" i="2"/>
  <c r="B2816" i="2"/>
  <c r="B2137" i="2"/>
  <c r="B9457" i="2"/>
  <c r="B5939" i="2"/>
  <c r="B11697" i="2"/>
  <c r="B10725" i="2"/>
  <c r="B10234" i="2"/>
  <c r="B496" i="2"/>
  <c r="B2190" i="2"/>
  <c r="B5412" i="2"/>
  <c r="B14889" i="2"/>
  <c r="B2136" i="2"/>
  <c r="B6921" i="2"/>
  <c r="B6210" i="2"/>
  <c r="B1842" i="2"/>
  <c r="B10273" i="2"/>
  <c r="B11696" i="2"/>
  <c r="B6579" i="2"/>
  <c r="B6689" i="2"/>
  <c r="B5237" i="2"/>
  <c r="B2815" i="2"/>
  <c r="B6880" i="2"/>
  <c r="B9504" i="2"/>
  <c r="B7686" i="2"/>
  <c r="B8622" i="2"/>
  <c r="B11695" i="2"/>
  <c r="B2135" i="2"/>
  <c r="B6688" i="2"/>
  <c r="B8668" i="2"/>
  <c r="B14808" i="2"/>
  <c r="B14807" i="2"/>
  <c r="B145" i="2"/>
  <c r="B6209" i="2"/>
  <c r="B980" i="2"/>
  <c r="B6251" i="2"/>
  <c r="B9503" i="2"/>
  <c r="B4247" i="2"/>
  <c r="B6920" i="2"/>
  <c r="B10233" i="2"/>
  <c r="B495" i="2"/>
  <c r="B4246" i="2"/>
  <c r="B11999" i="2"/>
  <c r="B8737" i="2"/>
  <c r="B8621" i="2"/>
  <c r="B9456" i="2"/>
  <c r="B6879" i="2"/>
  <c r="B6578" i="2"/>
  <c r="B2553" i="2"/>
  <c r="B6919" i="2"/>
  <c r="B4672" i="2"/>
  <c r="B1197" i="2"/>
  <c r="B8667" i="2"/>
  <c r="B10857" i="2"/>
  <c r="B5411" i="2"/>
  <c r="B3490" i="2"/>
  <c r="B3927" i="2"/>
  <c r="B6208" i="2"/>
  <c r="B9455" i="2"/>
  <c r="B5236" i="2"/>
  <c r="B4245" i="2"/>
  <c r="B5051" i="2"/>
  <c r="B9502" i="2"/>
  <c r="B5410" i="2"/>
  <c r="B3926" i="2"/>
  <c r="B3489" i="2"/>
  <c r="B8736" i="2"/>
  <c r="B3488" i="2"/>
  <c r="B6067" i="2"/>
  <c r="B6066" i="2"/>
  <c r="B6878" i="2"/>
  <c r="B3237" i="2"/>
  <c r="B5938" i="2"/>
  <c r="B10272" i="2"/>
  <c r="B7255" i="2"/>
  <c r="B6250" i="2"/>
  <c r="B11998" i="2"/>
  <c r="B8735" i="2"/>
  <c r="B6918" i="2"/>
  <c r="B8666" i="2"/>
  <c r="B6249" i="2"/>
  <c r="B9501" i="2"/>
  <c r="B4244" i="2"/>
  <c r="B3925" i="2"/>
  <c r="B2588" i="2"/>
  <c r="B7567" i="2"/>
  <c r="B9454" i="2"/>
  <c r="B8665" i="2"/>
  <c r="B7629" i="2"/>
  <c r="B8323" i="2"/>
  <c r="B8664" i="2"/>
  <c r="B313" i="2"/>
  <c r="B3924" i="2"/>
  <c r="B11997" i="2"/>
  <c r="B8620" i="2"/>
  <c r="B8322" i="2"/>
  <c r="B3923" i="2"/>
  <c r="B7566" i="2"/>
  <c r="B979" i="2"/>
  <c r="B13228" i="2"/>
  <c r="B11996" i="2"/>
  <c r="B9453" i="2"/>
  <c r="B4287" i="2"/>
  <c r="B4243" i="2"/>
  <c r="B2552" i="2"/>
  <c r="B1196" i="2"/>
  <c r="B6917" i="2"/>
  <c r="B2587" i="2"/>
  <c r="B6248" i="2"/>
  <c r="B6877" i="2"/>
  <c r="B14888" i="2"/>
  <c r="B10271" i="2"/>
  <c r="B7254" i="2"/>
  <c r="B144" i="2"/>
  <c r="B3236" i="2"/>
  <c r="B7253" i="2"/>
  <c r="B9500" i="2"/>
  <c r="B2789" i="2"/>
  <c r="B2586" i="2"/>
  <c r="B8321" i="2"/>
  <c r="B6065" i="2"/>
  <c r="B8734" i="2"/>
  <c r="B12684" i="2"/>
  <c r="B11995" i="2"/>
  <c r="B14887" i="2"/>
  <c r="B6876" i="2"/>
  <c r="B6916" i="2"/>
  <c r="B7685" i="2"/>
  <c r="B7628" i="2"/>
  <c r="B12683" i="2"/>
  <c r="B143" i="2"/>
  <c r="B6064" i="2"/>
  <c r="B7684" i="2"/>
  <c r="B8663" i="2"/>
  <c r="B8733" i="2"/>
  <c r="B10232" i="2"/>
  <c r="B5050" i="2"/>
  <c r="B8320" i="2"/>
  <c r="B12682" i="2"/>
  <c r="B8732" i="2"/>
  <c r="B6915" i="2"/>
  <c r="B12624" i="2"/>
  <c r="B10856" i="2"/>
  <c r="B15281" i="2"/>
  <c r="B1195" i="2"/>
  <c r="B2788" i="2"/>
  <c r="B10270" i="2"/>
  <c r="B4286" i="2"/>
  <c r="B10929" i="2"/>
  <c r="B4671" i="2"/>
  <c r="B7565" i="2"/>
  <c r="B8731" i="2"/>
  <c r="B4892" i="2"/>
  <c r="B10928" i="2"/>
  <c r="B6063" i="2"/>
  <c r="B7564" i="2"/>
  <c r="B8319" i="2"/>
  <c r="B12681" i="2"/>
  <c r="B7052" i="2"/>
  <c r="B10927" i="2"/>
  <c r="B581" i="2"/>
  <c r="B12680" i="2"/>
  <c r="B7051" i="2"/>
  <c r="B8730" i="2"/>
  <c r="B4285" i="2"/>
  <c r="B978" i="2"/>
  <c r="B15328" i="2"/>
  <c r="B6577" i="2"/>
  <c r="B6914" i="2"/>
  <c r="B6576" i="2"/>
  <c r="B15327" i="2"/>
  <c r="B7563" i="2"/>
  <c r="B7050" i="2"/>
  <c r="B6575" i="2"/>
  <c r="B15280" i="2"/>
  <c r="B6875" i="2"/>
  <c r="B12623" i="2"/>
  <c r="B7683" i="2"/>
  <c r="B10231" i="2"/>
  <c r="B7933" i="2"/>
  <c r="B5049" i="2"/>
  <c r="B3517" i="2"/>
  <c r="B3516" i="2"/>
  <c r="B4127" i="2"/>
  <c r="B5374" i="2"/>
  <c r="B2585" i="2"/>
  <c r="B3515" i="2"/>
  <c r="B6574" i="2"/>
  <c r="B12622" i="2"/>
  <c r="B3514" i="2"/>
  <c r="B3513" i="2"/>
  <c r="B15279" i="2"/>
  <c r="B10230" i="2"/>
  <c r="B142" i="2"/>
  <c r="B6874" i="2"/>
  <c r="B6742" i="2"/>
  <c r="B6873" i="2"/>
  <c r="B312" i="2"/>
  <c r="B6573" i="2"/>
  <c r="B10855" i="2"/>
  <c r="B5632" i="2"/>
  <c r="B8934" i="2"/>
  <c r="B6913" i="2"/>
  <c r="B3235" i="2"/>
  <c r="B7049" i="2"/>
  <c r="B5631" i="2"/>
  <c r="B1194" i="2"/>
  <c r="B12679" i="2"/>
  <c r="B3234" i="2"/>
  <c r="B5373" i="2"/>
  <c r="B12621" i="2"/>
  <c r="B2584" i="2"/>
  <c r="B8398" i="2"/>
  <c r="B11829" i="2"/>
  <c r="B11828" i="2"/>
  <c r="B4670" i="2"/>
  <c r="B8397" i="2"/>
  <c r="B12678" i="2"/>
  <c r="B4669" i="2"/>
  <c r="B12620" i="2"/>
  <c r="B8396" i="2"/>
  <c r="B5630" i="2"/>
  <c r="B3233" i="2"/>
  <c r="B7682" i="2"/>
  <c r="B8933" i="2"/>
  <c r="B6741" i="2"/>
  <c r="B8348" i="2"/>
  <c r="B3872" i="2"/>
  <c r="B8662" i="2"/>
  <c r="B8704" i="2"/>
  <c r="B3871" i="2"/>
  <c r="B5048" i="2"/>
  <c r="B12677" i="2"/>
  <c r="B1193" i="2"/>
  <c r="B8395" i="2"/>
  <c r="B7048" i="2"/>
  <c r="B10926" i="2"/>
  <c r="B7681" i="2"/>
  <c r="B580" i="2"/>
  <c r="B8661" i="2"/>
  <c r="B8394" i="2"/>
  <c r="B8932" i="2"/>
  <c r="B11827" i="2"/>
  <c r="B12164" i="2"/>
  <c r="B5205" i="2"/>
  <c r="B9452" i="2"/>
  <c r="B3647" i="2"/>
  <c r="B13227" i="2"/>
  <c r="B9451" i="2"/>
  <c r="B4891" i="2"/>
  <c r="B3870" i="2"/>
  <c r="B3869" i="2"/>
  <c r="B6740" i="2"/>
  <c r="B2759" i="2"/>
  <c r="B3868" i="2"/>
  <c r="B1252" i="2"/>
  <c r="B6739" i="2"/>
  <c r="B7932" i="2"/>
  <c r="B10925" i="2"/>
  <c r="B2217" i="2"/>
  <c r="B6738" i="2"/>
  <c r="B8931" i="2"/>
  <c r="B3867" i="2"/>
  <c r="B12676" i="2"/>
  <c r="B8548" i="2"/>
  <c r="B5762" i="2"/>
  <c r="B4284" i="2"/>
  <c r="B5204" i="2"/>
  <c r="B9450" i="2"/>
  <c r="B3812" i="2"/>
  <c r="B13604" i="2"/>
  <c r="B2758" i="2"/>
  <c r="B3811" i="2"/>
  <c r="B7680" i="2"/>
  <c r="B5203" i="2"/>
  <c r="B3866" i="2"/>
  <c r="B8547" i="2"/>
  <c r="B2216" i="2"/>
  <c r="B8660" i="2"/>
  <c r="B3865" i="2"/>
  <c r="B11826" i="2"/>
  <c r="B13603" i="2"/>
  <c r="B7679" i="2"/>
  <c r="B3646" i="2"/>
  <c r="B13479" i="2"/>
  <c r="B805" i="2"/>
  <c r="B3645" i="2"/>
  <c r="B7931" i="2"/>
  <c r="B579" i="2"/>
  <c r="B2757" i="2"/>
  <c r="B15216" i="2"/>
  <c r="B2419" i="2"/>
  <c r="B4502" i="2"/>
  <c r="B5761" i="2"/>
  <c r="B8546" i="2"/>
  <c r="B4126" i="2"/>
  <c r="B8930" i="2"/>
  <c r="B8545" i="2"/>
  <c r="B3864" i="2"/>
  <c r="B804" i="2"/>
  <c r="B8703" i="2"/>
  <c r="B15153" i="2"/>
  <c r="B12039" i="2"/>
  <c r="B2443" i="2"/>
  <c r="B2442" i="2"/>
  <c r="B5202" i="2"/>
  <c r="B803" i="2"/>
  <c r="B3644" i="2"/>
  <c r="B13602" i="2"/>
  <c r="B8544" i="2"/>
  <c r="B13564" i="2"/>
  <c r="B8347" i="2"/>
  <c r="B7893" i="2"/>
  <c r="B2418" i="2"/>
  <c r="B13478" i="2"/>
  <c r="B5372" i="2"/>
  <c r="B8113" i="2"/>
  <c r="B5371" i="2"/>
  <c r="B802" i="2"/>
  <c r="B15278" i="2"/>
  <c r="B13563" i="2"/>
  <c r="B2417" i="2"/>
  <c r="B11825" i="2"/>
  <c r="B15215" i="2"/>
  <c r="B13477" i="2"/>
  <c r="B12163" i="2"/>
  <c r="B13562" i="2"/>
  <c r="B2215" i="2"/>
  <c r="B12038" i="2"/>
  <c r="B4668" i="2"/>
  <c r="B8346" i="2"/>
  <c r="B5370" i="2"/>
  <c r="B8345" i="2"/>
  <c r="B12037" i="2"/>
  <c r="B5629" i="2"/>
  <c r="B2441" i="2"/>
  <c r="B12036" i="2"/>
  <c r="B5201" i="2"/>
  <c r="B6952" i="2"/>
  <c r="B15152" i="2"/>
  <c r="B12035" i="2"/>
  <c r="B8112" i="2"/>
  <c r="B2416" i="2"/>
  <c r="B5200" i="2"/>
  <c r="B3643" i="2"/>
  <c r="B12162" i="2"/>
  <c r="B4283" i="2"/>
  <c r="B7892" i="2"/>
  <c r="B3810" i="2"/>
  <c r="B801" i="2"/>
  <c r="B15214" i="2"/>
  <c r="B5628" i="2"/>
  <c r="B12675" i="2"/>
  <c r="B2415" i="2"/>
  <c r="B578" i="2"/>
  <c r="B3863" i="2"/>
  <c r="B5627" i="2"/>
  <c r="B7562" i="2"/>
  <c r="B2440" i="2"/>
  <c r="B3809" i="2"/>
  <c r="B8344" i="2"/>
  <c r="B13226" i="2"/>
  <c r="B4501" i="2"/>
  <c r="B5199" i="2"/>
  <c r="B3808" i="2"/>
  <c r="B15277" i="2"/>
  <c r="B8702" i="2"/>
  <c r="B9749" i="2"/>
  <c r="B7891" i="2"/>
  <c r="B7930" i="2"/>
  <c r="B8393" i="2"/>
  <c r="B6102" i="2"/>
  <c r="B9919" i="2"/>
  <c r="B9918" i="2"/>
  <c r="B6101" i="2"/>
  <c r="B577" i="2"/>
  <c r="B12034" i="2"/>
  <c r="B2109" i="2"/>
  <c r="B14282" i="2"/>
  <c r="B2439" i="2"/>
  <c r="B7561" i="2"/>
  <c r="B4125" i="2"/>
  <c r="B8392" i="2"/>
  <c r="B6247" i="2"/>
  <c r="B13561" i="2"/>
  <c r="B3412" i="2"/>
  <c r="B6359" i="2"/>
  <c r="B7890" i="2"/>
  <c r="B3122" i="2"/>
  <c r="B6100" i="2"/>
  <c r="B2551" i="2"/>
  <c r="B9917" i="2"/>
  <c r="B6951" i="2"/>
  <c r="B4124" i="2"/>
  <c r="B15091" i="2"/>
  <c r="B7929" i="2"/>
  <c r="B5198" i="2"/>
  <c r="B4123" i="2"/>
  <c r="B8391" i="2"/>
  <c r="B8111" i="2"/>
  <c r="B2550" i="2"/>
  <c r="B7560" i="2"/>
  <c r="B5626" i="2"/>
  <c r="B9748" i="2"/>
  <c r="B5197" i="2"/>
  <c r="B1698" i="2"/>
  <c r="B3121" i="2"/>
  <c r="B1697" i="2"/>
  <c r="B4122" i="2"/>
  <c r="B8110" i="2"/>
  <c r="B12959" i="2"/>
  <c r="B3120" i="2"/>
  <c r="B13379" i="2"/>
  <c r="B6950" i="2"/>
  <c r="B3411" i="2"/>
  <c r="B6358" i="2"/>
  <c r="B3119" i="2"/>
  <c r="B13225" i="2"/>
  <c r="B12033" i="2"/>
  <c r="B3118" i="2"/>
  <c r="B2108" i="2"/>
  <c r="B7559" i="2"/>
  <c r="B4402" i="2"/>
  <c r="B5196" i="2"/>
  <c r="B4121" i="2"/>
  <c r="B12958" i="2"/>
  <c r="B5625" i="2"/>
  <c r="B4500" i="2"/>
  <c r="B2549" i="2"/>
  <c r="B2107" i="2"/>
  <c r="B5624" i="2"/>
  <c r="B3410" i="2"/>
  <c r="B2106" i="2"/>
  <c r="B13560" i="2"/>
  <c r="B12032" i="2"/>
  <c r="B5623" i="2"/>
  <c r="B8390" i="2"/>
  <c r="B7558" i="2"/>
  <c r="B12031" i="2"/>
  <c r="B13476" i="2"/>
  <c r="B2105" i="2"/>
  <c r="B5622" i="2"/>
  <c r="B13822" i="2"/>
  <c r="B3922" i="2"/>
  <c r="B9747" i="2"/>
  <c r="B11099" i="2"/>
  <c r="B12957" i="2"/>
  <c r="B5621" i="2"/>
  <c r="B3262" i="2"/>
  <c r="B13378" i="2"/>
  <c r="B14281" i="2"/>
  <c r="B6357" i="2"/>
  <c r="B13475" i="2"/>
  <c r="B8389" i="2"/>
  <c r="B4667" i="2"/>
  <c r="B13821" i="2"/>
  <c r="B9916" i="2"/>
  <c r="B6099" i="2"/>
  <c r="B6246" i="2"/>
  <c r="B7889" i="2"/>
  <c r="B14222" i="2"/>
  <c r="B2787" i="2"/>
  <c r="B14221" i="2"/>
  <c r="B8109" i="2"/>
  <c r="B11098" i="2"/>
  <c r="B14220" i="2"/>
  <c r="B6022" i="2"/>
  <c r="B2786" i="2"/>
  <c r="B13377" i="2"/>
  <c r="B2583" i="2"/>
  <c r="B6098" i="2"/>
  <c r="B6949" i="2"/>
  <c r="B2785" i="2"/>
  <c r="B14280" i="2"/>
  <c r="B13376" i="2"/>
  <c r="B14736" i="2"/>
  <c r="B14735" i="2"/>
  <c r="B13820" i="2"/>
  <c r="B3787" i="2"/>
  <c r="B2582" i="2"/>
  <c r="B13375" i="2"/>
  <c r="B4666" i="2"/>
  <c r="B9746" i="2"/>
  <c r="B4120" i="2"/>
  <c r="B15090" i="2"/>
  <c r="B4499" i="2"/>
  <c r="B8701" i="2"/>
  <c r="B6021" i="2"/>
  <c r="B2581" i="2"/>
  <c r="B4401" i="2"/>
  <c r="B9915" i="2"/>
  <c r="B15213" i="2"/>
  <c r="B3261" i="2"/>
  <c r="B9745" i="2"/>
  <c r="B6948" i="2"/>
  <c r="B5195" i="2"/>
  <c r="B5194" i="2"/>
  <c r="B12030" i="2"/>
  <c r="B12334" i="2"/>
  <c r="B12333" i="2"/>
  <c r="B4242" i="2"/>
  <c r="B3409" i="2"/>
  <c r="B3260" i="2"/>
  <c r="B14734" i="2"/>
  <c r="B12332" i="2"/>
  <c r="B4400" i="2"/>
  <c r="B7627" i="2"/>
  <c r="B5620" i="2"/>
  <c r="B6020" i="2"/>
  <c r="B5760" i="2"/>
  <c r="B3259" i="2"/>
  <c r="B6245" i="2"/>
  <c r="B5552" i="2"/>
  <c r="B1696" i="2"/>
  <c r="B13819" i="2"/>
  <c r="B4119" i="2"/>
  <c r="B6356" i="2"/>
  <c r="B14219" i="2"/>
  <c r="B14218" i="2"/>
  <c r="B3786" i="2"/>
  <c r="B2756" i="2"/>
  <c r="B8700" i="2"/>
  <c r="B6355" i="2"/>
  <c r="B3408" i="2"/>
  <c r="B4118" i="2"/>
  <c r="B4241" i="2"/>
  <c r="B12284" i="2"/>
  <c r="B12283" i="2"/>
  <c r="B12956" i="2"/>
  <c r="B14279" i="2"/>
  <c r="B5193" i="2"/>
  <c r="B5759" i="2"/>
  <c r="B5758" i="2"/>
  <c r="B6019" i="2"/>
  <c r="B2755" i="2"/>
  <c r="B15212" i="2"/>
  <c r="B12955" i="2"/>
  <c r="B11097" i="2"/>
  <c r="B2274" i="2"/>
  <c r="B5192" i="2"/>
  <c r="B5551" i="2"/>
  <c r="B12282" i="2"/>
  <c r="B7626" i="2"/>
  <c r="B4498" i="2"/>
  <c r="B3785" i="2"/>
  <c r="B2273" i="2"/>
  <c r="B7047" i="2"/>
  <c r="B4890" i="2"/>
  <c r="B5191" i="2"/>
  <c r="B1695" i="2"/>
  <c r="B14278" i="2"/>
  <c r="B2580" i="2"/>
  <c r="B5757" i="2"/>
  <c r="B7625" i="2"/>
  <c r="B15089" i="2"/>
  <c r="B4240" i="2"/>
  <c r="B11096" i="2"/>
  <c r="B5756" i="2"/>
  <c r="B12161" i="2"/>
  <c r="B3784" i="2"/>
  <c r="B13818" i="2"/>
  <c r="B1251" i="2"/>
  <c r="B3921" i="2"/>
  <c r="B2579" i="2"/>
  <c r="B7678" i="2"/>
  <c r="B5619" i="2"/>
  <c r="B6018" i="2"/>
  <c r="B7624" i="2"/>
  <c r="B2272" i="2"/>
  <c r="B14733" i="2"/>
  <c r="B3862" i="2"/>
  <c r="B11095" i="2"/>
  <c r="B6947" i="2"/>
  <c r="B4497" i="2"/>
  <c r="B7046" i="2"/>
  <c r="B7623" i="2"/>
  <c r="B7045" i="2"/>
  <c r="B3392" i="2"/>
  <c r="B6244" i="2"/>
  <c r="B4239" i="2"/>
  <c r="B5755" i="2"/>
  <c r="B4399" i="2"/>
  <c r="B3391" i="2"/>
  <c r="B6946" i="2"/>
  <c r="B7758" i="2"/>
  <c r="B3390" i="2"/>
  <c r="B12331" i="2"/>
  <c r="B8008" i="2"/>
  <c r="B3783" i="2"/>
  <c r="B3258" i="2"/>
  <c r="B6687" i="2"/>
  <c r="B6243" i="2"/>
  <c r="B3389" i="2"/>
  <c r="B15088" i="2"/>
  <c r="B9191" i="2"/>
  <c r="B2271" i="2"/>
  <c r="B5792" i="2"/>
  <c r="B5791" i="2"/>
  <c r="B3861" i="2"/>
  <c r="B1694" i="2"/>
  <c r="B3860" i="2"/>
  <c r="B9190" i="2"/>
  <c r="B4496" i="2"/>
  <c r="B14732" i="2"/>
  <c r="B12330" i="2"/>
  <c r="B4495" i="2"/>
  <c r="B3388" i="2"/>
  <c r="B5754" i="2"/>
  <c r="B15087" i="2"/>
  <c r="B4494" i="2"/>
  <c r="B11364" i="2"/>
  <c r="B11439" i="2"/>
  <c r="B4398" i="2"/>
  <c r="B9144" i="2"/>
  <c r="B9449" i="2"/>
  <c r="B4889" i="2"/>
  <c r="B5753" i="2"/>
  <c r="B7677" i="2"/>
  <c r="B5550" i="2"/>
  <c r="B6017" i="2"/>
  <c r="B12160" i="2"/>
  <c r="B13912" i="2"/>
  <c r="B4888" i="2"/>
  <c r="B12819" i="2"/>
  <c r="B8007" i="2"/>
  <c r="B10614" i="2"/>
  <c r="B5489" i="2"/>
  <c r="B11438" i="2"/>
  <c r="B6945" i="2"/>
  <c r="B1250" i="2"/>
  <c r="B2849" i="2"/>
  <c r="B10613" i="2"/>
  <c r="B3920" i="2"/>
  <c r="B6686" i="2"/>
  <c r="B9336" i="2"/>
  <c r="B11363" i="2"/>
  <c r="B8006" i="2"/>
  <c r="B4493" i="2"/>
  <c r="B9335" i="2"/>
  <c r="B8005" i="2"/>
  <c r="B2919" i="2"/>
  <c r="B8004" i="2"/>
  <c r="B3859" i="2"/>
  <c r="B13601" i="2"/>
  <c r="B7757" i="2"/>
  <c r="B10612" i="2"/>
  <c r="B4665" i="2"/>
  <c r="B9143" i="2"/>
  <c r="B9334" i="2"/>
  <c r="B13600" i="2"/>
  <c r="B6016" i="2"/>
  <c r="B5790" i="2"/>
  <c r="B9333" i="2"/>
  <c r="B2270" i="2"/>
  <c r="B5488" i="2"/>
  <c r="B5789" i="2"/>
  <c r="B9142" i="2"/>
  <c r="B4238" i="2"/>
  <c r="B5618" i="2"/>
  <c r="B2918" i="2"/>
  <c r="B11362" i="2"/>
  <c r="B4664" i="2"/>
  <c r="B6015" i="2"/>
  <c r="B4492" i="2"/>
  <c r="B7756" i="2"/>
  <c r="B6014" i="2"/>
  <c r="B12818" i="2"/>
  <c r="B2917" i="2"/>
  <c r="B2916" i="2"/>
  <c r="B6013" i="2"/>
  <c r="B3858" i="2"/>
  <c r="B9189" i="2"/>
  <c r="B4887" i="2"/>
  <c r="B9332" i="2"/>
  <c r="B4237" i="2"/>
  <c r="B9141" i="2"/>
  <c r="B9140" i="2"/>
  <c r="B5788" i="2"/>
  <c r="B10611" i="2"/>
  <c r="B7044" i="2"/>
  <c r="B10610" i="2"/>
  <c r="B4663" i="2"/>
  <c r="B5549" i="2"/>
  <c r="B1249" i="2"/>
  <c r="B9139" i="2"/>
  <c r="B9448" i="2"/>
  <c r="B9138" i="2"/>
  <c r="B4886" i="2"/>
  <c r="B15261" i="2"/>
  <c r="B7043" i="2"/>
  <c r="B7676" i="2"/>
  <c r="B4491" i="2"/>
  <c r="B4490" i="2"/>
  <c r="B7755" i="2"/>
  <c r="B2915" i="2"/>
  <c r="B4489" i="2"/>
  <c r="B12817" i="2"/>
  <c r="B6062" i="2"/>
  <c r="B1248" i="2"/>
  <c r="B5548" i="2"/>
  <c r="B9137" i="2"/>
  <c r="B6061" i="2"/>
  <c r="B6012" i="2"/>
  <c r="B11437" i="2"/>
  <c r="B6207" i="2"/>
  <c r="B6060" i="2"/>
  <c r="B4236" i="2"/>
  <c r="B5487" i="2"/>
  <c r="B13911" i="2"/>
  <c r="B4488" i="2"/>
  <c r="B6011" i="2"/>
  <c r="B11324" i="2"/>
  <c r="B13910" i="2"/>
  <c r="B11436" i="2"/>
  <c r="B11323" i="2"/>
  <c r="B3919" i="2"/>
  <c r="B5486" i="2"/>
  <c r="B7675" i="2"/>
  <c r="B6059" i="2"/>
  <c r="B3918" i="2"/>
  <c r="B6685" i="2"/>
  <c r="B15260" i="2"/>
  <c r="B7674" i="2"/>
  <c r="B6058" i="2"/>
  <c r="B9136" i="2"/>
  <c r="B9089" i="2"/>
  <c r="B4235" i="2"/>
  <c r="B15259" i="2"/>
  <c r="B6010" i="2"/>
  <c r="B5485" i="2"/>
  <c r="B13909" i="2"/>
  <c r="B9447" i="2"/>
  <c r="B12281" i="2"/>
  <c r="B6009" i="2"/>
  <c r="B5677" i="2"/>
  <c r="B6008" i="2"/>
  <c r="B7754" i="2"/>
  <c r="B10639" i="2"/>
  <c r="B4234" i="2"/>
  <c r="B9135" i="2"/>
  <c r="B4937" i="2"/>
  <c r="B6684" i="2"/>
  <c r="B13908" i="2"/>
  <c r="B6206" i="2"/>
  <c r="B11361" i="2"/>
  <c r="B13732" i="2"/>
  <c r="B987" i="2"/>
  <c r="B6944" i="2"/>
  <c r="B9088" i="2"/>
  <c r="B4233" i="2"/>
  <c r="B10794" i="2"/>
  <c r="B11435" i="2"/>
  <c r="B13731" i="2"/>
  <c r="B9714" i="2"/>
  <c r="B761" i="2"/>
  <c r="B13730" i="2"/>
  <c r="B9188" i="2"/>
  <c r="B14232" i="2"/>
  <c r="B8864" i="2"/>
  <c r="B10638" i="2"/>
  <c r="B9446" i="2"/>
  <c r="B7622" i="2"/>
  <c r="B13729" i="2"/>
  <c r="B10504" i="2"/>
  <c r="B10637" i="2"/>
  <c r="B12280" i="2"/>
  <c r="B14231" i="2"/>
  <c r="B6683" i="2"/>
  <c r="B10636" i="2"/>
  <c r="B3022" i="2"/>
  <c r="B13728" i="2"/>
  <c r="B9087" i="2"/>
  <c r="B4612" i="2"/>
  <c r="B4611" i="2"/>
  <c r="B4610" i="2"/>
  <c r="B4936" i="2"/>
  <c r="B5676" i="2"/>
  <c r="B760" i="2"/>
  <c r="B3967" i="2"/>
  <c r="B2848" i="2"/>
  <c r="B9187" i="2"/>
  <c r="B10104" i="2"/>
  <c r="B9086" i="2"/>
  <c r="B3966" i="2"/>
  <c r="B3917" i="2"/>
  <c r="B7621" i="2"/>
  <c r="B3021" i="2"/>
  <c r="B11360" i="2"/>
  <c r="B14488" i="2"/>
  <c r="B14487" i="2"/>
  <c r="B5675" i="2"/>
  <c r="B8863" i="2"/>
  <c r="B8388" i="2"/>
  <c r="B13697" i="2"/>
  <c r="B15381" i="2"/>
  <c r="B15380" i="2"/>
  <c r="B3965" i="2"/>
  <c r="B10103" i="2"/>
  <c r="B4609" i="2"/>
  <c r="B4608" i="2"/>
  <c r="B8387" i="2"/>
  <c r="B14230" i="2"/>
  <c r="B7620" i="2"/>
  <c r="B5674" i="2"/>
  <c r="B12874" i="2"/>
  <c r="B6572" i="2"/>
  <c r="B31" i="2"/>
  <c r="B14229" i="2"/>
  <c r="B10793" i="2"/>
  <c r="B14486" i="2"/>
  <c r="B376" i="2"/>
  <c r="B14485" i="2"/>
  <c r="B3964" i="2"/>
  <c r="B10635" i="2"/>
  <c r="B10503" i="2"/>
  <c r="B6571" i="2"/>
  <c r="B9445" i="2"/>
  <c r="B15379" i="2"/>
  <c r="B375" i="2"/>
  <c r="B4062" i="2"/>
  <c r="B6205" i="2"/>
  <c r="B9085" i="2"/>
  <c r="B1308" i="2"/>
  <c r="B12604" i="2"/>
  <c r="B9713" i="2"/>
  <c r="B14228" i="2"/>
  <c r="B8108" i="2"/>
  <c r="B2304" i="2"/>
  <c r="B4885" i="2"/>
  <c r="B13374" i="2"/>
  <c r="B3232" i="2"/>
  <c r="B374" i="2"/>
  <c r="B30" i="2"/>
  <c r="B15258" i="2"/>
  <c r="B13373" i="2"/>
  <c r="B3916" i="2"/>
  <c r="B1307" i="2"/>
  <c r="B8862" i="2"/>
  <c r="B7619" i="2"/>
  <c r="B373" i="2"/>
  <c r="B12603" i="2"/>
  <c r="B10469" i="2"/>
  <c r="B3915" i="2"/>
  <c r="B1306" i="2"/>
  <c r="B759" i="2"/>
  <c r="B2548" i="2"/>
  <c r="B10468" i="2"/>
  <c r="B13372" i="2"/>
  <c r="B6204" i="2"/>
  <c r="B13371" i="2"/>
  <c r="B6943" i="2"/>
  <c r="B13370" i="2"/>
  <c r="B2303" i="2"/>
  <c r="B15257" i="2"/>
  <c r="B9712" i="2"/>
  <c r="B13696" i="2"/>
  <c r="B14484" i="2"/>
  <c r="B12602" i="2"/>
  <c r="B9084" i="2"/>
  <c r="B1305" i="2"/>
  <c r="B6242" i="2"/>
  <c r="B986" i="2"/>
  <c r="B5454" i="2"/>
  <c r="B10467" i="2"/>
  <c r="B8293" i="2"/>
  <c r="B3963" i="2"/>
  <c r="B10792" i="2"/>
  <c r="B4884" i="2"/>
  <c r="B6570" i="2"/>
  <c r="B5673" i="2"/>
  <c r="B9083" i="2"/>
  <c r="B8386" i="2"/>
  <c r="B9711" i="2"/>
  <c r="B2547" i="2"/>
  <c r="B3962" i="2"/>
  <c r="B10102" i="2"/>
  <c r="B5007" i="2"/>
  <c r="B10466" i="2"/>
  <c r="B10465" i="2"/>
  <c r="B6241" i="2"/>
  <c r="B13695" i="2"/>
  <c r="B9082" i="2"/>
  <c r="B8343" i="2"/>
  <c r="B11322" i="2"/>
  <c r="B6203" i="2"/>
  <c r="B372" i="2"/>
  <c r="B8107" i="2"/>
  <c r="B2302" i="2"/>
  <c r="B11321" i="2"/>
  <c r="B7618" i="2"/>
  <c r="B2546" i="2"/>
  <c r="B4742" i="2"/>
  <c r="B9804" i="2"/>
  <c r="B8385" i="2"/>
  <c r="B758" i="2"/>
  <c r="B12601" i="2"/>
  <c r="B3961" i="2"/>
  <c r="B3960" i="2"/>
  <c r="B3742" i="2"/>
  <c r="B604" i="2"/>
  <c r="B2643" i="2"/>
  <c r="B4883" i="2"/>
  <c r="B5006" i="2"/>
  <c r="B3959" i="2"/>
  <c r="B4817" i="2"/>
  <c r="B4061" i="2"/>
  <c r="B5453" i="2"/>
  <c r="B9710" i="2"/>
  <c r="B6569" i="2"/>
  <c r="B1304" i="2"/>
  <c r="B603" i="2"/>
  <c r="B3914" i="2"/>
  <c r="B4741" i="2"/>
  <c r="B8342" i="2"/>
  <c r="B8384" i="2"/>
  <c r="B29" i="2"/>
  <c r="B5452" i="2"/>
  <c r="B602" i="2"/>
  <c r="B3231" i="2"/>
  <c r="B4740" i="2"/>
  <c r="B10464" i="2"/>
  <c r="B2847" i="2"/>
  <c r="B5005" i="2"/>
  <c r="B12600" i="2"/>
  <c r="B6202" i="2"/>
  <c r="B9444" i="2"/>
  <c r="B9443" i="2"/>
  <c r="B10101" i="2"/>
  <c r="B11320" i="2"/>
  <c r="B10463" i="2"/>
  <c r="B4816" i="2"/>
  <c r="B3958" i="2"/>
  <c r="B9442" i="2"/>
  <c r="B757" i="2"/>
  <c r="B4815" i="2"/>
  <c r="B8929" i="2"/>
  <c r="B4032" i="2"/>
  <c r="B4814" i="2"/>
  <c r="B9441" i="2"/>
  <c r="B3741" i="2"/>
  <c r="B9440" i="2"/>
  <c r="B2301" i="2"/>
  <c r="B5004" i="2"/>
  <c r="B10100" i="2"/>
  <c r="B3740" i="2"/>
  <c r="B3487" i="2"/>
  <c r="B6568" i="2"/>
  <c r="B2545" i="2"/>
  <c r="B10462" i="2"/>
  <c r="B4813" i="2"/>
  <c r="B2214" i="2"/>
  <c r="B2544" i="2"/>
  <c r="B15378" i="2"/>
  <c r="B8928" i="2"/>
  <c r="B4935" i="2"/>
  <c r="B5451" i="2"/>
  <c r="B8341" i="2"/>
  <c r="B5003" i="2"/>
  <c r="B4934" i="2"/>
  <c r="B985" i="2"/>
  <c r="B9803" i="2"/>
  <c r="B4933" i="2"/>
  <c r="B15377" i="2"/>
  <c r="B4739" i="2"/>
  <c r="B3486" i="2"/>
  <c r="B3020" i="2"/>
  <c r="B14002" i="2"/>
  <c r="B4738" i="2"/>
  <c r="B601" i="2"/>
  <c r="B3913" i="2"/>
  <c r="B2642" i="2"/>
  <c r="B8861" i="2"/>
  <c r="B1578" i="2"/>
  <c r="B3485" i="2"/>
  <c r="B4031" i="2"/>
  <c r="B5752" i="2"/>
  <c r="B8292" i="2"/>
  <c r="B7162" i="2"/>
  <c r="B8106" i="2"/>
  <c r="B2641" i="2"/>
  <c r="B14001" i="2"/>
  <c r="B600" i="2"/>
  <c r="B8860" i="2"/>
  <c r="B2213" i="2"/>
  <c r="B4060" i="2"/>
  <c r="B2300" i="2"/>
  <c r="B14000" i="2"/>
  <c r="B3739" i="2"/>
  <c r="B3738" i="2"/>
  <c r="B5751" i="2"/>
  <c r="B6201" i="2"/>
  <c r="B5750" i="2"/>
  <c r="B4030" i="2"/>
  <c r="B8340" i="2"/>
  <c r="B6240" i="2"/>
  <c r="B3019" i="2"/>
  <c r="B5450" i="2"/>
  <c r="B5749" i="2"/>
  <c r="B7753" i="2"/>
  <c r="B8291" i="2"/>
  <c r="B3018" i="2"/>
  <c r="B4029" i="2"/>
  <c r="B7161" i="2"/>
  <c r="B7752" i="2"/>
  <c r="B5748" i="2"/>
  <c r="B9802" i="2"/>
  <c r="B8927" i="2"/>
  <c r="B7751" i="2"/>
  <c r="B13694" i="2"/>
  <c r="B7750" i="2"/>
  <c r="B1577" i="2"/>
  <c r="B5747" i="2"/>
  <c r="B13999" i="2"/>
  <c r="B1576" i="2"/>
  <c r="B13998" i="2"/>
  <c r="B13693" i="2"/>
  <c r="B7749" i="2"/>
  <c r="B8339" i="2"/>
  <c r="B9081" i="2"/>
  <c r="B10014" i="2"/>
  <c r="B3257" i="2"/>
  <c r="B4059" i="2"/>
  <c r="B6682" i="2"/>
  <c r="B5746" i="2"/>
  <c r="B15503" i="2"/>
  <c r="B6681" i="2"/>
  <c r="B6680" i="2"/>
  <c r="B9080" i="2"/>
  <c r="B6679" i="2"/>
  <c r="B13449" i="2"/>
  <c r="B8290" i="2"/>
  <c r="B4028" i="2"/>
  <c r="B6678" i="2"/>
  <c r="B10502" i="2"/>
  <c r="B12873" i="2"/>
  <c r="B1603" i="2"/>
  <c r="B13474" i="2"/>
  <c r="B10013" i="2"/>
  <c r="B14766" i="2"/>
  <c r="B11224" i="2"/>
  <c r="B5745" i="2"/>
  <c r="B15502" i="2"/>
  <c r="B1575" i="2"/>
  <c r="B6239" i="2"/>
  <c r="B10012" i="2"/>
  <c r="B1602" i="2"/>
  <c r="B1601" i="2"/>
  <c r="B11223" i="2"/>
  <c r="B3256" i="2"/>
  <c r="B6200" i="2"/>
  <c r="B6872" i="2"/>
  <c r="B28" i="2"/>
  <c r="B13448" i="2"/>
  <c r="B27" i="2"/>
  <c r="B5744" i="2"/>
  <c r="B14765" i="2"/>
  <c r="B2640" i="2"/>
  <c r="B10011" i="2"/>
  <c r="B6238" i="2"/>
  <c r="B3484" i="2"/>
  <c r="B5002" i="2"/>
  <c r="B7160" i="2"/>
  <c r="B3483" i="2"/>
  <c r="B13369" i="2"/>
  <c r="B13368" i="2"/>
  <c r="B10501" i="2"/>
  <c r="B13473" i="2"/>
  <c r="B5743" i="2"/>
  <c r="B2134" i="2"/>
  <c r="B10010" i="2"/>
  <c r="B13472" i="2"/>
  <c r="B7748" i="2"/>
  <c r="B10461" i="2"/>
  <c r="B386" i="2"/>
  <c r="B1600" i="2"/>
  <c r="B3255" i="2"/>
  <c r="B1574" i="2"/>
  <c r="B5001" i="2"/>
  <c r="B15501" i="2"/>
  <c r="B8784" i="2"/>
  <c r="B12872" i="2"/>
  <c r="B3957" i="2"/>
  <c r="B5000" i="2"/>
  <c r="B12649" i="2"/>
  <c r="B1047" i="2"/>
  <c r="B3956" i="2"/>
  <c r="B12648" i="2"/>
  <c r="B9969" i="2"/>
  <c r="B3955" i="2"/>
  <c r="B385" i="2"/>
  <c r="B14764" i="2"/>
  <c r="B14763" i="2"/>
  <c r="B1599" i="2"/>
  <c r="B8926" i="2"/>
  <c r="B13471" i="2"/>
  <c r="B11824" i="2"/>
  <c r="B1046" i="2"/>
  <c r="B13367" i="2"/>
  <c r="B7159" i="2"/>
  <c r="B13366" i="2"/>
  <c r="B2133" i="2"/>
  <c r="B3954" i="2"/>
  <c r="B13470" i="2"/>
  <c r="B8925" i="2"/>
  <c r="B7252" i="2"/>
  <c r="B4058" i="2"/>
  <c r="B2212" i="2"/>
  <c r="B10609" i="2"/>
  <c r="B12647" i="2"/>
  <c r="B9968" i="2"/>
  <c r="B3953" i="2"/>
  <c r="B13447" i="2"/>
  <c r="B6871" i="2"/>
  <c r="B7251" i="2"/>
  <c r="B8289" i="2"/>
  <c r="B9801" i="2"/>
  <c r="B8783" i="2"/>
  <c r="B12871" i="2"/>
  <c r="B384" i="2"/>
  <c r="B10608" i="2"/>
  <c r="B10549" i="2"/>
  <c r="B12816" i="2"/>
  <c r="B13687" i="2"/>
  <c r="B13365" i="2"/>
  <c r="B8478" i="2"/>
  <c r="B10460" i="2"/>
  <c r="B2211" i="2"/>
  <c r="B10500" i="2"/>
  <c r="B984" i="2"/>
  <c r="B15500" i="2"/>
  <c r="B2639" i="2"/>
  <c r="B7158" i="2"/>
  <c r="B2719" i="2"/>
  <c r="B15499" i="2"/>
  <c r="B1102" i="2"/>
  <c r="B7127" i="2"/>
  <c r="B7557" i="2"/>
  <c r="B14762" i="2"/>
  <c r="B7126" i="2"/>
  <c r="B10548" i="2"/>
  <c r="B12815" i="2"/>
  <c r="B2210" i="2"/>
  <c r="B7125" i="2"/>
  <c r="B13118" i="2"/>
  <c r="B13117" i="2"/>
  <c r="B3832" i="2"/>
  <c r="B2718" i="2"/>
  <c r="B6870" i="2"/>
  <c r="B6627" i="2"/>
  <c r="B1101" i="2"/>
  <c r="B1045" i="2"/>
  <c r="B12870" i="2"/>
  <c r="B4999" i="2"/>
  <c r="B10547" i="2"/>
  <c r="B3831" i="2"/>
  <c r="B3254" i="2"/>
  <c r="B1100" i="2"/>
  <c r="B2132" i="2"/>
  <c r="B4882" i="2"/>
  <c r="B9624" i="2"/>
  <c r="B10009" i="2"/>
  <c r="B1044" i="2"/>
  <c r="B7124" i="2"/>
  <c r="B13116" i="2"/>
  <c r="B1896" i="2"/>
  <c r="B1099" i="2"/>
  <c r="B4662" i="2"/>
  <c r="B7888" i="2"/>
  <c r="B10607" i="2"/>
  <c r="B2717" i="2"/>
  <c r="B6869" i="2"/>
  <c r="B8477" i="2"/>
  <c r="B4881" i="2"/>
  <c r="B4998" i="2"/>
  <c r="B2716" i="2"/>
  <c r="B2131" i="2"/>
  <c r="B1098" i="2"/>
  <c r="B2715" i="2"/>
  <c r="B11754" i="2"/>
  <c r="B8476" i="2"/>
  <c r="B3567" i="2"/>
  <c r="B5992" i="2"/>
  <c r="B7556" i="2"/>
  <c r="B13686" i="2"/>
  <c r="B3566" i="2"/>
  <c r="B4442" i="2"/>
  <c r="B3230" i="2"/>
  <c r="B4880" i="2"/>
  <c r="B383" i="2"/>
  <c r="B7617" i="2"/>
  <c r="B8105" i="2"/>
  <c r="B5991" i="2"/>
  <c r="B10606" i="2"/>
  <c r="B13115" i="2"/>
  <c r="B4661" i="2"/>
  <c r="B9623" i="2"/>
  <c r="B7747" i="2"/>
  <c r="B3229" i="2"/>
  <c r="B12646" i="2"/>
  <c r="B13685" i="2"/>
  <c r="B11823" i="2"/>
  <c r="B983" i="2"/>
  <c r="B1043" i="2"/>
  <c r="B8263" i="2"/>
  <c r="B3565" i="2"/>
  <c r="B5787" i="2"/>
  <c r="B7616" i="2"/>
  <c r="B5990" i="2"/>
  <c r="B12814" i="2"/>
  <c r="B9800" i="2"/>
  <c r="B12645" i="2"/>
  <c r="B5786" i="2"/>
  <c r="B246" i="2"/>
  <c r="B7555" i="2"/>
  <c r="B5785" i="2"/>
  <c r="B9622" i="2"/>
  <c r="B3564" i="2"/>
  <c r="B10008" i="2"/>
  <c r="B4660" i="2"/>
  <c r="B4879" i="2"/>
  <c r="B5784" i="2"/>
  <c r="B3563" i="2"/>
  <c r="B1895" i="2"/>
  <c r="B8782" i="2"/>
  <c r="B13684" i="2"/>
  <c r="B3830" i="2"/>
  <c r="B382" i="2"/>
  <c r="B7123" i="2"/>
  <c r="B11753" i="2"/>
  <c r="B9621" i="2"/>
  <c r="B4878" i="2"/>
  <c r="B4659" i="2"/>
  <c r="B2543" i="2"/>
  <c r="B10546" i="2"/>
  <c r="B4441" i="2"/>
  <c r="B245" i="2"/>
  <c r="B8262" i="2"/>
  <c r="B8261" i="2"/>
  <c r="B7554" i="2"/>
  <c r="B6626" i="2"/>
  <c r="B6868" i="2"/>
  <c r="B12813" i="2"/>
  <c r="B7746" i="2"/>
  <c r="B10545" i="2"/>
  <c r="B5783" i="2"/>
  <c r="B7887" i="2"/>
  <c r="B459" i="2"/>
  <c r="B2130" i="2"/>
  <c r="B7615" i="2"/>
  <c r="B3228" i="2"/>
  <c r="B8781" i="2"/>
  <c r="B8475" i="2"/>
  <c r="B9914" i="2"/>
  <c r="B3253" i="2"/>
  <c r="B13114" i="2"/>
  <c r="B458" i="2"/>
  <c r="B10007" i="2"/>
  <c r="B457" i="2"/>
  <c r="B12812" i="2"/>
  <c r="B8474" i="2"/>
  <c r="B8859" i="2"/>
  <c r="B10605" i="2"/>
  <c r="B10154" i="2"/>
  <c r="B7553" i="2"/>
  <c r="B9620" i="2"/>
  <c r="B9913" i="2"/>
  <c r="B2542" i="2"/>
  <c r="B3829" i="2"/>
  <c r="B2041" i="2"/>
  <c r="B6199" i="2"/>
  <c r="B4658" i="2"/>
  <c r="B5852" i="2"/>
  <c r="B2404" i="2"/>
  <c r="B13683" i="2"/>
  <c r="B3828" i="2"/>
  <c r="B10153" i="2"/>
  <c r="B10152" i="2"/>
  <c r="B10054" i="2"/>
  <c r="B5851" i="2"/>
  <c r="B8260" i="2"/>
  <c r="B456" i="2"/>
  <c r="B10324" i="2"/>
  <c r="B9967" i="2"/>
  <c r="B5850" i="2"/>
  <c r="B8858" i="2"/>
  <c r="B7250" i="2"/>
  <c r="B800" i="2"/>
  <c r="B9912" i="2"/>
  <c r="B7745" i="2"/>
  <c r="B455" i="2"/>
  <c r="B2040" i="2"/>
  <c r="B10053" i="2"/>
  <c r="B7744" i="2"/>
  <c r="B4057" i="2"/>
  <c r="B2403" i="2"/>
  <c r="B2039" i="2"/>
  <c r="B2541" i="2"/>
  <c r="B799" i="2"/>
  <c r="B798" i="2"/>
  <c r="B10323" i="2"/>
  <c r="B8259" i="2"/>
  <c r="B2402" i="2"/>
  <c r="B12811" i="2"/>
  <c r="B9911" i="2"/>
  <c r="B5989" i="2"/>
  <c r="B11222" i="2"/>
  <c r="B5849" i="2"/>
  <c r="B5289" i="2"/>
  <c r="B7743" i="2"/>
  <c r="B10052" i="2"/>
  <c r="B4056" i="2"/>
  <c r="B11221" i="2"/>
  <c r="B7886" i="2"/>
  <c r="B12159" i="2"/>
  <c r="B5988" i="2"/>
  <c r="B9079" i="2"/>
  <c r="B9078" i="2"/>
  <c r="B8857" i="2"/>
  <c r="B11220" i="2"/>
  <c r="B3912" i="2"/>
  <c r="B12158" i="2"/>
  <c r="B7742" i="2"/>
  <c r="B4055" i="2"/>
  <c r="B9910" i="2"/>
  <c r="B8856" i="2"/>
  <c r="B5987" i="2"/>
  <c r="B7614" i="2"/>
  <c r="B8855" i="2"/>
  <c r="B12810" i="2"/>
  <c r="B5986" i="2"/>
  <c r="B9966" i="2"/>
  <c r="B9077" i="2"/>
  <c r="B244" i="2"/>
  <c r="B2540" i="2"/>
  <c r="B7249" i="2"/>
  <c r="B11822" i="2"/>
  <c r="B2401" i="2"/>
  <c r="B5848" i="2"/>
  <c r="B12157" i="2"/>
  <c r="B7248" i="2"/>
  <c r="B5985" i="2"/>
  <c r="B5984" i="2"/>
  <c r="B243" i="2"/>
  <c r="B9965" i="2"/>
  <c r="B10051" i="2"/>
  <c r="B4054" i="2"/>
  <c r="B7613" i="2"/>
  <c r="B5983" i="2"/>
  <c r="B12156" i="2"/>
  <c r="B6625" i="2"/>
  <c r="B4327" i="2"/>
  <c r="B12155" i="2"/>
  <c r="B8780" i="2"/>
  <c r="B9076" i="2"/>
  <c r="B10854" i="2"/>
  <c r="B8048" i="2"/>
  <c r="B9964" i="2"/>
  <c r="B242" i="2"/>
  <c r="B10853" i="2"/>
  <c r="B4207" i="2"/>
  <c r="B10852" i="2"/>
  <c r="B6057" i="2"/>
  <c r="B4326" i="2"/>
  <c r="B9075" i="2"/>
  <c r="B7885" i="2"/>
  <c r="B9963" i="2"/>
  <c r="B7884" i="2"/>
  <c r="B5288" i="2"/>
  <c r="B8383" i="2"/>
  <c r="B10851" i="2"/>
  <c r="B8854" i="2"/>
  <c r="B8047" i="2"/>
  <c r="B9962" i="2"/>
  <c r="B2618" i="2"/>
  <c r="B6198" i="2"/>
  <c r="B10850" i="2"/>
  <c r="B2038" i="2"/>
  <c r="B11752" i="2"/>
  <c r="B8104" i="2"/>
  <c r="B4053" i="2"/>
  <c r="B10050" i="2"/>
  <c r="B4577" i="2"/>
  <c r="B4576" i="2"/>
  <c r="B4812" i="2"/>
  <c r="B550" i="2"/>
  <c r="B4997" i="2"/>
  <c r="B4811" i="2"/>
  <c r="B6056" i="2"/>
  <c r="B8046" i="2"/>
  <c r="B6624" i="2"/>
  <c r="B11821" i="2"/>
  <c r="B549" i="2"/>
  <c r="B2400" i="2"/>
  <c r="B2539" i="2"/>
  <c r="B8258" i="2"/>
  <c r="B6055" i="2"/>
  <c r="B5287" i="2"/>
  <c r="B8045" i="2"/>
  <c r="B8382" i="2"/>
  <c r="B8853" i="2"/>
  <c r="B4206" i="2"/>
  <c r="B624" i="2"/>
  <c r="B2578" i="2"/>
  <c r="B6054" i="2"/>
  <c r="B797" i="2"/>
  <c r="B3707" i="2"/>
  <c r="B7741" i="2"/>
  <c r="B5286" i="2"/>
  <c r="B8852" i="2"/>
  <c r="B623" i="2"/>
  <c r="B4575" i="2"/>
  <c r="B622" i="2"/>
  <c r="B13184" i="2"/>
  <c r="B2577" i="2"/>
  <c r="B1894" i="2"/>
  <c r="B13329" i="2"/>
  <c r="B1893" i="2"/>
  <c r="B6053" i="2"/>
  <c r="B3562" i="2"/>
  <c r="B2576" i="2"/>
  <c r="B11751" i="2"/>
  <c r="B8044" i="2"/>
  <c r="B6623" i="2"/>
  <c r="B4810" i="2"/>
  <c r="B3561" i="2"/>
  <c r="B8257" i="2"/>
  <c r="B2617" i="2"/>
  <c r="B3911" i="2"/>
  <c r="B5285" i="2"/>
  <c r="B2575" i="2"/>
  <c r="B1892" i="2"/>
  <c r="B8851" i="2"/>
  <c r="B2574" i="2"/>
  <c r="B621" i="2"/>
  <c r="B1358" i="2"/>
  <c r="B4325" i="2"/>
  <c r="B8850" i="2"/>
  <c r="B3560" i="2"/>
  <c r="B620" i="2"/>
  <c r="B4440" i="2"/>
  <c r="B1357" i="2"/>
  <c r="B13446" i="2"/>
  <c r="B796" i="2"/>
  <c r="B8969" i="2"/>
  <c r="B4205" i="2"/>
  <c r="B2037" i="2"/>
  <c r="B11750" i="2"/>
  <c r="B13183" i="2"/>
  <c r="B3559" i="2"/>
  <c r="B6622" i="2"/>
  <c r="B6912" i="2"/>
  <c r="B8288" i="2"/>
  <c r="B4809" i="2"/>
  <c r="B4808" i="2"/>
  <c r="B548" i="2"/>
  <c r="B10394" i="2"/>
  <c r="B3337" i="2"/>
  <c r="B8287" i="2"/>
  <c r="B10151" i="2"/>
  <c r="B4282" i="2"/>
  <c r="B13445" i="2"/>
  <c r="B3706" i="2"/>
  <c r="B3336" i="2"/>
  <c r="B3705" i="2"/>
  <c r="B5672" i="2"/>
  <c r="B10393" i="2"/>
  <c r="B6911" i="2"/>
  <c r="B5671" i="2"/>
  <c r="B11179" i="2"/>
  <c r="B8286" i="2"/>
  <c r="B8285" i="2"/>
  <c r="B6910" i="2"/>
  <c r="B1057" i="2"/>
  <c r="B3558" i="2"/>
  <c r="B11820" i="2"/>
  <c r="B10392" i="2"/>
  <c r="B4324" i="2"/>
  <c r="B6909" i="2"/>
  <c r="B13182" i="2"/>
  <c r="B8284" i="2"/>
  <c r="B8968" i="2"/>
  <c r="B8729" i="2"/>
  <c r="B5670" i="2"/>
  <c r="B10391" i="2"/>
  <c r="B5669" i="2"/>
  <c r="B6908" i="2"/>
  <c r="B4204" i="2"/>
  <c r="B10150" i="2"/>
  <c r="B4439" i="2"/>
  <c r="B13181" i="2"/>
  <c r="B11178" i="2"/>
  <c r="B4574" i="2"/>
  <c r="B14072" i="2"/>
  <c r="B5668" i="2"/>
  <c r="B4397" i="2"/>
  <c r="B14071" i="2"/>
  <c r="B1056" i="2"/>
  <c r="B10544" i="2"/>
  <c r="B4996" i="2"/>
  <c r="B2616" i="2"/>
  <c r="B13299" i="2"/>
  <c r="B13847" i="2"/>
  <c r="B10543" i="2"/>
  <c r="B1055" i="2"/>
  <c r="B14070" i="2"/>
  <c r="B4438" i="2"/>
  <c r="B4281" i="2"/>
  <c r="B10542" i="2"/>
  <c r="B3704" i="2"/>
  <c r="B4573" i="2"/>
  <c r="B8967" i="2"/>
  <c r="B12774" i="2"/>
  <c r="B10541" i="2"/>
  <c r="B15498" i="2"/>
  <c r="B15497" i="2"/>
  <c r="B7477" i="2"/>
  <c r="B10540" i="2"/>
  <c r="B4995" i="2"/>
  <c r="B12773" i="2"/>
  <c r="B4994" i="2"/>
  <c r="B3703" i="2"/>
  <c r="B13180" i="2"/>
  <c r="B10390" i="2"/>
  <c r="B4323" i="2"/>
  <c r="B1356" i="2"/>
  <c r="B1054" i="2"/>
  <c r="B3702" i="2"/>
  <c r="B4993" i="2"/>
  <c r="B7476" i="2"/>
  <c r="B9961" i="2"/>
  <c r="B8256" i="2"/>
  <c r="B12772" i="2"/>
  <c r="B3701" i="2"/>
  <c r="B4396" i="2"/>
  <c r="B547" i="2"/>
  <c r="B13328" i="2"/>
  <c r="B10006" i="2"/>
  <c r="B13846" i="2"/>
  <c r="B15496" i="2"/>
  <c r="B8728" i="2"/>
  <c r="B3910" i="2"/>
  <c r="B9960" i="2"/>
  <c r="B13845" i="2"/>
  <c r="B4203" i="2"/>
  <c r="B2846" i="2"/>
  <c r="B6621" i="2"/>
  <c r="B1355" i="2"/>
  <c r="B10322" i="2"/>
  <c r="B1354" i="2"/>
  <c r="B1053" i="2"/>
  <c r="B5667" i="2"/>
  <c r="B10321" i="2"/>
  <c r="B10320" i="2"/>
  <c r="B8966" i="2"/>
  <c r="B4362" i="2"/>
  <c r="B11177" i="2"/>
  <c r="B4992" i="2"/>
  <c r="B12154" i="2"/>
  <c r="B12153" i="2"/>
  <c r="B13844" i="2"/>
  <c r="B4361" i="2"/>
  <c r="B3700" i="2"/>
  <c r="B8727" i="2"/>
  <c r="B12771" i="2"/>
  <c r="B2949" i="2"/>
  <c r="B7475" i="2"/>
  <c r="B8255" i="2"/>
  <c r="B10724" i="2"/>
  <c r="B6620" i="2"/>
  <c r="B1353" i="2"/>
  <c r="B6619" i="2"/>
  <c r="B831" i="2"/>
  <c r="B3335" i="2"/>
  <c r="B8381" i="2"/>
  <c r="B2948" i="2"/>
  <c r="B8965" i="2"/>
  <c r="B2438" i="2"/>
  <c r="B2615" i="2"/>
  <c r="B10723" i="2"/>
  <c r="B13327" i="2"/>
  <c r="B13843" i="2"/>
  <c r="B13298" i="2"/>
  <c r="B2437" i="2"/>
  <c r="B546" i="2"/>
  <c r="B12152" i="2"/>
  <c r="B830" i="2"/>
  <c r="B5666" i="2"/>
  <c r="B9134" i="2"/>
  <c r="B2947" i="2"/>
  <c r="B12770" i="2"/>
  <c r="B9439" i="2"/>
  <c r="B829" i="2"/>
  <c r="B14217" i="2"/>
  <c r="B11176" i="2"/>
  <c r="B14216" i="2"/>
  <c r="B5665" i="2"/>
  <c r="B3699" i="2"/>
  <c r="B5727" i="2"/>
  <c r="B3334" i="2"/>
  <c r="B8254" i="2"/>
  <c r="B2314" i="2"/>
  <c r="B4280" i="2"/>
  <c r="B4991" i="2"/>
  <c r="B2946" i="2"/>
  <c r="B12329" i="2"/>
  <c r="B6147" i="2"/>
  <c r="B2436" i="2"/>
  <c r="B11175" i="2"/>
  <c r="B2945" i="2"/>
  <c r="B3607" i="2"/>
  <c r="B10005" i="2"/>
  <c r="B9544" i="2"/>
  <c r="B3606" i="2"/>
  <c r="B3698" i="2"/>
  <c r="B15495" i="2"/>
  <c r="B2435" i="2"/>
  <c r="B10722" i="2"/>
  <c r="B7474" i="2"/>
  <c r="B12328" i="2"/>
  <c r="B8380" i="2"/>
  <c r="B5664" i="2"/>
  <c r="B14069" i="2"/>
  <c r="B8924" i="2"/>
  <c r="B2313" i="2"/>
  <c r="B12327" i="2"/>
  <c r="B4360" i="2"/>
  <c r="B9133" i="2"/>
  <c r="B3333" i="2"/>
  <c r="B1352" i="2"/>
  <c r="B14068" i="2"/>
  <c r="B3605" i="2"/>
  <c r="B10721" i="2"/>
  <c r="B8923" i="2"/>
  <c r="B4990" i="2"/>
  <c r="B12151" i="2"/>
  <c r="B5726" i="2"/>
  <c r="B7473" i="2"/>
  <c r="B5369" i="2"/>
  <c r="B6618" i="2"/>
  <c r="B3697" i="2"/>
  <c r="B3696" i="2"/>
  <c r="B9438" i="2"/>
  <c r="B2434" i="2"/>
  <c r="B5368" i="2"/>
  <c r="B4359" i="2"/>
  <c r="B12326" i="2"/>
  <c r="B4279" i="2"/>
  <c r="B2845" i="2"/>
  <c r="B2614" i="2"/>
  <c r="B6146" i="2"/>
  <c r="B8922" i="2"/>
  <c r="B9543" i="2"/>
  <c r="B5367" i="2"/>
  <c r="B7042" i="2"/>
  <c r="B4278" i="2"/>
  <c r="B6145" i="2"/>
  <c r="B2312" i="2"/>
  <c r="B5663" i="2"/>
  <c r="B14961" i="2"/>
  <c r="B5366" i="2"/>
  <c r="B7041" i="2"/>
  <c r="B11694" i="2"/>
  <c r="B11693" i="2"/>
  <c r="B5617" i="2"/>
  <c r="B7307" i="2"/>
  <c r="B2997" i="2"/>
  <c r="B14960" i="2"/>
  <c r="B12150" i="2"/>
  <c r="B5365" i="2"/>
  <c r="B4117" i="2"/>
  <c r="B5616" i="2"/>
  <c r="B13326" i="2"/>
  <c r="B12325" i="2"/>
  <c r="B2311" i="2"/>
  <c r="B2310" i="2"/>
  <c r="B11692" i="2"/>
  <c r="B14959" i="2"/>
  <c r="B5725" i="2"/>
  <c r="B5724" i="2"/>
  <c r="B15494" i="2"/>
  <c r="B1351" i="2"/>
  <c r="B14553" i="2"/>
  <c r="B9132" i="2"/>
  <c r="B10720" i="2"/>
  <c r="B7740" i="2"/>
  <c r="B8726" i="2"/>
  <c r="B5615" i="2"/>
  <c r="B5614" i="2"/>
  <c r="B7306" i="2"/>
  <c r="B2996" i="2"/>
  <c r="B11691" i="2"/>
  <c r="B14552" i="2"/>
  <c r="B11690" i="2"/>
  <c r="B8921" i="2"/>
  <c r="B8920" i="2"/>
  <c r="B9131" i="2"/>
  <c r="B11064" i="2"/>
  <c r="B11063" i="2"/>
  <c r="B13325" i="2"/>
  <c r="B5613" i="2"/>
  <c r="B4116" i="2"/>
  <c r="B4358" i="2"/>
  <c r="B5723" i="2"/>
  <c r="B5612" i="2"/>
  <c r="B14215" i="2"/>
  <c r="B14214" i="2"/>
  <c r="B4657" i="2"/>
  <c r="B6737" i="2"/>
  <c r="B11689" i="2"/>
  <c r="B7305" i="2"/>
  <c r="B11688" i="2"/>
  <c r="B6736" i="2"/>
  <c r="B6735" i="2"/>
  <c r="B14551" i="2"/>
  <c r="B14448" i="2"/>
  <c r="B11062" i="2"/>
  <c r="B8379" i="2"/>
  <c r="B14213" i="2"/>
  <c r="B14447" i="2"/>
  <c r="B11687" i="2"/>
  <c r="B11061" i="2"/>
  <c r="B5611" i="2"/>
  <c r="B6144" i="2"/>
  <c r="B14337" i="2"/>
  <c r="B1498" i="2"/>
  <c r="B1497" i="2"/>
  <c r="B9130" i="2"/>
  <c r="B14446" i="2"/>
  <c r="B13389" i="2"/>
  <c r="B12809" i="2"/>
  <c r="B9542" i="2"/>
  <c r="B3909" i="2"/>
  <c r="B3695" i="2"/>
  <c r="B11060" i="2"/>
  <c r="B828" i="2"/>
  <c r="B14445" i="2"/>
  <c r="B6404" i="2"/>
  <c r="B13388" i="2"/>
  <c r="B7304" i="2"/>
  <c r="B7303" i="2"/>
  <c r="B5610" i="2"/>
  <c r="B3117" i="2"/>
  <c r="B3604" i="2"/>
  <c r="B14444" i="2"/>
  <c r="B7302" i="2"/>
  <c r="B12808" i="2"/>
  <c r="B9437" i="2"/>
  <c r="B3116" i="2"/>
  <c r="B827" i="2"/>
  <c r="B3603" i="2"/>
  <c r="B1496" i="2"/>
  <c r="B11686" i="2"/>
  <c r="B4656" i="2"/>
  <c r="B3227" i="2"/>
  <c r="B6143" i="2"/>
  <c r="B4807" i="2"/>
  <c r="B7301" i="2"/>
  <c r="B3694" i="2"/>
  <c r="B13387" i="2"/>
  <c r="B2995" i="2"/>
  <c r="B3226" i="2"/>
  <c r="B7300" i="2"/>
  <c r="B4737" i="2"/>
  <c r="B3225" i="2"/>
  <c r="B2689" i="2"/>
  <c r="B8725" i="2"/>
  <c r="B2994" i="2"/>
  <c r="B4806" i="2"/>
  <c r="B8919" i="2"/>
  <c r="B14336" i="2"/>
  <c r="B13297" i="2"/>
  <c r="B2993" i="2"/>
  <c r="B9541" i="2"/>
  <c r="B13296" i="2"/>
  <c r="B6494" i="2"/>
  <c r="B10849" i="2"/>
  <c r="B4736" i="2"/>
  <c r="B3224" i="2"/>
  <c r="B3693" i="2"/>
  <c r="B11685" i="2"/>
  <c r="B6403" i="2"/>
  <c r="B3115" i="2"/>
  <c r="B10848" i="2"/>
  <c r="B4655" i="2"/>
  <c r="B10847" i="2"/>
  <c r="B9619" i="2"/>
  <c r="B2688" i="2"/>
  <c r="B13867" i="2"/>
  <c r="B13295" i="2"/>
  <c r="B5609" i="2"/>
  <c r="B11434" i="2"/>
  <c r="B2687" i="2"/>
  <c r="B8918" i="2"/>
  <c r="B1495" i="2"/>
  <c r="B4805" i="2"/>
  <c r="B3114" i="2"/>
  <c r="B14958" i="2"/>
  <c r="B13866" i="2"/>
  <c r="B4395" i="2"/>
  <c r="B3223" i="2"/>
  <c r="B12807" i="2"/>
  <c r="B12599" i="2"/>
  <c r="B12806" i="2"/>
  <c r="B6734" i="2"/>
  <c r="B2686" i="2"/>
  <c r="B9540" i="2"/>
  <c r="B14335" i="2"/>
  <c r="B3113" i="2"/>
  <c r="B12598" i="2"/>
  <c r="B12597" i="2"/>
  <c r="B4394" i="2"/>
  <c r="B12596" i="2"/>
  <c r="B11433" i="2"/>
  <c r="B9709" i="2"/>
  <c r="B4804" i="2"/>
  <c r="B6402" i="2"/>
  <c r="B1494" i="2"/>
  <c r="B13865" i="2"/>
  <c r="B14334" i="2"/>
  <c r="B12453" i="2"/>
  <c r="B13386" i="2"/>
  <c r="B14957" i="2"/>
  <c r="B12805" i="2"/>
  <c r="B7040" i="2"/>
  <c r="B6733" i="2"/>
  <c r="B14333" i="2"/>
  <c r="B8917" i="2"/>
  <c r="B1350" i="2"/>
  <c r="B4393" i="2"/>
  <c r="B5608" i="2"/>
  <c r="B10604" i="2"/>
  <c r="B11432" i="2"/>
  <c r="B2685" i="2"/>
  <c r="B9436" i="2"/>
  <c r="B11749" i="2"/>
  <c r="B9708" i="2"/>
  <c r="B12452" i="2"/>
  <c r="B11748" i="2"/>
  <c r="B11639" i="2"/>
  <c r="B9869" i="2"/>
  <c r="B11747" i="2"/>
  <c r="B12834" i="2"/>
  <c r="B9618" i="2"/>
  <c r="B3282" i="2"/>
  <c r="B12595" i="2"/>
  <c r="B3332" i="2"/>
  <c r="B12451" i="2"/>
  <c r="B4654" i="2"/>
  <c r="B9707" i="2"/>
  <c r="B13385" i="2"/>
  <c r="B8916" i="2"/>
  <c r="B2006" i="2"/>
  <c r="B11359" i="2"/>
  <c r="B13864" i="2"/>
  <c r="B11358" i="2"/>
  <c r="B3331" i="2"/>
  <c r="B3330" i="2"/>
  <c r="B9617" i="2"/>
  <c r="B4803" i="2"/>
  <c r="B9868" i="2"/>
  <c r="B11357" i="2"/>
  <c r="B7739" i="2"/>
  <c r="B3329" i="2"/>
  <c r="B11431" i="2"/>
  <c r="B6493" i="2"/>
  <c r="B11356" i="2"/>
  <c r="B4172" i="2"/>
  <c r="B3908" i="2"/>
  <c r="B7299" i="2"/>
  <c r="B2005" i="2"/>
  <c r="B11355" i="2"/>
  <c r="B9867" i="2"/>
  <c r="B11430" i="2"/>
  <c r="B12833" i="2"/>
  <c r="B7039" i="2"/>
  <c r="B4171" i="2"/>
  <c r="B9706" i="2"/>
  <c r="B14550" i="2"/>
  <c r="B4653" i="2"/>
  <c r="B3328" i="2"/>
  <c r="B3327" i="2"/>
  <c r="B9866" i="2"/>
  <c r="B9705" i="2"/>
  <c r="B7432" i="2"/>
  <c r="B10603" i="2"/>
  <c r="B4170" i="2"/>
  <c r="B3326" i="2"/>
  <c r="B12450" i="2"/>
  <c r="B7431" i="2"/>
  <c r="B3281" i="2"/>
  <c r="B4169" i="2"/>
  <c r="B12449" i="2"/>
  <c r="B13863" i="2"/>
  <c r="B8915" i="2"/>
  <c r="B7430" i="2"/>
  <c r="B4168" i="2"/>
  <c r="B14578" i="2"/>
  <c r="B7298" i="2"/>
  <c r="B4652" i="2"/>
  <c r="B6732" i="2"/>
  <c r="B6492" i="2"/>
  <c r="B3387" i="2"/>
  <c r="B1349" i="2"/>
  <c r="B4651" i="2"/>
  <c r="B10602" i="2"/>
  <c r="B7038" i="2"/>
  <c r="B12674" i="2"/>
  <c r="B9616" i="2"/>
  <c r="B9865" i="2"/>
  <c r="B4989" i="2"/>
  <c r="B14549" i="2"/>
  <c r="B4650" i="2"/>
  <c r="B5937" i="2"/>
  <c r="B12832" i="2"/>
  <c r="B14577" i="2"/>
  <c r="B11638" i="2"/>
  <c r="B5936" i="2"/>
  <c r="B4988" i="2"/>
  <c r="B3386" i="2"/>
  <c r="B12528" i="2"/>
  <c r="B10601" i="2"/>
  <c r="B12527" i="2"/>
  <c r="B14576" i="2"/>
  <c r="B7928" i="2"/>
  <c r="B4649" i="2"/>
  <c r="B9435" i="2"/>
  <c r="B5935" i="2"/>
  <c r="B10846" i="2"/>
  <c r="B7818" i="2"/>
  <c r="B3280" i="2"/>
  <c r="B7927" i="2"/>
  <c r="B6731" i="2"/>
  <c r="B12673" i="2"/>
  <c r="B7817" i="2"/>
  <c r="B3279" i="2"/>
  <c r="B9499" i="2"/>
  <c r="B12672" i="2"/>
  <c r="B10845" i="2"/>
  <c r="B9615" i="2"/>
  <c r="B2394" i="2"/>
  <c r="B4648" i="2"/>
  <c r="B7429" i="2"/>
  <c r="B6677" i="2"/>
  <c r="B12769" i="2"/>
  <c r="B4647" i="2"/>
  <c r="B9498" i="2"/>
  <c r="B7926" i="2"/>
  <c r="B3278" i="2"/>
  <c r="B12526" i="2"/>
  <c r="B11637" i="2"/>
  <c r="B7428" i="2"/>
  <c r="B5934" i="2"/>
  <c r="B5933" i="2"/>
  <c r="B3325" i="2"/>
  <c r="B11636" i="2"/>
  <c r="B11746" i="2"/>
  <c r="B6491" i="2"/>
  <c r="B4646" i="2"/>
  <c r="B2004" i="2"/>
  <c r="B11745" i="2"/>
  <c r="B13797" i="2"/>
  <c r="B12525" i="2"/>
  <c r="B11635" i="2"/>
  <c r="B1433" i="2"/>
  <c r="B9497" i="2"/>
  <c r="B3385" i="2"/>
  <c r="B14575" i="2"/>
  <c r="B4877" i="2"/>
  <c r="B12768" i="2"/>
  <c r="B12767" i="2"/>
  <c r="B7925" i="2"/>
  <c r="B2003" i="2"/>
  <c r="B3384" i="2"/>
  <c r="B4645" i="2"/>
  <c r="B6490" i="2"/>
  <c r="B3142" i="2"/>
  <c r="B2393" i="2"/>
  <c r="B4987" i="2"/>
  <c r="B4876" i="2"/>
  <c r="B9496" i="2"/>
  <c r="B12831" i="2"/>
  <c r="B3324" i="2"/>
  <c r="B7552" i="2"/>
  <c r="B4986" i="2"/>
  <c r="B4985" i="2"/>
  <c r="B12766" i="2"/>
  <c r="B6730" i="2"/>
  <c r="B12765" i="2"/>
  <c r="B12524" i="2"/>
  <c r="B11509" i="2"/>
  <c r="B6401" i="2"/>
  <c r="B9495" i="2"/>
  <c r="B6729" i="2"/>
  <c r="B8043" i="2"/>
  <c r="B3323" i="2"/>
  <c r="B9704" i="2"/>
  <c r="B10889" i="2"/>
  <c r="B2992" i="2"/>
  <c r="B8173" i="2"/>
  <c r="B10888" i="2"/>
  <c r="B10600" i="2"/>
  <c r="B10887" i="2"/>
  <c r="B7924" i="2"/>
  <c r="B4984" i="2"/>
  <c r="B1432" i="2"/>
  <c r="B3141" i="2"/>
  <c r="B12671" i="2"/>
  <c r="B4875" i="2"/>
  <c r="B14574" i="2"/>
  <c r="B10791" i="2"/>
  <c r="B8042" i="2"/>
  <c r="B11508" i="2"/>
  <c r="B4644" i="2"/>
  <c r="B9703" i="2"/>
  <c r="B11507" i="2"/>
  <c r="B8041" i="2"/>
  <c r="B12670" i="2"/>
  <c r="B7551" i="2"/>
  <c r="B10886" i="2"/>
  <c r="B4874" i="2"/>
  <c r="B7550" i="2"/>
  <c r="B11506" i="2"/>
  <c r="B9291" i="2"/>
  <c r="B2002" i="2"/>
  <c r="B4643" i="2"/>
  <c r="B9702" i="2"/>
  <c r="B3140" i="2"/>
  <c r="B2991" i="2"/>
  <c r="B13796" i="2"/>
  <c r="B9701" i="2"/>
  <c r="B2990" i="2"/>
  <c r="B3383" i="2"/>
  <c r="B3139" i="2"/>
  <c r="B2989" i="2"/>
  <c r="B8040" i="2"/>
  <c r="B7923" i="2"/>
  <c r="B9700" i="2"/>
  <c r="B11505" i="2"/>
  <c r="B2392" i="2"/>
  <c r="B12830" i="2"/>
  <c r="B2988" i="2"/>
  <c r="B7549" i="2"/>
  <c r="B6728" i="2"/>
  <c r="B8039" i="2"/>
  <c r="B10885" i="2"/>
  <c r="B2391" i="2"/>
  <c r="B9290" i="2"/>
  <c r="B2390" i="2"/>
  <c r="B11819" i="2"/>
  <c r="B7548" i="2"/>
  <c r="B11818" i="2"/>
  <c r="B11817" i="2"/>
  <c r="B11816" i="2"/>
  <c r="B7547" i="2"/>
  <c r="B10459" i="2"/>
  <c r="B6400" i="2"/>
  <c r="B11594" i="2"/>
  <c r="B11593" i="2"/>
  <c r="B8172" i="2"/>
  <c r="B10458" i="2"/>
  <c r="B3138" i="2"/>
  <c r="B4983" i="2"/>
  <c r="B4735" i="2"/>
  <c r="B6802" i="2"/>
  <c r="B1431" i="2"/>
  <c r="B9289" i="2"/>
  <c r="B3382" i="2"/>
  <c r="B14971" i="2"/>
  <c r="B6676" i="2"/>
  <c r="B3197" i="2"/>
  <c r="B7546" i="2"/>
  <c r="B13795" i="2"/>
  <c r="B15408" i="2"/>
  <c r="B4115" i="2"/>
  <c r="B7545" i="2"/>
  <c r="B10099" i="2"/>
  <c r="B3196" i="2"/>
  <c r="B10790" i="2"/>
  <c r="B14970" i="2"/>
  <c r="B6304" i="2"/>
  <c r="B15407" i="2"/>
  <c r="B6303" i="2"/>
  <c r="B4114" i="2"/>
  <c r="B4873" i="2"/>
  <c r="B14969" i="2"/>
  <c r="B7922" i="2"/>
  <c r="B15406" i="2"/>
  <c r="B3195" i="2"/>
  <c r="B11592" i="2"/>
  <c r="B7544" i="2"/>
  <c r="B7543" i="2"/>
  <c r="B1430" i="2"/>
  <c r="B6801" i="2"/>
  <c r="B3381" i="2"/>
  <c r="B15405" i="2"/>
  <c r="B6302" i="2"/>
  <c r="B7542" i="2"/>
  <c r="B3194" i="2"/>
  <c r="B11591" i="2"/>
  <c r="B7541" i="2"/>
  <c r="B7352" i="2"/>
  <c r="B8171" i="2"/>
  <c r="B6800" i="2"/>
  <c r="B13584" i="2"/>
  <c r="B3193" i="2"/>
  <c r="B2399" i="2"/>
  <c r="B4734" i="2"/>
  <c r="B7351" i="2"/>
  <c r="B2398" i="2"/>
  <c r="B3222" i="2"/>
  <c r="B7540" i="2"/>
  <c r="B11590" i="2"/>
  <c r="B4733" i="2"/>
  <c r="B8170" i="2"/>
  <c r="B6942" i="2"/>
  <c r="B10457" i="2"/>
  <c r="B15404" i="2"/>
  <c r="B7539" i="2"/>
  <c r="B3557" i="2"/>
  <c r="B9779" i="2"/>
  <c r="B11815" i="2"/>
  <c r="B1429" i="2"/>
  <c r="B2397" i="2"/>
  <c r="B3057" i="2"/>
  <c r="B3221" i="2"/>
  <c r="B7350" i="2"/>
  <c r="B2396" i="2"/>
  <c r="B13583" i="2"/>
  <c r="B11429" i="2"/>
  <c r="B3056" i="2"/>
  <c r="B9778" i="2"/>
  <c r="B7921" i="2"/>
  <c r="B10456" i="2"/>
  <c r="B10844" i="2"/>
  <c r="B10843" i="2"/>
  <c r="B10455" i="2"/>
  <c r="B10842" i="2"/>
  <c r="B2613" i="2"/>
  <c r="B10924" i="2"/>
  <c r="B13582" i="2"/>
  <c r="B4113" i="2"/>
  <c r="B10098" i="2"/>
  <c r="B1518" i="2"/>
  <c r="B10841" i="2"/>
  <c r="B9777" i="2"/>
  <c r="B10840" i="2"/>
  <c r="B3055" i="2"/>
  <c r="B1517" i="2"/>
  <c r="B2612" i="2"/>
  <c r="B3220" i="2"/>
  <c r="B4112" i="2"/>
  <c r="B7920" i="2"/>
  <c r="B14968" i="2"/>
  <c r="B4111" i="2"/>
  <c r="B14277" i="2"/>
  <c r="B14276" i="2"/>
  <c r="B9186" i="2"/>
  <c r="B14275" i="2"/>
  <c r="B2611" i="2"/>
  <c r="B3054" i="2"/>
  <c r="B2610" i="2"/>
  <c r="B2609" i="2"/>
  <c r="B2608" i="2"/>
  <c r="B11879" i="2"/>
  <c r="B7919" i="2"/>
  <c r="B11878" i="2"/>
  <c r="B7349" i="2"/>
  <c r="B6941" i="2"/>
  <c r="B4802" i="2"/>
  <c r="B14274" i="2"/>
  <c r="B11428" i="2"/>
  <c r="B2607" i="2"/>
  <c r="B14273" i="2"/>
  <c r="B7122" i="2"/>
  <c r="B2395" i="2"/>
  <c r="B7816" i="2"/>
  <c r="B11877" i="2"/>
  <c r="B13794" i="2"/>
  <c r="B14967" i="2"/>
  <c r="B7538" i="2"/>
  <c r="B11254" i="2"/>
  <c r="B7815" i="2"/>
  <c r="B4801" i="2"/>
  <c r="B4800" i="2"/>
  <c r="B11427" i="2"/>
  <c r="B13113" i="2"/>
  <c r="B6675" i="2"/>
  <c r="B3053" i="2"/>
  <c r="B9288" i="2"/>
  <c r="B2844" i="2"/>
  <c r="B2754" i="2"/>
  <c r="B12344" i="2"/>
  <c r="B10923" i="2"/>
  <c r="B10097" i="2"/>
  <c r="B8169" i="2"/>
  <c r="B11876" i="2"/>
  <c r="B9185" i="2"/>
  <c r="B1516" i="2"/>
  <c r="B13112" i="2"/>
  <c r="B2843" i="2"/>
  <c r="B2753" i="2"/>
  <c r="B11875" i="2"/>
  <c r="B7348" i="2"/>
  <c r="B12343" i="2"/>
  <c r="B4799" i="2"/>
  <c r="B11253" i="2"/>
  <c r="B1515" i="2"/>
  <c r="B1514" i="2"/>
  <c r="B13997" i="2"/>
  <c r="B9184" i="2"/>
  <c r="B7814" i="2"/>
  <c r="B7121" i="2"/>
  <c r="B3380" i="2"/>
  <c r="B11426" i="2"/>
  <c r="B6799" i="2"/>
  <c r="B13111" i="2"/>
  <c r="B3556" i="2"/>
  <c r="B12342" i="2"/>
  <c r="B13996" i="2"/>
  <c r="B2606" i="2"/>
  <c r="B12341" i="2"/>
  <c r="B2752" i="2"/>
  <c r="B9129" i="2"/>
  <c r="B9287" i="2"/>
  <c r="B13887" i="2"/>
  <c r="B6940" i="2"/>
  <c r="B13995" i="2"/>
  <c r="B356" i="2"/>
  <c r="B3177" i="2"/>
  <c r="B2714" i="2"/>
  <c r="B14027" i="2"/>
  <c r="B3112" i="2"/>
  <c r="B2713" i="2"/>
  <c r="B2751" i="2"/>
  <c r="B1052" i="2"/>
  <c r="B13139" i="2"/>
  <c r="B1051" i="2"/>
  <c r="B15493" i="2"/>
  <c r="B12340" i="2"/>
  <c r="B9183" i="2"/>
  <c r="B1050" i="2"/>
  <c r="B7207" i="2"/>
  <c r="B3111" i="2"/>
  <c r="B355" i="2"/>
  <c r="B13886" i="2"/>
  <c r="B7673" i="2"/>
  <c r="B11425" i="2"/>
  <c r="B6798" i="2"/>
  <c r="B4798" i="2"/>
  <c r="B15492" i="2"/>
  <c r="B2712" i="2"/>
  <c r="B2711" i="2"/>
  <c r="B8168" i="2"/>
  <c r="B11174" i="2"/>
  <c r="B13581" i="2"/>
  <c r="B13885" i="2"/>
  <c r="B4167" i="2"/>
  <c r="B6301" i="2"/>
  <c r="B9128" i="2"/>
  <c r="B13793" i="2"/>
  <c r="B14026" i="2"/>
  <c r="B13994" i="2"/>
  <c r="B6300" i="2"/>
  <c r="B7672" i="2"/>
  <c r="B731" i="2"/>
  <c r="B354" i="2"/>
  <c r="B3110" i="2"/>
  <c r="B10922" i="2"/>
  <c r="B9539" i="2"/>
  <c r="B7671" i="2"/>
  <c r="B730" i="2"/>
  <c r="B2750" i="2"/>
  <c r="B9127" i="2"/>
  <c r="B3555" i="2"/>
  <c r="B4166" i="2"/>
  <c r="B9679" i="2"/>
  <c r="B7670" i="2"/>
  <c r="B13110" i="2"/>
  <c r="B15491" i="2"/>
  <c r="B2710" i="2"/>
  <c r="B9182" i="2"/>
  <c r="B4165" i="2"/>
  <c r="B7206" i="2"/>
  <c r="B729" i="2"/>
  <c r="B8167" i="2"/>
  <c r="B7205" i="2"/>
  <c r="B10921" i="2"/>
  <c r="B15490" i="2"/>
  <c r="B13993" i="2"/>
  <c r="B7669" i="2"/>
  <c r="B9678" i="2"/>
  <c r="B6197" i="2"/>
  <c r="B3109" i="2"/>
  <c r="B9126" i="2"/>
  <c r="B13884" i="2"/>
  <c r="B8166" i="2"/>
  <c r="B9677" i="2"/>
  <c r="B14025" i="2"/>
  <c r="B9538" i="2"/>
  <c r="B11173" i="2"/>
  <c r="B6196" i="2"/>
  <c r="B9676" i="2"/>
  <c r="B15489" i="2"/>
  <c r="B3108" i="2"/>
  <c r="B4110" i="2"/>
  <c r="B8213" i="2"/>
  <c r="B8212" i="2"/>
  <c r="B9537" i="2"/>
  <c r="B353" i="2"/>
  <c r="B4109" i="2"/>
  <c r="B9675" i="2"/>
  <c r="B12448" i="2"/>
  <c r="B8211" i="2"/>
  <c r="B4108" i="2"/>
  <c r="B10229" i="2"/>
  <c r="B9125" i="2"/>
  <c r="B352" i="2"/>
  <c r="B13109" i="2"/>
  <c r="B6299" i="2"/>
  <c r="B13138" i="2"/>
  <c r="B9256" i="2"/>
  <c r="B13580" i="2"/>
  <c r="B3176" i="2"/>
  <c r="B6939" i="2"/>
  <c r="B1049" i="2"/>
  <c r="B7120" i="2"/>
  <c r="B3219" i="2"/>
  <c r="B9536" i="2"/>
  <c r="B10920" i="2"/>
  <c r="B9255" i="2"/>
  <c r="B9535" i="2"/>
  <c r="B8165" i="2"/>
  <c r="B2842" i="2"/>
  <c r="B728" i="2"/>
  <c r="B6195" i="2"/>
  <c r="B10228" i="2"/>
  <c r="B14716" i="2"/>
  <c r="B7119" i="2"/>
  <c r="B11172" i="2"/>
  <c r="B13883" i="2"/>
  <c r="B2841" i="2"/>
  <c r="B1048" i="2"/>
  <c r="B14715" i="2"/>
  <c r="B10227" i="2"/>
  <c r="B5782" i="2"/>
  <c r="B10096" i="2"/>
  <c r="B6938" i="2"/>
  <c r="B11171" i="2"/>
  <c r="B3218" i="2"/>
  <c r="B6194" i="2"/>
  <c r="B13772" i="2"/>
  <c r="B3379" i="2"/>
  <c r="B11549" i="2"/>
  <c r="B2840" i="2"/>
  <c r="B3442" i="2"/>
  <c r="B4027" i="2"/>
  <c r="B7118" i="2"/>
  <c r="B4026" i="2"/>
  <c r="B10226" i="2"/>
  <c r="B14714" i="2"/>
  <c r="B11548" i="2"/>
  <c r="B3441" i="2"/>
  <c r="B9776" i="2"/>
  <c r="B4164" i="2"/>
  <c r="B3440" i="2"/>
  <c r="B727" i="2"/>
  <c r="B13137" i="2"/>
  <c r="B8164" i="2"/>
  <c r="B8210" i="2"/>
  <c r="B4163" i="2"/>
  <c r="B13771" i="2"/>
  <c r="B12869" i="2"/>
  <c r="B3175" i="2"/>
  <c r="B10225" i="2"/>
  <c r="B4025" i="2"/>
  <c r="B4024" i="2"/>
  <c r="B3439" i="2"/>
  <c r="B14024" i="2"/>
  <c r="B13770" i="2"/>
  <c r="B5847" i="2"/>
  <c r="B7204" i="2"/>
  <c r="B12868" i="2"/>
  <c r="B12867" i="2"/>
  <c r="B6674" i="2"/>
  <c r="B8209" i="2"/>
  <c r="B5781" i="2"/>
  <c r="B7203" i="2"/>
  <c r="B9775" i="2"/>
  <c r="B14023" i="2"/>
  <c r="B13649" i="2"/>
  <c r="B11170" i="2"/>
  <c r="B3482" i="2"/>
  <c r="B6193" i="2"/>
  <c r="B6344" i="2"/>
  <c r="B13204" i="2"/>
  <c r="B3481" i="2"/>
  <c r="B4023" i="2"/>
  <c r="B13648" i="2"/>
  <c r="B6343" i="2"/>
  <c r="B9286" i="2"/>
  <c r="B6342" i="2"/>
  <c r="B3554" i="2"/>
  <c r="B7202" i="2"/>
  <c r="B9285" i="2"/>
  <c r="B13203" i="2"/>
  <c r="B11547" i="2"/>
  <c r="B3438" i="2"/>
  <c r="B13647" i="2"/>
  <c r="B6341" i="2"/>
  <c r="B3322" i="2"/>
  <c r="B12669" i="2"/>
  <c r="B7973" i="2"/>
  <c r="B6340" i="2"/>
  <c r="B9284" i="2"/>
  <c r="B5846" i="2"/>
  <c r="B12447" i="2"/>
  <c r="B7347" i="2"/>
  <c r="B13646" i="2"/>
  <c r="B13645" i="2"/>
  <c r="B3480" i="2"/>
  <c r="B2605" i="2"/>
  <c r="B14713" i="2"/>
  <c r="B13202" i="2"/>
  <c r="B12668" i="2"/>
  <c r="B11546" i="2"/>
  <c r="B7972" i="2"/>
  <c r="B8253" i="2"/>
  <c r="B8208" i="2"/>
  <c r="B11219" i="2"/>
  <c r="B8207" i="2"/>
  <c r="B10095" i="2"/>
  <c r="B10884" i="2"/>
  <c r="B8252" i="2"/>
  <c r="B13644" i="2"/>
  <c r="B7346" i="2"/>
  <c r="B12667" i="2"/>
  <c r="B10883" i="2"/>
  <c r="B3321" i="2"/>
  <c r="B3553" i="2"/>
  <c r="B3174" i="2"/>
  <c r="B3320" i="2"/>
  <c r="B5780" i="2"/>
  <c r="B7971" i="2"/>
  <c r="B7201" i="2"/>
  <c r="B3319" i="2"/>
  <c r="B14712" i="2"/>
  <c r="B11218" i="2"/>
  <c r="B8251" i="2"/>
  <c r="B11545" i="2"/>
  <c r="B13201" i="2"/>
  <c r="B4607" i="2"/>
  <c r="B3378" i="2"/>
  <c r="B12866" i="2"/>
  <c r="B3318" i="2"/>
  <c r="B11252" i="2"/>
  <c r="B9283" i="2"/>
  <c r="B9282" i="2"/>
  <c r="B10789" i="2"/>
  <c r="B7970" i="2"/>
  <c r="B12865" i="2"/>
  <c r="B8250" i="2"/>
  <c r="B11251" i="2"/>
  <c r="B6298" i="2"/>
  <c r="B7345" i="2"/>
  <c r="B3782" i="2"/>
  <c r="B7969" i="2"/>
  <c r="B13769" i="2"/>
  <c r="B8378" i="2"/>
  <c r="B11250" i="2"/>
  <c r="B711" i="2"/>
  <c r="B9254" i="2"/>
  <c r="B13768" i="2"/>
  <c r="B10788" i="2"/>
  <c r="B4606" i="2"/>
  <c r="B8249" i="2"/>
  <c r="B11217" i="2"/>
  <c r="B9699" i="2"/>
  <c r="B7427" i="2"/>
  <c r="B10882" i="2"/>
  <c r="B4605" i="2"/>
  <c r="B6673" i="2"/>
  <c r="B12954" i="2"/>
  <c r="B5779" i="2"/>
  <c r="B9698" i="2"/>
  <c r="B10787" i="2"/>
  <c r="B3479" i="2"/>
  <c r="B13559" i="2"/>
  <c r="B9697" i="2"/>
  <c r="B10786" i="2"/>
  <c r="B9253" i="2"/>
  <c r="B13200" i="2"/>
  <c r="B7426" i="2"/>
  <c r="B3781" i="2"/>
  <c r="B13643" i="2"/>
  <c r="B8377" i="2"/>
  <c r="B2604" i="2"/>
  <c r="B3478" i="2"/>
  <c r="B4604" i="2"/>
  <c r="B10881" i="2"/>
  <c r="B10785" i="2"/>
  <c r="B7344" i="2"/>
  <c r="B13558" i="2"/>
  <c r="B8206" i="2"/>
  <c r="B12446" i="2"/>
  <c r="B8376" i="2"/>
  <c r="B7117" i="2"/>
  <c r="B3173" i="2"/>
  <c r="B4603" i="2"/>
  <c r="B10880" i="2"/>
  <c r="B3780" i="2"/>
  <c r="B5845" i="2"/>
  <c r="B13557" i="2"/>
  <c r="B12953" i="2"/>
  <c r="B9252" i="2"/>
  <c r="B9251" i="2"/>
  <c r="B5844" i="2"/>
  <c r="B5843" i="2"/>
  <c r="B3779" i="2"/>
  <c r="B4277" i="2"/>
  <c r="B7116" i="2"/>
  <c r="B5778" i="2"/>
  <c r="B7200" i="2"/>
  <c r="B9250" i="2"/>
  <c r="B7343" i="2"/>
  <c r="B9249" i="2"/>
  <c r="B7115" i="2"/>
  <c r="B15130" i="2"/>
  <c r="B7425" i="2"/>
  <c r="B4276" i="2"/>
  <c r="B5607" i="2"/>
  <c r="B3857" i="2"/>
  <c r="B9248" i="2"/>
  <c r="B15129" i="2"/>
  <c r="B12279" i="2"/>
  <c r="B4275" i="2"/>
  <c r="B7424" i="2"/>
  <c r="B13642" i="2"/>
  <c r="B7423" i="2"/>
  <c r="B7422" i="2"/>
  <c r="B11959" i="2"/>
  <c r="B11289" i="2"/>
  <c r="B11216" i="2"/>
  <c r="B3778" i="2"/>
  <c r="B12149" i="2"/>
  <c r="B12952" i="2"/>
  <c r="B11958" i="2"/>
  <c r="B6489" i="2"/>
  <c r="B7199" i="2"/>
  <c r="B12278" i="2"/>
  <c r="B11957" i="2"/>
  <c r="B4022" i="2"/>
  <c r="B13556" i="2"/>
  <c r="B15128" i="2"/>
  <c r="B15336" i="2"/>
  <c r="B710" i="2"/>
  <c r="B7968" i="2"/>
  <c r="B7421" i="2"/>
  <c r="B7114" i="2"/>
  <c r="B12324" i="2"/>
  <c r="B12323" i="2"/>
  <c r="B11094" i="2"/>
  <c r="B13555" i="2"/>
  <c r="B3827" i="2"/>
  <c r="B13554" i="2"/>
  <c r="B12666" i="2"/>
  <c r="B4437" i="2"/>
  <c r="B12322" i="2"/>
  <c r="B11093" i="2"/>
  <c r="B3856" i="2"/>
  <c r="B13553" i="2"/>
  <c r="B15335" i="2"/>
  <c r="B6488" i="2"/>
  <c r="B4436" i="2"/>
  <c r="B3477" i="2"/>
  <c r="B5606" i="2"/>
  <c r="B6007" i="2"/>
  <c r="B5605" i="2"/>
  <c r="B15334" i="2"/>
  <c r="B6907" i="2"/>
  <c r="B11288" i="2"/>
  <c r="B6797" i="2"/>
  <c r="B8375" i="2"/>
  <c r="B5604" i="2"/>
  <c r="B12277" i="2"/>
  <c r="B6487" i="2"/>
  <c r="B11092" i="2"/>
  <c r="B5603" i="2"/>
  <c r="B9247" i="2"/>
  <c r="B10184" i="2"/>
  <c r="B12148" i="2"/>
  <c r="B11287" i="2"/>
  <c r="B12147" i="2"/>
  <c r="B6796" i="2"/>
  <c r="B12665" i="2"/>
  <c r="B10183" i="2"/>
  <c r="B7967" i="2"/>
  <c r="B3826" i="2"/>
  <c r="B7113" i="2"/>
  <c r="B6906" i="2"/>
  <c r="B11956" i="2"/>
  <c r="B6795" i="2"/>
  <c r="B11955" i="2"/>
  <c r="B11169" i="2"/>
  <c r="B8814" i="2"/>
  <c r="B11954" i="2"/>
  <c r="B4435" i="2"/>
  <c r="B7966" i="2"/>
  <c r="B10182" i="2"/>
  <c r="B3476" i="2"/>
  <c r="B11953" i="2"/>
  <c r="B13136" i="2"/>
  <c r="B6006" i="2"/>
  <c r="B11091" i="2"/>
  <c r="B11090" i="2"/>
  <c r="B9696" i="2"/>
  <c r="B11168" i="2"/>
  <c r="B3855" i="2"/>
  <c r="B12146" i="2"/>
  <c r="B6905" i="2"/>
  <c r="B4434" i="2"/>
  <c r="B9695" i="2"/>
  <c r="B8813" i="2"/>
  <c r="B4433" i="2"/>
  <c r="B13552" i="2"/>
  <c r="B6794" i="2"/>
  <c r="B3777" i="2"/>
  <c r="B3854" i="2"/>
  <c r="B6904" i="2"/>
  <c r="B12145" i="2"/>
  <c r="B6903" i="2"/>
  <c r="B7965" i="2"/>
  <c r="B6297" i="2"/>
  <c r="B11039" i="2"/>
  <c r="B12951" i="2"/>
  <c r="B4021" i="2"/>
  <c r="B11952" i="2"/>
  <c r="B11038" i="2"/>
  <c r="B6005" i="2"/>
  <c r="B15488" i="2"/>
  <c r="B10181" i="2"/>
  <c r="B11951" i="2"/>
  <c r="B11950" i="2"/>
  <c r="B11215" i="2"/>
  <c r="B6296" i="2"/>
  <c r="B3853" i="2"/>
  <c r="B12099" i="2"/>
  <c r="B6567" i="2"/>
  <c r="B6004" i="2"/>
  <c r="B12276" i="2"/>
  <c r="B11504" i="2"/>
  <c r="B15127" i="2"/>
  <c r="B15126" i="2"/>
  <c r="B15487" i="2"/>
  <c r="B11167" i="2"/>
  <c r="B11037" i="2"/>
  <c r="B10180" i="2"/>
  <c r="B13551" i="2"/>
  <c r="B6793" i="2"/>
  <c r="B8205" i="2"/>
  <c r="B15333" i="2"/>
  <c r="B8374" i="2"/>
  <c r="B709" i="2"/>
  <c r="B7964" i="2"/>
  <c r="B3776" i="2"/>
  <c r="B13550" i="2"/>
  <c r="B7668" i="2"/>
  <c r="B12950" i="2"/>
  <c r="B5982" i="2"/>
  <c r="B6003" i="2"/>
  <c r="B5981" i="2"/>
  <c r="B6295" i="2"/>
  <c r="B13274" i="2"/>
  <c r="B6566" i="2"/>
  <c r="B4020" i="2"/>
  <c r="B7667" i="2"/>
  <c r="B12275" i="2"/>
  <c r="B6565" i="2"/>
  <c r="B7666" i="2"/>
  <c r="B3775" i="2"/>
  <c r="B3774" i="2"/>
  <c r="B15332" i="2"/>
  <c r="B401" i="2"/>
  <c r="B13273" i="2"/>
  <c r="B11503" i="2"/>
  <c r="B8849" i="2"/>
  <c r="B3773" i="2"/>
  <c r="B7665" i="2"/>
  <c r="B8848" i="2"/>
  <c r="B7198" i="2"/>
  <c r="B3512" i="2"/>
  <c r="B10539" i="2"/>
  <c r="B7664" i="2"/>
  <c r="B11354" i="2"/>
  <c r="B4487" i="2"/>
  <c r="B7420" i="2"/>
  <c r="B13272" i="2"/>
  <c r="B13029" i="2"/>
  <c r="B11502" i="2"/>
  <c r="B3511" i="2"/>
  <c r="B5190" i="2"/>
  <c r="B10538" i="2"/>
  <c r="B7419" i="2"/>
  <c r="B13271" i="2"/>
  <c r="B13641" i="2"/>
  <c r="B4486" i="2"/>
  <c r="B10537" i="2"/>
  <c r="B13270" i="2"/>
  <c r="B400" i="2"/>
  <c r="B3510" i="2"/>
  <c r="B11589" i="2"/>
  <c r="B708" i="2"/>
  <c r="B5189" i="2"/>
  <c r="B7037" i="2"/>
  <c r="B12098" i="2"/>
  <c r="B12214" i="2"/>
  <c r="B11353" i="2"/>
  <c r="B7418" i="2"/>
  <c r="B14147" i="2"/>
  <c r="B11286" i="2"/>
  <c r="B6486" i="2"/>
  <c r="B4019" i="2"/>
  <c r="B3475" i="2"/>
  <c r="B14146" i="2"/>
  <c r="B11285" i="2"/>
  <c r="B8812" i="2"/>
  <c r="B10536" i="2"/>
  <c r="B11588" i="2"/>
  <c r="B13135" i="2"/>
  <c r="B7036" i="2"/>
  <c r="B4485" i="2"/>
  <c r="B13028" i="2"/>
  <c r="B7035" i="2"/>
  <c r="B2573" i="2"/>
  <c r="B11352" i="2"/>
  <c r="B14801" i="2"/>
  <c r="B6564" i="2"/>
  <c r="B3474" i="2"/>
  <c r="B14145" i="2"/>
  <c r="B10535" i="2"/>
  <c r="B11587" i="2"/>
  <c r="B3473" i="2"/>
  <c r="B13027" i="2"/>
  <c r="B11994" i="2"/>
  <c r="B14144" i="2"/>
  <c r="B6485" i="2"/>
  <c r="B4484" i="2"/>
  <c r="B4274" i="2"/>
  <c r="B14143" i="2"/>
  <c r="B8811" i="2"/>
  <c r="B13026" i="2"/>
  <c r="B9674" i="2"/>
  <c r="B11166" i="2"/>
  <c r="B399" i="2"/>
  <c r="B509" i="2"/>
  <c r="B11914" i="2"/>
  <c r="B4273" i="2"/>
  <c r="B11036" i="2"/>
  <c r="B11501" i="2"/>
  <c r="B12213" i="2"/>
  <c r="B11035" i="2"/>
  <c r="B2572" i="2"/>
  <c r="B6563" i="2"/>
  <c r="B4483" i="2"/>
  <c r="B8810" i="2"/>
  <c r="B7918" i="2"/>
  <c r="B13640" i="2"/>
  <c r="B508" i="2"/>
  <c r="B8847" i="2"/>
  <c r="B12097" i="2"/>
  <c r="B7472" i="2"/>
  <c r="B8543" i="2"/>
  <c r="B11913" i="2"/>
  <c r="B11993" i="2"/>
  <c r="B13025" i="2"/>
  <c r="B9673" i="2"/>
  <c r="B8619" i="2"/>
  <c r="B7471" i="2"/>
  <c r="B11500" i="2"/>
  <c r="B2571" i="2"/>
  <c r="B14800" i="2"/>
  <c r="B11814" i="2"/>
  <c r="B12445" i="2"/>
  <c r="B8618" i="2"/>
  <c r="B2570" i="2"/>
  <c r="B7034" i="2"/>
  <c r="B398" i="2"/>
  <c r="B11165" i="2"/>
  <c r="B2569" i="2"/>
  <c r="B12212" i="2"/>
  <c r="B5188" i="2"/>
  <c r="B507" i="2"/>
  <c r="B8846" i="2"/>
  <c r="B8617" i="2"/>
  <c r="B8204" i="2"/>
  <c r="B5980" i="2"/>
  <c r="B5187" i="2"/>
  <c r="B4018" i="2"/>
  <c r="B8616" i="2"/>
  <c r="B12096" i="2"/>
  <c r="B12321" i="2"/>
  <c r="B8615" i="2"/>
  <c r="B12095" i="2"/>
  <c r="B8542" i="2"/>
  <c r="B7033" i="2"/>
  <c r="B11912" i="2"/>
  <c r="B11813" i="2"/>
  <c r="B3172" i="2"/>
  <c r="B6997" i="2"/>
  <c r="B8845" i="2"/>
  <c r="B506" i="2"/>
  <c r="B5979" i="2"/>
  <c r="B5186" i="2"/>
  <c r="B7470" i="2"/>
  <c r="B785" i="2"/>
  <c r="B12211" i="2"/>
  <c r="B10454" i="2"/>
  <c r="B5978" i="2"/>
  <c r="B11351" i="2"/>
  <c r="B11911" i="2"/>
  <c r="B8541" i="2"/>
  <c r="B12320" i="2"/>
  <c r="B12210" i="2"/>
  <c r="B505" i="2"/>
  <c r="B7469" i="2"/>
  <c r="B784" i="2"/>
  <c r="B397" i="2"/>
  <c r="B6996" i="2"/>
  <c r="B6995" i="2"/>
  <c r="B707" i="2"/>
  <c r="B5547" i="2"/>
  <c r="B7468" i="2"/>
  <c r="B5546" i="2"/>
  <c r="B3509" i="2"/>
  <c r="B11812" i="2"/>
  <c r="B7417" i="2"/>
  <c r="B7416" i="2"/>
  <c r="B15296" i="2"/>
  <c r="B11910" i="2"/>
  <c r="B14799" i="2"/>
  <c r="B10453" i="2"/>
  <c r="B783" i="2"/>
  <c r="B11350" i="2"/>
  <c r="B11909" i="2"/>
  <c r="B11634" i="2"/>
  <c r="B10452" i="2"/>
  <c r="B11633" i="2"/>
  <c r="B3825" i="2"/>
  <c r="B10451" i="2"/>
  <c r="B10450" i="2"/>
  <c r="B5545" i="2"/>
  <c r="B5932" i="2"/>
  <c r="B11908" i="2"/>
  <c r="B7917" i="2"/>
  <c r="B11586" i="2"/>
  <c r="B649" i="2"/>
  <c r="B782" i="2"/>
  <c r="B15413" i="2"/>
  <c r="B6994" i="2"/>
  <c r="B3824" i="2"/>
  <c r="B12924" i="2"/>
  <c r="B648" i="2"/>
  <c r="B11585" i="2"/>
  <c r="B3508" i="2"/>
  <c r="B3171" i="2"/>
  <c r="B647" i="2"/>
  <c r="B9672" i="2"/>
  <c r="B10004" i="2"/>
  <c r="B781" i="2"/>
  <c r="B8540" i="2"/>
  <c r="B13409" i="2"/>
  <c r="B646" i="2"/>
  <c r="B8539" i="2"/>
  <c r="B645" i="2"/>
  <c r="B11907" i="2"/>
  <c r="B13408" i="2"/>
  <c r="B3907" i="2"/>
  <c r="B9671" i="2"/>
  <c r="B856" i="2"/>
  <c r="B1891" i="2"/>
  <c r="B15295" i="2"/>
  <c r="B12209" i="2"/>
  <c r="B11992" i="2"/>
  <c r="B10003" i="2"/>
  <c r="B3906" i="2"/>
  <c r="B3823" i="2"/>
  <c r="B5544" i="2"/>
  <c r="B12208" i="2"/>
  <c r="B10002" i="2"/>
  <c r="B12207" i="2"/>
  <c r="B7415" i="2"/>
  <c r="B11632" i="2"/>
  <c r="B12206" i="2"/>
  <c r="B11991" i="2"/>
  <c r="B7414" i="2"/>
  <c r="B15412" i="2"/>
  <c r="B13407" i="2"/>
  <c r="B8779" i="2"/>
  <c r="B11811" i="2"/>
  <c r="B11990" i="2"/>
  <c r="B6993" i="2"/>
  <c r="B12205" i="2"/>
  <c r="B13406" i="2"/>
  <c r="B9670" i="2"/>
  <c r="B12444" i="2"/>
  <c r="B9694" i="2"/>
  <c r="B13405" i="2"/>
  <c r="B12204" i="2"/>
  <c r="B5931" i="2"/>
  <c r="B7413" i="2"/>
  <c r="B3170" i="2"/>
  <c r="B1363" i="2"/>
  <c r="B8724" i="2"/>
  <c r="B12203" i="2"/>
  <c r="B11810" i="2"/>
  <c r="B12202" i="2"/>
  <c r="B15411" i="2"/>
  <c r="B7112" i="2"/>
  <c r="B1493" i="2"/>
  <c r="B8723" i="2"/>
  <c r="B5543" i="2"/>
  <c r="B1890" i="2"/>
  <c r="B5047" i="2"/>
  <c r="B1492" i="2"/>
  <c r="B5046" i="2"/>
  <c r="B5045" i="2"/>
  <c r="B1491" i="2"/>
  <c r="B1889" i="2"/>
  <c r="B8722" i="2"/>
  <c r="B3905" i="2"/>
  <c r="B7916" i="2"/>
  <c r="B3169" i="2"/>
  <c r="B15410" i="2"/>
  <c r="B8721" i="2"/>
  <c r="B9693" i="2"/>
  <c r="B1490" i="2"/>
  <c r="B15486" i="2"/>
  <c r="B5930" i="2"/>
  <c r="B26" i="2"/>
  <c r="B7915" i="2"/>
  <c r="B15485" i="2"/>
  <c r="B15484" i="2"/>
  <c r="B3904" i="2"/>
  <c r="B8720" i="2"/>
  <c r="B1489" i="2"/>
  <c r="B5044" i="2"/>
  <c r="B8778" i="2"/>
  <c r="B25" i="2"/>
  <c r="B5235" i="2"/>
  <c r="B7914" i="2"/>
  <c r="B10001" i="2"/>
  <c r="B1362" i="2"/>
  <c r="B11906" i="2"/>
  <c r="B10000" i="2"/>
  <c r="B15294" i="2"/>
  <c r="B12923" i="2"/>
  <c r="B9692" i="2"/>
  <c r="B15409" i="2"/>
  <c r="B24" i="2"/>
  <c r="B6399" i="2"/>
  <c r="B1888" i="2"/>
  <c r="B11631" i="2"/>
  <c r="B5929" i="2"/>
  <c r="B5234" i="2"/>
  <c r="B12999" i="2"/>
  <c r="B7111" i="2"/>
  <c r="B3903" i="2"/>
  <c r="B7110" i="2"/>
  <c r="B5043" i="2"/>
  <c r="B11630" i="2"/>
  <c r="B6192" i="2"/>
  <c r="B10179" i="2"/>
  <c r="B6191" i="2"/>
  <c r="B10178" i="2"/>
  <c r="B5233" i="2"/>
  <c r="B855" i="2"/>
  <c r="B7109" i="2"/>
  <c r="B12998" i="2"/>
  <c r="B5928" i="2"/>
  <c r="B7108" i="2"/>
  <c r="B1887" i="2"/>
  <c r="B14798" i="2"/>
  <c r="B12997" i="2"/>
  <c r="B6398" i="2"/>
  <c r="B10269" i="2"/>
  <c r="B1361" i="2"/>
  <c r="B6727" i="2"/>
  <c r="B7913" i="2"/>
  <c r="B10177" i="2"/>
  <c r="B6190" i="2"/>
  <c r="B23" i="2"/>
  <c r="B7107" i="2"/>
  <c r="B6189" i="2"/>
  <c r="B6726" i="2"/>
  <c r="B1360" i="2"/>
  <c r="B12319" i="2"/>
  <c r="B8777" i="2"/>
  <c r="B10176" i="2"/>
  <c r="B22" i="2"/>
  <c r="B12201" i="2"/>
  <c r="B11905" i="2"/>
  <c r="B15191" i="2"/>
  <c r="B11809" i="2"/>
  <c r="B6725" i="2"/>
  <c r="B6188" i="2"/>
  <c r="B12996" i="2"/>
  <c r="B12995" i="2"/>
  <c r="B7106" i="2"/>
  <c r="B9691" i="2"/>
  <c r="B8776" i="2"/>
  <c r="B3642" i="2"/>
  <c r="B14797" i="2"/>
  <c r="B3641" i="2"/>
  <c r="B15190" i="2"/>
  <c r="B1359" i="2"/>
  <c r="B10175" i="2"/>
  <c r="B12318" i="2"/>
  <c r="B7912" i="2"/>
  <c r="B10268" i="2"/>
  <c r="B12317" i="2"/>
  <c r="B12922" i="2"/>
  <c r="B3640" i="2"/>
  <c r="B7911" i="2"/>
  <c r="B12316" i="2"/>
  <c r="B8373" i="2"/>
  <c r="B12200" i="2"/>
  <c r="B6724" i="2"/>
  <c r="B3639" i="2"/>
  <c r="B6484" i="2"/>
  <c r="B3638" i="2"/>
  <c r="B12315" i="2"/>
  <c r="B6397" i="2"/>
  <c r="B8372" i="2"/>
  <c r="B3168" i="2"/>
  <c r="B3852" i="2"/>
  <c r="B11214" i="2"/>
  <c r="B3851" i="2"/>
  <c r="B15189" i="2"/>
  <c r="B3850" i="2"/>
  <c r="B11808" i="2"/>
  <c r="B6723" i="2"/>
  <c r="B7910" i="2"/>
  <c r="B8775" i="2"/>
  <c r="B15293" i="2"/>
  <c r="B8371" i="2"/>
  <c r="B12443" i="2"/>
  <c r="B11629" i="2"/>
  <c r="B6867" i="2"/>
  <c r="B9690" i="2"/>
  <c r="B11628" i="2"/>
  <c r="B12442" i="2"/>
  <c r="B7909" i="2"/>
  <c r="B6866" i="2"/>
  <c r="B11627" i="2"/>
  <c r="B11626" i="2"/>
  <c r="B11625" i="2"/>
  <c r="B10267" i="2"/>
  <c r="B6396" i="2"/>
  <c r="B8370" i="2"/>
  <c r="B12441" i="2"/>
  <c r="B10449" i="2"/>
  <c r="B11213" i="2"/>
  <c r="B8369" i="2"/>
  <c r="B11807" i="2"/>
  <c r="B6483" i="2"/>
  <c r="B11212" i="2"/>
  <c r="B12523" i="2"/>
  <c r="B10448" i="2"/>
  <c r="B15292" i="2"/>
  <c r="B9331" i="2"/>
  <c r="B854" i="2"/>
  <c r="B12522" i="2"/>
  <c r="B14383" i="2"/>
  <c r="B10224" i="2"/>
  <c r="B8368" i="2"/>
  <c r="B10447" i="2"/>
  <c r="B10446" i="2"/>
  <c r="B11949" i="2"/>
  <c r="B10839" i="2"/>
  <c r="B12521" i="2"/>
  <c r="B10223" i="2"/>
  <c r="B6865" i="2"/>
  <c r="B11211" i="2"/>
  <c r="B8367" i="2"/>
  <c r="B12921" i="2"/>
  <c r="B7105" i="2"/>
  <c r="B8366" i="2"/>
  <c r="B11948" i="2"/>
  <c r="B14042" i="2"/>
  <c r="B6482" i="2"/>
  <c r="B9330" i="2"/>
  <c r="B9329" i="2"/>
  <c r="B6395" i="2"/>
  <c r="B10445" i="2"/>
  <c r="B11806" i="2"/>
  <c r="B8365" i="2"/>
  <c r="B8364" i="2"/>
  <c r="B9328" i="2"/>
  <c r="B10838" i="2"/>
  <c r="B14826" i="2"/>
  <c r="B11805" i="2"/>
  <c r="B11210" i="2"/>
  <c r="B11947" i="2"/>
  <c r="B14825" i="2"/>
  <c r="B9327" i="2"/>
  <c r="B5042" i="2"/>
  <c r="B815" i="2"/>
  <c r="B12520" i="2"/>
  <c r="B14041" i="2"/>
  <c r="B12519" i="2"/>
  <c r="B11319" i="2"/>
  <c r="B10837" i="2"/>
  <c r="B6864" i="2"/>
  <c r="B14824" i="2"/>
  <c r="B11946" i="2"/>
  <c r="B10836" i="2"/>
  <c r="B10222" i="2"/>
  <c r="B11318" i="2"/>
  <c r="B5041" i="2"/>
  <c r="B11317" i="2"/>
  <c r="B14040" i="2"/>
  <c r="B3849" i="2"/>
  <c r="B10266" i="2"/>
  <c r="B7197" i="2"/>
  <c r="B11316" i="2"/>
  <c r="B5232" i="2"/>
  <c r="B9774" i="2"/>
  <c r="B6863" i="2"/>
  <c r="B14039" i="2"/>
  <c r="B11945" i="2"/>
  <c r="B3848" i="2"/>
  <c r="B14382" i="2"/>
  <c r="B14038" i="2"/>
  <c r="B9574" i="2"/>
  <c r="B5185" i="2"/>
  <c r="B9573" i="2"/>
  <c r="B11315" i="2"/>
  <c r="B7196" i="2"/>
  <c r="B9773" i="2"/>
  <c r="B5040" i="2"/>
  <c r="B5039" i="2"/>
  <c r="B5112" i="2"/>
  <c r="B14473" i="2"/>
  <c r="B7104" i="2"/>
  <c r="B5038" i="2"/>
  <c r="B12564" i="2"/>
  <c r="B8659" i="2"/>
  <c r="B5231" i="2"/>
  <c r="B7103" i="2"/>
  <c r="B10835" i="2"/>
  <c r="B11314" i="2"/>
  <c r="B12563" i="2"/>
  <c r="B3737" i="2"/>
  <c r="B5111" i="2"/>
  <c r="B1007" i="2"/>
  <c r="B12562" i="2"/>
  <c r="B5319" i="2"/>
  <c r="B5184" i="2"/>
  <c r="B7195" i="2"/>
  <c r="B1006" i="2"/>
  <c r="B11284" i="2"/>
  <c r="B3736" i="2"/>
  <c r="B7194" i="2"/>
  <c r="B11283" i="2"/>
  <c r="B3735" i="2"/>
  <c r="B7102" i="2"/>
  <c r="B5183" i="2"/>
  <c r="B14381" i="2"/>
  <c r="B5318" i="2"/>
  <c r="B11282" i="2"/>
  <c r="B14472" i="2"/>
  <c r="B5317" i="2"/>
  <c r="B8318" i="2"/>
  <c r="B814" i="2"/>
  <c r="B14823" i="2"/>
  <c r="B12440" i="2"/>
  <c r="B11281" i="2"/>
  <c r="B11280" i="2"/>
  <c r="B14471" i="2"/>
  <c r="B12439" i="2"/>
  <c r="B5110" i="2"/>
  <c r="B1941" i="2"/>
  <c r="B5316" i="2"/>
  <c r="B10265" i="2"/>
  <c r="B10221" i="2"/>
  <c r="B14822" i="2"/>
  <c r="B12920" i="2"/>
  <c r="B1940" i="2"/>
  <c r="B1939" i="2"/>
  <c r="B11313" i="2"/>
  <c r="B5182" i="2"/>
  <c r="B7101" i="2"/>
  <c r="B7193" i="2"/>
  <c r="B3734" i="2"/>
  <c r="B6722" i="2"/>
  <c r="B5109" i="2"/>
  <c r="B9772" i="2"/>
  <c r="B5181" i="2"/>
  <c r="B11312" i="2"/>
  <c r="B8658" i="2"/>
  <c r="B853" i="2"/>
  <c r="B11311" i="2"/>
  <c r="B6142" i="2"/>
  <c r="B14470" i="2"/>
  <c r="B6141" i="2"/>
  <c r="B14469" i="2"/>
  <c r="B1938" i="2"/>
  <c r="B8317" i="2"/>
  <c r="B11310" i="2"/>
  <c r="B561" i="2"/>
  <c r="B5315" i="2"/>
  <c r="B3733" i="2"/>
  <c r="B813" i="2"/>
  <c r="B5108" i="2"/>
  <c r="B8657" i="2"/>
  <c r="B4797" i="2"/>
  <c r="B12561" i="2"/>
  <c r="B8656" i="2"/>
  <c r="B10220" i="2"/>
  <c r="B5449" i="2"/>
  <c r="B4642" i="2"/>
  <c r="B6721" i="2"/>
  <c r="B10219" i="2"/>
  <c r="B12864" i="2"/>
  <c r="B10218" i="2"/>
  <c r="B11804" i="2"/>
  <c r="B4202" i="2"/>
  <c r="B9572" i="2"/>
  <c r="B12560" i="2"/>
  <c r="B1937" i="2"/>
  <c r="B1005" i="2"/>
  <c r="B10217" i="2"/>
  <c r="B4796" i="2"/>
  <c r="B15188" i="2"/>
  <c r="B5927" i="2"/>
  <c r="B12863" i="2"/>
  <c r="B4201" i="2"/>
  <c r="B5926" i="2"/>
  <c r="B14380" i="2"/>
  <c r="B9571" i="2"/>
  <c r="B15041" i="2"/>
  <c r="B5448" i="2"/>
  <c r="B4641" i="2"/>
  <c r="B9570" i="2"/>
  <c r="B5925" i="2"/>
  <c r="B6140" i="2"/>
  <c r="B5924" i="2"/>
  <c r="B4200" i="2"/>
  <c r="B15040" i="2"/>
  <c r="B6139" i="2"/>
  <c r="B8316" i="2"/>
  <c r="B7100" i="2"/>
  <c r="B4199" i="2"/>
  <c r="B1004" i="2"/>
  <c r="B5447" i="2"/>
  <c r="B1003" i="2"/>
  <c r="B15187" i="2"/>
  <c r="B6138" i="2"/>
  <c r="B4795" i="2"/>
  <c r="B12862" i="2"/>
  <c r="B12861" i="2"/>
  <c r="B2784" i="2"/>
  <c r="B4640" i="2"/>
  <c r="B6992" i="2"/>
  <c r="B8655" i="2"/>
  <c r="B812" i="2"/>
  <c r="B12409" i="2"/>
  <c r="B15039" i="2"/>
  <c r="B6991" i="2"/>
  <c r="B11803" i="2"/>
  <c r="B7099" i="2"/>
  <c r="B6990" i="2"/>
  <c r="B2783" i="2"/>
  <c r="B12408" i="2"/>
  <c r="B4198" i="2"/>
  <c r="B5923" i="2"/>
  <c r="B2359" i="2"/>
  <c r="B5284" i="2"/>
  <c r="B4732" i="2"/>
  <c r="B12860" i="2"/>
  <c r="B7098" i="2"/>
  <c r="B2414" i="2"/>
  <c r="B4794" i="2"/>
  <c r="B6720" i="2"/>
  <c r="B12199" i="2"/>
  <c r="B4731" i="2"/>
  <c r="B5283" i="2"/>
  <c r="B10444" i="2"/>
  <c r="B861" i="2"/>
  <c r="B11802" i="2"/>
  <c r="B811" i="2"/>
  <c r="B14379" i="2"/>
  <c r="B10443" i="2"/>
  <c r="B12198" i="2"/>
  <c r="B12197" i="2"/>
  <c r="B560" i="2"/>
  <c r="B7097" i="2"/>
  <c r="B12196" i="2"/>
  <c r="B7096" i="2"/>
  <c r="B2358" i="2"/>
  <c r="B9771" i="2"/>
  <c r="B12195" i="2"/>
  <c r="B2709" i="2"/>
  <c r="B11801" i="2"/>
  <c r="B12194" i="2"/>
  <c r="B12193" i="2"/>
  <c r="B12407" i="2"/>
  <c r="B2357" i="2"/>
  <c r="B6989" i="2"/>
  <c r="B12192" i="2"/>
  <c r="B4730" i="2"/>
  <c r="B2782" i="2"/>
  <c r="B12191" i="2"/>
  <c r="B6988" i="2"/>
  <c r="B7095" i="2"/>
  <c r="B2708" i="2"/>
  <c r="B6862" i="2"/>
  <c r="B12406" i="2"/>
  <c r="B2781" i="2"/>
  <c r="B4793" i="2"/>
  <c r="B2413" i="2"/>
  <c r="B852" i="2"/>
  <c r="B6719" i="2"/>
  <c r="B4729" i="2"/>
  <c r="B12190" i="2"/>
  <c r="B6481" i="2"/>
  <c r="B11800" i="2"/>
  <c r="B9770" i="2"/>
  <c r="B4639" i="2"/>
  <c r="B8315" i="2"/>
  <c r="B12405" i="2"/>
  <c r="B13514" i="2"/>
  <c r="B15038" i="2"/>
  <c r="B4728" i="2"/>
  <c r="B2780" i="2"/>
  <c r="B10216" i="2"/>
  <c r="B2707" i="2"/>
  <c r="B7094" i="2"/>
  <c r="B7612" i="2"/>
  <c r="B2356" i="2"/>
  <c r="B10599" i="2"/>
  <c r="B860" i="2"/>
  <c r="B9384" i="2"/>
  <c r="B10215" i="2"/>
  <c r="B2355" i="2"/>
  <c r="B10598" i="2"/>
  <c r="B10597" i="2"/>
  <c r="B6480" i="2"/>
  <c r="B7093" i="2"/>
  <c r="B7611" i="2"/>
  <c r="B9383" i="2"/>
  <c r="B10596" i="2"/>
  <c r="B13513" i="2"/>
  <c r="B5282" i="2"/>
  <c r="B7610" i="2"/>
  <c r="B13404" i="2"/>
  <c r="B15037" i="2"/>
  <c r="B7609" i="2"/>
  <c r="B10442" i="2"/>
  <c r="B8314" i="2"/>
  <c r="B4638" i="2"/>
  <c r="B5281" i="2"/>
  <c r="B5280" i="2"/>
  <c r="B9382" i="2"/>
  <c r="B9381" i="2"/>
  <c r="B7608" i="2"/>
  <c r="B559" i="2"/>
  <c r="B10595" i="2"/>
  <c r="B11544" i="2"/>
  <c r="B13512" i="2"/>
  <c r="B7813" i="2"/>
  <c r="B14167" i="2"/>
  <c r="B8538" i="2"/>
  <c r="B13403" i="2"/>
  <c r="B6861" i="2"/>
  <c r="B7812" i="2"/>
  <c r="B10441" i="2"/>
  <c r="B7811" i="2"/>
  <c r="B9380" i="2"/>
  <c r="B7810" i="2"/>
  <c r="B4272" i="2"/>
  <c r="B7809" i="2"/>
  <c r="B859" i="2"/>
  <c r="B7412" i="2"/>
  <c r="B2412" i="2"/>
  <c r="B13511" i="2"/>
  <c r="B6718" i="2"/>
  <c r="B558" i="2"/>
  <c r="B7411" i="2"/>
  <c r="B14166" i="2"/>
  <c r="B7410" i="2"/>
  <c r="B8537" i="2"/>
  <c r="B10440" i="2"/>
  <c r="B12094" i="2"/>
  <c r="B6187" i="2"/>
  <c r="B7409" i="2"/>
  <c r="B7408" i="2"/>
  <c r="B9246" i="2"/>
  <c r="B8103" i="2"/>
  <c r="B2411" i="2"/>
  <c r="B8003" i="2"/>
  <c r="B13510" i="2"/>
  <c r="B8002" i="2"/>
  <c r="B14165" i="2"/>
  <c r="B6439" i="2"/>
  <c r="B5230" i="2"/>
  <c r="B6438" i="2"/>
  <c r="B8001" i="2"/>
  <c r="B13402" i="2"/>
  <c r="B9245" i="2"/>
  <c r="B8102" i="2"/>
  <c r="B8101" i="2"/>
  <c r="B5229" i="2"/>
  <c r="B858" i="2"/>
  <c r="B6437" i="2"/>
  <c r="B8000" i="2"/>
  <c r="B6860" i="2"/>
  <c r="B4271" i="2"/>
  <c r="B9244" i="2"/>
  <c r="B8100" i="2"/>
  <c r="B7999" i="2"/>
  <c r="B7407" i="2"/>
  <c r="B8536" i="2"/>
  <c r="B6436" i="2"/>
  <c r="B2410" i="2"/>
  <c r="B6186" i="2"/>
  <c r="B11543" i="2"/>
  <c r="B2814" i="2"/>
  <c r="B12093" i="2"/>
  <c r="B6435" i="2"/>
  <c r="B9243" i="2"/>
  <c r="B14628" i="2"/>
  <c r="B13401" i="2"/>
  <c r="B14627" i="2"/>
  <c r="B557" i="2"/>
  <c r="B5446" i="2"/>
  <c r="B8099" i="2"/>
  <c r="B7406" i="2"/>
  <c r="B12949" i="2"/>
  <c r="B2706" i="2"/>
  <c r="B2813" i="2"/>
  <c r="B9242" i="2"/>
  <c r="B5445" i="2"/>
  <c r="B13400" i="2"/>
  <c r="B6859" i="2"/>
  <c r="B7537" i="2"/>
  <c r="B14164" i="2"/>
  <c r="B14776" i="2"/>
  <c r="B14775" i="2"/>
  <c r="B12948" i="2"/>
  <c r="B14626" i="2"/>
  <c r="B12947" i="2"/>
  <c r="B11279" i="2"/>
  <c r="B14297" i="2"/>
  <c r="B11278" i="2"/>
  <c r="B5228" i="2"/>
  <c r="B5227" i="2"/>
  <c r="B5226" i="2"/>
  <c r="B479" i="2"/>
  <c r="B6185" i="2"/>
  <c r="B2705" i="2"/>
  <c r="B7536" i="2"/>
  <c r="B7738" i="2"/>
  <c r="B14774" i="2"/>
  <c r="B2812" i="2"/>
  <c r="B11277" i="2"/>
  <c r="B478" i="2"/>
  <c r="B12946" i="2"/>
  <c r="B477" i="2"/>
  <c r="B8338" i="2"/>
  <c r="B7737" i="2"/>
  <c r="B8337" i="2"/>
  <c r="B11276" i="2"/>
  <c r="B11542" i="2"/>
  <c r="B7405" i="2"/>
  <c r="B12945" i="2"/>
  <c r="B14773" i="2"/>
  <c r="B8594" i="2"/>
  <c r="B857" i="2"/>
  <c r="B11275" i="2"/>
  <c r="B7736" i="2"/>
  <c r="B7735" i="2"/>
  <c r="B14163" i="2"/>
  <c r="B6184" i="2"/>
  <c r="B14851" i="2"/>
  <c r="B4270" i="2"/>
  <c r="B11989" i="2"/>
  <c r="B12092" i="2"/>
  <c r="B5409" i="2"/>
  <c r="B7535" i="2"/>
  <c r="B8336" i="2"/>
  <c r="B5408" i="2"/>
  <c r="B11988" i="2"/>
  <c r="B7734" i="2"/>
  <c r="B6339" i="2"/>
  <c r="B5407" i="2"/>
  <c r="B14272" i="2"/>
  <c r="B8335" i="2"/>
  <c r="B2914" i="2"/>
  <c r="B14850" i="2"/>
  <c r="B8334" i="2"/>
  <c r="B14648" i="2"/>
  <c r="B8593" i="2"/>
  <c r="B5406" i="2"/>
  <c r="B14772" i="2"/>
  <c r="B8535" i="2"/>
  <c r="B5977" i="2"/>
  <c r="B5602" i="2"/>
  <c r="B6338" i="2"/>
  <c r="B14625" i="2"/>
  <c r="B5405" i="2"/>
  <c r="B14271" i="2"/>
  <c r="B14849" i="2"/>
  <c r="B14197" i="2"/>
  <c r="B2913" i="2"/>
  <c r="B12091" i="2"/>
  <c r="B5601" i="2"/>
  <c r="B11987" i="2"/>
  <c r="B2811" i="2"/>
  <c r="B12090" i="2"/>
  <c r="B5976" i="2"/>
  <c r="B14624" i="2"/>
  <c r="B13179" i="2"/>
  <c r="B14647" i="2"/>
  <c r="B14270" i="2"/>
  <c r="B14196" i="2"/>
  <c r="B6858" i="2"/>
  <c r="B6183" i="2"/>
  <c r="B13178" i="2"/>
  <c r="B6337" i="2"/>
  <c r="B11249" i="2"/>
  <c r="B11248" i="2"/>
  <c r="B11986" i="2"/>
  <c r="B14646" i="2"/>
  <c r="B2912" i="2"/>
  <c r="B12994" i="2"/>
  <c r="B13177" i="2"/>
  <c r="B11247" i="2"/>
  <c r="B11246" i="2"/>
  <c r="B5600" i="2"/>
  <c r="B11985" i="2"/>
  <c r="B14296" i="2"/>
  <c r="B2911" i="2"/>
  <c r="B756" i="2"/>
  <c r="B11245" i="2"/>
  <c r="B13176" i="2"/>
  <c r="B14195" i="2"/>
  <c r="B12993" i="2"/>
  <c r="B8534" i="2"/>
  <c r="B7404" i="2"/>
  <c r="B8592" i="2"/>
  <c r="B14269" i="2"/>
  <c r="B2810" i="2"/>
  <c r="B11904" i="2"/>
  <c r="B13175" i="2"/>
  <c r="B12992" i="2"/>
  <c r="B5599" i="2"/>
  <c r="B7534" i="2"/>
  <c r="B476" i="2"/>
  <c r="B7533" i="2"/>
  <c r="B11541" i="2"/>
  <c r="B5975" i="2"/>
  <c r="B11903" i="2"/>
  <c r="B2910" i="2"/>
  <c r="B14022" i="2"/>
  <c r="B11309" i="2"/>
  <c r="B15483" i="2"/>
  <c r="B7532" i="2"/>
  <c r="B14268" i="2"/>
  <c r="B755" i="2"/>
  <c r="B15482" i="2"/>
  <c r="B12089" i="2"/>
  <c r="B5974" i="2"/>
  <c r="B11902" i="2"/>
  <c r="B475" i="2"/>
  <c r="B7531" i="2"/>
  <c r="B7403" i="2"/>
  <c r="B15481" i="2"/>
  <c r="B11901" i="2"/>
  <c r="B5973" i="2"/>
  <c r="B11308" i="2"/>
  <c r="B8654" i="2"/>
  <c r="B10834" i="2"/>
  <c r="B12088" i="2"/>
  <c r="B5150" i="2"/>
  <c r="B12991" i="2"/>
  <c r="B12990" i="2"/>
  <c r="B10833" i="2"/>
  <c r="B8653" i="2"/>
  <c r="B14848" i="2"/>
  <c r="B10832" i="2"/>
  <c r="B14847" i="2"/>
  <c r="B11900" i="2"/>
  <c r="B12087" i="2"/>
  <c r="B14194" i="2"/>
  <c r="B5484" i="2"/>
  <c r="B5598" i="2"/>
  <c r="B7530" i="2"/>
  <c r="B14645" i="2"/>
  <c r="B5662" i="2"/>
  <c r="B6672" i="2"/>
  <c r="B2036" i="2"/>
  <c r="B8591" i="2"/>
  <c r="B8652" i="2"/>
  <c r="B12919" i="2"/>
  <c r="B14021" i="2"/>
  <c r="B14193" i="2"/>
  <c r="B4432" i="2"/>
  <c r="B9074" i="2"/>
  <c r="B7529" i="2"/>
  <c r="B6336" i="2"/>
  <c r="B6671" i="2"/>
  <c r="B12918" i="2"/>
  <c r="B10831" i="2"/>
  <c r="B13792" i="2"/>
  <c r="B754" i="2"/>
  <c r="B7528" i="2"/>
  <c r="B14295" i="2"/>
  <c r="B12917" i="2"/>
  <c r="B6670" i="2"/>
  <c r="B9073" i="2"/>
  <c r="B15480" i="2"/>
  <c r="B11307" i="2"/>
  <c r="B11799" i="2"/>
  <c r="B5661" i="2"/>
  <c r="B9072" i="2"/>
  <c r="B13791" i="2"/>
  <c r="B12989" i="2"/>
  <c r="B9071" i="2"/>
  <c r="B9070" i="2"/>
  <c r="B5483" i="2"/>
  <c r="B13790" i="2"/>
  <c r="B5482" i="2"/>
  <c r="B10389" i="2"/>
  <c r="B5481" i="2"/>
  <c r="B4269" i="2"/>
  <c r="B14644" i="2"/>
  <c r="B7733" i="2"/>
  <c r="B12988" i="2"/>
  <c r="B9181" i="2"/>
  <c r="B15479" i="2"/>
  <c r="B4017" i="2"/>
  <c r="B8163" i="2"/>
  <c r="B11540" i="2"/>
  <c r="B464" i="2"/>
  <c r="B14693" i="2"/>
  <c r="B7732" i="2"/>
  <c r="B10388" i="2"/>
  <c r="B5149" i="2"/>
  <c r="B14692" i="2"/>
  <c r="B11798" i="2"/>
  <c r="B5480" i="2"/>
  <c r="B6669" i="2"/>
  <c r="B11797" i="2"/>
  <c r="B8162" i="2"/>
  <c r="B9180" i="2"/>
  <c r="B11306" i="2"/>
  <c r="B14691" i="2"/>
  <c r="B10387" i="2"/>
  <c r="B4016" i="2"/>
  <c r="B9179" i="2"/>
  <c r="B4015" i="2"/>
  <c r="B463" i="2"/>
  <c r="B12916" i="2"/>
  <c r="B14690" i="2"/>
  <c r="B4014" i="2"/>
  <c r="B8590" i="2"/>
  <c r="B9178" i="2"/>
  <c r="B4431" i="2"/>
  <c r="B462" i="2"/>
  <c r="B13789" i="2"/>
  <c r="B11305" i="2"/>
  <c r="B11624" i="2"/>
  <c r="B13788" i="2"/>
  <c r="B461" i="2"/>
  <c r="B10386" i="2"/>
  <c r="B8161" i="2"/>
  <c r="B5660" i="2"/>
  <c r="B6335" i="2"/>
  <c r="B4013" i="2"/>
  <c r="B14689" i="2"/>
  <c r="B4012" i="2"/>
  <c r="B2035" i="2"/>
  <c r="B8651" i="2"/>
  <c r="B9177" i="2"/>
  <c r="B10830" i="2"/>
  <c r="B9909" i="2"/>
  <c r="B4011" i="2"/>
  <c r="B7731" i="2"/>
  <c r="B4010" i="2"/>
  <c r="B12915" i="2"/>
  <c r="B5659" i="2"/>
  <c r="B4009" i="2"/>
  <c r="B4572" i="2"/>
  <c r="B8160" i="2"/>
  <c r="B10385" i="2"/>
  <c r="B8650" i="2"/>
  <c r="B12987" i="2"/>
  <c r="B4571" i="2"/>
  <c r="B6668" i="2"/>
  <c r="B460" i="2"/>
  <c r="B11796" i="2"/>
  <c r="B9908" i="2"/>
  <c r="B8159" i="2"/>
  <c r="B14020" i="2"/>
  <c r="B12438" i="2"/>
  <c r="B11795" i="2"/>
  <c r="B12437" i="2"/>
  <c r="B12436" i="2"/>
  <c r="B4570" i="2"/>
  <c r="B4430" i="2"/>
  <c r="B753" i="2"/>
  <c r="B4008" i="2"/>
  <c r="B4569" i="2"/>
  <c r="B9907" i="2"/>
  <c r="B12986" i="2"/>
  <c r="B4568" i="2"/>
  <c r="B5148" i="2"/>
  <c r="B7730" i="2"/>
  <c r="B9906" i="2"/>
  <c r="B7402" i="2"/>
  <c r="B9905" i="2"/>
  <c r="B12719" i="2"/>
  <c r="B7729" i="2"/>
  <c r="B12914" i="2"/>
  <c r="B9904" i="2"/>
  <c r="B5658" i="2"/>
  <c r="B9903" i="2"/>
  <c r="B12913" i="2"/>
  <c r="B11623" i="2"/>
  <c r="B5147" i="2"/>
  <c r="B14941" i="2"/>
  <c r="B10439" i="2"/>
  <c r="B5037" i="2"/>
  <c r="B7401" i="2"/>
  <c r="B12912" i="2"/>
  <c r="B7400" i="2"/>
  <c r="B12985" i="2"/>
  <c r="B9569" i="2"/>
  <c r="B10438" i="2"/>
  <c r="B5036" i="2"/>
  <c r="B7399" i="2"/>
  <c r="B10437" i="2"/>
  <c r="B5035" i="2"/>
  <c r="B4268" i="2"/>
  <c r="B12086" i="2"/>
  <c r="B3692" i="2"/>
  <c r="B12911" i="2"/>
  <c r="B14940" i="2"/>
  <c r="B2034" i="2"/>
  <c r="B3472" i="2"/>
  <c r="B12435" i="2"/>
  <c r="B5034" i="2"/>
  <c r="B3471" i="2"/>
  <c r="B11304" i="2"/>
  <c r="B9568" i="2"/>
  <c r="B3470" i="2"/>
  <c r="B12085" i="2"/>
  <c r="B5033" i="2"/>
  <c r="B7398" i="2"/>
  <c r="B9379" i="2"/>
  <c r="B11622" i="2"/>
  <c r="B14939" i="2"/>
  <c r="B9378" i="2"/>
  <c r="B11303" i="2"/>
  <c r="B11539" i="2"/>
  <c r="B721" i="2"/>
  <c r="B11538" i="2"/>
  <c r="B10359" i="2"/>
  <c r="B12910" i="2"/>
  <c r="B9959" i="2"/>
  <c r="B11302" i="2"/>
  <c r="B9377" i="2"/>
  <c r="B9567" i="2"/>
  <c r="B10436" i="2"/>
  <c r="B752" i="2"/>
  <c r="B10358" i="2"/>
  <c r="B3469" i="2"/>
  <c r="B12084" i="2"/>
  <c r="B11301" i="2"/>
  <c r="B720" i="2"/>
  <c r="B12083" i="2"/>
  <c r="B3468" i="2"/>
  <c r="B10214" i="2"/>
  <c r="B10435" i="2"/>
  <c r="B8283" i="2"/>
  <c r="B11621" i="2"/>
  <c r="B4429" i="2"/>
  <c r="B10357" i="2"/>
  <c r="B11537" i="2"/>
  <c r="B12434" i="2"/>
  <c r="B14087" i="2"/>
  <c r="B10213" i="2"/>
  <c r="B10499" i="2"/>
  <c r="B9019" i="2"/>
  <c r="B14294" i="2"/>
  <c r="B3691" i="2"/>
  <c r="B10356" i="2"/>
  <c r="B719" i="2"/>
  <c r="B9018" i="2"/>
  <c r="B11536" i="2"/>
  <c r="B11300" i="2"/>
  <c r="B9017" i="2"/>
  <c r="B10498" i="2"/>
  <c r="B10212" i="2"/>
  <c r="B10211" i="2"/>
  <c r="B9566" i="2"/>
  <c r="B8964" i="2"/>
  <c r="B718" i="2"/>
  <c r="B9376" i="2"/>
  <c r="B9902" i="2"/>
  <c r="B10355" i="2"/>
  <c r="B9958" i="2"/>
  <c r="B10497" i="2"/>
  <c r="B9901" i="2"/>
  <c r="B12379" i="2"/>
  <c r="B5146" i="2"/>
  <c r="B717" i="2"/>
  <c r="B12378" i="2"/>
  <c r="B10210" i="2"/>
  <c r="B9565" i="2"/>
  <c r="B4792" i="2"/>
  <c r="B8963" i="2"/>
  <c r="B14019" i="2"/>
  <c r="B14938" i="2"/>
  <c r="B6434" i="2"/>
  <c r="B9900" i="2"/>
  <c r="B12718" i="2"/>
  <c r="B11535" i="2"/>
  <c r="B8473" i="2"/>
  <c r="B14086" i="2"/>
  <c r="B14937" i="2"/>
  <c r="B10496" i="2"/>
  <c r="B12377" i="2"/>
  <c r="B14107" i="2"/>
  <c r="B9016" i="2"/>
  <c r="B8282" i="2"/>
  <c r="B11620" i="2"/>
  <c r="B12082" i="2"/>
  <c r="B10094" i="2"/>
  <c r="B8281" i="2"/>
  <c r="B14106" i="2"/>
  <c r="B13882" i="2"/>
  <c r="B12081" i="2"/>
  <c r="B14105" i="2"/>
  <c r="B8472" i="2"/>
  <c r="B3690" i="2"/>
  <c r="B10495" i="2"/>
  <c r="B4791" i="2"/>
  <c r="B7848" i="2"/>
  <c r="B7847" i="2"/>
  <c r="B9375" i="2"/>
  <c r="B8471" i="2"/>
  <c r="B12080" i="2"/>
  <c r="B8280" i="2"/>
  <c r="B7032" i="2"/>
  <c r="B13881" i="2"/>
  <c r="B8962" i="2"/>
  <c r="B10093" i="2"/>
  <c r="B396" i="2"/>
  <c r="B10092" i="2"/>
  <c r="B12376" i="2"/>
  <c r="B8961" i="2"/>
  <c r="B9957" i="2"/>
  <c r="B14085" i="2"/>
  <c r="B4790" i="2"/>
  <c r="B8470" i="2"/>
  <c r="B7846" i="2"/>
  <c r="B8279" i="2"/>
  <c r="B8960" i="2"/>
  <c r="B3772" i="2"/>
  <c r="B9015" i="2"/>
  <c r="B8469" i="2"/>
  <c r="B10091" i="2"/>
  <c r="B12375" i="2"/>
  <c r="B10090" i="2"/>
  <c r="B13880" i="2"/>
  <c r="B7031" i="2"/>
  <c r="B13258" i="2"/>
  <c r="B7845" i="2"/>
  <c r="B13257" i="2"/>
  <c r="B11944" i="2"/>
  <c r="B11943" i="2"/>
  <c r="B7844" i="2"/>
  <c r="B4789" i="2"/>
  <c r="B7030" i="2"/>
  <c r="B2033" i="2"/>
  <c r="B11244" i="2"/>
  <c r="B2568" i="2"/>
  <c r="B13256" i="2"/>
  <c r="B14543" i="2"/>
  <c r="B11942" i="2"/>
  <c r="B395" i="2"/>
  <c r="B11941" i="2"/>
  <c r="B11940" i="2"/>
  <c r="B14293" i="2"/>
  <c r="B11939" i="2"/>
  <c r="B11938" i="2"/>
  <c r="B11243" i="2"/>
  <c r="B4788" i="2"/>
  <c r="B14936" i="2"/>
  <c r="B3771" i="2"/>
  <c r="B14698" i="2"/>
  <c r="B14018" i="2"/>
  <c r="B13255" i="2"/>
  <c r="B13254" i="2"/>
  <c r="B11937" i="2"/>
  <c r="B14542" i="2"/>
  <c r="B4428" i="2"/>
  <c r="B2567" i="2"/>
  <c r="B3689" i="2"/>
  <c r="B8844" i="2"/>
  <c r="B14541" i="2"/>
  <c r="B5264" i="2"/>
  <c r="B9956" i="2"/>
  <c r="B8468" i="2"/>
  <c r="B14084" i="2"/>
  <c r="B14697" i="2"/>
  <c r="B11242" i="2"/>
  <c r="B6433" i="2"/>
  <c r="B13024" i="2"/>
  <c r="B11034" i="2"/>
  <c r="B11241" i="2"/>
  <c r="B12433" i="2"/>
  <c r="B11033" i="2"/>
  <c r="B3770" i="2"/>
  <c r="B8843" i="2"/>
  <c r="B7029" i="2"/>
  <c r="B13023" i="2"/>
  <c r="B8842" i="2"/>
  <c r="B394" i="2"/>
  <c r="B11240" i="2"/>
  <c r="B445" i="2"/>
  <c r="B8467" i="2"/>
  <c r="B10999" i="2"/>
  <c r="B13952" i="2"/>
  <c r="B13879" i="2"/>
  <c r="B11032" i="2"/>
  <c r="B14935" i="2"/>
  <c r="B6432" i="2"/>
  <c r="B8466" i="2"/>
  <c r="B13951" i="2"/>
  <c r="B12717" i="2"/>
  <c r="B10998" i="2"/>
  <c r="B8841" i="2"/>
  <c r="B10997" i="2"/>
  <c r="B8465" i="2"/>
  <c r="B14083" i="2"/>
  <c r="B13950" i="2"/>
  <c r="B11031" i="2"/>
  <c r="B3769" i="2"/>
  <c r="B2566" i="2"/>
  <c r="B7028" i="2"/>
  <c r="B11030" i="2"/>
  <c r="B9326" i="2"/>
  <c r="B5263" i="2"/>
  <c r="B13064" i="2"/>
  <c r="B8464" i="2"/>
  <c r="B14696" i="2"/>
  <c r="B6431" i="2"/>
  <c r="B9955" i="2"/>
  <c r="B12432" i="2"/>
  <c r="B3768" i="2"/>
  <c r="B13022" i="2"/>
  <c r="B8840" i="2"/>
  <c r="B2565" i="2"/>
  <c r="B14104" i="2"/>
  <c r="B393" i="2"/>
  <c r="B2032" i="2"/>
  <c r="B14695" i="2"/>
  <c r="B14103" i="2"/>
  <c r="B13063" i="2"/>
  <c r="B9325" i="2"/>
  <c r="B6430" i="2"/>
  <c r="B14540" i="2"/>
  <c r="B13878" i="2"/>
  <c r="B13062" i="2"/>
  <c r="B9324" i="2"/>
  <c r="B12431" i="2"/>
  <c r="B12430" i="2"/>
  <c r="B11936" i="2"/>
  <c r="B13061" i="2"/>
  <c r="B10996" i="2"/>
  <c r="B11464" i="2"/>
  <c r="B444" i="2"/>
  <c r="B14934" i="2"/>
  <c r="B11463" i="2"/>
  <c r="B3688" i="2"/>
  <c r="B13060" i="2"/>
  <c r="B5922" i="2"/>
  <c r="B11424" i="2"/>
  <c r="B12429" i="2"/>
  <c r="B9323" i="2"/>
  <c r="B5921" i="2"/>
  <c r="B12944" i="2"/>
  <c r="B14694" i="2"/>
  <c r="B5262" i="2"/>
  <c r="B5261" i="2"/>
  <c r="B9322" i="2"/>
  <c r="B10995" i="2"/>
  <c r="B13949" i="2"/>
  <c r="B14413" i="2"/>
  <c r="B13948" i="2"/>
  <c r="B392" i="2"/>
  <c r="B11935" i="2"/>
  <c r="B5260" i="2"/>
  <c r="B14539" i="2"/>
  <c r="B8533" i="2"/>
  <c r="B8532" i="2"/>
  <c r="B443" i="2"/>
  <c r="B8531" i="2"/>
  <c r="B2564" i="2"/>
  <c r="B5920" i="2"/>
  <c r="B2809" i="2"/>
  <c r="B6667" i="2"/>
  <c r="B14412" i="2"/>
  <c r="B13021" i="2"/>
  <c r="B8530" i="2"/>
  <c r="B6666" i="2"/>
  <c r="B8529" i="2"/>
  <c r="B11462" i="2"/>
  <c r="B5919" i="2"/>
  <c r="B6665" i="2"/>
  <c r="B2808" i="2"/>
  <c r="B11423" i="2"/>
  <c r="B11461" i="2"/>
  <c r="B14411" i="2"/>
  <c r="B13020" i="2"/>
  <c r="B14410" i="2"/>
  <c r="B5918" i="2"/>
  <c r="B14409" i="2"/>
  <c r="B12943" i="2"/>
  <c r="B13019" i="2"/>
  <c r="B13018" i="2"/>
  <c r="B442" i="2"/>
  <c r="B13017" i="2"/>
  <c r="B6792" i="2"/>
  <c r="B6137" i="2"/>
  <c r="B6136" i="2"/>
  <c r="B6664" i="2"/>
  <c r="B2807" i="2"/>
  <c r="B11460" i="2"/>
  <c r="B6135" i="2"/>
  <c r="B6663" i="2"/>
  <c r="B6791" i="2"/>
  <c r="B14933" i="2"/>
  <c r="B942" i="2"/>
  <c r="B4052" i="2"/>
  <c r="B11794" i="2"/>
  <c r="B12716" i="2"/>
  <c r="B13108" i="2"/>
  <c r="B13107" i="2"/>
  <c r="B6790" i="2"/>
  <c r="B6134" i="2"/>
  <c r="B14932" i="2"/>
  <c r="B4051" i="2"/>
  <c r="B6133" i="2"/>
  <c r="B10994" i="2"/>
  <c r="B13106" i="2"/>
  <c r="B11422" i="2"/>
  <c r="B10993" i="2"/>
  <c r="B9124" i="2"/>
  <c r="B11029" i="2"/>
  <c r="B13105" i="2"/>
  <c r="B10354" i="2"/>
  <c r="B11793" i="2"/>
  <c r="B9123" i="2"/>
  <c r="B9434" i="2"/>
  <c r="B12764" i="2"/>
  <c r="B11792" i="2"/>
  <c r="B941" i="2"/>
  <c r="B6789" i="2"/>
  <c r="B10992" i="2"/>
  <c r="B441" i="2"/>
  <c r="B13016" i="2"/>
  <c r="B13015" i="2"/>
  <c r="B11791" i="2"/>
  <c r="B13892" i="2"/>
  <c r="B9433" i="2"/>
  <c r="B10991" i="2"/>
  <c r="B736" i="2"/>
  <c r="B9769" i="2"/>
  <c r="B13891" i="2"/>
  <c r="B940" i="2"/>
  <c r="B11790" i="2"/>
  <c r="B12763" i="2"/>
  <c r="B10990" i="2"/>
  <c r="B12942" i="2"/>
  <c r="B13890" i="2"/>
  <c r="B13059" i="2"/>
  <c r="B9768" i="2"/>
  <c r="B9432" i="2"/>
  <c r="B11028" i="2"/>
  <c r="B5107" i="2"/>
  <c r="B10353" i="2"/>
  <c r="B9767" i="2"/>
  <c r="B12762" i="2"/>
  <c r="B939" i="2"/>
  <c r="B11209" i="2"/>
  <c r="B9766" i="2"/>
  <c r="B13058" i="2"/>
  <c r="B13057" i="2"/>
  <c r="B6788" i="2"/>
  <c r="B5106" i="2"/>
  <c r="B938" i="2"/>
  <c r="B5105" i="2"/>
  <c r="B11208" i="2"/>
  <c r="B735" i="2"/>
  <c r="B9765" i="2"/>
  <c r="B13889" i="2"/>
  <c r="B14881" i="2"/>
  <c r="B13294" i="2"/>
  <c r="B13888" i="2"/>
  <c r="B2806" i="2"/>
  <c r="B7247" i="2"/>
  <c r="B13293" i="2"/>
  <c r="B5032" i="2"/>
  <c r="B12941" i="2"/>
  <c r="B9431" i="2"/>
  <c r="B14880" i="2"/>
  <c r="B8589" i="2"/>
  <c r="B8588" i="2"/>
  <c r="B13056" i="2"/>
  <c r="B13292" i="2"/>
  <c r="B5031" i="2"/>
  <c r="B5030" i="2"/>
  <c r="B9430" i="2"/>
  <c r="B7246" i="2"/>
  <c r="B7192" i="2"/>
  <c r="B11207" i="2"/>
  <c r="B13055" i="2"/>
  <c r="B734" i="2"/>
  <c r="B7245" i="2"/>
  <c r="B8587" i="2"/>
  <c r="B8586" i="2"/>
  <c r="B733" i="2"/>
  <c r="B2805" i="2"/>
  <c r="B13291" i="2"/>
  <c r="B14583" i="2"/>
  <c r="B10352" i="2"/>
  <c r="B11027" i="2"/>
  <c r="B11206" i="2"/>
  <c r="B14582" i="2"/>
  <c r="B7191" i="2"/>
  <c r="B8585" i="2"/>
  <c r="B11205" i="2"/>
  <c r="B11421" i="2"/>
  <c r="B12761" i="2"/>
  <c r="B14581" i="2"/>
  <c r="B13290" i="2"/>
  <c r="B9122" i="2"/>
  <c r="B7244" i="2"/>
  <c r="B12715" i="2"/>
  <c r="B9121" i="2"/>
  <c r="B14879" i="2"/>
  <c r="B5104" i="2"/>
  <c r="B6237" i="2"/>
  <c r="B6236" i="2"/>
  <c r="B14878" i="2"/>
  <c r="B9120" i="2"/>
  <c r="B7190" i="2"/>
  <c r="B7243" i="2"/>
  <c r="B6235" i="2"/>
  <c r="B5103" i="2"/>
  <c r="B6234" i="2"/>
  <c r="B12760" i="2"/>
  <c r="B14443" i="2"/>
  <c r="B14580" i="2"/>
  <c r="B8699" i="2"/>
  <c r="B732" i="2"/>
  <c r="B9321" i="2"/>
  <c r="B14442" i="2"/>
  <c r="B14441" i="2"/>
  <c r="B6479" i="2"/>
  <c r="B11420" i="2"/>
  <c r="B5225" i="2"/>
  <c r="B8698" i="2"/>
  <c r="B14877" i="2"/>
  <c r="B6478" i="2"/>
  <c r="B5029" i="2"/>
  <c r="B7189" i="2"/>
  <c r="B5028" i="2"/>
  <c r="B6233" i="2"/>
  <c r="B14579" i="2"/>
  <c r="B14956" i="2"/>
  <c r="B13159" i="2"/>
  <c r="B14955" i="2"/>
  <c r="B10829" i="2"/>
  <c r="B13158" i="2"/>
  <c r="B6477" i="2"/>
  <c r="B11419" i="2"/>
  <c r="B11418" i="2"/>
  <c r="B13157" i="2"/>
  <c r="B10351" i="2"/>
  <c r="B14954" i="2"/>
  <c r="B8697" i="2"/>
  <c r="B9320" i="2"/>
  <c r="B12940" i="2"/>
  <c r="B13156" i="2"/>
  <c r="B11417" i="2"/>
  <c r="B5224" i="2"/>
  <c r="B11416" i="2"/>
  <c r="B6476" i="2"/>
  <c r="B10828" i="2"/>
  <c r="B8038" i="2"/>
  <c r="B12374" i="2"/>
  <c r="B8037" i="2"/>
  <c r="B8463" i="2"/>
  <c r="B8036" i="2"/>
  <c r="B619" i="2"/>
  <c r="B11026" i="2"/>
  <c r="B7188" i="2"/>
  <c r="B13155" i="2"/>
  <c r="B7527" i="2"/>
  <c r="B6475" i="2"/>
  <c r="B7526" i="2"/>
  <c r="B618" i="2"/>
  <c r="B7525" i="2"/>
  <c r="B8696" i="2"/>
  <c r="B14378" i="2"/>
  <c r="B11025" i="2"/>
  <c r="B11415" i="2"/>
  <c r="B5223" i="2"/>
  <c r="B10827" i="2"/>
  <c r="B14122" i="2"/>
  <c r="B12373" i="2"/>
  <c r="B617" i="2"/>
  <c r="B9319" i="2"/>
  <c r="B7524" i="2"/>
  <c r="B8462" i="2"/>
  <c r="B11899" i="2"/>
  <c r="B9864" i="2"/>
  <c r="B8461" i="2"/>
  <c r="B8695" i="2"/>
  <c r="B9318" i="2"/>
  <c r="B10209" i="2"/>
  <c r="B616" i="2"/>
  <c r="B15071" i="2"/>
  <c r="B14377" i="2"/>
  <c r="B7523" i="2"/>
  <c r="B8035" i="2"/>
  <c r="B14121" i="2"/>
  <c r="B10826" i="2"/>
  <c r="B8034" i="2"/>
  <c r="B11898" i="2"/>
  <c r="B10350" i="2"/>
  <c r="B11024" i="2"/>
  <c r="B9014" i="2"/>
  <c r="B9013" i="2"/>
  <c r="B8460" i="2"/>
  <c r="B9012" i="2"/>
  <c r="B11023" i="2"/>
  <c r="B14440" i="2"/>
  <c r="B11022" i="2"/>
  <c r="B615" i="2"/>
  <c r="B12314" i="2"/>
  <c r="B14439" i="2"/>
  <c r="B9374" i="2"/>
  <c r="B4050" i="2"/>
  <c r="B12372" i="2"/>
  <c r="B9373" i="2"/>
  <c r="B12498" i="2"/>
  <c r="B10208" i="2"/>
  <c r="B12497" i="2"/>
  <c r="B14953" i="2"/>
  <c r="B11897" i="2"/>
  <c r="B12496" i="2"/>
  <c r="B12313" i="2"/>
  <c r="B10825" i="2"/>
  <c r="B9317" i="2"/>
  <c r="B11021" i="2"/>
  <c r="B8459" i="2"/>
  <c r="B14952" i="2"/>
  <c r="B4049" i="2"/>
  <c r="B12495" i="2"/>
  <c r="B14376" i="2"/>
  <c r="B14120" i="2"/>
  <c r="B12428" i="2"/>
  <c r="B12312" i="2"/>
  <c r="B9011" i="2"/>
  <c r="B12494" i="2"/>
  <c r="B14119" i="2"/>
  <c r="B12427" i="2"/>
  <c r="B11020" i="2"/>
  <c r="B12426" i="2"/>
  <c r="B14118" i="2"/>
  <c r="B12493" i="2"/>
  <c r="B2209" i="2"/>
  <c r="B8694" i="2"/>
  <c r="B10207" i="2"/>
  <c r="B12492" i="2"/>
  <c r="B13599" i="2"/>
  <c r="B12425" i="2"/>
  <c r="B10206" i="2"/>
  <c r="B9010" i="2"/>
  <c r="B12311" i="2"/>
  <c r="B4048" i="2"/>
  <c r="B9372" i="2"/>
  <c r="B10205" i="2"/>
  <c r="B5222" i="2"/>
  <c r="B9371" i="2"/>
  <c r="B12491" i="2"/>
  <c r="B12310" i="2"/>
  <c r="B12490" i="2"/>
  <c r="B12489" i="2"/>
  <c r="B15070" i="2"/>
  <c r="B12424" i="2"/>
  <c r="B2208" i="2"/>
  <c r="B8693" i="2"/>
  <c r="B9370" i="2"/>
  <c r="B9281" i="2"/>
  <c r="B5221" i="2"/>
  <c r="B9280" i="2"/>
  <c r="B13598" i="2"/>
  <c r="B8914" i="2"/>
  <c r="B6662" i="2"/>
  <c r="B9279" i="2"/>
  <c r="B6132" i="2"/>
  <c r="B8913" i="2"/>
  <c r="B9278" i="2"/>
  <c r="B2884" i="2"/>
  <c r="B11896" i="2"/>
  <c r="B5742" i="2"/>
  <c r="B14966" i="2"/>
  <c r="B12859" i="2"/>
  <c r="B9277" i="2"/>
  <c r="B12858" i="2"/>
  <c r="B2207" i="2"/>
  <c r="B8912" i="2"/>
  <c r="B8692" i="2"/>
  <c r="B6661" i="2"/>
  <c r="B8911" i="2"/>
  <c r="B14375" i="2"/>
  <c r="B13224" i="2"/>
  <c r="B13223" i="2"/>
  <c r="B6660" i="2"/>
  <c r="B13597" i="2"/>
  <c r="B12488" i="2"/>
  <c r="B12857" i="2"/>
  <c r="B13222" i="2"/>
  <c r="B12487" i="2"/>
  <c r="B8910" i="2"/>
  <c r="B15069" i="2"/>
  <c r="B12486" i="2"/>
  <c r="B11459" i="2"/>
  <c r="B14965" i="2"/>
  <c r="B2883" i="2"/>
  <c r="B2882" i="2"/>
  <c r="B11458" i="2"/>
  <c r="B9863" i="2"/>
  <c r="B11895" i="2"/>
  <c r="B14964" i="2"/>
  <c r="B6131" i="2"/>
  <c r="B5741" i="2"/>
  <c r="B6562" i="2"/>
  <c r="B13221" i="2"/>
  <c r="B10989" i="2"/>
  <c r="B13220" i="2"/>
  <c r="B11457" i="2"/>
  <c r="B10594" i="2"/>
  <c r="B10593" i="2"/>
  <c r="B12119" i="2"/>
  <c r="B6659" i="2"/>
  <c r="B6658" i="2"/>
  <c r="B2881" i="2"/>
  <c r="B11456" i="2"/>
  <c r="B2206" i="2"/>
  <c r="B14374" i="2"/>
  <c r="B13596" i="2"/>
  <c r="B12371" i="2"/>
  <c r="B10592" i="2"/>
  <c r="B8691" i="2"/>
  <c r="B8248" i="2"/>
  <c r="B12485" i="2"/>
  <c r="B11455" i="2"/>
  <c r="B6561" i="2"/>
  <c r="B14963" i="2"/>
  <c r="B12856" i="2"/>
  <c r="B12484" i="2"/>
  <c r="B8247" i="2"/>
  <c r="B12855" i="2"/>
  <c r="B10591" i="2"/>
  <c r="B10590" i="2"/>
  <c r="B6130" i="2"/>
  <c r="B6232" i="2"/>
  <c r="B10988" i="2"/>
  <c r="B5740" i="2"/>
  <c r="B2880" i="2"/>
  <c r="B15068" i="2"/>
  <c r="B13595" i="2"/>
  <c r="B8246" i="2"/>
  <c r="B6129" i="2"/>
  <c r="B14962" i="2"/>
  <c r="B3552" i="2"/>
  <c r="B10089" i="2"/>
  <c r="B2205" i="2"/>
  <c r="B10088" i="2"/>
  <c r="B6560" i="2"/>
  <c r="B8690" i="2"/>
  <c r="B12934" i="2"/>
  <c r="B12370" i="2"/>
  <c r="B10987" i="2"/>
  <c r="B12933" i="2"/>
  <c r="B9614" i="2"/>
  <c r="B12244" i="2"/>
  <c r="B3551" i="2"/>
  <c r="B12932" i="2"/>
  <c r="B12029" i="2"/>
  <c r="B4982" i="2"/>
  <c r="B9999" i="2"/>
  <c r="B12243" i="2"/>
  <c r="B12028" i="2"/>
  <c r="B9998" i="2"/>
  <c r="B9997" i="2"/>
  <c r="B12027" i="2"/>
  <c r="B12242" i="2"/>
  <c r="B4981" i="2"/>
  <c r="B15011" i="2"/>
  <c r="B4980" i="2"/>
  <c r="B12118" i="2"/>
  <c r="B15010" i="2"/>
  <c r="B6231" i="2"/>
  <c r="B12026" i="2"/>
  <c r="B12241" i="2"/>
  <c r="B6128" i="2"/>
  <c r="B9862" i="2"/>
  <c r="B12240" i="2"/>
  <c r="B6052" i="2"/>
  <c r="B8245" i="2"/>
  <c r="B4727" i="2"/>
  <c r="B15009" i="2"/>
  <c r="B12025" i="2"/>
  <c r="B9996" i="2"/>
  <c r="B6051" i="2"/>
  <c r="B4726" i="2"/>
  <c r="B5739" i="2"/>
  <c r="B3550" i="2"/>
  <c r="B6050" i="2"/>
  <c r="B6559" i="2"/>
  <c r="B6049" i="2"/>
  <c r="B9995" i="2"/>
  <c r="B15008" i="2"/>
  <c r="B12117" i="2"/>
  <c r="B12364" i="2"/>
  <c r="B4725" i="2"/>
  <c r="B9613" i="2"/>
  <c r="B10986" i="2"/>
  <c r="B15067" i="2"/>
  <c r="B6048" i="2"/>
  <c r="B15007" i="2"/>
  <c r="B8244" i="2"/>
  <c r="B4724" i="2"/>
  <c r="B14643" i="2"/>
  <c r="B1132" i="2"/>
  <c r="B12931" i="2"/>
  <c r="B1131" i="2"/>
  <c r="B3549" i="2"/>
  <c r="B1072" i="2"/>
  <c r="B14821" i="2"/>
  <c r="B4723" i="2"/>
  <c r="B12930" i="2"/>
  <c r="B6558" i="2"/>
  <c r="B1130" i="2"/>
  <c r="B5738" i="2"/>
  <c r="B14642" i="2"/>
  <c r="B10087" i="2"/>
  <c r="B8158" i="2"/>
  <c r="B1129" i="2"/>
  <c r="B14673" i="2"/>
  <c r="B10086" i="2"/>
  <c r="B1128" i="2"/>
  <c r="B10985" i="2"/>
  <c r="B9612" i="2"/>
  <c r="B4979" i="2"/>
  <c r="B6230" i="2"/>
  <c r="B10085" i="2"/>
  <c r="B12363" i="2"/>
  <c r="B12714" i="2"/>
  <c r="B3548" i="2"/>
  <c r="B10084" i="2"/>
  <c r="B14820" i="2"/>
  <c r="B1071" i="2"/>
  <c r="B14819" i="2"/>
  <c r="B14641" i="2"/>
  <c r="B14672" i="2"/>
  <c r="B12116" i="2"/>
  <c r="B14818" i="2"/>
  <c r="B8157" i="2"/>
  <c r="B4978" i="2"/>
  <c r="B10083" i="2"/>
  <c r="B1070" i="2"/>
  <c r="B10384" i="2"/>
  <c r="B15256" i="2"/>
  <c r="B13253" i="2"/>
  <c r="B15255" i="2"/>
  <c r="B11089" i="2"/>
  <c r="B14817" i="2"/>
  <c r="B11088" i="2"/>
  <c r="B11087" i="2"/>
  <c r="B13252" i="2"/>
  <c r="B14671" i="2"/>
  <c r="B13251" i="2"/>
  <c r="B1069" i="2"/>
  <c r="B13250" i="2"/>
  <c r="B11934" i="2"/>
  <c r="B8156" i="2"/>
  <c r="B11933" i="2"/>
  <c r="B14408" i="2"/>
  <c r="B14267" i="2"/>
  <c r="B14528" i="2"/>
  <c r="B11932" i="2"/>
  <c r="B14527" i="2"/>
  <c r="B8155" i="2"/>
  <c r="B5917" i="2"/>
  <c r="B14640" i="2"/>
  <c r="B14266" i="2"/>
  <c r="B14407" i="2"/>
  <c r="B9611" i="2"/>
  <c r="B15254" i="2"/>
  <c r="B14406" i="2"/>
  <c r="B5972" i="2"/>
  <c r="B14265" i="2"/>
  <c r="B5916" i="2"/>
  <c r="B820" i="2"/>
  <c r="B14405" i="2"/>
  <c r="B10383" i="2"/>
  <c r="B1068" i="2"/>
  <c r="B10984" i="2"/>
  <c r="B5915" i="2"/>
  <c r="B5914" i="2"/>
  <c r="B10082" i="2"/>
  <c r="B10983" i="2"/>
  <c r="B12115" i="2"/>
  <c r="B819" i="2"/>
  <c r="B10982" i="2"/>
  <c r="B818" i="2"/>
  <c r="B12362" i="2"/>
  <c r="B7467" i="2"/>
  <c r="B14670" i="2"/>
  <c r="B5971" i="2"/>
  <c r="B10981" i="2"/>
  <c r="B5913" i="2"/>
  <c r="B14639" i="2"/>
  <c r="B8154" i="2"/>
  <c r="B14404" i="2"/>
  <c r="B14526" i="2"/>
  <c r="B8839" i="2"/>
  <c r="B10980" i="2"/>
  <c r="B7466" i="2"/>
  <c r="B922" i="2"/>
  <c r="B5970" i="2"/>
  <c r="B14669" i="2"/>
  <c r="B12074" i="2"/>
  <c r="B14525" i="2"/>
  <c r="B7027" i="2"/>
  <c r="B11931" i="2"/>
  <c r="B7026" i="2"/>
  <c r="B15253" i="2"/>
  <c r="B14264" i="2"/>
  <c r="B8838" i="2"/>
  <c r="B11086" i="2"/>
  <c r="B14731" i="2"/>
  <c r="B14730" i="2"/>
  <c r="B14729" i="2"/>
  <c r="B3637" i="2"/>
  <c r="B12073" i="2"/>
  <c r="B11930" i="2"/>
  <c r="B7465" i="2"/>
  <c r="B11085" i="2"/>
  <c r="B7025" i="2"/>
  <c r="B15252" i="2"/>
  <c r="B11349" i="2"/>
  <c r="B8837" i="2"/>
  <c r="B14263" i="2"/>
  <c r="B817" i="2"/>
  <c r="B12713" i="2"/>
  <c r="B12483" i="2"/>
  <c r="B15211" i="2"/>
  <c r="B7024" i="2"/>
  <c r="B14524" i="2"/>
  <c r="B921" i="2"/>
  <c r="B10382" i="2"/>
  <c r="B816" i="2"/>
  <c r="B6229" i="2"/>
  <c r="B7023" i="2"/>
  <c r="B9316" i="2"/>
  <c r="B9861" i="2"/>
  <c r="B7464" i="2"/>
  <c r="B13842" i="2"/>
  <c r="B9860" i="2"/>
  <c r="B11348" i="2"/>
  <c r="B10434" i="2"/>
  <c r="B9859" i="2"/>
  <c r="B5969" i="2"/>
  <c r="B9858" i="2"/>
  <c r="B9857" i="2"/>
  <c r="B3636" i="2"/>
  <c r="B10081" i="2"/>
  <c r="B14728" i="2"/>
  <c r="B8836" i="2"/>
  <c r="B14352" i="2"/>
  <c r="B12482" i="2"/>
  <c r="B15210" i="2"/>
  <c r="B10433" i="2"/>
  <c r="B9856" i="2"/>
  <c r="B9315" i="2"/>
  <c r="B9610" i="2"/>
  <c r="B7463" i="2"/>
  <c r="B10149" i="2"/>
  <c r="B14351" i="2"/>
  <c r="B12072" i="2"/>
  <c r="B10432" i="2"/>
  <c r="B5968" i="2"/>
  <c r="B9314" i="2"/>
  <c r="B12024" i="2"/>
  <c r="B8835" i="2"/>
  <c r="B7998" i="2"/>
  <c r="B12023" i="2"/>
  <c r="B10431" i="2"/>
  <c r="B7997" i="2"/>
  <c r="B15209" i="2"/>
  <c r="B7996" i="2"/>
  <c r="B9855" i="2"/>
  <c r="B12071" i="2"/>
  <c r="B14350" i="2"/>
  <c r="B10148" i="2"/>
  <c r="B920" i="2"/>
  <c r="B11347" i="2"/>
  <c r="B14349" i="2"/>
  <c r="B13841" i="2"/>
  <c r="B13054" i="2"/>
  <c r="B9313" i="2"/>
  <c r="B7995" i="2"/>
  <c r="B9312" i="2"/>
  <c r="B14727" i="2"/>
  <c r="B3635" i="2"/>
  <c r="B9069" i="2"/>
  <c r="B7994" i="2"/>
  <c r="B14348" i="2"/>
  <c r="B9854" i="2"/>
  <c r="B10147" i="2"/>
  <c r="B919" i="2"/>
  <c r="B12022" i="2"/>
  <c r="B12070" i="2"/>
  <c r="B12481" i="2"/>
  <c r="B9276" i="2"/>
  <c r="B10430" i="2"/>
  <c r="B12144" i="2"/>
  <c r="B5967" i="2"/>
  <c r="B10381" i="2"/>
  <c r="B13053" i="2"/>
  <c r="B13052" i="2"/>
  <c r="B11346" i="2"/>
  <c r="B12021" i="2"/>
  <c r="B5966" i="2"/>
  <c r="B9068" i="2"/>
  <c r="B12143" i="2"/>
  <c r="B12142" i="2"/>
  <c r="B9853" i="2"/>
  <c r="B14037" i="2"/>
  <c r="B5777" i="2"/>
  <c r="B12141" i="2"/>
  <c r="B15365" i="2"/>
  <c r="B10146" i="2"/>
  <c r="B12361" i="2"/>
  <c r="B10049" i="2"/>
  <c r="B13051" i="2"/>
  <c r="B12020" i="2"/>
  <c r="B13050" i="2"/>
  <c r="B5965" i="2"/>
  <c r="B10048" i="2"/>
  <c r="B9852" i="2"/>
  <c r="B918" i="2"/>
  <c r="B15364" i="2"/>
  <c r="B10047" i="2"/>
  <c r="B13840" i="2"/>
  <c r="B10080" i="2"/>
  <c r="B7242" i="2"/>
  <c r="B10046" i="2"/>
  <c r="B12140" i="2"/>
  <c r="B15363" i="2"/>
  <c r="B9851" i="2"/>
  <c r="B9275" i="2"/>
  <c r="B11345" i="2"/>
  <c r="B10045" i="2"/>
  <c r="B9067" i="2"/>
  <c r="B14623" i="2"/>
  <c r="B14622" i="2"/>
  <c r="B14036" i="2"/>
  <c r="B9274" i="2"/>
  <c r="B14621" i="2"/>
  <c r="B10380" i="2"/>
  <c r="B15208" i="2"/>
  <c r="B10145" i="2"/>
  <c r="B13839" i="2"/>
  <c r="B10144" i="2"/>
  <c r="B14373" i="2"/>
  <c r="B15166" i="2"/>
  <c r="B7241" i="2"/>
  <c r="B2249" i="2"/>
  <c r="B15207" i="2"/>
  <c r="B571" i="2"/>
  <c r="B14620" i="2"/>
  <c r="B21" i="2"/>
  <c r="B15165" i="2"/>
  <c r="B12480" i="2"/>
  <c r="B14372" i="2"/>
  <c r="B20" i="2"/>
  <c r="B14619" i="2"/>
  <c r="B14035" i="2"/>
  <c r="B2248" i="2"/>
  <c r="B14371" i="2"/>
  <c r="B15164" i="2"/>
  <c r="B7240" i="2"/>
  <c r="B15362" i="2"/>
  <c r="B12712" i="2"/>
  <c r="B11239" i="2"/>
  <c r="B11238" i="2"/>
  <c r="B11237" i="2"/>
  <c r="B7239" i="2"/>
  <c r="B5776" i="2"/>
  <c r="B9273" i="2"/>
  <c r="B11236" i="2"/>
  <c r="B12479" i="2"/>
  <c r="B6228" i="2"/>
  <c r="B12884" i="2"/>
  <c r="B9272" i="2"/>
  <c r="B5964" i="2"/>
  <c r="B11584" i="2"/>
  <c r="B6394" i="2"/>
  <c r="B7238" i="2"/>
  <c r="B3634" i="2"/>
  <c r="B2247" i="2"/>
  <c r="B10143" i="2"/>
  <c r="B12883" i="2"/>
  <c r="B14981" i="2"/>
  <c r="B11235" i="2"/>
  <c r="B9066" i="2"/>
  <c r="B11583" i="2"/>
  <c r="B19" i="2"/>
  <c r="B13838" i="2"/>
  <c r="B18" i="2"/>
  <c r="B10979" i="2"/>
  <c r="B6393" i="2"/>
  <c r="B5963" i="2"/>
  <c r="B11984" i="2"/>
  <c r="B17" i="2"/>
  <c r="B12882" i="2"/>
  <c r="B6097" i="2"/>
  <c r="B13742" i="2"/>
  <c r="B13741" i="2"/>
  <c r="B10978" i="2"/>
  <c r="B14831" i="2"/>
  <c r="B14830" i="2"/>
  <c r="B13740" i="2"/>
  <c r="B570" i="2"/>
  <c r="B14034" i="2"/>
  <c r="B11983" i="2"/>
  <c r="B14370" i="2"/>
  <c r="B13739" i="2"/>
  <c r="B14829" i="2"/>
  <c r="B12360" i="2"/>
  <c r="B6392" i="2"/>
  <c r="B11582" i="2"/>
  <c r="B11982" i="2"/>
  <c r="B14369" i="2"/>
  <c r="B6047" i="2"/>
  <c r="B12881" i="2"/>
  <c r="B11581" i="2"/>
  <c r="B11580" i="2"/>
  <c r="B10977" i="2"/>
  <c r="B11981" i="2"/>
  <c r="B10976" i="2"/>
  <c r="B10975" i="2"/>
  <c r="B3633" i="2"/>
  <c r="B11980" i="2"/>
  <c r="B10974" i="2"/>
  <c r="B9065" i="2"/>
  <c r="B14033" i="2"/>
  <c r="B13738" i="2"/>
  <c r="B11579" i="2"/>
  <c r="B11578" i="2"/>
  <c r="B14980" i="2"/>
  <c r="B12880" i="2"/>
  <c r="B10973" i="2"/>
  <c r="B10142" i="2"/>
  <c r="B5775" i="2"/>
  <c r="B6391" i="2"/>
  <c r="B15163" i="2"/>
  <c r="B12239" i="2"/>
  <c r="B6046" i="2"/>
  <c r="B6045" i="2"/>
  <c r="B12759" i="2"/>
  <c r="B10972" i="2"/>
  <c r="B12238" i="2"/>
  <c r="B12758" i="2"/>
  <c r="B12757" i="2"/>
  <c r="B15162" i="2"/>
  <c r="B8719" i="2"/>
  <c r="B11577" i="2"/>
  <c r="B6474" i="2"/>
  <c r="B12756" i="2"/>
  <c r="B12237" i="2"/>
  <c r="B12236" i="2"/>
  <c r="B9564" i="2"/>
  <c r="B12235" i="2"/>
  <c r="B6096" i="2"/>
  <c r="B8959" i="2"/>
  <c r="B9850" i="2"/>
  <c r="B6095" i="2"/>
  <c r="B6390" i="2"/>
  <c r="B12755" i="2"/>
  <c r="B6044" i="2"/>
  <c r="B12518" i="2"/>
  <c r="B12517" i="2"/>
  <c r="B14979" i="2"/>
  <c r="B12516" i="2"/>
  <c r="B569" i="2"/>
  <c r="B8958" i="2"/>
  <c r="B10879" i="2"/>
  <c r="B10878" i="2"/>
  <c r="B568" i="2"/>
  <c r="B14828" i="2"/>
  <c r="B11576" i="2"/>
  <c r="B10877" i="2"/>
  <c r="B12515" i="2"/>
  <c r="B6043" i="2"/>
  <c r="B12514" i="2"/>
  <c r="B10971" i="2"/>
  <c r="B8718" i="2"/>
  <c r="B10970" i="2"/>
  <c r="B12711" i="2"/>
  <c r="B14827" i="2"/>
  <c r="B13837" i="2"/>
  <c r="B10349" i="2"/>
  <c r="B6473" i="2"/>
  <c r="B12909" i="2"/>
  <c r="B13836" i="2"/>
  <c r="B11575" i="2"/>
  <c r="B10876" i="2"/>
  <c r="B10875" i="2"/>
  <c r="B6094" i="2"/>
  <c r="B10348" i="2"/>
  <c r="B12908" i="2"/>
  <c r="B10141" i="2"/>
  <c r="B2246" i="2"/>
  <c r="B12907" i="2"/>
  <c r="B12906" i="2"/>
  <c r="B9563" i="2"/>
  <c r="B14468" i="2"/>
  <c r="B12939" i="2"/>
  <c r="B14467" i="2"/>
  <c r="B6093" i="2"/>
  <c r="B13835" i="2"/>
  <c r="B10347" i="2"/>
  <c r="B13834" i="2"/>
  <c r="B12905" i="2"/>
  <c r="B12938" i="2"/>
  <c r="B567" i="2"/>
  <c r="B8774" i="2"/>
  <c r="B9954" i="2"/>
  <c r="B14466" i="2"/>
  <c r="B9953" i="2"/>
  <c r="B15448" i="2"/>
  <c r="B7883" i="2"/>
  <c r="B9952" i="2"/>
  <c r="B13424" i="2"/>
  <c r="B8717" i="2"/>
  <c r="B12937" i="2"/>
  <c r="B9951" i="2"/>
  <c r="B8188" i="2"/>
  <c r="B14978" i="2"/>
  <c r="B12936" i="2"/>
  <c r="B10534" i="2"/>
  <c r="B6472" i="2"/>
  <c r="B14920" i="2"/>
  <c r="B11744" i="2"/>
  <c r="B13423" i="2"/>
  <c r="B5774" i="2"/>
  <c r="B15447" i="2"/>
  <c r="B8957" i="2"/>
  <c r="B11743" i="2"/>
  <c r="B12234" i="2"/>
  <c r="B7882" i="2"/>
  <c r="B7881" i="2"/>
  <c r="B15446" i="2"/>
  <c r="B14919" i="2"/>
  <c r="B10346" i="2"/>
  <c r="B13833" i="2"/>
  <c r="B12233" i="2"/>
  <c r="B12935" i="2"/>
  <c r="B8956" i="2"/>
  <c r="B2245" i="2"/>
  <c r="B9950" i="2"/>
  <c r="B13422" i="2"/>
  <c r="B7880" i="2"/>
  <c r="B11742" i="2"/>
  <c r="B14918" i="2"/>
  <c r="B15445" i="2"/>
  <c r="B10345" i="2"/>
  <c r="B11741" i="2"/>
  <c r="B12559" i="2"/>
  <c r="B8773" i="2"/>
  <c r="B15444" i="2"/>
  <c r="B12558" i="2"/>
  <c r="B10044" i="2"/>
  <c r="B7879" i="2"/>
  <c r="B14465" i="2"/>
  <c r="B11740" i="2"/>
  <c r="B14977" i="2"/>
  <c r="B10140" i="2"/>
  <c r="B8955" i="2"/>
  <c r="B14464" i="2"/>
  <c r="B12232" i="2"/>
  <c r="B13421" i="2"/>
  <c r="B13420" i="2"/>
  <c r="B5773" i="2"/>
  <c r="B9949" i="2"/>
  <c r="B12557" i="2"/>
  <c r="B9948" i="2"/>
  <c r="B9947" i="2"/>
  <c r="B8187" i="2"/>
  <c r="B13727" i="2"/>
  <c r="B9946" i="2"/>
  <c r="B12710" i="2"/>
  <c r="B10533" i="2"/>
  <c r="B9562" i="2"/>
  <c r="B10043" i="2"/>
  <c r="B13049" i="2"/>
  <c r="B14917" i="2"/>
  <c r="B8716" i="2"/>
  <c r="B8715" i="2"/>
  <c r="B8772" i="2"/>
  <c r="B12231" i="2"/>
  <c r="B12556" i="2"/>
  <c r="B9945" i="2"/>
  <c r="B11164" i="2"/>
  <c r="B7092" i="2"/>
  <c r="B13726" i="2"/>
  <c r="B6471" i="2"/>
  <c r="B13594" i="2"/>
  <c r="B12230" i="2"/>
  <c r="B13199" i="2"/>
  <c r="B13593" i="2"/>
  <c r="B13198" i="2"/>
  <c r="B10042" i="2"/>
  <c r="B9534" i="2"/>
  <c r="B10041" i="2"/>
  <c r="B14142" i="2"/>
  <c r="B11163" i="2"/>
  <c r="B13592" i="2"/>
  <c r="B13725" i="2"/>
  <c r="B13048" i="2"/>
  <c r="B13197" i="2"/>
  <c r="B8186" i="2"/>
  <c r="B13104" i="2"/>
  <c r="B9533" i="2"/>
  <c r="B9532" i="2"/>
  <c r="B13103" i="2"/>
  <c r="B9531" i="2"/>
  <c r="B12754" i="2"/>
  <c r="B9530" i="2"/>
  <c r="B9669" i="2"/>
  <c r="B12644" i="2"/>
  <c r="B9561" i="2"/>
  <c r="B7091" i="2"/>
  <c r="B13591" i="2"/>
  <c r="B13102" i="2"/>
  <c r="B10040" i="2"/>
  <c r="B14141" i="2"/>
  <c r="B10532" i="2"/>
  <c r="B8771" i="2"/>
  <c r="B12643" i="2"/>
  <c r="B14192" i="2"/>
  <c r="B14140" i="2"/>
  <c r="B13590" i="2"/>
  <c r="B12642" i="2"/>
  <c r="B12753" i="2"/>
  <c r="B12555" i="2"/>
  <c r="B12752" i="2"/>
  <c r="B14292" i="2"/>
  <c r="B12751" i="2"/>
  <c r="B11162" i="2"/>
  <c r="B14291" i="2"/>
  <c r="B12750" i="2"/>
  <c r="B13724" i="2"/>
  <c r="B13639" i="2"/>
  <c r="B9668" i="2"/>
  <c r="B8185" i="2"/>
  <c r="B2066" i="2"/>
  <c r="B13196" i="2"/>
  <c r="B13638" i="2"/>
  <c r="B13637" i="2"/>
  <c r="B13047" i="2"/>
  <c r="B13636" i="2"/>
  <c r="B13046" i="2"/>
  <c r="B12641" i="2"/>
  <c r="B13635" i="2"/>
  <c r="B6470" i="2"/>
  <c r="B7090" i="2"/>
  <c r="B14139" i="2"/>
  <c r="B11161" i="2"/>
  <c r="B2065" i="2"/>
  <c r="B12749" i="2"/>
  <c r="B12748" i="2"/>
  <c r="B8770" i="2"/>
  <c r="B11160" i="2"/>
  <c r="B12640" i="2"/>
  <c r="B12747" i="2"/>
  <c r="B14138" i="2"/>
  <c r="B2064" i="2"/>
  <c r="B13723" i="2"/>
  <c r="B12746" i="2"/>
  <c r="B14290" i="2"/>
  <c r="B10139" i="2"/>
  <c r="B12745" i="2"/>
  <c r="B13101" i="2"/>
  <c r="B13100" i="2"/>
  <c r="B13195" i="2"/>
  <c r="B9560" i="2"/>
  <c r="B13324" i="2"/>
  <c r="B14191" i="2"/>
  <c r="B13323" i="2"/>
  <c r="B10138" i="2"/>
  <c r="B8184" i="2"/>
  <c r="B13619" i="2"/>
  <c r="B10137" i="2"/>
  <c r="B9667" i="2"/>
  <c r="B13618" i="2"/>
  <c r="B13617" i="2"/>
  <c r="B13616" i="2"/>
  <c r="B14289" i="2"/>
  <c r="B13615" i="2"/>
  <c r="B3167" i="2"/>
  <c r="B7089" i="2"/>
  <c r="B9666" i="2"/>
  <c r="B10136" i="2"/>
  <c r="B16" i="2"/>
  <c r="B10135" i="2"/>
  <c r="B15" i="2"/>
  <c r="B2513" i="2"/>
  <c r="B14190" i="2"/>
  <c r="B12139" i="2"/>
  <c r="B2512" i="2"/>
  <c r="B1247" i="2"/>
  <c r="B4637" i="2"/>
  <c r="B2511" i="2"/>
  <c r="B3166" i="2"/>
  <c r="B2063" i="2"/>
  <c r="B13045" i="2"/>
  <c r="B9241" i="2"/>
  <c r="B10531" i="2"/>
  <c r="B14" i="2"/>
  <c r="B4636" i="2"/>
  <c r="B4635" i="2"/>
  <c r="B13" i="2"/>
  <c r="B4634" i="2"/>
  <c r="B7088" i="2"/>
  <c r="B13322" i="2"/>
  <c r="B14288" i="2"/>
  <c r="B3165" i="2"/>
  <c r="B12138" i="2"/>
  <c r="B1246" i="2"/>
  <c r="B14189" i="2"/>
  <c r="B15066" i="2"/>
  <c r="B4633" i="2"/>
  <c r="B11019" i="2"/>
  <c r="B5180" i="2"/>
  <c r="B2062" i="2"/>
  <c r="B2510" i="2"/>
  <c r="B12619" i="2"/>
  <c r="B13249" i="2"/>
  <c r="B13321" i="2"/>
  <c r="B5179" i="2"/>
  <c r="B15306" i="2"/>
  <c r="B12" i="2"/>
  <c r="B5178" i="2"/>
  <c r="B12137" i="2"/>
  <c r="B11018" i="2"/>
  <c r="B12618" i="2"/>
  <c r="B14188" i="2"/>
  <c r="B1245" i="2"/>
  <c r="B2509" i="2"/>
  <c r="B10919" i="2"/>
  <c r="B13044" i="2"/>
  <c r="B13043" i="2"/>
  <c r="B5177" i="2"/>
  <c r="B9665" i="2"/>
  <c r="B3164" i="2"/>
  <c r="B5176" i="2"/>
  <c r="B14227" i="2"/>
  <c r="B12744" i="2"/>
  <c r="B13320" i="2"/>
  <c r="B8649" i="2"/>
  <c r="B13042" i="2"/>
  <c r="B1244" i="2"/>
  <c r="B11017" i="2"/>
  <c r="B15305" i="2"/>
  <c r="B14226" i="2"/>
  <c r="B10918" i="2"/>
  <c r="B8648" i="2"/>
  <c r="B13877" i="2"/>
  <c r="B10917" i="2"/>
  <c r="B4107" i="2"/>
  <c r="B14312" i="2"/>
  <c r="B13248" i="2"/>
  <c r="B15304" i="2"/>
  <c r="B15065" i="2"/>
  <c r="B12617" i="2"/>
  <c r="B13876" i="2"/>
  <c r="B9240" i="2"/>
  <c r="B4106" i="2"/>
  <c r="B10916" i="2"/>
  <c r="B13041" i="2"/>
  <c r="B2839" i="2"/>
  <c r="B3163" i="2"/>
  <c r="B11016" i="2"/>
  <c r="B14311" i="2"/>
  <c r="B12616" i="2"/>
  <c r="B12615" i="2"/>
  <c r="B12136" i="2"/>
  <c r="B13040" i="2"/>
  <c r="B13875" i="2"/>
  <c r="B12743" i="2"/>
  <c r="B4105" i="2"/>
  <c r="B14310" i="2"/>
  <c r="B11015" i="2"/>
  <c r="B13874" i="2"/>
  <c r="B10915" i="2"/>
  <c r="B10784" i="2"/>
  <c r="B13873" i="2"/>
  <c r="B14225" i="2"/>
  <c r="B2838" i="2"/>
  <c r="B10530" i="2"/>
  <c r="B1243" i="2"/>
  <c r="B8647" i="2"/>
  <c r="B12135" i="2"/>
  <c r="B12742" i="2"/>
  <c r="B11" i="2"/>
  <c r="B10" i="2"/>
  <c r="B12741" i="2"/>
  <c r="B9" i="2"/>
  <c r="B15064" i="2"/>
  <c r="B14224" i="2"/>
  <c r="B13247" i="2"/>
  <c r="B15303" i="2"/>
  <c r="B14309" i="2"/>
  <c r="B14308" i="2"/>
  <c r="B1633" i="2"/>
  <c r="B8098" i="2"/>
  <c r="B9239" i="2"/>
  <c r="B10783" i="2"/>
  <c r="B12740" i="2"/>
  <c r="B15302" i="2"/>
  <c r="B13947" i="2"/>
  <c r="B2837" i="2"/>
  <c r="B15086" i="2"/>
  <c r="B2836" i="2"/>
  <c r="B1632" i="2"/>
  <c r="B11619" i="2"/>
  <c r="B14223" i="2"/>
  <c r="B8097" i="2"/>
  <c r="B15085" i="2"/>
  <c r="B8646" i="2"/>
  <c r="B8096" i="2"/>
  <c r="B11618" i="2"/>
  <c r="B13946" i="2"/>
  <c r="B13945" i="2"/>
  <c r="B13944" i="2"/>
  <c r="B15063" i="2"/>
  <c r="B2835" i="2"/>
  <c r="B11617" i="2"/>
  <c r="B6429" i="2"/>
  <c r="B15084" i="2"/>
  <c r="B1631" i="2"/>
  <c r="B10782" i="2"/>
  <c r="B15083" i="2"/>
  <c r="B11616" i="2"/>
  <c r="B8095" i="2"/>
  <c r="B11615" i="2"/>
  <c r="B13943" i="2"/>
  <c r="B8094" i="2"/>
  <c r="B12739" i="2"/>
  <c r="B11614" i="2"/>
  <c r="B8093" i="2"/>
  <c r="B8092" i="2"/>
  <c r="B15082" i="2"/>
  <c r="B6542" i="2"/>
  <c r="B11613" i="2"/>
  <c r="B4722" i="2"/>
  <c r="B8091" i="2"/>
  <c r="B9744" i="2"/>
  <c r="B4721" i="2"/>
  <c r="B10914" i="2"/>
  <c r="B14573" i="2"/>
  <c r="B9743" i="2"/>
  <c r="B14082" i="2"/>
  <c r="B10913" i="2"/>
  <c r="B15062" i="2"/>
  <c r="B9742" i="2"/>
  <c r="B9741" i="2"/>
  <c r="B9238" i="2"/>
  <c r="B4720" i="2"/>
  <c r="B8090" i="2"/>
  <c r="B8089" i="2"/>
  <c r="B3687" i="2"/>
  <c r="B14081" i="2"/>
  <c r="B7963" i="2"/>
  <c r="B10912" i="2"/>
  <c r="B1630" i="2"/>
  <c r="B4104" i="2"/>
  <c r="B12984" i="2"/>
  <c r="B9740" i="2"/>
  <c r="B4719" i="2"/>
  <c r="B14080" i="2"/>
  <c r="B13246" i="2"/>
  <c r="B6428" i="2"/>
  <c r="B11612" i="2"/>
  <c r="B12983" i="2"/>
  <c r="B10911" i="2"/>
  <c r="B3686" i="2"/>
  <c r="B14572" i="2"/>
  <c r="B12982" i="2"/>
  <c r="B14079" i="2"/>
  <c r="B12513" i="2"/>
  <c r="B7397" i="2"/>
  <c r="B14078" i="2"/>
  <c r="B7962" i="2"/>
  <c r="B14571" i="2"/>
  <c r="B14067" i="2"/>
  <c r="B8088" i="2"/>
  <c r="B4718" i="2"/>
  <c r="B3685" i="2"/>
  <c r="B13589" i="2"/>
  <c r="B12981" i="2"/>
  <c r="B10910" i="2"/>
  <c r="B6541" i="2"/>
  <c r="B15196" i="2"/>
  <c r="B1629" i="2"/>
  <c r="B13588" i="2"/>
  <c r="B15195" i="2"/>
  <c r="B12738" i="2"/>
  <c r="B639" i="2"/>
  <c r="B6334" i="2"/>
  <c r="B12980" i="2"/>
  <c r="B15194" i="2"/>
  <c r="B3684" i="2"/>
  <c r="B13587" i="2"/>
  <c r="B14570" i="2"/>
  <c r="B8087" i="2"/>
  <c r="B14569" i="2"/>
  <c r="B8645" i="2"/>
  <c r="B10781" i="2"/>
  <c r="B14403" i="2"/>
  <c r="B11611" i="2"/>
  <c r="B13586" i="2"/>
  <c r="B5027" i="2"/>
  <c r="B13585" i="2"/>
  <c r="B13444" i="2"/>
  <c r="B3683" i="2"/>
  <c r="B12512" i="2"/>
  <c r="B8" i="2"/>
  <c r="B7" i="2"/>
  <c r="B7961" i="2"/>
  <c r="B6333" i="2"/>
  <c r="B14861" i="2"/>
  <c r="B9176" i="2"/>
  <c r="B7396" i="2"/>
  <c r="B14860" i="2"/>
  <c r="B8086" i="2"/>
  <c r="B14066" i="2"/>
  <c r="B12511" i="2"/>
  <c r="B638" i="2"/>
  <c r="B13443" i="2"/>
  <c r="B9237" i="2"/>
  <c r="B12510" i="2"/>
  <c r="B9175" i="2"/>
  <c r="B5026" i="2"/>
  <c r="B13245" i="2"/>
  <c r="B10780" i="2"/>
  <c r="B6332" i="2"/>
  <c r="B10264" i="2"/>
  <c r="B6427" i="2"/>
  <c r="B706" i="2"/>
  <c r="B12509" i="2"/>
  <c r="B6426" i="2"/>
  <c r="B4103" i="2"/>
  <c r="B14859" i="2"/>
  <c r="B9664" i="2"/>
  <c r="B7960" i="2"/>
  <c r="B6540" i="2"/>
  <c r="B11610" i="2"/>
  <c r="B6331" i="2"/>
  <c r="B15193" i="2"/>
  <c r="B7395" i="2"/>
  <c r="B14858" i="2"/>
  <c r="B14402" i="2"/>
  <c r="B13442" i="2"/>
  <c r="B15192" i="2"/>
  <c r="B637" i="2"/>
  <c r="B9663" i="2"/>
  <c r="B8085" i="2"/>
  <c r="B10263" i="2"/>
  <c r="B14857" i="2"/>
  <c r="B7394" i="2"/>
  <c r="B5025" i="2"/>
  <c r="B12737" i="2"/>
  <c r="B14065" i="2"/>
  <c r="B6330" i="2"/>
  <c r="B7959" i="2"/>
  <c r="B5024" i="2"/>
  <c r="B5444" i="2"/>
  <c r="B9174" i="2"/>
  <c r="B8418" i="2"/>
  <c r="B9173" i="2"/>
  <c r="B7393" i="2"/>
  <c r="B6539" i="2"/>
  <c r="B9662" i="2"/>
  <c r="B10262" i="2"/>
  <c r="B9172" i="2"/>
  <c r="B8417" i="2"/>
  <c r="B705" i="2"/>
  <c r="B8416" i="2"/>
  <c r="B10261" i="2"/>
  <c r="B5443" i="2"/>
  <c r="B6425" i="2"/>
  <c r="B636" i="2"/>
  <c r="B14401" i="2"/>
  <c r="B5023" i="2"/>
  <c r="B8834" i="2"/>
  <c r="B8084" i="2"/>
  <c r="B8415" i="2"/>
  <c r="B13441" i="2"/>
  <c r="B5442" i="2"/>
  <c r="B14064" i="2"/>
  <c r="B8414" i="2"/>
  <c r="B635" i="2"/>
  <c r="B10260" i="2"/>
  <c r="B13440" i="2"/>
  <c r="B8833" i="2"/>
  <c r="B9661" i="2"/>
  <c r="B8614" i="2"/>
  <c r="B8613" i="2"/>
  <c r="B704" i="2"/>
  <c r="B14032" i="2"/>
  <c r="B6538" i="2"/>
  <c r="B5441" i="2"/>
  <c r="B14117" i="2"/>
  <c r="B14031" i="2"/>
  <c r="B8612" i="2"/>
  <c r="B14030" i="2"/>
  <c r="B5440" i="2"/>
  <c r="B13244" i="2"/>
  <c r="B14116" i="2"/>
  <c r="B8832" i="2"/>
  <c r="B8611" i="2"/>
  <c r="B14508" i="2"/>
  <c r="B1303" i="2"/>
  <c r="B14523" i="2"/>
  <c r="B9064" i="2"/>
  <c r="B13243" i="2"/>
  <c r="B8610" i="2"/>
  <c r="B12736" i="2"/>
  <c r="B14507" i="2"/>
  <c r="B8831" i="2"/>
  <c r="B15111" i="2"/>
  <c r="B14400" i="2"/>
  <c r="B14115" i="2"/>
  <c r="B14063" i="2"/>
  <c r="B15433" i="2"/>
  <c r="B14029" i="2"/>
  <c r="B9660" i="2"/>
  <c r="B12829" i="2"/>
  <c r="B9063" i="2"/>
  <c r="B14506" i="2"/>
  <c r="B14028" i="2"/>
  <c r="B8830" i="2"/>
  <c r="B15432" i="2"/>
  <c r="B13242" i="2"/>
  <c r="B12114" i="2"/>
  <c r="B1302" i="2"/>
  <c r="B15431" i="2"/>
  <c r="B13509" i="2"/>
  <c r="B14332" i="2"/>
  <c r="B15110" i="2"/>
  <c r="B15430" i="2"/>
  <c r="B13241" i="2"/>
  <c r="B9062" i="2"/>
  <c r="B703" i="2"/>
  <c r="B15429" i="2"/>
  <c r="B12828" i="2"/>
  <c r="B12113" i="2"/>
  <c r="B14399" i="2"/>
  <c r="B13240" i="2"/>
  <c r="B12804" i="2"/>
  <c r="B12803" i="2"/>
  <c r="B13508" i="2"/>
  <c r="B14331" i="2"/>
  <c r="B12554" i="2"/>
  <c r="B12827" i="2"/>
  <c r="B14114" i="2"/>
  <c r="B13787" i="2"/>
  <c r="B12553" i="2"/>
  <c r="B14505" i="2"/>
  <c r="B9061" i="2"/>
  <c r="B13722" i="2"/>
  <c r="B12112" i="2"/>
  <c r="B13507" i="2"/>
  <c r="B13786" i="2"/>
  <c r="B12552" i="2"/>
  <c r="B14504" i="2"/>
  <c r="B15006" i="2"/>
  <c r="B12551" i="2"/>
  <c r="B12550" i="2"/>
  <c r="B13721" i="2"/>
  <c r="B13720" i="2"/>
  <c r="B14522" i="2"/>
  <c r="B12802" i="2"/>
  <c r="B15235" i="2"/>
  <c r="B12801" i="2"/>
  <c r="B15109" i="2"/>
  <c r="B15234" i="2"/>
  <c r="B1301" i="2"/>
  <c r="B13785" i="2"/>
  <c r="B14330" i="2"/>
  <c r="B12800" i="2"/>
  <c r="B15233" i="2"/>
  <c r="B9060" i="2"/>
  <c r="B12826" i="2"/>
  <c r="B702" i="2"/>
  <c r="B11789" i="2"/>
  <c r="B15478" i="2"/>
  <c r="B15005" i="2"/>
  <c r="B15477" i="2"/>
  <c r="B11788" i="2"/>
  <c r="B14113" i="2"/>
  <c r="B15232" i="2"/>
  <c r="B11787" i="2"/>
  <c r="B13434" i="2"/>
  <c r="B12735" i="2"/>
  <c r="B12111" i="2"/>
  <c r="B12825" i="2"/>
  <c r="B13719" i="2"/>
  <c r="B11786" i="2"/>
  <c r="B13439" i="2"/>
  <c r="B15004" i="2"/>
  <c r="B13433" i="2"/>
  <c r="B13718" i="2"/>
  <c r="B12274" i="2"/>
  <c r="B13432" i="2"/>
  <c r="B13438" i="2"/>
  <c r="B12273" i="2"/>
  <c r="B13506" i="2"/>
  <c r="B12272" i="2"/>
  <c r="B11785" i="2"/>
  <c r="B12271" i="2"/>
  <c r="B12270" i="2"/>
  <c r="B14329" i="2"/>
  <c r="B9059" i="2"/>
  <c r="B13437" i="2"/>
  <c r="B15003" i="2"/>
  <c r="B12110" i="2"/>
  <c r="B13505" i="2"/>
  <c r="B6657" i="2"/>
  <c r="B15002" i="2"/>
  <c r="B13436" i="2"/>
  <c r="B1300" i="2"/>
  <c r="B10134" i="2"/>
  <c r="B13784" i="2"/>
  <c r="B13783" i="2"/>
  <c r="B15476" i="2"/>
  <c r="B14328" i="2"/>
  <c r="B15475" i="2"/>
  <c r="B13134" i="2"/>
  <c r="B13435" i="2"/>
  <c r="B10133" i="2"/>
  <c r="B15474" i="2"/>
  <c r="B13133" i="2"/>
  <c r="B14521" i="2"/>
  <c r="B9058" i="2"/>
  <c r="B13431" i="2"/>
  <c r="B10132" i="2"/>
  <c r="B15108" i="2"/>
  <c r="B13132" i="2"/>
  <c r="B6656" i="2"/>
  <c r="B1299" i="2"/>
  <c r="B11784" i="2"/>
  <c r="B8528" i="2"/>
  <c r="B10909" i="2"/>
  <c r="B11783" i="2"/>
  <c r="B10908" i="2"/>
  <c r="B11782" i="2"/>
  <c r="B10907" i="2"/>
  <c r="B11781" i="2"/>
  <c r="B10906" i="2"/>
  <c r="B10905" i="2"/>
  <c r="B8527" i="2"/>
  <c r="B13430" i="2"/>
  <c r="B10589" i="2"/>
  <c r="B11780" i="2"/>
  <c r="B10588" i="2"/>
  <c r="B13614" i="2"/>
  <c r="B10131" i="2"/>
  <c r="B10174" i="2"/>
  <c r="B8526" i="2"/>
  <c r="B15107" i="2"/>
  <c r="B13549" i="2"/>
  <c r="B13548" i="2"/>
  <c r="B13131" i="2"/>
  <c r="B13547" i="2"/>
  <c r="B13546" i="2"/>
  <c r="B6655" i="2"/>
  <c r="B9057" i="2"/>
  <c r="B13130" i="2"/>
  <c r="B6654" i="2"/>
  <c r="B6424" i="2"/>
  <c r="B6423" i="2"/>
  <c r="B6422" i="2"/>
  <c r="B634" i="2"/>
  <c r="B10130" i="2"/>
  <c r="B11979" i="2"/>
  <c r="B13613" i="2"/>
  <c r="B10587" i="2"/>
  <c r="B12478" i="2"/>
  <c r="B13545" i="2"/>
  <c r="B12477" i="2"/>
  <c r="B11978" i="2"/>
  <c r="B6653" i="2"/>
  <c r="B633" i="2"/>
  <c r="B10586" i="2"/>
  <c r="B14520" i="2"/>
  <c r="B9739" i="2"/>
  <c r="B632" i="2"/>
  <c r="B10585" i="2"/>
  <c r="B9738" i="2"/>
  <c r="B6652" i="2"/>
  <c r="B12476" i="2"/>
  <c r="B14137" i="2"/>
  <c r="B10173" i="2"/>
  <c r="B15443" i="2"/>
  <c r="B9737" i="2"/>
  <c r="B9056" i="2"/>
  <c r="B14136" i="2"/>
  <c r="B13612" i="2"/>
  <c r="B14135" i="2"/>
  <c r="B6651" i="2"/>
  <c r="B11977" i="2"/>
  <c r="B6650" i="2"/>
  <c r="B15442" i="2"/>
  <c r="B9994" i="2"/>
  <c r="B9736" i="2"/>
  <c r="B6421" i="2"/>
  <c r="B631" i="2"/>
  <c r="B630" i="2"/>
  <c r="B14134" i="2"/>
  <c r="B9735" i="2"/>
  <c r="B14133" i="2"/>
  <c r="B8525" i="2"/>
  <c r="B10172" i="2"/>
  <c r="B13611" i="2"/>
  <c r="B15441" i="2"/>
  <c r="B9993" i="2"/>
  <c r="B13610" i="2"/>
  <c r="B11976" i="2"/>
  <c r="B8524" i="2"/>
  <c r="B9992" i="2"/>
  <c r="B10171" i="2"/>
  <c r="B6649" i="2"/>
  <c r="B11975" i="2"/>
  <c r="B6420" i="2"/>
  <c r="B10170" i="2"/>
  <c r="B9055" i="2"/>
  <c r="B6648" i="2"/>
  <c r="B14703" i="2"/>
  <c r="B9991" i="2"/>
  <c r="B12475" i="2"/>
  <c r="B9990" i="2"/>
  <c r="B13977" i="2"/>
  <c r="B15440" i="2"/>
  <c r="B13976" i="2"/>
  <c r="B14702" i="2"/>
  <c r="B13907" i="2"/>
  <c r="B13975" i="2"/>
  <c r="B12474" i="2"/>
  <c r="B14519" i="2"/>
  <c r="B14701" i="2"/>
  <c r="B7522" i="2"/>
  <c r="B15439" i="2"/>
  <c r="B13906" i="2"/>
  <c r="B13905" i="2"/>
  <c r="B13737" i="2"/>
  <c r="B13219" i="2"/>
  <c r="B13736" i="2"/>
  <c r="B13218" i="2"/>
  <c r="B7521" i="2"/>
  <c r="B13904" i="2"/>
  <c r="B13735" i="2"/>
  <c r="B13903" i="2"/>
  <c r="B13217" i="2"/>
  <c r="B13974" i="2"/>
  <c r="B14700" i="2"/>
  <c r="B4932" i="2"/>
  <c r="B13039" i="2"/>
  <c r="B7520" i="2"/>
  <c r="B7519" i="2"/>
  <c r="B10319" i="2"/>
  <c r="B13216" i="2"/>
  <c r="B14699" i="2"/>
  <c r="B13215" i="2"/>
  <c r="B14368" i="2"/>
  <c r="B13734" i="2"/>
  <c r="B13038" i="2"/>
  <c r="B13832" i="2"/>
  <c r="B13037" i="2"/>
  <c r="B7518" i="2"/>
  <c r="B13036" i="2"/>
  <c r="B10318" i="2"/>
  <c r="B13973" i="2"/>
  <c r="B13831" i="2"/>
  <c r="B13733" i="2"/>
  <c r="B4931" i="2"/>
  <c r="B13677" i="2"/>
  <c r="B13830" i="2"/>
  <c r="B11299" i="2"/>
  <c r="B14367" i="2"/>
  <c r="B13676" i="2"/>
  <c r="B10317" i="2"/>
  <c r="B10316" i="2"/>
  <c r="B13675" i="2"/>
  <c r="B15423" i="2"/>
  <c r="B13674" i="2"/>
  <c r="B13035" i="2"/>
  <c r="B13829" i="2"/>
  <c r="B13673" i="2"/>
  <c r="B13828" i="2"/>
  <c r="B10315" i="2"/>
  <c r="B9849" i="2"/>
  <c r="B15422" i="2"/>
  <c r="B14327" i="2"/>
  <c r="B14326" i="2"/>
  <c r="B13034" i="2"/>
  <c r="B14996" i="2"/>
  <c r="B14366" i="2"/>
  <c r="B14995" i="2"/>
  <c r="B4930" i="2"/>
  <c r="B14325" i="2"/>
  <c r="B13033" i="2"/>
  <c r="B14994" i="2"/>
  <c r="B14365" i="2"/>
  <c r="B14993" i="2"/>
  <c r="B15421" i="2"/>
  <c r="B11298" i="2"/>
  <c r="B14992" i="2"/>
  <c r="B10429" i="2"/>
  <c r="B14991" i="2"/>
  <c r="B14990" i="2"/>
  <c r="B14951" i="2"/>
  <c r="B10428" i="2"/>
  <c r="B14989" i="2"/>
  <c r="B9848" i="2"/>
  <c r="B14102" i="2"/>
  <c r="B14364" i="2"/>
  <c r="B10427" i="2"/>
  <c r="B10426" i="2"/>
  <c r="B10425" i="2"/>
  <c r="B13032" i="2"/>
  <c r="B15420" i="2"/>
  <c r="B15419" i="2"/>
  <c r="B14101" i="2"/>
  <c r="B14100" i="2"/>
  <c r="B4929" i="2"/>
  <c r="B14099" i="2"/>
  <c r="B14098" i="2"/>
  <c r="B11297" i="2"/>
  <c r="B12664" i="2"/>
  <c r="B14950" i="2"/>
  <c r="B14324" i="2"/>
  <c r="B14323" i="2"/>
  <c r="B9847" i="2"/>
  <c r="B13031" i="2"/>
  <c r="B12663" i="2"/>
  <c r="B14916" i="2"/>
  <c r="B11296" i="2"/>
  <c r="B10259" i="2"/>
  <c r="B14949" i="2"/>
  <c r="B12662" i="2"/>
  <c r="B14988" i="2"/>
  <c r="B4928" i="2"/>
  <c r="B13504" i="2"/>
  <c r="B13503" i="2"/>
  <c r="B14987" i="2"/>
  <c r="B10584" i="2"/>
  <c r="B13502" i="2"/>
  <c r="B13501" i="2"/>
  <c r="B10669" i="2"/>
  <c r="B10583" i="2"/>
  <c r="B13500" i="2"/>
  <c r="B13030" i="2"/>
  <c r="B13817" i="2"/>
  <c r="B10582" i="2"/>
  <c r="B14915" i="2"/>
  <c r="B11874" i="2"/>
  <c r="B14398" i="2"/>
  <c r="B10581" i="2"/>
  <c r="B9846" i="2"/>
  <c r="B10668" i="2"/>
  <c r="B10580" i="2"/>
  <c r="B11873" i="2"/>
  <c r="B11389" i="2"/>
  <c r="B10258" i="2"/>
  <c r="B12661" i="2"/>
  <c r="B14397" i="2"/>
  <c r="B13419" i="2"/>
  <c r="B13827" i="2"/>
  <c r="B14948" i="2"/>
  <c r="B13816" i="2"/>
  <c r="B11388" i="2"/>
  <c r="B12660" i="2"/>
  <c r="B10667" i="2"/>
  <c r="B11295" i="2"/>
  <c r="B14396" i="2"/>
  <c r="B11387" i="2"/>
  <c r="B10719" i="2"/>
  <c r="B13815" i="2"/>
  <c r="B9845" i="2"/>
  <c r="B14914" i="2"/>
  <c r="B11872" i="2"/>
  <c r="B11871" i="2"/>
  <c r="B13814" i="2"/>
  <c r="B13418" i="2"/>
  <c r="B11870" i="2"/>
  <c r="B10824" i="2"/>
  <c r="B14947" i="2"/>
  <c r="B10257" i="2"/>
  <c r="B10256" i="2"/>
  <c r="B10718" i="2"/>
  <c r="B14518" i="2"/>
  <c r="B14517" i="2"/>
  <c r="B12549" i="2"/>
  <c r="B13813" i="2"/>
  <c r="B11386" i="2"/>
  <c r="B13826" i="2"/>
  <c r="B14162" i="2"/>
  <c r="B14395" i="2"/>
  <c r="B14161" i="2"/>
  <c r="B14516" i="2"/>
  <c r="B10823" i="2"/>
  <c r="B14976" i="2"/>
  <c r="B14866" i="2"/>
  <c r="B11385" i="2"/>
  <c r="B14913" i="2"/>
  <c r="B10822" i="2"/>
  <c r="B14865" i="2"/>
  <c r="B14515" i="2"/>
  <c r="B14307" i="2"/>
  <c r="B9764" i="2"/>
  <c r="B14160" i="2"/>
  <c r="B13417" i="2"/>
  <c r="B14394" i="2"/>
  <c r="B12019" i="2"/>
  <c r="B9763" i="2"/>
  <c r="B10666" i="2"/>
  <c r="B14864" i="2"/>
  <c r="B14514" i="2"/>
  <c r="B9762" i="2"/>
  <c r="B10821" i="2"/>
  <c r="B9761" i="2"/>
  <c r="B12548" i="2"/>
  <c r="B10717" i="2"/>
  <c r="B9760" i="2"/>
  <c r="B12018" i="2"/>
  <c r="B10820" i="2"/>
  <c r="B9944" i="2"/>
  <c r="B13825" i="2"/>
  <c r="B14863" i="2"/>
  <c r="B14975" i="2"/>
  <c r="B14912" i="2"/>
  <c r="B14862" i="2"/>
  <c r="B14306" i="2"/>
  <c r="B10665" i="2"/>
  <c r="B14513" i="2"/>
  <c r="B12904" i="2"/>
  <c r="B9943" i="2"/>
  <c r="B12547" i="2"/>
  <c r="B14017" i="2"/>
  <c r="B13416" i="2"/>
  <c r="B12017" i="2"/>
  <c r="B12016" i="2"/>
  <c r="B14159" i="2"/>
  <c r="B14438" i="2"/>
  <c r="B14016" i="2"/>
  <c r="B9942" i="2"/>
  <c r="B12903" i="2"/>
  <c r="B14015" i="2"/>
  <c r="B10904" i="2"/>
  <c r="B14014" i="2"/>
  <c r="B10255" i="2"/>
  <c r="B10903" i="2"/>
  <c r="B14013" i="2"/>
  <c r="B12902" i="2"/>
  <c r="B14512" i="2"/>
  <c r="B14437" i="2"/>
  <c r="B14436" i="2"/>
  <c r="B14974" i="2"/>
  <c r="B12901" i="2"/>
  <c r="B10902" i="2"/>
  <c r="B14158" i="2"/>
  <c r="B10716" i="2"/>
  <c r="B14511" i="2"/>
  <c r="B12015" i="2"/>
  <c r="B13415" i="2"/>
  <c r="B10901" i="2"/>
  <c r="B9941" i="2"/>
  <c r="B12900" i="2"/>
  <c r="B14305" i="2"/>
  <c r="B14304" i="2"/>
  <c r="B10900" i="2"/>
  <c r="B14303" i="2"/>
  <c r="B9940" i="2"/>
  <c r="B11159" i="2"/>
  <c r="B11158" i="2"/>
  <c r="B14510" i="2"/>
  <c r="B11157" i="2"/>
  <c r="B13902" i="2"/>
  <c r="B12594" i="2"/>
  <c r="B12546" i="2"/>
  <c r="B13824" i="2"/>
  <c r="B10715" i="2"/>
  <c r="B11156" i="2"/>
  <c r="B14509" i="2"/>
  <c r="B13901" i="2"/>
  <c r="B11155" i="2"/>
  <c r="B12799" i="2"/>
  <c r="B8363" i="2"/>
  <c r="B12798" i="2"/>
  <c r="B13900" i="2"/>
  <c r="B14435" i="2"/>
  <c r="B12593" i="2"/>
  <c r="B14973" i="2"/>
  <c r="B12545" i="2"/>
  <c r="B14434" i="2"/>
  <c r="B8362" i="2"/>
  <c r="B14433" i="2"/>
  <c r="B8361" i="2"/>
  <c r="B8360" i="2"/>
  <c r="B13319" i="2"/>
  <c r="B14432" i="2"/>
  <c r="B14431" i="2"/>
  <c r="B12797" i="2"/>
  <c r="B14771" i="2"/>
  <c r="B8359" i="2"/>
  <c r="B14430" i="2"/>
  <c r="B12796" i="2"/>
  <c r="B13823" i="2"/>
  <c r="B14429" i="2"/>
  <c r="B12592" i="2"/>
  <c r="B13318" i="2"/>
  <c r="B8083" i="2"/>
  <c r="B13899" i="2"/>
  <c r="B12591" i="2"/>
  <c r="B8082" i="2"/>
  <c r="B13317" i="2"/>
  <c r="B8081" i="2"/>
  <c r="B8080" i="2"/>
  <c r="B14770" i="2"/>
  <c r="B8079" i="2"/>
  <c r="B12795" i="2"/>
  <c r="B12614" i="2"/>
  <c r="B13174" i="2"/>
  <c r="B12613" i="2"/>
  <c r="B14097" i="2"/>
  <c r="B13173" i="2"/>
  <c r="B13898" i="2"/>
  <c r="B13316" i="2"/>
  <c r="B14096" i="2"/>
  <c r="B12612" i="2"/>
  <c r="B13172" i="2"/>
  <c r="B12611" i="2"/>
  <c r="B13315" i="2"/>
  <c r="B12069" i="2"/>
  <c r="B12068" i="2"/>
  <c r="B12067" i="2"/>
  <c r="B12610" i="2"/>
  <c r="B14095" i="2"/>
  <c r="B14094" i="2"/>
  <c r="B14972" i="2"/>
  <c r="B14769" i="2"/>
  <c r="B15326" i="2"/>
  <c r="B15325" i="2"/>
  <c r="B14093" i="2"/>
  <c r="B15324" i="2"/>
  <c r="B13171" i="2"/>
  <c r="B15323" i="2"/>
  <c r="B15322" i="2"/>
  <c r="B14347" i="2"/>
  <c r="B13992" i="2"/>
  <c r="B13170" i="2"/>
  <c r="B11684" i="2"/>
  <c r="B14182" i="2"/>
  <c r="B14768" i="2"/>
  <c r="B11683" i="2"/>
  <c r="B11682" i="2"/>
  <c r="B14346" i="2"/>
  <c r="B12590" i="2"/>
  <c r="B11681" i="2"/>
  <c r="B12066" i="2"/>
  <c r="B11680" i="2"/>
  <c r="B12065" i="2"/>
  <c r="B14638" i="2"/>
  <c r="B14345" i="2"/>
  <c r="B14767" i="2"/>
  <c r="B13991" i="2"/>
  <c r="B13990" i="2"/>
  <c r="B14637" i="2"/>
  <c r="B13989" i="2"/>
  <c r="B14181" i="2"/>
  <c r="B13988" i="2"/>
  <c r="B14636" i="2"/>
  <c r="B14635" i="2"/>
  <c r="B14634" i="2"/>
  <c r="B11014" i="2"/>
  <c r="B11013" i="2"/>
  <c r="B11012" i="2"/>
  <c r="B14344" i="2"/>
  <c r="B14343" i="2"/>
  <c r="B14180" i="2"/>
  <c r="B14503" i="2"/>
  <c r="B14502" i="2"/>
  <c r="B14901" i="2"/>
  <c r="B14900" i="2"/>
  <c r="B14501" i="2"/>
  <c r="B14500" i="2"/>
  <c r="B14499" i="2"/>
  <c r="B14899" i="2"/>
  <c r="B13692" i="2"/>
  <c r="B13691" i="2"/>
  <c r="B14179" i="2"/>
  <c r="B8954" i="2"/>
  <c r="B13690" i="2"/>
  <c r="B11739" i="2"/>
  <c r="B13689" i="2"/>
  <c r="B11738" i="2"/>
  <c r="B8953" i="2"/>
  <c r="B11384" i="2"/>
  <c r="B11383" i="2"/>
  <c r="B11737" i="2"/>
  <c r="B11011" i="2"/>
  <c r="B11382" i="2"/>
  <c r="B13688" i="2"/>
  <c r="B11010" i="2"/>
  <c r="B11381" i="2"/>
  <c r="B11380" i="2"/>
  <c r="B11736" i="2"/>
  <c r="B14876" i="2"/>
  <c r="B14875" i="2"/>
  <c r="B13469" i="2"/>
  <c r="B11735" i="2"/>
  <c r="B14874" i="2"/>
  <c r="B14178" i="2"/>
  <c r="B13468" i="2"/>
  <c r="B8952" i="2"/>
  <c r="B13467" i="2"/>
  <c r="B8951" i="2"/>
  <c r="B14898" i="2"/>
  <c r="B12473" i="2"/>
  <c r="B13466" i="2"/>
  <c r="B10664" i="2"/>
  <c r="B14897" i="2"/>
  <c r="B10663" i="2"/>
  <c r="B13465" i="2"/>
  <c r="B12423" i="2"/>
  <c r="B14931" i="2"/>
  <c r="B14873" i="2"/>
  <c r="B10662" i="2"/>
  <c r="B13339" i="2"/>
  <c r="B12422" i="2"/>
  <c r="B12472" i="2"/>
  <c r="B14930" i="2"/>
  <c r="B13464" i="2"/>
  <c r="B13463" i="2"/>
  <c r="B12421" i="2"/>
  <c r="B14872" i="2"/>
  <c r="B12420" i="2"/>
  <c r="B14871" i="2"/>
  <c r="B14929" i="2"/>
  <c r="B12471" i="2"/>
  <c r="B14870" i="2"/>
  <c r="B14869" i="2"/>
  <c r="B10661" i="2"/>
  <c r="B13462" i="2"/>
  <c r="B10660" i="2"/>
  <c r="B12419" i="2"/>
  <c r="B8950" i="2"/>
  <c r="B13338" i="2"/>
  <c r="B13664" i="2"/>
  <c r="B15026" i="2"/>
  <c r="B10969" i="2"/>
  <c r="B14928" i="2"/>
  <c r="B10968" i="2"/>
  <c r="B15025" i="2"/>
  <c r="B12470" i="2"/>
  <c r="B14927" i="2"/>
  <c r="B14322" i="2"/>
  <c r="B10967" i="2"/>
  <c r="B13663" i="2"/>
  <c r="B15024" i="2"/>
  <c r="B14321" i="2"/>
  <c r="B15201" i="2"/>
  <c r="B14868" i="2"/>
  <c r="B15200" i="2"/>
  <c r="B13461" i="2"/>
  <c r="B14867" i="2"/>
  <c r="B15199" i="2"/>
  <c r="B14320" i="2"/>
  <c r="B15023" i="2"/>
  <c r="B13337" i="2"/>
  <c r="B12469" i="2"/>
  <c r="B13460" i="2"/>
  <c r="B14319" i="2"/>
  <c r="B13662" i="2"/>
  <c r="B10966" i="2"/>
  <c r="B10965" i="2"/>
  <c r="B15022" i="2"/>
  <c r="B14568" i="2"/>
  <c r="B14318" i="2"/>
  <c r="B14567" i="2"/>
  <c r="B14566" i="2"/>
  <c r="B14092" i="2"/>
  <c r="B14091" i="2"/>
  <c r="B14090" i="2"/>
  <c r="B15198" i="2"/>
  <c r="B15197" i="2"/>
  <c r="B13661" i="2"/>
  <c r="B14463" i="2"/>
  <c r="B13336" i="2"/>
  <c r="B9429" i="2"/>
  <c r="B14565" i="2"/>
  <c r="B13927" i="2"/>
  <c r="B10169" i="2"/>
  <c r="B12659" i="2"/>
  <c r="B13926" i="2"/>
  <c r="B9428" i="2"/>
  <c r="B13660" i="2"/>
  <c r="B14462" i="2"/>
  <c r="B14564" i="2"/>
  <c r="B14187" i="2"/>
  <c r="B13335" i="2"/>
  <c r="B14461" i="2"/>
  <c r="B9427" i="2"/>
  <c r="B14186" i="2"/>
  <c r="B15116" i="2"/>
  <c r="B14460" i="2"/>
  <c r="B12658" i="2"/>
  <c r="B10168" i="2"/>
  <c r="B14185" i="2"/>
  <c r="B14089" i="2"/>
  <c r="B9426" i="2"/>
  <c r="B14088" i="2"/>
  <c r="B15115" i="2"/>
  <c r="B9425" i="2"/>
  <c r="B15114" i="2"/>
  <c r="B14459" i="2"/>
  <c r="B12657" i="2"/>
  <c r="B13925" i="2"/>
  <c r="B10779" i="2"/>
  <c r="B10778" i="2"/>
  <c r="B10777" i="2"/>
  <c r="B13924" i="2"/>
  <c r="B10167" i="2"/>
  <c r="B14184" i="2"/>
  <c r="B14183" i="2"/>
  <c r="B12544" i="2"/>
  <c r="B10166" i="2"/>
  <c r="B10776" i="2"/>
  <c r="B13923" i="2"/>
  <c r="B10775" i="2"/>
  <c r="B12979" i="2"/>
  <c r="B14618" i="2"/>
  <c r="B12543" i="2"/>
  <c r="B12978" i="2"/>
  <c r="B15113" i="2"/>
  <c r="B12977" i="2"/>
  <c r="B11499" i="2"/>
  <c r="B12542" i="2"/>
  <c r="B12976" i="2"/>
  <c r="B12975" i="2"/>
  <c r="B15361" i="2"/>
  <c r="B12541" i="2"/>
  <c r="B14617" i="2"/>
  <c r="B12359" i="2"/>
  <c r="B12358" i="2"/>
  <c r="B15112" i="2"/>
  <c r="B12656" i="2"/>
  <c r="B12540" i="2"/>
  <c r="B12357" i="2"/>
  <c r="B15360" i="2"/>
  <c r="B11779" i="2"/>
  <c r="B14616" i="2"/>
  <c r="B10165" i="2"/>
  <c r="B12655" i="2"/>
  <c r="B13154" i="2"/>
  <c r="B13153" i="2"/>
  <c r="B14615" i="2"/>
  <c r="B14614" i="2"/>
  <c r="B13152" i="2"/>
  <c r="B13151" i="2"/>
  <c r="B15359" i="2"/>
  <c r="B13150" i="2"/>
  <c r="B11778" i="2"/>
  <c r="B12356" i="2"/>
  <c r="B11498" i="2"/>
  <c r="B14538" i="2"/>
  <c r="B14537" i="2"/>
  <c r="B12355" i="2"/>
  <c r="B14536" i="2"/>
  <c r="B14012" i="2"/>
  <c r="B14011" i="2"/>
  <c r="B11777" i="2"/>
  <c r="B14010" i="2"/>
  <c r="B15358" i="2"/>
  <c r="B13289" i="2"/>
  <c r="B11776" i="2"/>
  <c r="B14726" i="2"/>
  <c r="B13288" i="2"/>
  <c r="B14317" i="2"/>
  <c r="B14725" i="2"/>
  <c r="B14724" i="2"/>
  <c r="B13287" i="2"/>
  <c r="B13972" i="2"/>
  <c r="B15357" i="2"/>
  <c r="B14535" i="2"/>
  <c r="B13129" i="2"/>
  <c r="B11497" i="2"/>
  <c r="B13971" i="2"/>
  <c r="B14009" i="2"/>
  <c r="B14534" i="2"/>
  <c r="B14723" i="2"/>
  <c r="B13970" i="2"/>
  <c r="B14722" i="2"/>
  <c r="B14008" i="2"/>
  <c r="B15161" i="2"/>
  <c r="B15141" i="2"/>
  <c r="B13128" i="2"/>
  <c r="B11775" i="2"/>
  <c r="B15160" i="2"/>
  <c r="B15140" i="2"/>
  <c r="B13286" i="2"/>
  <c r="B13285" i="2"/>
  <c r="B15139" i="2"/>
  <c r="B15159" i="2"/>
  <c r="B15138" i="2"/>
  <c r="B15137" i="2"/>
  <c r="B11496" i="2"/>
  <c r="B13969" i="2"/>
  <c r="B13127" i="2"/>
  <c r="B13968" i="2"/>
  <c r="B15158" i="2"/>
  <c r="B14316" i="2"/>
  <c r="B10529" i="2"/>
  <c r="B15157" i="2"/>
  <c r="B13126" i="2"/>
  <c r="B13284" i="2"/>
  <c r="B15021" i="2"/>
  <c r="B15001" i="2"/>
  <c r="B15000" i="2"/>
  <c r="B14999" i="2"/>
  <c r="B14998" i="2"/>
  <c r="B11344" i="2"/>
  <c r="B13283" i="2"/>
  <c r="B15020" i="2"/>
  <c r="B13125" i="2"/>
  <c r="B14997" i="2"/>
  <c r="B11343" i="2"/>
  <c r="B15019" i="2"/>
  <c r="B10528" i="2"/>
  <c r="B13282" i="2"/>
  <c r="B11495" i="2"/>
  <c r="B15018" i="2"/>
  <c r="B11342" i="2"/>
  <c r="B13281" i="2"/>
  <c r="B14315" i="2"/>
  <c r="B14177" i="2"/>
  <c r="B14176" i="2"/>
  <c r="B15017" i="2"/>
  <c r="B14175" i="2"/>
  <c r="B12269" i="2"/>
  <c r="B10527" i="2"/>
  <c r="B14498" i="2"/>
  <c r="B14497" i="2"/>
  <c r="B14496" i="2"/>
  <c r="B13280" i="2"/>
  <c r="B14342" i="2"/>
  <c r="B12268" i="2"/>
  <c r="B14341" i="2"/>
  <c r="B14340" i="2"/>
  <c r="B14314" i="2"/>
  <c r="B14174" i="2"/>
  <c r="B14495" i="2"/>
  <c r="B14173" i="2"/>
  <c r="B14494" i="2"/>
  <c r="B13364" i="2"/>
  <c r="B10526" i="2"/>
  <c r="B11341" i="2"/>
  <c r="B12267" i="2"/>
  <c r="B13987" i="2"/>
  <c r="B13363" i="2"/>
  <c r="B13214" i="2"/>
  <c r="B13986" i="2"/>
  <c r="B11734" i="2"/>
  <c r="B11340" i="2"/>
  <c r="B13985" i="2"/>
  <c r="B13984" i="2"/>
  <c r="B13213" i="2"/>
  <c r="B14339" i="2"/>
  <c r="B13983" i="2"/>
  <c r="B13362" i="2"/>
  <c r="B13212" i="2"/>
  <c r="B14338" i="2"/>
  <c r="B11733" i="2"/>
  <c r="B13211" i="2"/>
  <c r="B13210" i="2"/>
  <c r="B11732" i="2"/>
  <c r="B11731" i="2"/>
  <c r="B11730" i="2"/>
  <c r="B13922" i="2"/>
  <c r="B14313" i="2"/>
  <c r="B15016" i="2"/>
  <c r="B13921" i="2"/>
  <c r="B15015" i="2"/>
  <c r="B14287" i="2"/>
  <c r="B13361" i="2"/>
  <c r="B14286" i="2"/>
  <c r="B15014" i="2"/>
  <c r="B13360" i="2"/>
  <c r="B10525" i="2"/>
  <c r="B14285" i="2"/>
  <c r="B14284" i="2"/>
  <c r="B14283" i="2"/>
  <c r="B12266" i="2"/>
  <c r="B13967" i="2"/>
  <c r="B13966" i="2"/>
  <c r="B13965" i="2"/>
  <c r="B13634" i="2"/>
  <c r="B15151" i="2"/>
  <c r="B13633" i="2"/>
  <c r="B13632" i="2"/>
  <c r="B15150" i="2"/>
  <c r="B13964" i="2"/>
  <c r="B13963" i="2"/>
  <c r="B10659" i="2"/>
  <c r="B15149" i="2"/>
  <c r="B12265" i="2"/>
  <c r="B13920" i="2"/>
  <c r="B15013" i="2"/>
  <c r="B10658" i="2"/>
  <c r="B15012" i="2"/>
  <c r="B13631" i="2"/>
  <c r="B15081" i="2"/>
  <c r="B13919" i="2"/>
  <c r="B10657" i="2"/>
  <c r="B15080" i="2"/>
  <c r="B11234" i="2"/>
  <c r="B13630" i="2"/>
  <c r="B15148" i="2"/>
  <c r="B15079" i="2"/>
  <c r="B15147" i="2"/>
  <c r="B14886" i="2"/>
  <c r="B13918" i="2"/>
  <c r="B14885" i="2"/>
  <c r="B13359" i="2"/>
  <c r="B14884" i="2"/>
  <c r="B10656" i="2"/>
  <c r="B10655" i="2"/>
  <c r="B13358" i="2"/>
  <c r="B15078" i="2"/>
  <c r="B11233" i="2"/>
  <c r="B15077" i="2"/>
  <c r="B14883" i="2"/>
  <c r="B13357" i="2"/>
  <c r="B15346" i="2"/>
  <c r="B14882" i="2"/>
  <c r="B13356" i="2"/>
  <c r="B15345" i="2"/>
  <c r="B13355" i="2"/>
  <c r="B14688" i="2"/>
  <c r="B14687" i="2"/>
  <c r="B14686" i="2"/>
  <c r="B11232" i="2"/>
  <c r="B14685" i="2"/>
  <c r="B13767" i="2"/>
  <c r="B11231" i="2"/>
  <c r="B12639" i="2"/>
  <c r="B14684" i="2"/>
  <c r="B1693" i="2"/>
  <c r="B4162" i="2"/>
  <c r="B1692" i="2"/>
  <c r="B15344" i="2"/>
  <c r="B1691" i="2"/>
  <c r="B4161" i="2"/>
  <c r="B1690" i="2"/>
  <c r="B13766" i="2"/>
  <c r="B1689" i="2"/>
  <c r="B4160" i="2"/>
  <c r="B14363" i="2"/>
  <c r="B15343" i="2"/>
  <c r="B13384" i="2"/>
  <c r="B4159" i="2"/>
  <c r="B13383" i="2"/>
  <c r="B13765" i="2"/>
  <c r="B15342" i="2"/>
  <c r="B13382" i="2"/>
  <c r="B12638" i="2"/>
  <c r="B14362" i="2"/>
  <c r="B4158" i="2"/>
  <c r="B13381" i="2"/>
  <c r="B13380" i="2"/>
  <c r="B11230" i="2"/>
  <c r="B14846" i="2"/>
  <c r="B12637" i="2"/>
  <c r="B14683" i="2"/>
  <c r="B13764" i="2"/>
  <c r="B14682" i="2"/>
  <c r="B12636" i="2"/>
  <c r="B14681" i="2"/>
  <c r="B13962" i="2"/>
  <c r="B13763" i="2"/>
  <c r="B15176" i="2"/>
  <c r="B13961" i="2"/>
  <c r="B13960" i="2"/>
  <c r="B14633" i="2"/>
  <c r="B14632" i="2"/>
  <c r="B14631" i="2"/>
  <c r="B14361" i="2"/>
  <c r="B13959" i="2"/>
  <c r="B15175" i="2"/>
  <c r="B14360" i="2"/>
  <c r="B13958" i="2"/>
  <c r="B14680" i="2"/>
  <c r="B14679" i="2"/>
  <c r="B14359" i="2"/>
  <c r="B15221" i="2"/>
  <c r="B14845" i="2"/>
  <c r="B15174" i="2"/>
  <c r="B15173" i="2"/>
  <c r="B14458" i="2"/>
  <c r="B15220" i="2"/>
  <c r="B15172" i="2"/>
  <c r="B13269" i="2"/>
  <c r="B13268" i="2"/>
  <c r="B13267" i="2"/>
  <c r="B14457" i="2"/>
  <c r="B12635" i="2"/>
  <c r="B14658" i="2"/>
  <c r="B13266" i="2"/>
  <c r="B14657" i="2"/>
  <c r="B14593" i="2"/>
  <c r="B13265" i="2"/>
  <c r="B14592" i="2"/>
  <c r="B14591" i="2"/>
  <c r="B14856" i="2"/>
  <c r="B14077" i="2"/>
  <c r="B14656" i="2"/>
  <c r="B14456" i="2"/>
  <c r="B14076" i="2"/>
  <c r="B14075" i="2"/>
  <c r="B14855" i="2"/>
  <c r="B14655" i="2"/>
  <c r="B14455" i="2"/>
  <c r="B14854" i="2"/>
  <c r="B15316" i="2"/>
  <c r="B14844" i="2"/>
  <c r="B14654" i="2"/>
  <c r="B14454" i="2"/>
  <c r="B15315" i="2"/>
  <c r="B15314" i="2"/>
  <c r="B14653" i="2"/>
  <c r="B14652" i="2"/>
  <c r="B14590" i="2"/>
  <c r="B14589" i="2"/>
  <c r="B14630" i="2"/>
  <c r="B14651" i="2"/>
  <c r="B15125" i="2"/>
  <c r="B15124" i="2"/>
  <c r="B14629" i="2"/>
  <c r="B15123" i="2"/>
  <c r="B14843" i="2"/>
  <c r="B13124" i="2"/>
  <c r="B14853" i="2"/>
  <c r="B14650" i="2"/>
  <c r="B14649" i="2"/>
  <c r="B14074" i="2"/>
  <c r="B14073" i="2"/>
  <c r="B15122" i="2"/>
  <c r="B14852" i="2"/>
  <c r="B15061" i="2"/>
  <c r="B15219" i="2"/>
  <c r="B15313" i="2"/>
  <c r="B15060" i="2"/>
  <c r="B15312" i="2"/>
  <c r="B11294" i="2"/>
  <c r="B11293" i="2"/>
  <c r="B11292" i="2"/>
  <c r="B11291" i="2"/>
  <c r="B15059" i="2"/>
  <c r="B11290" i="2"/>
  <c r="B15058" i="2"/>
  <c r="B15218" i="2"/>
  <c r="B15217" i="2"/>
  <c r="B13123" i="2"/>
  <c r="B15057" i="2"/>
  <c r="B14842" i="2"/>
  <c r="B14985" i="2"/>
  <c r="B13544" i="2"/>
  <c r="B14984" i="2"/>
  <c r="B14983" i="2"/>
  <c r="B9799" i="2"/>
  <c r="B14982" i="2"/>
  <c r="B9798" i="2"/>
  <c r="B9797" i="2"/>
  <c r="B13543" i="2"/>
  <c r="B14721" i="2"/>
  <c r="B14720" i="2"/>
  <c r="B14719" i="2"/>
  <c r="B13542" i="2"/>
  <c r="B9796" i="2"/>
  <c r="B10714" i="2"/>
  <c r="B14262" i="2"/>
  <c r="B15076" i="2"/>
  <c r="B9795" i="2"/>
  <c r="B13541" i="2"/>
  <c r="B14261" i="2"/>
  <c r="B13122" i="2"/>
  <c r="B14260" i="2"/>
  <c r="B15075" i="2"/>
  <c r="B15074" i="2"/>
  <c r="B10713" i="2"/>
  <c r="B15073" i="2"/>
  <c r="B13540" i="2"/>
  <c r="B13539" i="2"/>
  <c r="B1598" i="2"/>
  <c r="B13538" i="2"/>
  <c r="B15072" i="2"/>
  <c r="B15121" i="2"/>
  <c r="B15120" i="2"/>
  <c r="B10712" i="2"/>
  <c r="B10711" i="2"/>
  <c r="B1597" i="2"/>
  <c r="B15119" i="2"/>
  <c r="B10710" i="2"/>
  <c r="B13121" i="2"/>
  <c r="B15350" i="2"/>
  <c r="B1596" i="2"/>
  <c r="B15349" i="2"/>
  <c r="B15348" i="2"/>
  <c r="B13537" i="2"/>
  <c r="B13536" i="2"/>
  <c r="B14718" i="2"/>
  <c r="B13535" i="2"/>
  <c r="B13149" i="2"/>
  <c r="B14259" i="2"/>
  <c r="B14258" i="2"/>
  <c r="B15118" i="2"/>
  <c r="B15117" i="2"/>
  <c r="B11154" i="2"/>
  <c r="B14717" i="2"/>
  <c r="B13194" i="2"/>
  <c r="B13148" i="2"/>
  <c r="B15347" i="2"/>
  <c r="B13193" i="2"/>
  <c r="B6" i="2"/>
  <c r="B1595" i="2"/>
  <c r="B11153" i="2"/>
  <c r="B15231" i="2"/>
  <c r="B11152" i="2"/>
  <c r="B13147" i="2"/>
  <c r="B15230" i="2"/>
  <c r="B15229" i="2"/>
  <c r="B11151" i="2"/>
  <c r="B11150" i="2"/>
  <c r="B5" i="2"/>
  <c r="B13192" i="2"/>
  <c r="B13191" i="2"/>
  <c r="B1594" i="2"/>
  <c r="B13190" i="2"/>
  <c r="B13120" i="2"/>
  <c r="B4" i="2"/>
  <c r="B12974" i="2"/>
  <c r="B15228" i="2"/>
  <c r="B12973" i="2"/>
  <c r="B12972" i="2"/>
  <c r="B13354" i="2"/>
  <c r="B3" i="2"/>
  <c r="B12971" i="2"/>
  <c r="B12970" i="2"/>
  <c r="B15227" i="2"/>
  <c r="B13353" i="2"/>
  <c r="B13146" i="2"/>
  <c r="B15473" i="2"/>
  <c r="B15104" i="2"/>
  <c r="B14483" i="2"/>
  <c r="B15103" i="2"/>
  <c r="B15102" i="2"/>
  <c r="B15105" i="2"/>
  <c r="B14482" i="2"/>
  <c r="B14663" i="2"/>
  <c r="B14662" i="2"/>
  <c r="B15472" i="2"/>
  <c r="B1116" i="2"/>
  <c r="B1115" i="2"/>
  <c r="B14661" i="2"/>
  <c r="B1114" i="2"/>
  <c r="B1113" i="2"/>
  <c r="B2" i="2"/>
  <c r="B14660" i="2"/>
  <c r="B14659" i="2"/>
  <c r="B15471" i="2"/>
  <c r="B15470" i="2"/>
  <c r="B14481" i="2"/>
  <c r="B15469" i="2"/>
  <c r="B15463" i="2"/>
  <c r="B13782" i="2"/>
  <c r="B15135" i="2"/>
  <c r="B14480" i="2"/>
  <c r="B15134" i="2"/>
  <c r="B13781" i="2"/>
  <c r="B15133" i="2"/>
  <c r="B15132" i="2"/>
  <c r="B13780" i="2"/>
  <c r="B13013" i="2"/>
  <c r="B13012" i="2"/>
  <c r="B15106" i="2"/>
  <c r="B13011" i="2"/>
  <c r="B13779" i="2"/>
  <c r="B11678" i="2"/>
  <c r="B13010" i="2"/>
  <c r="B12969" i="2"/>
  <c r="B11677" i="2"/>
  <c r="B14062" i="2"/>
  <c r="B11676" i="2"/>
  <c r="B11675" i="2"/>
  <c r="B14479" i="2"/>
  <c r="B14061" i="2"/>
  <c r="B11534" i="2"/>
  <c r="B14060" i="2"/>
  <c r="B13778" i="2"/>
  <c r="B14059" i="2"/>
  <c r="B14058" i="2"/>
  <c r="B14493" i="2"/>
  <c r="B14492" i="2"/>
  <c r="B14491" i="2"/>
  <c r="B14896" i="2"/>
  <c r="B14490" i="2"/>
  <c r="B14895" i="2"/>
  <c r="B14894" i="2"/>
  <c r="B14489" i="2"/>
  <c r="B14893" i="2"/>
  <c r="B14393" i="2"/>
  <c r="B14892" i="2"/>
  <c r="B14608" i="2"/>
  <c r="B14607" i="2"/>
  <c r="B14606" i="2"/>
  <c r="B13494" i="2"/>
  <c r="B13493" i="2"/>
  <c r="B13492" i="2"/>
  <c r="B13491" i="2"/>
  <c r="B13490" i="2"/>
  <c r="B14605" i="2"/>
  <c r="B14604" i="2"/>
  <c r="B14392" i="2"/>
  <c r="B14391" i="2"/>
  <c r="B14390" i="2"/>
  <c r="B14836" i="2"/>
  <c r="B14835" i="2"/>
  <c r="B14834" i="2"/>
  <c r="B14833" i="2"/>
  <c r="B14832" i="2"/>
  <c r="B14389" i="2"/>
  <c r="B11528" i="2"/>
  <c r="B11527" i="2"/>
  <c r="B11526" i="2"/>
  <c r="B13399" i="2"/>
  <c r="B14252" i="2"/>
  <c r="B11525" i="2"/>
  <c r="B11059" i="2"/>
  <c r="B14251" i="2"/>
  <c r="B13398" i="2"/>
  <c r="B14250" i="2"/>
  <c r="B13397" i="2"/>
  <c r="B14249" i="2"/>
  <c r="B13396" i="2"/>
  <c r="B13395" i="2"/>
  <c r="B15245" i="2"/>
  <c r="B14248" i="2"/>
  <c r="B15244" i="2"/>
  <c r="B13098" i="2"/>
  <c r="B13097" i="2"/>
  <c r="B15243" i="2"/>
  <c r="B13096" i="2"/>
  <c r="B14761" i="2"/>
  <c r="B14760" i="2"/>
  <c r="B15242" i="2"/>
  <c r="B14759" i="2"/>
  <c r="B14758" i="2"/>
  <c r="B15186" i="2"/>
  <c r="B14757" i="2"/>
  <c r="B13095" i="2"/>
  <c r="B13014" i="2"/>
  <c r="B14613" i="2"/>
  <c r="B14612" i="2"/>
  <c r="B14611" i="2"/>
  <c r="B14548" i="2"/>
  <c r="B14547" i="2"/>
  <c r="B11533" i="2"/>
  <c r="B14546" i="2"/>
  <c r="B14545" i="2"/>
  <c r="B14544" i="2"/>
  <c r="B14610" i="2"/>
  <c r="B14609" i="2"/>
  <c r="B11532" i="2"/>
  <c r="B13352" i="2"/>
  <c r="B13351" i="2"/>
  <c r="B11531" i="2"/>
  <c r="B13350" i="2"/>
  <c r="B13145" i="2"/>
  <c r="B13099" i="2"/>
  <c r="B11530" i="2"/>
  <c r="B11529" i="2"/>
  <c r="B12968" i="2"/>
  <c r="B12967" i="2"/>
  <c r="B12966" i="2"/>
  <c r="B12965" i="2"/>
  <c r="B11869" i="2"/>
  <c r="B15462" i="2"/>
  <c r="B15461" i="2"/>
  <c r="B15460" i="2"/>
  <c r="B15459" i="2"/>
  <c r="B15438" i="2"/>
  <c r="B11058" i="2"/>
  <c r="B11057" i="2"/>
  <c r="B11056" i="2"/>
  <c r="B11055" i="2"/>
  <c r="B13937" i="2"/>
  <c r="B11009" i="2"/>
  <c r="B13936" i="2"/>
  <c r="B13935" i="2"/>
  <c r="B13934" i="2"/>
  <c r="B13933" i="2"/>
  <c r="B14007" i="2"/>
  <c r="B14006" i="2"/>
  <c r="B14005" i="2"/>
  <c r="B14004" i="2"/>
  <c r="B14003" i="2"/>
  <c r="B15320" i="2"/>
  <c r="B15319" i="2"/>
  <c r="B15318" i="2"/>
  <c r="B15317" i="2"/>
  <c r="B15266" i="2"/>
  <c r="B15370" i="2"/>
  <c r="B15369" i="2"/>
  <c r="B15368" i="2"/>
  <c r="B15367" i="2"/>
  <c r="B15341" i="2"/>
  <c r="B11008" i="2"/>
  <c r="B15437" i="2"/>
  <c r="B11868" i="2"/>
  <c r="B11867" i="2"/>
  <c r="B11866" i="2"/>
  <c r="B11007" i="2"/>
  <c r="B15436" i="2"/>
  <c r="B11865" i="2"/>
  <c r="B11679" i="2"/>
  <c r="B11006" i="2"/>
  <c r="B11005" i="2"/>
  <c r="B15435" i="2"/>
  <c r="B15434" i="2"/>
  <c r="B15428" i="2"/>
  <c r="B10129" i="2"/>
  <c r="B15265" i="2"/>
  <c r="B15264" i="2"/>
  <c r="B15263" i="2"/>
  <c r="B15262" i="2"/>
  <c r="B15246" i="2"/>
  <c r="B13812" i="2"/>
  <c r="B13811" i="2"/>
  <c r="B13810" i="2"/>
  <c r="B15185" i="2"/>
  <c r="B13809" i="2"/>
  <c r="B15184" i="2"/>
  <c r="B15183" i="2"/>
  <c r="B15182" i="2"/>
  <c r="B15136" i="2"/>
  <c r="B13808" i="2"/>
  <c r="B10128" i="2"/>
  <c r="B10127" i="2"/>
  <c r="B10126" i="2"/>
  <c r="B10125" i="2"/>
  <c r="B1117" i="2"/>
  <c r="B13942" i="2"/>
  <c r="B13941" i="2"/>
  <c r="B13940" i="2"/>
  <c r="B13939" i="2"/>
  <c r="B13938" i="2"/>
  <c r="B15340" i="2"/>
  <c r="B15339" i="2"/>
  <c r="B15338" i="2"/>
  <c r="B15337" i="2"/>
  <c r="B15321" i="2"/>
  <c r="B15427" i="2"/>
  <c r="B15426" i="2"/>
  <c r="B15425" i="2"/>
  <c r="B15424" i="2"/>
  <c r="B15371" i="2"/>
  <c r="B14668" i="2"/>
  <c r="B14667" i="2"/>
  <c r="B14666" i="2"/>
  <c r="B14665" i="2"/>
  <c r="B14664" i="2"/>
  <c r="B14247" i="2"/>
  <c r="B14246" i="2"/>
  <c r="B14245" i="2"/>
  <c r="B14244" i="2"/>
  <c r="B14243" i="2"/>
  <c r="B14112" i="2"/>
  <c r="B14111" i="2"/>
  <c r="B14110" i="2"/>
  <c r="B14109" i="2"/>
  <c r="B14108" i="2"/>
  <c r="AR27" i="10" l="1"/>
  <c r="AR28" i="10"/>
  <c r="AR10" i="10"/>
  <c r="AR11" i="10"/>
  <c r="N2" i="2" a="1"/>
  <c r="N2" i="2" s="1"/>
  <c r="L2" i="2" a="1"/>
  <c r="L2" i="2" s="1"/>
  <c r="K2" i="2" a="1"/>
  <c r="K2" i="2" s="1"/>
  <c r="E42" i="3"/>
  <c r="E41" i="3"/>
  <c r="E40" i="3"/>
  <c r="M8" i="3"/>
  <c r="M9" i="3" s="1"/>
  <c r="M7" i="3"/>
  <c r="M72" i="3"/>
  <c r="M73" i="3" s="1"/>
  <c r="M71" i="3"/>
  <c r="E72" i="3"/>
  <c r="E73" i="3" s="1"/>
  <c r="E71" i="3"/>
  <c r="P69" i="3"/>
  <c r="P68" i="3"/>
  <c r="P67" i="3"/>
  <c r="P66" i="3"/>
  <c r="P65" i="3"/>
  <c r="H69" i="3"/>
  <c r="H68" i="3"/>
  <c r="H67" i="3"/>
  <c r="H66" i="3"/>
  <c r="H65"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55" uniqueCount="5296">
  <si>
    <t>County</t>
  </si>
  <si>
    <t>County Code</t>
  </si>
  <si>
    <t>Year</t>
  </si>
  <si>
    <t>Year Code</t>
  </si>
  <si>
    <t>Deaths</t>
  </si>
  <si>
    <t>Population</t>
  </si>
  <si>
    <t>Crude Rate</t>
  </si>
  <si>
    <t>Autauga County, AL</t>
  </si>
  <si>
    <t>Baldwin County, AL</t>
  </si>
  <si>
    <t>Barbour County, AL</t>
  </si>
  <si>
    <t>Bibb County, AL</t>
  </si>
  <si>
    <t>Blount County, AL</t>
  </si>
  <si>
    <t>Bullock County, AL</t>
  </si>
  <si>
    <t>Butler County, AL</t>
  </si>
  <si>
    <t>Calhoun County, AL</t>
  </si>
  <si>
    <t>Chambers County, AL</t>
  </si>
  <si>
    <t>Cherokee County, AL</t>
  </si>
  <si>
    <t>Chilton County, AL</t>
  </si>
  <si>
    <t>Choctaw County, AL</t>
  </si>
  <si>
    <t>Clarke County, AL</t>
  </si>
  <si>
    <t>Clay County, AL</t>
  </si>
  <si>
    <t>Cleburne County, AL</t>
  </si>
  <si>
    <t>Coffee County, AL</t>
  </si>
  <si>
    <t>Colbert County, AL</t>
  </si>
  <si>
    <t>Conecuh County, AL</t>
  </si>
  <si>
    <t>Coosa County, AL</t>
  </si>
  <si>
    <t>Covington County, AL</t>
  </si>
  <si>
    <t>Crenshaw County, AL</t>
  </si>
  <si>
    <t>Cullman County, AL</t>
  </si>
  <si>
    <t>Dale County, AL</t>
  </si>
  <si>
    <t>Dallas County, AL</t>
  </si>
  <si>
    <t>DeKalb County, AL</t>
  </si>
  <si>
    <t>Elmore County, AL</t>
  </si>
  <si>
    <t>Escambia County, AL</t>
  </si>
  <si>
    <t>Etowah County, AL</t>
  </si>
  <si>
    <t>Fayette County, AL</t>
  </si>
  <si>
    <t>Franklin County, AL</t>
  </si>
  <si>
    <t>Geneva County, AL</t>
  </si>
  <si>
    <t>Greene County, AL</t>
  </si>
  <si>
    <t>Hale County, AL</t>
  </si>
  <si>
    <t>Henry County, AL</t>
  </si>
  <si>
    <t>Houston County, AL</t>
  </si>
  <si>
    <t>Jackson County, AL</t>
  </si>
  <si>
    <t>Jefferson County, AL</t>
  </si>
  <si>
    <t>Lamar County, AL</t>
  </si>
  <si>
    <t>Lauderdale County, AL</t>
  </si>
  <si>
    <t>Lawrence County, AL</t>
  </si>
  <si>
    <t>Lee County, AL</t>
  </si>
  <si>
    <t>Limestone County, AL</t>
  </si>
  <si>
    <t>Lowndes County, AL</t>
  </si>
  <si>
    <t>Macon County, AL</t>
  </si>
  <si>
    <t>Madison County, AL</t>
  </si>
  <si>
    <t>Marengo County, AL</t>
  </si>
  <si>
    <t>Marion County, AL</t>
  </si>
  <si>
    <t>Marshall County, AL</t>
  </si>
  <si>
    <t>Mobile County, AL</t>
  </si>
  <si>
    <t>Monroe County, AL</t>
  </si>
  <si>
    <t>Montgomery County, AL</t>
  </si>
  <si>
    <t>Morgan County, AL</t>
  </si>
  <si>
    <t>Perry County, AL</t>
  </si>
  <si>
    <t>Pickens County, AL</t>
  </si>
  <si>
    <t>Pike County, AL</t>
  </si>
  <si>
    <t>Randolph County, AL</t>
  </si>
  <si>
    <t>Russell County, AL</t>
  </si>
  <si>
    <t>St. Clair County, AL</t>
  </si>
  <si>
    <t>Shelby County, AL</t>
  </si>
  <si>
    <t>Sumter County, AL</t>
  </si>
  <si>
    <t>Talladega County, AL</t>
  </si>
  <si>
    <t>Tallapoosa County, AL</t>
  </si>
  <si>
    <t>Tuscaloosa County, AL</t>
  </si>
  <si>
    <t>Walker County, AL</t>
  </si>
  <si>
    <t>Washington County, AL</t>
  </si>
  <si>
    <t>Wilcox County, AL</t>
  </si>
  <si>
    <t>Winston County, AL</t>
  </si>
  <si>
    <t>Aleutians East Borough, AK</t>
  </si>
  <si>
    <t>Aleutians West Census Area, AK</t>
  </si>
  <si>
    <t>Anchorage Borough, AK</t>
  </si>
  <si>
    <t>Bethel Census Area, AK</t>
  </si>
  <si>
    <t>Bristol Bay Borough, AK</t>
  </si>
  <si>
    <t>Denali Borough, AK</t>
  </si>
  <si>
    <t>Dillingham Census Area, AK</t>
  </si>
  <si>
    <t>Fairbanks North Star Borough, AK</t>
  </si>
  <si>
    <t>Haines Borough, AK</t>
  </si>
  <si>
    <t>Hoonah-Angoon Census Area, AK</t>
  </si>
  <si>
    <t>Juneau Borough, AK</t>
  </si>
  <si>
    <t>Kenai Peninsula Borough, AK</t>
  </si>
  <si>
    <t>Ketchikan Gateway Borough, AK</t>
  </si>
  <si>
    <t>Kodiak Island Borough, AK</t>
  </si>
  <si>
    <t>Lake and Peninsula Borough, AK</t>
  </si>
  <si>
    <t>Matanuska-Susitna Borough, AK</t>
  </si>
  <si>
    <t>Nome Census Area, AK</t>
  </si>
  <si>
    <t>North Slope Borough, AK</t>
  </si>
  <si>
    <t>Northwest Arctic Borough, AK</t>
  </si>
  <si>
    <t>Petersburg Borough/Census Area, AK</t>
  </si>
  <si>
    <t>Prince of Wales-Hyder Census Area, AK</t>
  </si>
  <si>
    <t>Sitka Borough, AK</t>
  </si>
  <si>
    <t>Southeast Fairbanks Census Area, AK</t>
  </si>
  <si>
    <t>Valdez-Cordova Census Area, AK</t>
  </si>
  <si>
    <t>Wade Hampton Census Area, AK</t>
  </si>
  <si>
    <t>Wrangell City and Borough, AK</t>
  </si>
  <si>
    <t>Yukon-Koyukuk Census Area, AK</t>
  </si>
  <si>
    <t>Apache County, AZ</t>
  </si>
  <si>
    <t>Cochise County, AZ</t>
  </si>
  <si>
    <t>Coconino County, AZ</t>
  </si>
  <si>
    <t>Gila County, AZ</t>
  </si>
  <si>
    <t>Graham County, AZ</t>
  </si>
  <si>
    <t>Greenlee County, AZ</t>
  </si>
  <si>
    <t>La Paz County, AZ</t>
  </si>
  <si>
    <t>Maricopa County, AZ</t>
  </si>
  <si>
    <t>Mohave County, AZ</t>
  </si>
  <si>
    <t>Navajo County, AZ</t>
  </si>
  <si>
    <t>Pima County, AZ</t>
  </si>
  <si>
    <t>Pinal County, AZ</t>
  </si>
  <si>
    <t>Santa Cruz County, AZ</t>
  </si>
  <si>
    <t>Yavapai County, AZ</t>
  </si>
  <si>
    <t>Yuma County, AZ</t>
  </si>
  <si>
    <t>Arkansas County, AR</t>
  </si>
  <si>
    <t>Ashley County, AR</t>
  </si>
  <si>
    <t>Baxter County, AR</t>
  </si>
  <si>
    <t>Benton County, AR</t>
  </si>
  <si>
    <t>Boone County, AR</t>
  </si>
  <si>
    <t>Bradley County, AR</t>
  </si>
  <si>
    <t>Calhoun County, AR</t>
  </si>
  <si>
    <t>Carroll County, AR</t>
  </si>
  <si>
    <t>Chicot County, AR</t>
  </si>
  <si>
    <t>Clark County, AR</t>
  </si>
  <si>
    <t>Clay County, AR</t>
  </si>
  <si>
    <t>Cleburne County, AR</t>
  </si>
  <si>
    <t>Cleveland County, AR</t>
  </si>
  <si>
    <t>Columbia County, AR</t>
  </si>
  <si>
    <t>Conway County, AR</t>
  </si>
  <si>
    <t>Craighead County, AR</t>
  </si>
  <si>
    <t>Crawford County, AR</t>
  </si>
  <si>
    <t>Crittenden County, AR</t>
  </si>
  <si>
    <t>Cross County, AR</t>
  </si>
  <si>
    <t>Dallas County, AR</t>
  </si>
  <si>
    <t>Desha County, AR</t>
  </si>
  <si>
    <t>Drew County, AR</t>
  </si>
  <si>
    <t>Faulkner County, AR</t>
  </si>
  <si>
    <t>Franklin County, AR</t>
  </si>
  <si>
    <t>Fulton County, AR</t>
  </si>
  <si>
    <t>Garland County, AR</t>
  </si>
  <si>
    <t>Grant County, AR</t>
  </si>
  <si>
    <t>Greene County, AR</t>
  </si>
  <si>
    <t>Hempstead County, AR</t>
  </si>
  <si>
    <t>Hot Spring County, AR</t>
  </si>
  <si>
    <t>Howard County, AR</t>
  </si>
  <si>
    <t>Independence County, AR</t>
  </si>
  <si>
    <t>Izard County, AR</t>
  </si>
  <si>
    <t>Jackson County, AR</t>
  </si>
  <si>
    <t>Jefferson County, AR</t>
  </si>
  <si>
    <t>Johnson County, AR</t>
  </si>
  <si>
    <t>Lafayette County, AR</t>
  </si>
  <si>
    <t>Lawrence County, AR</t>
  </si>
  <si>
    <t>Lee County, AR</t>
  </si>
  <si>
    <t>Lincoln County, AR</t>
  </si>
  <si>
    <t>Little River County, AR</t>
  </si>
  <si>
    <t>Logan County, AR</t>
  </si>
  <si>
    <t>Lonoke County, AR</t>
  </si>
  <si>
    <t>Madison County, AR</t>
  </si>
  <si>
    <t>Marion County, AR</t>
  </si>
  <si>
    <t>Miller County, AR</t>
  </si>
  <si>
    <t>Mississippi County, AR</t>
  </si>
  <si>
    <t>Monroe County, AR</t>
  </si>
  <si>
    <t>Montgomery County, AR</t>
  </si>
  <si>
    <t>Nevada County, AR</t>
  </si>
  <si>
    <t>Newton County, AR</t>
  </si>
  <si>
    <t>Ouachita County, AR</t>
  </si>
  <si>
    <t>Perry County, AR</t>
  </si>
  <si>
    <t>Phillips County, AR</t>
  </si>
  <si>
    <t>Pike County, AR</t>
  </si>
  <si>
    <t>Poinsett County, AR</t>
  </si>
  <si>
    <t>Polk County, AR</t>
  </si>
  <si>
    <t>Pope County, AR</t>
  </si>
  <si>
    <t>Prairie County, AR</t>
  </si>
  <si>
    <t>Pulaski County, AR</t>
  </si>
  <si>
    <t>Randolph County, AR</t>
  </si>
  <si>
    <t>St. Francis County, AR</t>
  </si>
  <si>
    <t>Saline County, AR</t>
  </si>
  <si>
    <t>Scott County, AR</t>
  </si>
  <si>
    <t>Searcy County, AR</t>
  </si>
  <si>
    <t>Sebastian County, AR</t>
  </si>
  <si>
    <t>Sevier County, AR</t>
  </si>
  <si>
    <t>Sharp County, AR</t>
  </si>
  <si>
    <t>Stone County, AR</t>
  </si>
  <si>
    <t>Union County, AR</t>
  </si>
  <si>
    <t>Van Buren County, AR</t>
  </si>
  <si>
    <t>Washington County, AR</t>
  </si>
  <si>
    <t>White County, AR</t>
  </si>
  <si>
    <t>Woodruff County, AR</t>
  </si>
  <si>
    <t>Yell County, AR</t>
  </si>
  <si>
    <t>Alameda County, CA</t>
  </si>
  <si>
    <t>Alpine County, CA</t>
  </si>
  <si>
    <t>Amador County, CA</t>
  </si>
  <si>
    <t>Butte County, CA</t>
  </si>
  <si>
    <t>Calaveras County, CA</t>
  </si>
  <si>
    <t>Colusa County, CA</t>
  </si>
  <si>
    <t>Contra Costa County, CA</t>
  </si>
  <si>
    <t>Del Norte County, CA</t>
  </si>
  <si>
    <t>El Dorado County, CA</t>
  </si>
  <si>
    <t>Fresno County, CA</t>
  </si>
  <si>
    <t>Glenn County, CA</t>
  </si>
  <si>
    <t>Humboldt County, CA</t>
  </si>
  <si>
    <t>Imperial County, CA</t>
  </si>
  <si>
    <t>Inyo County, CA</t>
  </si>
  <si>
    <t>Kern County, CA</t>
  </si>
  <si>
    <t>Kings County, CA</t>
  </si>
  <si>
    <t>Lake County, CA</t>
  </si>
  <si>
    <t>Lassen County, CA</t>
  </si>
  <si>
    <t>Los Angeles County, CA</t>
  </si>
  <si>
    <t>Madera County, CA</t>
  </si>
  <si>
    <t>Marin County, CA</t>
  </si>
  <si>
    <t>Mariposa County, CA</t>
  </si>
  <si>
    <t>Mendocino County, CA</t>
  </si>
  <si>
    <t>Merced County, CA</t>
  </si>
  <si>
    <t>Modoc County, CA</t>
  </si>
  <si>
    <t>Mono County, CA</t>
  </si>
  <si>
    <t>Monterey County, CA</t>
  </si>
  <si>
    <t>Napa County, CA</t>
  </si>
  <si>
    <t>Nevada County, CA</t>
  </si>
  <si>
    <t>Orange County, CA</t>
  </si>
  <si>
    <t>Placer County, CA</t>
  </si>
  <si>
    <t>Plumas County, CA</t>
  </si>
  <si>
    <t>Riverside County, CA</t>
  </si>
  <si>
    <t>Sacramento County, CA</t>
  </si>
  <si>
    <t>San Benito County, CA</t>
  </si>
  <si>
    <t>San Bernardino County, CA</t>
  </si>
  <si>
    <t>San Diego County, CA</t>
  </si>
  <si>
    <t>San Francisco County, CA</t>
  </si>
  <si>
    <t>San Joaquin County, CA</t>
  </si>
  <si>
    <t>San Luis Obispo County, CA</t>
  </si>
  <si>
    <t>San Mateo County, CA</t>
  </si>
  <si>
    <t>Santa Barbara County, CA</t>
  </si>
  <si>
    <t>Santa Clara County, CA</t>
  </si>
  <si>
    <t>Santa Cruz County, CA</t>
  </si>
  <si>
    <t>Shasta County, CA</t>
  </si>
  <si>
    <t>Sierra County, CA</t>
  </si>
  <si>
    <t>Siskiyou County, CA</t>
  </si>
  <si>
    <t>Solano County, CA</t>
  </si>
  <si>
    <t>Sonoma County, CA</t>
  </si>
  <si>
    <t>Stanislaus County, CA</t>
  </si>
  <si>
    <t>Sutter County, CA</t>
  </si>
  <si>
    <t>Tehama County, CA</t>
  </si>
  <si>
    <t>Trinity County, CA</t>
  </si>
  <si>
    <t>Tulare County, CA</t>
  </si>
  <si>
    <t>Tuolumne County, CA</t>
  </si>
  <si>
    <t>Ventura County, CA</t>
  </si>
  <si>
    <t>Yolo County, CA</t>
  </si>
  <si>
    <t>Yuba County, CA</t>
  </si>
  <si>
    <t>Adams County, CO</t>
  </si>
  <si>
    <t>Alamosa County, CO</t>
  </si>
  <si>
    <t>Arapahoe County, CO</t>
  </si>
  <si>
    <t>Archuleta County, CO</t>
  </si>
  <si>
    <t>Baca County, CO</t>
  </si>
  <si>
    <t>Bent County, CO</t>
  </si>
  <si>
    <t>Boulder County, CO</t>
  </si>
  <si>
    <t>Broomfield County, CO</t>
  </si>
  <si>
    <t>Chaffee County, CO</t>
  </si>
  <si>
    <t>Cheyenne County, CO</t>
  </si>
  <si>
    <t>Clear Creek County, CO</t>
  </si>
  <si>
    <t>Conejos County, CO</t>
  </si>
  <si>
    <t>Costilla County, CO</t>
  </si>
  <si>
    <t>Crowley County, CO</t>
  </si>
  <si>
    <t>Custer County, CO</t>
  </si>
  <si>
    <t>Delta County, CO</t>
  </si>
  <si>
    <t>Denver County, CO</t>
  </si>
  <si>
    <t>Dolores County, CO</t>
  </si>
  <si>
    <t>Douglas County, CO</t>
  </si>
  <si>
    <t>Eagle County, CO</t>
  </si>
  <si>
    <t>Elbert County, CO</t>
  </si>
  <si>
    <t>El Paso County, CO</t>
  </si>
  <si>
    <t>Fremont County, CO</t>
  </si>
  <si>
    <t>Garfield County, CO</t>
  </si>
  <si>
    <t>Gilpin County, CO</t>
  </si>
  <si>
    <t>Grand County, CO</t>
  </si>
  <si>
    <t>Gunnison County, CO</t>
  </si>
  <si>
    <t>Hinsdale County, CO</t>
  </si>
  <si>
    <t>Huerfano County, CO</t>
  </si>
  <si>
    <t>Jackson County, CO</t>
  </si>
  <si>
    <t>Jefferson County, CO</t>
  </si>
  <si>
    <t>Kiowa County, CO</t>
  </si>
  <si>
    <t>Kit Carson County, CO</t>
  </si>
  <si>
    <t>Lake County, CO</t>
  </si>
  <si>
    <t>La Plata County, CO</t>
  </si>
  <si>
    <t>Larimer County, CO</t>
  </si>
  <si>
    <t>Las Animas County, CO</t>
  </si>
  <si>
    <t>Lincoln County, CO</t>
  </si>
  <si>
    <t>Logan County, CO</t>
  </si>
  <si>
    <t>Mesa County, CO</t>
  </si>
  <si>
    <t>Mineral County, CO</t>
  </si>
  <si>
    <t>Moffat County, CO</t>
  </si>
  <si>
    <t>Montezuma County, CO</t>
  </si>
  <si>
    <t>Montrose County, CO</t>
  </si>
  <si>
    <t>Morgan County, CO</t>
  </si>
  <si>
    <t>Otero County, CO</t>
  </si>
  <si>
    <t>Ouray County, CO</t>
  </si>
  <si>
    <t>Park County, CO</t>
  </si>
  <si>
    <t>Phillips County, CO</t>
  </si>
  <si>
    <t>Pitkin County, CO</t>
  </si>
  <si>
    <t>Prowers County, CO</t>
  </si>
  <si>
    <t>Pueblo County, CO</t>
  </si>
  <si>
    <t>Rio Blanco County, CO</t>
  </si>
  <si>
    <t>Rio Grande County, CO</t>
  </si>
  <si>
    <t>Routt County, CO</t>
  </si>
  <si>
    <t>Saguache County, CO</t>
  </si>
  <si>
    <t>San Miguel County, CO</t>
  </si>
  <si>
    <t>Sedgwick County, CO</t>
  </si>
  <si>
    <t>Summit County, CO</t>
  </si>
  <si>
    <t>Teller County, CO</t>
  </si>
  <si>
    <t>Washington County, CO</t>
  </si>
  <si>
    <t>Weld County, CO</t>
  </si>
  <si>
    <t>Yuma County, CO</t>
  </si>
  <si>
    <t>Fairfield County, CT</t>
  </si>
  <si>
    <t>Hartford County, CT</t>
  </si>
  <si>
    <t>Litchfield County, CT</t>
  </si>
  <si>
    <t>Middlesex County, CT</t>
  </si>
  <si>
    <t>New Haven County, CT</t>
  </si>
  <si>
    <t>New London County, CT</t>
  </si>
  <si>
    <t>Tolland County, CT</t>
  </si>
  <si>
    <t>Windham County, CT</t>
  </si>
  <si>
    <t>Kent County, DE</t>
  </si>
  <si>
    <t>New Castle County, DE</t>
  </si>
  <si>
    <t>Sussex County, DE</t>
  </si>
  <si>
    <t>District of Columbia, DC</t>
  </si>
  <si>
    <t>Alachua County, FL</t>
  </si>
  <si>
    <t>Baker County, FL</t>
  </si>
  <si>
    <t>Bay County, FL</t>
  </si>
  <si>
    <t>Bradford County, FL</t>
  </si>
  <si>
    <t>Brevard County, FL</t>
  </si>
  <si>
    <t>Broward County, FL</t>
  </si>
  <si>
    <t>Calhoun County, FL</t>
  </si>
  <si>
    <t>Charlotte County, FL</t>
  </si>
  <si>
    <t>Citrus County, FL</t>
  </si>
  <si>
    <t>Clay County, FL</t>
  </si>
  <si>
    <t>Collier County, FL</t>
  </si>
  <si>
    <t>Columbia County, FL</t>
  </si>
  <si>
    <t>DeSoto County, FL</t>
  </si>
  <si>
    <t>Dixie County, FL</t>
  </si>
  <si>
    <t>Duval County, FL</t>
  </si>
  <si>
    <t>Escambia County, FL</t>
  </si>
  <si>
    <t>Flagler County, FL</t>
  </si>
  <si>
    <t>Franklin County, FL</t>
  </si>
  <si>
    <t>Gadsden County, FL</t>
  </si>
  <si>
    <t>Gilchrist County, FL</t>
  </si>
  <si>
    <t>Glades County, FL</t>
  </si>
  <si>
    <t>Gulf County, FL</t>
  </si>
  <si>
    <t>Hamilton County, FL</t>
  </si>
  <si>
    <t>Hardee County, FL</t>
  </si>
  <si>
    <t>Hendry County, FL</t>
  </si>
  <si>
    <t>Hernando County, FL</t>
  </si>
  <si>
    <t>Highlands County, FL</t>
  </si>
  <si>
    <t>Hillsborough County, FL</t>
  </si>
  <si>
    <t>Holmes County, FL</t>
  </si>
  <si>
    <t>Indian River County, FL</t>
  </si>
  <si>
    <t>Jackson County, FL</t>
  </si>
  <si>
    <t>Jefferson County, FL</t>
  </si>
  <si>
    <t>Lafayette County, FL</t>
  </si>
  <si>
    <t>Lake County, FL</t>
  </si>
  <si>
    <t>Lee County, FL</t>
  </si>
  <si>
    <t>Leon County, FL</t>
  </si>
  <si>
    <t>Levy County, FL</t>
  </si>
  <si>
    <t>Liberty County, FL</t>
  </si>
  <si>
    <t>Madison County, FL</t>
  </si>
  <si>
    <t>Manatee County, FL</t>
  </si>
  <si>
    <t>Marion County, FL</t>
  </si>
  <si>
    <t>Martin County, FL</t>
  </si>
  <si>
    <t>Miami-Dade County, FL</t>
  </si>
  <si>
    <t>Monroe County, FL</t>
  </si>
  <si>
    <t>Nassau County, FL</t>
  </si>
  <si>
    <t>Okaloosa County, FL</t>
  </si>
  <si>
    <t>Okeechobee County, FL</t>
  </si>
  <si>
    <t>Orange County, FL</t>
  </si>
  <si>
    <t>Osceola County, FL</t>
  </si>
  <si>
    <t>Palm Beach County, FL</t>
  </si>
  <si>
    <t>Pasco County, FL</t>
  </si>
  <si>
    <t>Pinellas County, FL</t>
  </si>
  <si>
    <t>Polk County, FL</t>
  </si>
  <si>
    <t>Putnam County, FL</t>
  </si>
  <si>
    <t>St. Johns County, FL</t>
  </si>
  <si>
    <t>St. Lucie County, FL</t>
  </si>
  <si>
    <t>Santa Rosa County, FL</t>
  </si>
  <si>
    <t>Sarasota County, FL</t>
  </si>
  <si>
    <t>Seminole County, FL</t>
  </si>
  <si>
    <t>Sumter County, FL</t>
  </si>
  <si>
    <t>Suwannee County, FL</t>
  </si>
  <si>
    <t>Taylor County, FL</t>
  </si>
  <si>
    <t>Union County, FL</t>
  </si>
  <si>
    <t>Volusia County, FL</t>
  </si>
  <si>
    <t>Wakulla County, FL</t>
  </si>
  <si>
    <t>Walton County, FL</t>
  </si>
  <si>
    <t>Washington County, FL</t>
  </si>
  <si>
    <t>Appling County, GA</t>
  </si>
  <si>
    <t>Atkinson County, GA</t>
  </si>
  <si>
    <t>Bacon County, GA</t>
  </si>
  <si>
    <t>Baker County, GA</t>
  </si>
  <si>
    <t>Baldwin County, GA</t>
  </si>
  <si>
    <t>Banks County, GA</t>
  </si>
  <si>
    <t>Barrow County, GA</t>
  </si>
  <si>
    <t>Bartow County, GA</t>
  </si>
  <si>
    <t>Ben Hill County, GA</t>
  </si>
  <si>
    <t>Berrien County, GA</t>
  </si>
  <si>
    <t>Bibb County, GA</t>
  </si>
  <si>
    <t>Bleckley County, GA</t>
  </si>
  <si>
    <t>Brantley County, GA</t>
  </si>
  <si>
    <t>Brooks County, GA</t>
  </si>
  <si>
    <t>Bryan County, GA</t>
  </si>
  <si>
    <t>Bulloch County, GA</t>
  </si>
  <si>
    <t>Burke County, GA</t>
  </si>
  <si>
    <t>Butts County, GA</t>
  </si>
  <si>
    <t>Calhoun County, GA</t>
  </si>
  <si>
    <t>Camden County, GA</t>
  </si>
  <si>
    <t>Candler County, GA</t>
  </si>
  <si>
    <t>Carroll County, GA</t>
  </si>
  <si>
    <t>Catoosa County, GA</t>
  </si>
  <si>
    <t>Charlton County, GA</t>
  </si>
  <si>
    <t>Chatham County, GA</t>
  </si>
  <si>
    <t>Chattahoochee County, GA</t>
  </si>
  <si>
    <t>Chattooga County, GA</t>
  </si>
  <si>
    <t>Cherokee County, GA</t>
  </si>
  <si>
    <t>Clarke County, GA</t>
  </si>
  <si>
    <t>Clay County, GA</t>
  </si>
  <si>
    <t>Clayton County, GA</t>
  </si>
  <si>
    <t>Clinch County, GA</t>
  </si>
  <si>
    <t>Cobb County, GA</t>
  </si>
  <si>
    <t>Coffee County, GA</t>
  </si>
  <si>
    <t>Colquitt County, GA</t>
  </si>
  <si>
    <t>Columbia County, GA</t>
  </si>
  <si>
    <t>Cook County, GA</t>
  </si>
  <si>
    <t>Coweta County, GA</t>
  </si>
  <si>
    <t>Crawford County, GA</t>
  </si>
  <si>
    <t>Crisp County, GA</t>
  </si>
  <si>
    <t>Dade County, GA</t>
  </si>
  <si>
    <t>Dawson County, GA</t>
  </si>
  <si>
    <t>Decatur County, GA</t>
  </si>
  <si>
    <t>DeKalb County, GA</t>
  </si>
  <si>
    <t>Dodge County, GA</t>
  </si>
  <si>
    <t>Dooly County, GA</t>
  </si>
  <si>
    <t>Dougherty County, GA</t>
  </si>
  <si>
    <t>Douglas County, GA</t>
  </si>
  <si>
    <t>Early County, GA</t>
  </si>
  <si>
    <t>Echols County, GA</t>
  </si>
  <si>
    <t>Effingham County, GA</t>
  </si>
  <si>
    <t>Elbert County, GA</t>
  </si>
  <si>
    <t>Emanuel County, GA</t>
  </si>
  <si>
    <t>Evans County, GA</t>
  </si>
  <si>
    <t>Fannin County, GA</t>
  </si>
  <si>
    <t>Fayette County, GA</t>
  </si>
  <si>
    <t>Floyd County, GA</t>
  </si>
  <si>
    <t>Forsyth County, GA</t>
  </si>
  <si>
    <t>Franklin County, GA</t>
  </si>
  <si>
    <t>Fulton County, GA</t>
  </si>
  <si>
    <t>Gilmer County, GA</t>
  </si>
  <si>
    <t>Glascock County, GA</t>
  </si>
  <si>
    <t>Glynn County, GA</t>
  </si>
  <si>
    <t>Gordon County, GA</t>
  </si>
  <si>
    <t>Grady County, GA</t>
  </si>
  <si>
    <t>Greene County, GA</t>
  </si>
  <si>
    <t>Gwinnett County, GA</t>
  </si>
  <si>
    <t>Habersham County, GA</t>
  </si>
  <si>
    <t>Hall County, GA</t>
  </si>
  <si>
    <t>Hancock County, GA</t>
  </si>
  <si>
    <t>Haralson County, GA</t>
  </si>
  <si>
    <t>Harris County, GA</t>
  </si>
  <si>
    <t>Hart County, GA</t>
  </si>
  <si>
    <t>Heard County, GA</t>
  </si>
  <si>
    <t>Henry County, GA</t>
  </si>
  <si>
    <t>Houston County, GA</t>
  </si>
  <si>
    <t>Irwin County, GA</t>
  </si>
  <si>
    <t>Jackson County, GA</t>
  </si>
  <si>
    <t>Jasper County, GA</t>
  </si>
  <si>
    <t>Jeff Davis County, GA</t>
  </si>
  <si>
    <t>Jefferson County, GA</t>
  </si>
  <si>
    <t>Jenkins County, GA</t>
  </si>
  <si>
    <t>Johnson County, GA</t>
  </si>
  <si>
    <t>Jones County, GA</t>
  </si>
  <si>
    <t>Lamar County, GA</t>
  </si>
  <si>
    <t>Lanier County, GA</t>
  </si>
  <si>
    <t>Laurens County, GA</t>
  </si>
  <si>
    <t>Lee County, GA</t>
  </si>
  <si>
    <t>Liberty County, GA</t>
  </si>
  <si>
    <t>Lincoln County, GA</t>
  </si>
  <si>
    <t>Long County, GA</t>
  </si>
  <si>
    <t>Lowndes County, GA</t>
  </si>
  <si>
    <t>Lumpkin County, GA</t>
  </si>
  <si>
    <t>McDuffie County, GA</t>
  </si>
  <si>
    <t>McIntosh County, GA</t>
  </si>
  <si>
    <t>Macon County, GA</t>
  </si>
  <si>
    <t>Madison County, GA</t>
  </si>
  <si>
    <t>Marion County, GA</t>
  </si>
  <si>
    <t>Meriwether County, GA</t>
  </si>
  <si>
    <t>Miller County, GA</t>
  </si>
  <si>
    <t>Mitchell County, GA</t>
  </si>
  <si>
    <t>Monroe County, GA</t>
  </si>
  <si>
    <t>Montgomery County, GA</t>
  </si>
  <si>
    <t>Morgan County, GA</t>
  </si>
  <si>
    <t>Murray County, GA</t>
  </si>
  <si>
    <t>Muscogee County, GA</t>
  </si>
  <si>
    <t>Newton County, GA</t>
  </si>
  <si>
    <t>Oconee County, GA</t>
  </si>
  <si>
    <t>Oglethorpe County, GA</t>
  </si>
  <si>
    <t>Paulding County, GA</t>
  </si>
  <si>
    <t>Peach County, GA</t>
  </si>
  <si>
    <t>Pickens County, GA</t>
  </si>
  <si>
    <t>Pierce County, GA</t>
  </si>
  <si>
    <t>Pike County, GA</t>
  </si>
  <si>
    <t>Polk County, GA</t>
  </si>
  <si>
    <t>Pulaski County, GA</t>
  </si>
  <si>
    <t>Putnam County, GA</t>
  </si>
  <si>
    <t>Quitman County, GA</t>
  </si>
  <si>
    <t>Rabun County, GA</t>
  </si>
  <si>
    <t>Randolph County, GA</t>
  </si>
  <si>
    <t>Richmond County, GA</t>
  </si>
  <si>
    <t>Rockdale County, GA</t>
  </si>
  <si>
    <t>Schley County, GA</t>
  </si>
  <si>
    <t>Screven County, GA</t>
  </si>
  <si>
    <t>Seminole County, GA</t>
  </si>
  <si>
    <t>Spalding County, GA</t>
  </si>
  <si>
    <t>Stephens County, GA</t>
  </si>
  <si>
    <t>Stewart County, GA</t>
  </si>
  <si>
    <t>Sumter County, GA</t>
  </si>
  <si>
    <t>Talbot County, GA</t>
  </si>
  <si>
    <t>Taliaferro County, GA</t>
  </si>
  <si>
    <t>Tattnall County, GA</t>
  </si>
  <si>
    <t>Taylor County, GA</t>
  </si>
  <si>
    <t>Telfair County, GA</t>
  </si>
  <si>
    <t>Terrell County, GA</t>
  </si>
  <si>
    <t>Thomas County, GA</t>
  </si>
  <si>
    <t>Tift County, GA</t>
  </si>
  <si>
    <t>Toombs County, GA</t>
  </si>
  <si>
    <t>Towns County, GA</t>
  </si>
  <si>
    <t>Treutlen County, GA</t>
  </si>
  <si>
    <t>Troup County, GA</t>
  </si>
  <si>
    <t>Turner County, GA</t>
  </si>
  <si>
    <t>Twiggs County, GA</t>
  </si>
  <si>
    <t>Union County, GA</t>
  </si>
  <si>
    <t>Upson County, GA</t>
  </si>
  <si>
    <t>Walker County, GA</t>
  </si>
  <si>
    <t>Walton County, GA</t>
  </si>
  <si>
    <t>Ware County, GA</t>
  </si>
  <si>
    <t>Warren County, GA</t>
  </si>
  <si>
    <t>Washington County, GA</t>
  </si>
  <si>
    <t>Wayne County, GA</t>
  </si>
  <si>
    <t>Webster County, GA</t>
  </si>
  <si>
    <t>Wheeler County, GA</t>
  </si>
  <si>
    <t>White County, GA</t>
  </si>
  <si>
    <t>Whitfield County, GA</t>
  </si>
  <si>
    <t>Wilcox County, GA</t>
  </si>
  <si>
    <t>Wilkes County, GA</t>
  </si>
  <si>
    <t>Wilkinson County, GA</t>
  </si>
  <si>
    <t>Worth County, GA</t>
  </si>
  <si>
    <t>Hawaii County, HI</t>
  </si>
  <si>
    <t>Honolulu County, HI</t>
  </si>
  <si>
    <t>Kauai County, HI</t>
  </si>
  <si>
    <t>Maui County, HI</t>
  </si>
  <si>
    <t>Ada County, ID</t>
  </si>
  <si>
    <t>Adams County, ID</t>
  </si>
  <si>
    <t>Bannock County, ID</t>
  </si>
  <si>
    <t>Bear Lake County, ID</t>
  </si>
  <si>
    <t>Benewah County, ID</t>
  </si>
  <si>
    <t>Bingham County, ID</t>
  </si>
  <si>
    <t>Blaine County, ID</t>
  </si>
  <si>
    <t>Boise County, ID</t>
  </si>
  <si>
    <t>Bonner County, ID</t>
  </si>
  <si>
    <t>Bonneville County, ID</t>
  </si>
  <si>
    <t>Boundary County, ID</t>
  </si>
  <si>
    <t>Butte County, ID</t>
  </si>
  <si>
    <t>Camas County, ID</t>
  </si>
  <si>
    <t>Canyon County, ID</t>
  </si>
  <si>
    <t>Caribou County, ID</t>
  </si>
  <si>
    <t>Cassia County, ID</t>
  </si>
  <si>
    <t>Clark County, ID</t>
  </si>
  <si>
    <t>Clearwater County, ID</t>
  </si>
  <si>
    <t>Custer County, ID</t>
  </si>
  <si>
    <t>Elmore County, ID</t>
  </si>
  <si>
    <t>Franklin County, ID</t>
  </si>
  <si>
    <t>Fremont County, ID</t>
  </si>
  <si>
    <t>Gem County, ID</t>
  </si>
  <si>
    <t>Gooding County, ID</t>
  </si>
  <si>
    <t>Idaho County, ID</t>
  </si>
  <si>
    <t>Jefferson County, ID</t>
  </si>
  <si>
    <t>Jerome County, ID</t>
  </si>
  <si>
    <t>Kootenai County, ID</t>
  </si>
  <si>
    <t>Latah County, ID</t>
  </si>
  <si>
    <t>Lemhi County, ID</t>
  </si>
  <si>
    <t>Lewis County, ID</t>
  </si>
  <si>
    <t>Lincoln County, ID</t>
  </si>
  <si>
    <t>Madison County, ID</t>
  </si>
  <si>
    <t>Minidoka County, ID</t>
  </si>
  <si>
    <t>Nez Perce County, ID</t>
  </si>
  <si>
    <t>Oneida County, ID</t>
  </si>
  <si>
    <t>Owyhee County, ID</t>
  </si>
  <si>
    <t>Payette County, ID</t>
  </si>
  <si>
    <t>Power County, ID</t>
  </si>
  <si>
    <t>Shoshone County, ID</t>
  </si>
  <si>
    <t>Teton County, ID</t>
  </si>
  <si>
    <t>Twin Falls County, ID</t>
  </si>
  <si>
    <t>Valley County, ID</t>
  </si>
  <si>
    <t>Washington County, ID</t>
  </si>
  <si>
    <t>Adams County, IL</t>
  </si>
  <si>
    <t>Alexander County, IL</t>
  </si>
  <si>
    <t>Bond County, IL</t>
  </si>
  <si>
    <t>Boone County, IL</t>
  </si>
  <si>
    <t>Brown County, IL</t>
  </si>
  <si>
    <t>Bureau County, IL</t>
  </si>
  <si>
    <t>Calhoun County, IL</t>
  </si>
  <si>
    <t>Carroll County, IL</t>
  </si>
  <si>
    <t>Cass County, IL</t>
  </si>
  <si>
    <t>Champaign County, IL</t>
  </si>
  <si>
    <t>Christian County, IL</t>
  </si>
  <si>
    <t>Clark County, IL</t>
  </si>
  <si>
    <t>Clay County, IL</t>
  </si>
  <si>
    <t>Clinton County, IL</t>
  </si>
  <si>
    <t>Coles County, IL</t>
  </si>
  <si>
    <t>Cook County, IL</t>
  </si>
  <si>
    <t>Crawford County, IL</t>
  </si>
  <si>
    <t>Cumberland County, IL</t>
  </si>
  <si>
    <t>DeKalb County, IL</t>
  </si>
  <si>
    <t>De Witt County, IL</t>
  </si>
  <si>
    <t>Douglas County, IL</t>
  </si>
  <si>
    <t>DuPage County, IL</t>
  </si>
  <si>
    <t>Edgar County, IL</t>
  </si>
  <si>
    <t>Edwards County, IL</t>
  </si>
  <si>
    <t>Effingham County, IL</t>
  </si>
  <si>
    <t>Fayette County, IL</t>
  </si>
  <si>
    <t>Ford County, IL</t>
  </si>
  <si>
    <t>Franklin County, IL</t>
  </si>
  <si>
    <t>Fulton County, IL</t>
  </si>
  <si>
    <t>Gallatin County, IL</t>
  </si>
  <si>
    <t>Greene County, IL</t>
  </si>
  <si>
    <t>Grundy County, IL</t>
  </si>
  <si>
    <t>Hamilton County, IL</t>
  </si>
  <si>
    <t>Hancock County, IL</t>
  </si>
  <si>
    <t>Hardin County, IL</t>
  </si>
  <si>
    <t>Henderson County, IL</t>
  </si>
  <si>
    <t>Henry County, IL</t>
  </si>
  <si>
    <t>Iroquois County, IL</t>
  </si>
  <si>
    <t>Jackson County, IL</t>
  </si>
  <si>
    <t>Jasper County, IL</t>
  </si>
  <si>
    <t>Jefferson County, IL</t>
  </si>
  <si>
    <t>Jersey County, IL</t>
  </si>
  <si>
    <t>Jo Daviess County, IL</t>
  </si>
  <si>
    <t>Johnson County, IL</t>
  </si>
  <si>
    <t>Kane County, IL</t>
  </si>
  <si>
    <t>Kankakee County, IL</t>
  </si>
  <si>
    <t>Kendall County, IL</t>
  </si>
  <si>
    <t>Knox County, IL</t>
  </si>
  <si>
    <t>Lake County, IL</t>
  </si>
  <si>
    <t>LaSalle County, IL</t>
  </si>
  <si>
    <t>Lawrence County, IL</t>
  </si>
  <si>
    <t>Lee County, IL</t>
  </si>
  <si>
    <t>Livingston County, IL</t>
  </si>
  <si>
    <t>Logan County, IL</t>
  </si>
  <si>
    <t>McDonough County, IL</t>
  </si>
  <si>
    <t>McHenry County, IL</t>
  </si>
  <si>
    <t>McLean County, IL</t>
  </si>
  <si>
    <t>Macon County, IL</t>
  </si>
  <si>
    <t>Macoupin County, IL</t>
  </si>
  <si>
    <t>Madison County, IL</t>
  </si>
  <si>
    <t>Marion County, IL</t>
  </si>
  <si>
    <t>Marshall County, IL</t>
  </si>
  <si>
    <t>Mason County, IL</t>
  </si>
  <si>
    <t>Massac County, IL</t>
  </si>
  <si>
    <t>Menard County, IL</t>
  </si>
  <si>
    <t>Mercer County, IL</t>
  </si>
  <si>
    <t>Monroe County, IL</t>
  </si>
  <si>
    <t>Montgomery County, IL</t>
  </si>
  <si>
    <t>Morgan County, IL</t>
  </si>
  <si>
    <t>Moultrie County, IL</t>
  </si>
  <si>
    <t>Ogle County, IL</t>
  </si>
  <si>
    <t>Peoria County, IL</t>
  </si>
  <si>
    <t>Perry County, IL</t>
  </si>
  <si>
    <t>Piatt County, IL</t>
  </si>
  <si>
    <t>Pike County, IL</t>
  </si>
  <si>
    <t>Pope County, IL</t>
  </si>
  <si>
    <t>Pulaski County, IL</t>
  </si>
  <si>
    <t>Putnam County, IL</t>
  </si>
  <si>
    <t>Randolph County, IL</t>
  </si>
  <si>
    <t>Richland County, IL</t>
  </si>
  <si>
    <t>Rock Island County, IL</t>
  </si>
  <si>
    <t>St. Clair County, IL</t>
  </si>
  <si>
    <t>Saline County, IL</t>
  </si>
  <si>
    <t>Sangamon County, IL</t>
  </si>
  <si>
    <t>Schuyler County, IL</t>
  </si>
  <si>
    <t>Scott County, IL</t>
  </si>
  <si>
    <t>Shelby County, IL</t>
  </si>
  <si>
    <t>Stark County, IL</t>
  </si>
  <si>
    <t>Stephenson County, IL</t>
  </si>
  <si>
    <t>Tazewell County, IL</t>
  </si>
  <si>
    <t>Union County, IL</t>
  </si>
  <si>
    <t>Vermilion County, IL</t>
  </si>
  <si>
    <t>Wabash County, IL</t>
  </si>
  <si>
    <t>Warren County, IL</t>
  </si>
  <si>
    <t>Washington County, IL</t>
  </si>
  <si>
    <t>Wayne County, IL</t>
  </si>
  <si>
    <t>White County, IL</t>
  </si>
  <si>
    <t>Whiteside County, IL</t>
  </si>
  <si>
    <t>Will County, IL</t>
  </si>
  <si>
    <t>Williamson County, IL</t>
  </si>
  <si>
    <t>Winnebago County, IL</t>
  </si>
  <si>
    <t>Woodford County, IL</t>
  </si>
  <si>
    <t>Adams County, IN</t>
  </si>
  <si>
    <t>Allen County, IN</t>
  </si>
  <si>
    <t>Bartholomew County, IN</t>
  </si>
  <si>
    <t>Benton County, IN</t>
  </si>
  <si>
    <t>Blackford County, IN</t>
  </si>
  <si>
    <t>Boone County, IN</t>
  </si>
  <si>
    <t>Brown County, IN</t>
  </si>
  <si>
    <t>Carroll County, IN</t>
  </si>
  <si>
    <t>Cass County, IN</t>
  </si>
  <si>
    <t>Clark County, IN</t>
  </si>
  <si>
    <t>Clay County, IN</t>
  </si>
  <si>
    <t>Clinton County, IN</t>
  </si>
  <si>
    <t>Crawford County, IN</t>
  </si>
  <si>
    <t>Daviess County, IN</t>
  </si>
  <si>
    <t>Dearborn County, IN</t>
  </si>
  <si>
    <t>Decatur County, IN</t>
  </si>
  <si>
    <t>De Kalb County, IN</t>
  </si>
  <si>
    <t>Delaware County, IN</t>
  </si>
  <si>
    <t>Dubois County, IN</t>
  </si>
  <si>
    <t>Elkhart County, IN</t>
  </si>
  <si>
    <t>Fayette County, IN</t>
  </si>
  <si>
    <t>Floyd County, IN</t>
  </si>
  <si>
    <t>Fountain County, IN</t>
  </si>
  <si>
    <t>Franklin County, IN</t>
  </si>
  <si>
    <t>Fulton County, IN</t>
  </si>
  <si>
    <t>Gibson County, IN</t>
  </si>
  <si>
    <t>Grant County, IN</t>
  </si>
  <si>
    <t>Greene County, IN</t>
  </si>
  <si>
    <t>Hamilton County, IN</t>
  </si>
  <si>
    <t>Hancock County, IN</t>
  </si>
  <si>
    <t>Harrison County, IN</t>
  </si>
  <si>
    <t>Hendricks County, IN</t>
  </si>
  <si>
    <t>Henry County, IN</t>
  </si>
  <si>
    <t>Howard County, IN</t>
  </si>
  <si>
    <t>Huntington County, IN</t>
  </si>
  <si>
    <t>Jackson County, IN</t>
  </si>
  <si>
    <t>Jasper County, IN</t>
  </si>
  <si>
    <t>Jay County, IN</t>
  </si>
  <si>
    <t>Jefferson County, IN</t>
  </si>
  <si>
    <t>Jennings County, IN</t>
  </si>
  <si>
    <t>Johnson County, IN</t>
  </si>
  <si>
    <t>Knox County, IN</t>
  </si>
  <si>
    <t>Kosciusko County, IN</t>
  </si>
  <si>
    <t>Lagrange County, IN</t>
  </si>
  <si>
    <t>Lake County, IN</t>
  </si>
  <si>
    <t>La Porte County, IN</t>
  </si>
  <si>
    <t>Lawrence County, IN</t>
  </si>
  <si>
    <t>Madison County, IN</t>
  </si>
  <si>
    <t>Marion County, IN</t>
  </si>
  <si>
    <t>Marshall County, IN</t>
  </si>
  <si>
    <t>Martin County, IN</t>
  </si>
  <si>
    <t>Miami County, IN</t>
  </si>
  <si>
    <t>Monroe County, IN</t>
  </si>
  <si>
    <t>Montgomery County, IN</t>
  </si>
  <si>
    <t>Morgan County, IN</t>
  </si>
  <si>
    <t>Newton County, IN</t>
  </si>
  <si>
    <t>Noble County, IN</t>
  </si>
  <si>
    <t>Ohio County, IN</t>
  </si>
  <si>
    <t>Orange County, IN</t>
  </si>
  <si>
    <t>Owen County, IN</t>
  </si>
  <si>
    <t>Parke County, IN</t>
  </si>
  <si>
    <t>Perry County, IN</t>
  </si>
  <si>
    <t>Pike County, IN</t>
  </si>
  <si>
    <t>Porter County, IN</t>
  </si>
  <si>
    <t>Posey County, IN</t>
  </si>
  <si>
    <t>Pulaski County, IN</t>
  </si>
  <si>
    <t>Putnam County, IN</t>
  </si>
  <si>
    <t>Randolph County, IN</t>
  </si>
  <si>
    <t>Ripley County, IN</t>
  </si>
  <si>
    <t>Rush County, IN</t>
  </si>
  <si>
    <t>St. Joseph County, IN</t>
  </si>
  <si>
    <t>Scott County, IN</t>
  </si>
  <si>
    <t>Shelby County, IN</t>
  </si>
  <si>
    <t>Spencer County, IN</t>
  </si>
  <si>
    <t>Starke County, IN</t>
  </si>
  <si>
    <t>Steuben County, IN</t>
  </si>
  <si>
    <t>Sullivan County, IN</t>
  </si>
  <si>
    <t>Switzerland County, IN</t>
  </si>
  <si>
    <t>Tippecanoe County, IN</t>
  </si>
  <si>
    <t>Tipton County, IN</t>
  </si>
  <si>
    <t>Union County, IN</t>
  </si>
  <si>
    <t>Vanderburgh County, IN</t>
  </si>
  <si>
    <t>Vermillion County, IN</t>
  </si>
  <si>
    <t>Vigo County, IN</t>
  </si>
  <si>
    <t>Wabash County, IN</t>
  </si>
  <si>
    <t>Warren County, IN</t>
  </si>
  <si>
    <t>Warrick County, IN</t>
  </si>
  <si>
    <t>Washington County, IN</t>
  </si>
  <si>
    <t>Wayne County, IN</t>
  </si>
  <si>
    <t>Wells County, IN</t>
  </si>
  <si>
    <t>White County, IN</t>
  </si>
  <si>
    <t>Whitley County, IN</t>
  </si>
  <si>
    <t>Adair County, IA</t>
  </si>
  <si>
    <t>Adams County, IA</t>
  </si>
  <si>
    <t>Allamakee County, IA</t>
  </si>
  <si>
    <t>Appanoose County, IA</t>
  </si>
  <si>
    <t>Audubon County, IA</t>
  </si>
  <si>
    <t>Benton County, IA</t>
  </si>
  <si>
    <t>Black Hawk County, IA</t>
  </si>
  <si>
    <t>Boone County, IA</t>
  </si>
  <si>
    <t>Bremer County, IA</t>
  </si>
  <si>
    <t>Buchanan County, IA</t>
  </si>
  <si>
    <t>Buena Vista County, IA</t>
  </si>
  <si>
    <t>Butler County, IA</t>
  </si>
  <si>
    <t>Calhoun County, IA</t>
  </si>
  <si>
    <t>Carroll County, IA</t>
  </si>
  <si>
    <t>Cass County, IA</t>
  </si>
  <si>
    <t>Cedar County, IA</t>
  </si>
  <si>
    <t>Cerro Gordo County, IA</t>
  </si>
  <si>
    <t>Cherokee County, IA</t>
  </si>
  <si>
    <t>Chickasaw County, IA</t>
  </si>
  <si>
    <t>Clarke County, IA</t>
  </si>
  <si>
    <t>Clay County, IA</t>
  </si>
  <si>
    <t>Clayton County, IA</t>
  </si>
  <si>
    <t>Clinton County, IA</t>
  </si>
  <si>
    <t>Crawford County, IA</t>
  </si>
  <si>
    <t>Dallas County, IA</t>
  </si>
  <si>
    <t>Davis County, IA</t>
  </si>
  <si>
    <t>Decatur County, IA</t>
  </si>
  <si>
    <t>Delaware County, IA</t>
  </si>
  <si>
    <t>Des Moines County, IA</t>
  </si>
  <si>
    <t>Dickinson County, IA</t>
  </si>
  <si>
    <t>Dubuque County, IA</t>
  </si>
  <si>
    <t>Emmet County, IA</t>
  </si>
  <si>
    <t>Fayette County, IA</t>
  </si>
  <si>
    <t>Floyd County, IA</t>
  </si>
  <si>
    <t>Franklin County, IA</t>
  </si>
  <si>
    <t>Fremont County, IA</t>
  </si>
  <si>
    <t>Greene County, IA</t>
  </si>
  <si>
    <t>Grundy County, IA</t>
  </si>
  <si>
    <t>Guthrie County, IA</t>
  </si>
  <si>
    <t>Hamilton County, IA</t>
  </si>
  <si>
    <t>Hancock County, IA</t>
  </si>
  <si>
    <t>Hardin County, IA</t>
  </si>
  <si>
    <t>Harrison County, IA</t>
  </si>
  <si>
    <t>Henry County, IA</t>
  </si>
  <si>
    <t>Howard County, IA</t>
  </si>
  <si>
    <t>Humboldt County, IA</t>
  </si>
  <si>
    <t>Ida County, IA</t>
  </si>
  <si>
    <t>Iowa County, IA</t>
  </si>
  <si>
    <t>Jackson County, IA</t>
  </si>
  <si>
    <t>Jasper County, IA</t>
  </si>
  <si>
    <t>Jefferson County, IA</t>
  </si>
  <si>
    <t>Johnson County, IA</t>
  </si>
  <si>
    <t>Jones County, IA</t>
  </si>
  <si>
    <t>Keokuk County, IA</t>
  </si>
  <si>
    <t>Kossuth County, IA</t>
  </si>
  <si>
    <t>Lee County, IA</t>
  </si>
  <si>
    <t>Linn County, IA</t>
  </si>
  <si>
    <t>Louisa County, IA</t>
  </si>
  <si>
    <t>Lucas County, IA</t>
  </si>
  <si>
    <t>Lyon County, IA</t>
  </si>
  <si>
    <t>Madison County, IA</t>
  </si>
  <si>
    <t>Mahaska County, IA</t>
  </si>
  <si>
    <t>Marion County, IA</t>
  </si>
  <si>
    <t>Marshall County, IA</t>
  </si>
  <si>
    <t>Mills County, IA</t>
  </si>
  <si>
    <t>Mitchell County, IA</t>
  </si>
  <si>
    <t>Monona County, IA</t>
  </si>
  <si>
    <t>Monroe County, IA</t>
  </si>
  <si>
    <t>Montgomery County, IA</t>
  </si>
  <si>
    <t>Muscatine County, IA</t>
  </si>
  <si>
    <t>O'Brien County, IA</t>
  </si>
  <si>
    <t>Osceola County, IA</t>
  </si>
  <si>
    <t>Page County, IA</t>
  </si>
  <si>
    <t>Palo Alto County, IA</t>
  </si>
  <si>
    <t>Plymouth County, IA</t>
  </si>
  <si>
    <t>Pocahontas County, IA</t>
  </si>
  <si>
    <t>Polk County, IA</t>
  </si>
  <si>
    <t>Pottawattamie County, IA</t>
  </si>
  <si>
    <t>Poweshiek County, IA</t>
  </si>
  <si>
    <t>Ringgold County, IA</t>
  </si>
  <si>
    <t>Sac County, IA</t>
  </si>
  <si>
    <t>Scott County, IA</t>
  </si>
  <si>
    <t>Shelby County, IA</t>
  </si>
  <si>
    <t>Sioux County, IA</t>
  </si>
  <si>
    <t>Story County, IA</t>
  </si>
  <si>
    <t>Tama County, IA</t>
  </si>
  <si>
    <t>Taylor County, IA</t>
  </si>
  <si>
    <t>Union County, IA</t>
  </si>
  <si>
    <t>Van Buren County, IA</t>
  </si>
  <si>
    <t>Wapello County, IA</t>
  </si>
  <si>
    <t>Warren County, IA</t>
  </si>
  <si>
    <t>Washington County, IA</t>
  </si>
  <si>
    <t>Wayne County, IA</t>
  </si>
  <si>
    <t>Webster County, IA</t>
  </si>
  <si>
    <t>Winnebago County, IA</t>
  </si>
  <si>
    <t>Winneshiek County, IA</t>
  </si>
  <si>
    <t>Woodbury County, IA</t>
  </si>
  <si>
    <t>Worth County, IA</t>
  </si>
  <si>
    <t>Wright County, IA</t>
  </si>
  <si>
    <t>Allen County, KS</t>
  </si>
  <si>
    <t>Anderson County, KS</t>
  </si>
  <si>
    <t>Atchison County, KS</t>
  </si>
  <si>
    <t>Barber County, KS</t>
  </si>
  <si>
    <t>Barton County, KS</t>
  </si>
  <si>
    <t>Bourbon County, KS</t>
  </si>
  <si>
    <t>Brown County, KS</t>
  </si>
  <si>
    <t>Butler County, KS</t>
  </si>
  <si>
    <t>Chase County, KS</t>
  </si>
  <si>
    <t>Chautauqua County, KS</t>
  </si>
  <si>
    <t>Cherokee County, KS</t>
  </si>
  <si>
    <t>Cheyenne County, KS</t>
  </si>
  <si>
    <t>Clark County, KS</t>
  </si>
  <si>
    <t>Clay County, KS</t>
  </si>
  <si>
    <t>Cloud County, KS</t>
  </si>
  <si>
    <t>Coffey County, KS</t>
  </si>
  <si>
    <t>Comanche County, KS</t>
  </si>
  <si>
    <t>Cowley County, KS</t>
  </si>
  <si>
    <t>Crawford County, KS</t>
  </si>
  <si>
    <t>Decatur County, KS</t>
  </si>
  <si>
    <t>Dickinson County, KS</t>
  </si>
  <si>
    <t>Doniphan County, KS</t>
  </si>
  <si>
    <t>Douglas County, KS</t>
  </si>
  <si>
    <t>Edwards County, KS</t>
  </si>
  <si>
    <t>Elk County, KS</t>
  </si>
  <si>
    <t>Ellis County, KS</t>
  </si>
  <si>
    <t>Ellsworth County, KS</t>
  </si>
  <si>
    <t>Finney County, KS</t>
  </si>
  <si>
    <t>Ford County, KS</t>
  </si>
  <si>
    <t>Franklin County, KS</t>
  </si>
  <si>
    <t>Geary County, KS</t>
  </si>
  <si>
    <t>Gove County, KS</t>
  </si>
  <si>
    <t>Graham County, KS</t>
  </si>
  <si>
    <t>Grant County, KS</t>
  </si>
  <si>
    <t>Gray County, KS</t>
  </si>
  <si>
    <t>Greeley County, KS</t>
  </si>
  <si>
    <t>Greenwood County, KS</t>
  </si>
  <si>
    <t>Hamilton County, KS</t>
  </si>
  <si>
    <t>Harper County, KS</t>
  </si>
  <si>
    <t>Harvey County, KS</t>
  </si>
  <si>
    <t>Haskell County, KS</t>
  </si>
  <si>
    <t>Hodgeman County, KS</t>
  </si>
  <si>
    <t>Jackson County, KS</t>
  </si>
  <si>
    <t>Jefferson County, KS</t>
  </si>
  <si>
    <t>Jewell County, KS</t>
  </si>
  <si>
    <t>Johnson County, KS</t>
  </si>
  <si>
    <t>Kearny County, KS</t>
  </si>
  <si>
    <t>Kingman County, KS</t>
  </si>
  <si>
    <t>Kiowa County, KS</t>
  </si>
  <si>
    <t>Labette County, KS</t>
  </si>
  <si>
    <t>Lane County, KS</t>
  </si>
  <si>
    <t>Leavenworth County, KS</t>
  </si>
  <si>
    <t>Lincoln County, KS</t>
  </si>
  <si>
    <t>Linn County, KS</t>
  </si>
  <si>
    <t>Logan County, KS</t>
  </si>
  <si>
    <t>Lyon County, KS</t>
  </si>
  <si>
    <t>McPherson County, KS</t>
  </si>
  <si>
    <t>Marion County, KS</t>
  </si>
  <si>
    <t>Marshall County, KS</t>
  </si>
  <si>
    <t>Meade County, KS</t>
  </si>
  <si>
    <t>Miami County, KS</t>
  </si>
  <si>
    <t>Mitchell County, KS</t>
  </si>
  <si>
    <t>Montgomery County, KS</t>
  </si>
  <si>
    <t>Morris County, KS</t>
  </si>
  <si>
    <t>Morton County, KS</t>
  </si>
  <si>
    <t>Nemaha County, KS</t>
  </si>
  <si>
    <t>Neosho County, KS</t>
  </si>
  <si>
    <t>Ness County, KS</t>
  </si>
  <si>
    <t>Norton County, KS</t>
  </si>
  <si>
    <t>Osage County, KS</t>
  </si>
  <si>
    <t>Osborne County, KS</t>
  </si>
  <si>
    <t>Ottawa County, KS</t>
  </si>
  <si>
    <t>Pawnee County, KS</t>
  </si>
  <si>
    <t>Phillips County, KS</t>
  </si>
  <si>
    <t>Pottawatomie County, KS</t>
  </si>
  <si>
    <t>Pratt County, KS</t>
  </si>
  <si>
    <t>Rawlins County, KS</t>
  </si>
  <si>
    <t>Reno County, KS</t>
  </si>
  <si>
    <t>Republic County, KS</t>
  </si>
  <si>
    <t>Rice County, KS</t>
  </si>
  <si>
    <t>Riley County, KS</t>
  </si>
  <si>
    <t>Rooks County, KS</t>
  </si>
  <si>
    <t>Rush County, KS</t>
  </si>
  <si>
    <t>Russell County, KS</t>
  </si>
  <si>
    <t>Saline County, KS</t>
  </si>
  <si>
    <t>Scott County, KS</t>
  </si>
  <si>
    <t>Sedgwick County, KS</t>
  </si>
  <si>
    <t>Seward County, KS</t>
  </si>
  <si>
    <t>Shawnee County, KS</t>
  </si>
  <si>
    <t>Sheridan County, KS</t>
  </si>
  <si>
    <t>Sherman County, KS</t>
  </si>
  <si>
    <t>Smith County, KS</t>
  </si>
  <si>
    <t>Stafford County, KS</t>
  </si>
  <si>
    <t>Stanton County, KS</t>
  </si>
  <si>
    <t>Stevens County, KS</t>
  </si>
  <si>
    <t>Sumner County, KS</t>
  </si>
  <si>
    <t>Thomas County, KS</t>
  </si>
  <si>
    <t>Trego County, KS</t>
  </si>
  <si>
    <t>Wabaunsee County, KS</t>
  </si>
  <si>
    <t>Wallace County, KS</t>
  </si>
  <si>
    <t>Washington County, KS</t>
  </si>
  <si>
    <t>Wichita County, KS</t>
  </si>
  <si>
    <t>Wilson County, KS</t>
  </si>
  <si>
    <t>Woodson County, KS</t>
  </si>
  <si>
    <t>Wyandotte County, KS</t>
  </si>
  <si>
    <t>Adair County, KY</t>
  </si>
  <si>
    <t>Allen County, KY</t>
  </si>
  <si>
    <t>Anderson County, KY</t>
  </si>
  <si>
    <t>Ballard County, KY</t>
  </si>
  <si>
    <t>Barren County, KY</t>
  </si>
  <si>
    <t>Bath County, KY</t>
  </si>
  <si>
    <t>Bell County, KY</t>
  </si>
  <si>
    <t>Boone County, KY</t>
  </si>
  <si>
    <t>Bourbon County, KY</t>
  </si>
  <si>
    <t>Boyd County, KY</t>
  </si>
  <si>
    <t>Boyle County, KY</t>
  </si>
  <si>
    <t>Bracken County, KY</t>
  </si>
  <si>
    <t>Breathitt County, KY</t>
  </si>
  <si>
    <t>Breckinridge County, KY</t>
  </si>
  <si>
    <t>Bullitt County, KY</t>
  </si>
  <si>
    <t>Butler County, KY</t>
  </si>
  <si>
    <t>Caldwell County, KY</t>
  </si>
  <si>
    <t>Calloway County, KY</t>
  </si>
  <si>
    <t>Campbell County, KY</t>
  </si>
  <si>
    <t>Carlisle County, KY</t>
  </si>
  <si>
    <t>Carroll County, KY</t>
  </si>
  <si>
    <t>Carter County, KY</t>
  </si>
  <si>
    <t>Casey County, KY</t>
  </si>
  <si>
    <t>Christian County, KY</t>
  </si>
  <si>
    <t>Clark County, KY</t>
  </si>
  <si>
    <t>Clay County, KY</t>
  </si>
  <si>
    <t>Clinton County, KY</t>
  </si>
  <si>
    <t>Crittenden County, KY</t>
  </si>
  <si>
    <t>Cumberland County, KY</t>
  </si>
  <si>
    <t>Daviess County, KY</t>
  </si>
  <si>
    <t>Edmonson County, KY</t>
  </si>
  <si>
    <t>Elliott County, KY</t>
  </si>
  <si>
    <t>Estill County, KY</t>
  </si>
  <si>
    <t>Fayette County, KY</t>
  </si>
  <si>
    <t>Fleming County, KY</t>
  </si>
  <si>
    <t>Floyd County, KY</t>
  </si>
  <si>
    <t>Franklin County, KY</t>
  </si>
  <si>
    <t>Fulton County, KY</t>
  </si>
  <si>
    <t>Gallatin County, KY</t>
  </si>
  <si>
    <t>Garrard County, KY</t>
  </si>
  <si>
    <t>Grant County, KY</t>
  </si>
  <si>
    <t>Graves County, KY</t>
  </si>
  <si>
    <t>Grayson County, KY</t>
  </si>
  <si>
    <t>Green County, KY</t>
  </si>
  <si>
    <t>Greenup County, KY</t>
  </si>
  <si>
    <t>Hancock County, KY</t>
  </si>
  <si>
    <t>Hardin County, KY</t>
  </si>
  <si>
    <t>Harlan County, KY</t>
  </si>
  <si>
    <t>Harrison County, KY</t>
  </si>
  <si>
    <t>Hart County, KY</t>
  </si>
  <si>
    <t>Henderson County, KY</t>
  </si>
  <si>
    <t>Henry County, KY</t>
  </si>
  <si>
    <t>Hickman County, KY</t>
  </si>
  <si>
    <t>Hopkins County, KY</t>
  </si>
  <si>
    <t>Jackson County, KY</t>
  </si>
  <si>
    <t>Jefferson County, KY</t>
  </si>
  <si>
    <t>Jessamine County, KY</t>
  </si>
  <si>
    <t>Johnson County, KY</t>
  </si>
  <si>
    <t>Kenton County, KY</t>
  </si>
  <si>
    <t>Knott County, KY</t>
  </si>
  <si>
    <t>Knox County, KY</t>
  </si>
  <si>
    <t>Larue County, KY</t>
  </si>
  <si>
    <t>Laurel County, KY</t>
  </si>
  <si>
    <t>Lawrence County, KY</t>
  </si>
  <si>
    <t>Lee County, KY</t>
  </si>
  <si>
    <t>Leslie County, KY</t>
  </si>
  <si>
    <t>Letcher County, KY</t>
  </si>
  <si>
    <t>Lewis County, KY</t>
  </si>
  <si>
    <t>Lincoln County, KY</t>
  </si>
  <si>
    <t>Livingston County, KY</t>
  </si>
  <si>
    <t>Logan County, KY</t>
  </si>
  <si>
    <t>Lyon County, KY</t>
  </si>
  <si>
    <t>McCracken County, KY</t>
  </si>
  <si>
    <t>McCreary County, KY</t>
  </si>
  <si>
    <t>McLean County, KY</t>
  </si>
  <si>
    <t>Madison County, KY</t>
  </si>
  <si>
    <t>Magoffin County, KY</t>
  </si>
  <si>
    <t>Marion County, KY</t>
  </si>
  <si>
    <t>Marshall County, KY</t>
  </si>
  <si>
    <t>Martin County, KY</t>
  </si>
  <si>
    <t>Mason County, KY</t>
  </si>
  <si>
    <t>Meade County, KY</t>
  </si>
  <si>
    <t>Menifee County, KY</t>
  </si>
  <si>
    <t>Mercer County, KY</t>
  </si>
  <si>
    <t>Metcalfe County, KY</t>
  </si>
  <si>
    <t>Monroe County, KY</t>
  </si>
  <si>
    <t>Montgomery County, KY</t>
  </si>
  <si>
    <t>Morgan County, KY</t>
  </si>
  <si>
    <t>Muhlenberg County, KY</t>
  </si>
  <si>
    <t>Nelson County, KY</t>
  </si>
  <si>
    <t>Nicholas County, KY</t>
  </si>
  <si>
    <t>Ohio County, KY</t>
  </si>
  <si>
    <t>Oldham County, KY</t>
  </si>
  <si>
    <t>Owen County, KY</t>
  </si>
  <si>
    <t>Owsley County, KY</t>
  </si>
  <si>
    <t>Pendleton County, KY</t>
  </si>
  <si>
    <t>Perry County, KY</t>
  </si>
  <si>
    <t>Pike County, KY</t>
  </si>
  <si>
    <t>Powell County, KY</t>
  </si>
  <si>
    <t>Pulaski County, KY</t>
  </si>
  <si>
    <t>Robertson County, KY</t>
  </si>
  <si>
    <t>Rockcastle County, KY</t>
  </si>
  <si>
    <t>Rowan County, KY</t>
  </si>
  <si>
    <t>Russell County, KY</t>
  </si>
  <si>
    <t>Scott County, KY</t>
  </si>
  <si>
    <t>Shelby County, KY</t>
  </si>
  <si>
    <t>Simpson County, KY</t>
  </si>
  <si>
    <t>Spencer County, KY</t>
  </si>
  <si>
    <t>Taylor County, KY</t>
  </si>
  <si>
    <t>Todd County, KY</t>
  </si>
  <si>
    <t>Trigg County, KY</t>
  </si>
  <si>
    <t>Trimble County, KY</t>
  </si>
  <si>
    <t>Union County, KY</t>
  </si>
  <si>
    <t>Warren County, KY</t>
  </si>
  <si>
    <t>Washington County, KY</t>
  </si>
  <si>
    <t>Wayne County, KY</t>
  </si>
  <si>
    <t>Webster County, KY</t>
  </si>
  <si>
    <t>Whitley County, KY</t>
  </si>
  <si>
    <t>Wolfe County, KY</t>
  </si>
  <si>
    <t>Woodford County, KY</t>
  </si>
  <si>
    <t>Acadia Parish, LA</t>
  </si>
  <si>
    <t>Allen Parish, LA</t>
  </si>
  <si>
    <t>Ascension Parish, LA</t>
  </si>
  <si>
    <t>Assumption Parish, LA</t>
  </si>
  <si>
    <t>Avoyelles Parish, LA</t>
  </si>
  <si>
    <t>Beauregard Parish, LA</t>
  </si>
  <si>
    <t>Bienville Parish, LA</t>
  </si>
  <si>
    <t>Bossier Parish, LA</t>
  </si>
  <si>
    <t>Caddo Parish, LA</t>
  </si>
  <si>
    <t>Calcasieu Parish, LA</t>
  </si>
  <si>
    <t>Caldwell Parish, LA</t>
  </si>
  <si>
    <t>Cameron Parish, LA</t>
  </si>
  <si>
    <t>Catahoula Parish, LA</t>
  </si>
  <si>
    <t>Claiborne Parish, LA</t>
  </si>
  <si>
    <t>Concordia Parish, LA</t>
  </si>
  <si>
    <t>De Soto Parish, LA</t>
  </si>
  <si>
    <t>East Baton Rouge Parish, LA</t>
  </si>
  <si>
    <t>East Carroll Parish, LA</t>
  </si>
  <si>
    <t>East Feliciana Parish, LA</t>
  </si>
  <si>
    <t>Evangeline Parish, LA</t>
  </si>
  <si>
    <t>Franklin Parish, LA</t>
  </si>
  <si>
    <t>Grant Parish, LA</t>
  </si>
  <si>
    <t>Iberia Parish, LA</t>
  </si>
  <si>
    <t>Iberville Parish, LA</t>
  </si>
  <si>
    <t>Jackson Parish, LA</t>
  </si>
  <si>
    <t>Jefferson Parish, LA</t>
  </si>
  <si>
    <t>Jefferson Davis Parish, LA</t>
  </si>
  <si>
    <t>Lafayette Parish, LA</t>
  </si>
  <si>
    <t>Lafourche Parish, LA</t>
  </si>
  <si>
    <t>LaSalle Parish, LA</t>
  </si>
  <si>
    <t>Lincoln Parish, LA</t>
  </si>
  <si>
    <t>Livingston Parish, LA</t>
  </si>
  <si>
    <t>Madison Parish, LA</t>
  </si>
  <si>
    <t>Morehouse Parish, LA</t>
  </si>
  <si>
    <t>Natchitoches Parish, LA</t>
  </si>
  <si>
    <t>Orleans Parish, LA</t>
  </si>
  <si>
    <t>Ouachita Parish, LA</t>
  </si>
  <si>
    <t>Plaquemines Parish, LA</t>
  </si>
  <si>
    <t>Pointe Coupee Parish, LA</t>
  </si>
  <si>
    <t>Rapides Parish, LA</t>
  </si>
  <si>
    <t>Red River Parish, LA</t>
  </si>
  <si>
    <t>Richland Parish, LA</t>
  </si>
  <si>
    <t>Sabine Parish, LA</t>
  </si>
  <si>
    <t>St. Bernard Parish, LA</t>
  </si>
  <si>
    <t>St. Charles Parish, LA</t>
  </si>
  <si>
    <t>St. Helena Parish, LA</t>
  </si>
  <si>
    <t>St. James Parish, LA</t>
  </si>
  <si>
    <t>St. John the Baptist Parish, LA</t>
  </si>
  <si>
    <t>St. Landry Parish, LA</t>
  </si>
  <si>
    <t>St. Martin Parish, LA</t>
  </si>
  <si>
    <t>St. Mary Parish, LA</t>
  </si>
  <si>
    <t>St. Tammany Parish, LA</t>
  </si>
  <si>
    <t>Tangipahoa Parish, LA</t>
  </si>
  <si>
    <t>Tensas Parish, LA</t>
  </si>
  <si>
    <t>Terrebonne Parish, LA</t>
  </si>
  <si>
    <t>Union Parish, LA</t>
  </si>
  <si>
    <t>Vermilion Parish, LA</t>
  </si>
  <si>
    <t>Vernon Parish, LA</t>
  </si>
  <si>
    <t>Washington Parish, LA</t>
  </si>
  <si>
    <t>Webster Parish, LA</t>
  </si>
  <si>
    <t>West Baton Rouge Parish, LA</t>
  </si>
  <si>
    <t>West Carroll Parish, LA</t>
  </si>
  <si>
    <t>West Feliciana Parish, LA</t>
  </si>
  <si>
    <t>Winn Parish, LA</t>
  </si>
  <si>
    <t>Androscoggin County, ME</t>
  </si>
  <si>
    <t>Aroostook County, ME</t>
  </si>
  <si>
    <t>Cumberland County, ME</t>
  </si>
  <si>
    <t>Franklin County, ME</t>
  </si>
  <si>
    <t>Hancock County, ME</t>
  </si>
  <si>
    <t>Kennebec County, ME</t>
  </si>
  <si>
    <t>Knox County, ME</t>
  </si>
  <si>
    <t>Lincoln County, ME</t>
  </si>
  <si>
    <t>Oxford County, ME</t>
  </si>
  <si>
    <t>Penobscot County, ME</t>
  </si>
  <si>
    <t>Piscataquis County, ME</t>
  </si>
  <si>
    <t>Sagadahoc County, ME</t>
  </si>
  <si>
    <t>Somerset County, ME</t>
  </si>
  <si>
    <t>Waldo County, ME</t>
  </si>
  <si>
    <t>Washington County, ME</t>
  </si>
  <si>
    <t>York County, ME</t>
  </si>
  <si>
    <t>Allegany County, MD</t>
  </si>
  <si>
    <t>Anne Arundel County, MD</t>
  </si>
  <si>
    <t>Baltimore County, MD</t>
  </si>
  <si>
    <t>Calvert County, MD</t>
  </si>
  <si>
    <t>Caroline County, MD</t>
  </si>
  <si>
    <t>Carroll County, MD</t>
  </si>
  <si>
    <t>Cecil County, MD</t>
  </si>
  <si>
    <t>Charles County, MD</t>
  </si>
  <si>
    <t>Dorchester County, MD</t>
  </si>
  <si>
    <t>Frederick County, MD</t>
  </si>
  <si>
    <t>Garrett County, MD</t>
  </si>
  <si>
    <t>Harford County, MD</t>
  </si>
  <si>
    <t>Howard County, MD</t>
  </si>
  <si>
    <t>Kent County, MD</t>
  </si>
  <si>
    <t>Montgomery County, MD</t>
  </si>
  <si>
    <t>Prince George's County, MD</t>
  </si>
  <si>
    <t>Queen Anne's County, MD</t>
  </si>
  <si>
    <t>St. Mary's County, MD</t>
  </si>
  <si>
    <t>Somerset County, MD</t>
  </si>
  <si>
    <t>Talbot County, MD</t>
  </si>
  <si>
    <t>Washington County, MD</t>
  </si>
  <si>
    <t>Wicomico County, MD</t>
  </si>
  <si>
    <t>Worcester County, MD</t>
  </si>
  <si>
    <t>Baltimore city, MD</t>
  </si>
  <si>
    <t>Barnstable County, MA</t>
  </si>
  <si>
    <t>Berkshire County, MA</t>
  </si>
  <si>
    <t>Bristol County, MA</t>
  </si>
  <si>
    <t>Dukes County, MA</t>
  </si>
  <si>
    <t>Essex County, MA</t>
  </si>
  <si>
    <t>Franklin County, MA</t>
  </si>
  <si>
    <t>Hampden County, MA</t>
  </si>
  <si>
    <t>Hampshire County, MA</t>
  </si>
  <si>
    <t>Middlesex County, MA</t>
  </si>
  <si>
    <t>Nantucket County, MA</t>
  </si>
  <si>
    <t>Norfolk County, MA</t>
  </si>
  <si>
    <t>Plymouth County, MA</t>
  </si>
  <si>
    <t>Suffolk County, MA</t>
  </si>
  <si>
    <t>Worcester County, MA</t>
  </si>
  <si>
    <t>Alcona County, MI</t>
  </si>
  <si>
    <t>Alger County, MI</t>
  </si>
  <si>
    <t>Allegan County, MI</t>
  </si>
  <si>
    <t>Alpena County, MI</t>
  </si>
  <si>
    <t>Antrim County, MI</t>
  </si>
  <si>
    <t>Arenac County, MI</t>
  </si>
  <si>
    <t>Baraga County, MI</t>
  </si>
  <si>
    <t>Barry County, MI</t>
  </si>
  <si>
    <t>Bay County, MI</t>
  </si>
  <si>
    <t>Benzie County, MI</t>
  </si>
  <si>
    <t>Berrien County, MI</t>
  </si>
  <si>
    <t>Branch County, MI</t>
  </si>
  <si>
    <t>Calhoun County, MI</t>
  </si>
  <si>
    <t>Cass County, MI</t>
  </si>
  <si>
    <t>Charlevoix County, MI</t>
  </si>
  <si>
    <t>Cheboygan County, MI</t>
  </si>
  <si>
    <t>Chippewa County, MI</t>
  </si>
  <si>
    <t>Clare County, MI</t>
  </si>
  <si>
    <t>Clinton County, MI</t>
  </si>
  <si>
    <t>Crawford County, MI</t>
  </si>
  <si>
    <t>Delta County, MI</t>
  </si>
  <si>
    <t>Dickinson County, MI</t>
  </si>
  <si>
    <t>Eaton County, MI</t>
  </si>
  <si>
    <t>Emmet County, MI</t>
  </si>
  <si>
    <t>Genesee County, MI</t>
  </si>
  <si>
    <t>Gladwin County, MI</t>
  </si>
  <si>
    <t>Gogebic County, MI</t>
  </si>
  <si>
    <t>Grand Traverse County, MI</t>
  </si>
  <si>
    <t>Gratiot County, MI</t>
  </si>
  <si>
    <t>Hillsdale County, MI</t>
  </si>
  <si>
    <t>Houghton County, MI</t>
  </si>
  <si>
    <t>Huron County, MI</t>
  </si>
  <si>
    <t>Ingham County, MI</t>
  </si>
  <si>
    <t>Ionia County, MI</t>
  </si>
  <si>
    <t>Iosco County, MI</t>
  </si>
  <si>
    <t>Iron County, MI</t>
  </si>
  <si>
    <t>Isabella County, MI</t>
  </si>
  <si>
    <t>Jackson County, MI</t>
  </si>
  <si>
    <t>Kalamazoo County, MI</t>
  </si>
  <si>
    <t>Kalkaska County, MI</t>
  </si>
  <si>
    <t>Kent County, MI</t>
  </si>
  <si>
    <t>Keweenaw County, MI</t>
  </si>
  <si>
    <t>Lake County, MI</t>
  </si>
  <si>
    <t>Lapeer County, MI</t>
  </si>
  <si>
    <t>Leelanau County, MI</t>
  </si>
  <si>
    <t>Lenawee County, MI</t>
  </si>
  <si>
    <t>Livingston County, MI</t>
  </si>
  <si>
    <t>Luce County, MI</t>
  </si>
  <si>
    <t>Mackinac County, MI</t>
  </si>
  <si>
    <t>Macomb County, MI</t>
  </si>
  <si>
    <t>Manistee County, MI</t>
  </si>
  <si>
    <t>Marquette County, MI</t>
  </si>
  <si>
    <t>Mason County, MI</t>
  </si>
  <si>
    <t>Mecosta County, MI</t>
  </si>
  <si>
    <t>Menominee County, MI</t>
  </si>
  <si>
    <t>Midland County, MI</t>
  </si>
  <si>
    <t>Missaukee County, MI</t>
  </si>
  <si>
    <t>Monroe County, MI</t>
  </si>
  <si>
    <t>Montcalm County, MI</t>
  </si>
  <si>
    <t>Montmorency County, MI</t>
  </si>
  <si>
    <t>Muskegon County, MI</t>
  </si>
  <si>
    <t>Newaygo County, MI</t>
  </si>
  <si>
    <t>Oakland County, MI</t>
  </si>
  <si>
    <t>Oceana County, MI</t>
  </si>
  <si>
    <t>Ogemaw County, MI</t>
  </si>
  <si>
    <t>Ontonagon County, MI</t>
  </si>
  <si>
    <t>Osceola County, MI</t>
  </si>
  <si>
    <t>Oscoda County, MI</t>
  </si>
  <si>
    <t>Otsego County, MI</t>
  </si>
  <si>
    <t>Ottawa County, MI</t>
  </si>
  <si>
    <t>Presque Isle County, MI</t>
  </si>
  <si>
    <t>Roscommon County, MI</t>
  </si>
  <si>
    <t>Saginaw County, MI</t>
  </si>
  <si>
    <t>St. Clair County, MI</t>
  </si>
  <si>
    <t>St. Joseph County, MI</t>
  </si>
  <si>
    <t>Sanilac County, MI</t>
  </si>
  <si>
    <t>Schoolcraft County, MI</t>
  </si>
  <si>
    <t>Shiawassee County, MI</t>
  </si>
  <si>
    <t>Tuscola County, MI</t>
  </si>
  <si>
    <t>Van Buren County, MI</t>
  </si>
  <si>
    <t>Washtenaw County, MI</t>
  </si>
  <si>
    <t>Wayne County, MI</t>
  </si>
  <si>
    <t>Wexford County, MI</t>
  </si>
  <si>
    <t>Aitkin County, MN</t>
  </si>
  <si>
    <t>Anoka County, MN</t>
  </si>
  <si>
    <t>Becker County, MN</t>
  </si>
  <si>
    <t>Beltrami County, MN</t>
  </si>
  <si>
    <t>Benton County, MN</t>
  </si>
  <si>
    <t>Big Stone County, MN</t>
  </si>
  <si>
    <t>Blue Earth County, MN</t>
  </si>
  <si>
    <t>Brown County, MN</t>
  </si>
  <si>
    <t>Carlton County, MN</t>
  </si>
  <si>
    <t>Carver County, MN</t>
  </si>
  <si>
    <t>Cass County, MN</t>
  </si>
  <si>
    <t>Chippewa County, MN</t>
  </si>
  <si>
    <t>Chisago County, MN</t>
  </si>
  <si>
    <t>Clay County, MN</t>
  </si>
  <si>
    <t>Clearwater County, MN</t>
  </si>
  <si>
    <t>Cook County, MN</t>
  </si>
  <si>
    <t>Cottonwood County, MN</t>
  </si>
  <si>
    <t>Crow Wing County, MN</t>
  </si>
  <si>
    <t>Dakota County, MN</t>
  </si>
  <si>
    <t>Dodge County, MN</t>
  </si>
  <si>
    <t>Douglas County, MN</t>
  </si>
  <si>
    <t>Faribault County, MN</t>
  </si>
  <si>
    <t>Fillmore County, MN</t>
  </si>
  <si>
    <t>Freeborn County, MN</t>
  </si>
  <si>
    <t>Goodhue County, MN</t>
  </si>
  <si>
    <t>Grant County, MN</t>
  </si>
  <si>
    <t>Hennepin County, MN</t>
  </si>
  <si>
    <t>Houston County, MN</t>
  </si>
  <si>
    <t>Hubbard County, MN</t>
  </si>
  <si>
    <t>Isanti County, MN</t>
  </si>
  <si>
    <t>Itasca County, MN</t>
  </si>
  <si>
    <t>Jackson County, MN</t>
  </si>
  <si>
    <t>Kanabec County, MN</t>
  </si>
  <si>
    <t>Kandiyohi County, MN</t>
  </si>
  <si>
    <t>Kittson County, MN</t>
  </si>
  <si>
    <t>Koochiching County, MN</t>
  </si>
  <si>
    <t>Lac qui Parle County, MN</t>
  </si>
  <si>
    <t>Lake County, MN</t>
  </si>
  <si>
    <t>Lake of the Woods County, MN</t>
  </si>
  <si>
    <t>Le Sueur County, MN</t>
  </si>
  <si>
    <t>Lincoln County, MN</t>
  </si>
  <si>
    <t>Lyon County, MN</t>
  </si>
  <si>
    <t>McLeod County, MN</t>
  </si>
  <si>
    <t>Mahnomen County, MN</t>
  </si>
  <si>
    <t>Marshall County, MN</t>
  </si>
  <si>
    <t>Martin County, MN</t>
  </si>
  <si>
    <t>Meeker County, MN</t>
  </si>
  <si>
    <t>Mille Lacs County, MN</t>
  </si>
  <si>
    <t>Morrison County, MN</t>
  </si>
  <si>
    <t>Mower County, MN</t>
  </si>
  <si>
    <t>Murray County, MN</t>
  </si>
  <si>
    <t>Nicollet County, MN</t>
  </si>
  <si>
    <t>Nobles County, MN</t>
  </si>
  <si>
    <t>Norman County, MN</t>
  </si>
  <si>
    <t>Olmsted County, MN</t>
  </si>
  <si>
    <t>Otter Tail County, MN</t>
  </si>
  <si>
    <t>Pennington County, MN</t>
  </si>
  <si>
    <t>Pine County, MN</t>
  </si>
  <si>
    <t>Pipestone County, MN</t>
  </si>
  <si>
    <t>Polk County, MN</t>
  </si>
  <si>
    <t>Pope County, MN</t>
  </si>
  <si>
    <t>Ramsey County, MN</t>
  </si>
  <si>
    <t>Red Lake County, MN</t>
  </si>
  <si>
    <t>Redwood County, MN</t>
  </si>
  <si>
    <t>Renville County, MN</t>
  </si>
  <si>
    <t>Rice County, MN</t>
  </si>
  <si>
    <t>Rock County, MN</t>
  </si>
  <si>
    <t>Roseau County, MN</t>
  </si>
  <si>
    <t>St. Louis County, MN</t>
  </si>
  <si>
    <t>Scott County, MN</t>
  </si>
  <si>
    <t>Sherburne County, MN</t>
  </si>
  <si>
    <t>Sibley County, MN</t>
  </si>
  <si>
    <t>Stearns County, MN</t>
  </si>
  <si>
    <t>Steele County, MN</t>
  </si>
  <si>
    <t>Stevens County, MN</t>
  </si>
  <si>
    <t>Swift County, MN</t>
  </si>
  <si>
    <t>Todd County, MN</t>
  </si>
  <si>
    <t>Traverse County, MN</t>
  </si>
  <si>
    <t>Wabasha County, MN</t>
  </si>
  <si>
    <t>Wadena County, MN</t>
  </si>
  <si>
    <t>Waseca County, MN</t>
  </si>
  <si>
    <t>Washington County, MN</t>
  </si>
  <si>
    <t>Watonwan County, MN</t>
  </si>
  <si>
    <t>Wilkin County, MN</t>
  </si>
  <si>
    <t>Winona County, MN</t>
  </si>
  <si>
    <t>Wright County, MN</t>
  </si>
  <si>
    <t>Yellow Medicine County, MN</t>
  </si>
  <si>
    <t>Adams County, MS</t>
  </si>
  <si>
    <t>Alcorn County, MS</t>
  </si>
  <si>
    <t>Amite County, MS</t>
  </si>
  <si>
    <t>Attala County, MS</t>
  </si>
  <si>
    <t>Benton County, MS</t>
  </si>
  <si>
    <t>Bolivar County, MS</t>
  </si>
  <si>
    <t>Calhoun County, MS</t>
  </si>
  <si>
    <t>Carroll County, MS</t>
  </si>
  <si>
    <t>Chickasaw County, MS</t>
  </si>
  <si>
    <t>Choctaw County, MS</t>
  </si>
  <si>
    <t>Claiborne County, MS</t>
  </si>
  <si>
    <t>Clarke County, MS</t>
  </si>
  <si>
    <t>Clay County, MS</t>
  </si>
  <si>
    <t>Coahoma County, MS</t>
  </si>
  <si>
    <t>Copiah County, MS</t>
  </si>
  <si>
    <t>Covington County, MS</t>
  </si>
  <si>
    <t>DeSoto County, MS</t>
  </si>
  <si>
    <t>Forrest County, MS</t>
  </si>
  <si>
    <t>Franklin County, MS</t>
  </si>
  <si>
    <t>George County, MS</t>
  </si>
  <si>
    <t>Greene County, MS</t>
  </si>
  <si>
    <t>Grenada County, MS</t>
  </si>
  <si>
    <t>Hancock County, MS</t>
  </si>
  <si>
    <t>Harrison County, MS</t>
  </si>
  <si>
    <t>Hinds County, MS</t>
  </si>
  <si>
    <t>Holmes County, MS</t>
  </si>
  <si>
    <t>Humphreys County, MS</t>
  </si>
  <si>
    <t>Issaquena County, MS</t>
  </si>
  <si>
    <t>Itawamba County, MS</t>
  </si>
  <si>
    <t>Jackson County, MS</t>
  </si>
  <si>
    <t>Jasper County, MS</t>
  </si>
  <si>
    <t>Jefferson County, MS</t>
  </si>
  <si>
    <t>Jefferson Davis County, MS</t>
  </si>
  <si>
    <t>Jones County, MS</t>
  </si>
  <si>
    <t>Kemper County, MS</t>
  </si>
  <si>
    <t>Lafayette County, MS</t>
  </si>
  <si>
    <t>Lamar County, MS</t>
  </si>
  <si>
    <t>Lauderdale County, MS</t>
  </si>
  <si>
    <t>Lawrence County, MS</t>
  </si>
  <si>
    <t>Leake County, MS</t>
  </si>
  <si>
    <t>Lee County, MS</t>
  </si>
  <si>
    <t>Leflore County, MS</t>
  </si>
  <si>
    <t>Lincoln County, MS</t>
  </si>
  <si>
    <t>Lowndes County, MS</t>
  </si>
  <si>
    <t>Madison County, MS</t>
  </si>
  <si>
    <t>Marion County, MS</t>
  </si>
  <si>
    <t>Marshall County, MS</t>
  </si>
  <si>
    <t>Monroe County, MS</t>
  </si>
  <si>
    <t>Montgomery County, MS</t>
  </si>
  <si>
    <t>Neshoba County, MS</t>
  </si>
  <si>
    <t>Newton County, MS</t>
  </si>
  <si>
    <t>Noxubee County, MS</t>
  </si>
  <si>
    <t>Oktibbeha County, MS</t>
  </si>
  <si>
    <t>Panola County, MS</t>
  </si>
  <si>
    <t>Pearl River County, MS</t>
  </si>
  <si>
    <t>Perry County, MS</t>
  </si>
  <si>
    <t>Pike County, MS</t>
  </si>
  <si>
    <t>Pontotoc County, MS</t>
  </si>
  <si>
    <t>Prentiss County, MS</t>
  </si>
  <si>
    <t>Quitman County, MS</t>
  </si>
  <si>
    <t>Rankin County, MS</t>
  </si>
  <si>
    <t>Scott County, MS</t>
  </si>
  <si>
    <t>Sharkey County, MS</t>
  </si>
  <si>
    <t>Simpson County, MS</t>
  </si>
  <si>
    <t>Smith County, MS</t>
  </si>
  <si>
    <t>Stone County, MS</t>
  </si>
  <si>
    <t>Sunflower County, MS</t>
  </si>
  <si>
    <t>Tallahatchie County, MS</t>
  </si>
  <si>
    <t>Tate County, MS</t>
  </si>
  <si>
    <t>Tippah County, MS</t>
  </si>
  <si>
    <t>Tishomingo County, MS</t>
  </si>
  <si>
    <t>Tunica County, MS</t>
  </si>
  <si>
    <t>Union County, MS</t>
  </si>
  <si>
    <t>Walthall County, MS</t>
  </si>
  <si>
    <t>Warren County, MS</t>
  </si>
  <si>
    <t>Washington County, MS</t>
  </si>
  <si>
    <t>Wayne County, MS</t>
  </si>
  <si>
    <t>Webster County, MS</t>
  </si>
  <si>
    <t>Wilkinson County, MS</t>
  </si>
  <si>
    <t>Winston County, MS</t>
  </si>
  <si>
    <t>Yalobusha County, MS</t>
  </si>
  <si>
    <t>Yazoo County, MS</t>
  </si>
  <si>
    <t>Adair County, MO</t>
  </si>
  <si>
    <t>Andrew County, MO</t>
  </si>
  <si>
    <t>Atchison County, MO</t>
  </si>
  <si>
    <t>Audrain County, MO</t>
  </si>
  <si>
    <t>Barry County, MO</t>
  </si>
  <si>
    <t>Barton County, MO</t>
  </si>
  <si>
    <t>Bates County, MO</t>
  </si>
  <si>
    <t>Benton County, MO</t>
  </si>
  <si>
    <t>Bollinger County, MO</t>
  </si>
  <si>
    <t>Boone County, MO</t>
  </si>
  <si>
    <t>Buchanan County, MO</t>
  </si>
  <si>
    <t>Butler County, MO</t>
  </si>
  <si>
    <t>Caldwell County, MO</t>
  </si>
  <si>
    <t>Callaway County, MO</t>
  </si>
  <si>
    <t>Camden County, MO</t>
  </si>
  <si>
    <t>Cape Girardeau County, MO</t>
  </si>
  <si>
    <t>Carroll County, MO</t>
  </si>
  <si>
    <t>Carter County, MO</t>
  </si>
  <si>
    <t>Cass County, MO</t>
  </si>
  <si>
    <t>Cedar County, MO</t>
  </si>
  <si>
    <t>Chariton County, MO</t>
  </si>
  <si>
    <t>Christian County, MO</t>
  </si>
  <si>
    <t>Clark County, MO</t>
  </si>
  <si>
    <t>Clay County, MO</t>
  </si>
  <si>
    <t>Clinton County, MO</t>
  </si>
  <si>
    <t>Cole County, MO</t>
  </si>
  <si>
    <t>Cooper County, MO</t>
  </si>
  <si>
    <t>Crawford County, MO</t>
  </si>
  <si>
    <t>Dade County, MO</t>
  </si>
  <si>
    <t>Dallas County, MO</t>
  </si>
  <si>
    <t>Daviess County, MO</t>
  </si>
  <si>
    <t>DeKalb County, MO</t>
  </si>
  <si>
    <t>Dent County, MO</t>
  </si>
  <si>
    <t>Douglas County, MO</t>
  </si>
  <si>
    <t>Dunklin County, MO</t>
  </si>
  <si>
    <t>Franklin County, MO</t>
  </si>
  <si>
    <t>Gasconade County, MO</t>
  </si>
  <si>
    <t>Gentry County, MO</t>
  </si>
  <si>
    <t>Greene County, MO</t>
  </si>
  <si>
    <t>Grundy County, MO</t>
  </si>
  <si>
    <t>Harrison County, MO</t>
  </si>
  <si>
    <t>Henry County, MO</t>
  </si>
  <si>
    <t>Hickory County, MO</t>
  </si>
  <si>
    <t>Holt County, MO</t>
  </si>
  <si>
    <t>Howard County, MO</t>
  </si>
  <si>
    <t>Howell County, MO</t>
  </si>
  <si>
    <t>Iron County, MO</t>
  </si>
  <si>
    <t>Jackson County, MO</t>
  </si>
  <si>
    <t>Jasper County, MO</t>
  </si>
  <si>
    <t>Jefferson County, MO</t>
  </si>
  <si>
    <t>Johnson County, MO</t>
  </si>
  <si>
    <t>Knox County, MO</t>
  </si>
  <si>
    <t>Laclede County, MO</t>
  </si>
  <si>
    <t>Lafayette County, MO</t>
  </si>
  <si>
    <t>Lawrence County, MO</t>
  </si>
  <si>
    <t>Lewis County, MO</t>
  </si>
  <si>
    <t>Lincoln County, MO</t>
  </si>
  <si>
    <t>Linn County, MO</t>
  </si>
  <si>
    <t>Livingston County, MO</t>
  </si>
  <si>
    <t>McDonald County, MO</t>
  </si>
  <si>
    <t>Macon County, MO</t>
  </si>
  <si>
    <t>Madison County, MO</t>
  </si>
  <si>
    <t>Maries County, MO</t>
  </si>
  <si>
    <t>Marion County, MO</t>
  </si>
  <si>
    <t>Mercer County, MO</t>
  </si>
  <si>
    <t>Miller County, MO</t>
  </si>
  <si>
    <t>Mississippi County, MO</t>
  </si>
  <si>
    <t>Moniteau County, MO</t>
  </si>
  <si>
    <t>Monroe County, MO</t>
  </si>
  <si>
    <t>Montgomery County, MO</t>
  </si>
  <si>
    <t>Morgan County, MO</t>
  </si>
  <si>
    <t>New Madrid County, MO</t>
  </si>
  <si>
    <t>Newton County, MO</t>
  </si>
  <si>
    <t>Nodaway County, MO</t>
  </si>
  <si>
    <t>Oregon County, MO</t>
  </si>
  <si>
    <t>Osage County, MO</t>
  </si>
  <si>
    <t>Ozark County, MO</t>
  </si>
  <si>
    <t>Pemiscot County, MO</t>
  </si>
  <si>
    <t>Perry County, MO</t>
  </si>
  <si>
    <t>Pettis County, MO</t>
  </si>
  <si>
    <t>Phelps County, MO</t>
  </si>
  <si>
    <t>Pike County, MO</t>
  </si>
  <si>
    <t>Platte County, MO</t>
  </si>
  <si>
    <t>Polk County, MO</t>
  </si>
  <si>
    <t>Pulaski County, MO</t>
  </si>
  <si>
    <t>Putnam County, MO</t>
  </si>
  <si>
    <t>Ralls County, MO</t>
  </si>
  <si>
    <t>Randolph County, MO</t>
  </si>
  <si>
    <t>Ray County, MO</t>
  </si>
  <si>
    <t>Reynolds County, MO</t>
  </si>
  <si>
    <t>Ripley County, MO</t>
  </si>
  <si>
    <t>St. Charles County, MO</t>
  </si>
  <si>
    <t>St. Clair County, MO</t>
  </si>
  <si>
    <t>Ste. Genevieve County, MO</t>
  </si>
  <si>
    <t>St. Francois County, MO</t>
  </si>
  <si>
    <t>St. Louis County, MO</t>
  </si>
  <si>
    <t>Saline County, MO</t>
  </si>
  <si>
    <t>Schuyler County, MO</t>
  </si>
  <si>
    <t>Scotland County, MO</t>
  </si>
  <si>
    <t>Scott County, MO</t>
  </si>
  <si>
    <t>Shannon County, MO</t>
  </si>
  <si>
    <t>Shelby County, MO</t>
  </si>
  <si>
    <t>Stoddard County, MO</t>
  </si>
  <si>
    <t>Stone County, MO</t>
  </si>
  <si>
    <t>Sullivan County, MO</t>
  </si>
  <si>
    <t>Taney County, MO</t>
  </si>
  <si>
    <t>Texas County, MO</t>
  </si>
  <si>
    <t>Vernon County, MO</t>
  </si>
  <si>
    <t>Warren County, MO</t>
  </si>
  <si>
    <t>Washington County, MO</t>
  </si>
  <si>
    <t>Wayne County, MO</t>
  </si>
  <si>
    <t>Webster County, MO</t>
  </si>
  <si>
    <t>Worth County, MO</t>
  </si>
  <si>
    <t>Wright County, MO</t>
  </si>
  <si>
    <t>St. Louis city, MO</t>
  </si>
  <si>
    <t>Beaverhead County, MT</t>
  </si>
  <si>
    <t>Big Horn County, MT</t>
  </si>
  <si>
    <t>Blaine County, MT</t>
  </si>
  <si>
    <t>Broadwater County, MT</t>
  </si>
  <si>
    <t>Carbon County, MT</t>
  </si>
  <si>
    <t>Carter County, MT</t>
  </si>
  <si>
    <t>Cascade County, MT</t>
  </si>
  <si>
    <t>Chouteau County, MT</t>
  </si>
  <si>
    <t>Custer County, MT</t>
  </si>
  <si>
    <t>Daniels County, MT</t>
  </si>
  <si>
    <t>Dawson County, MT</t>
  </si>
  <si>
    <t>Deer Lodge County, MT</t>
  </si>
  <si>
    <t>Fallon County, MT</t>
  </si>
  <si>
    <t>Fergus County, MT</t>
  </si>
  <si>
    <t>Flathead County, MT</t>
  </si>
  <si>
    <t>Gallatin County, MT</t>
  </si>
  <si>
    <t>Garfield County, MT</t>
  </si>
  <si>
    <t>Glacier County, MT</t>
  </si>
  <si>
    <t>Golden Valley County, MT</t>
  </si>
  <si>
    <t>Granite County, MT</t>
  </si>
  <si>
    <t>Hill County, MT</t>
  </si>
  <si>
    <t>Jefferson County, MT</t>
  </si>
  <si>
    <t>Judith Basin County, MT</t>
  </si>
  <si>
    <t>Lake County, MT</t>
  </si>
  <si>
    <t>Lewis and Clark County, MT</t>
  </si>
  <si>
    <t>Liberty County, MT</t>
  </si>
  <si>
    <t>Lincoln County, MT</t>
  </si>
  <si>
    <t>McCone County, MT</t>
  </si>
  <si>
    <t>Madison County, MT</t>
  </si>
  <si>
    <t>Meagher County, MT</t>
  </si>
  <si>
    <t>Mineral County, MT</t>
  </si>
  <si>
    <t>Missoula County, MT</t>
  </si>
  <si>
    <t>Musselshell County, MT</t>
  </si>
  <si>
    <t>Park County, MT</t>
  </si>
  <si>
    <t>Phillips County, MT</t>
  </si>
  <si>
    <t>Pondera County, MT</t>
  </si>
  <si>
    <t>Powder River County, MT</t>
  </si>
  <si>
    <t>Powell County, MT</t>
  </si>
  <si>
    <t>Prairie County, MT</t>
  </si>
  <si>
    <t>Ravalli County, MT</t>
  </si>
  <si>
    <t>Richland County, MT</t>
  </si>
  <si>
    <t>Roosevelt County, MT</t>
  </si>
  <si>
    <t>Rosebud County, MT</t>
  </si>
  <si>
    <t>Sanders County, MT</t>
  </si>
  <si>
    <t>Sheridan County, MT</t>
  </si>
  <si>
    <t>Silver Bow County, MT</t>
  </si>
  <si>
    <t>Stillwater County, MT</t>
  </si>
  <si>
    <t>Sweet Grass County, MT</t>
  </si>
  <si>
    <t>Teton County, MT</t>
  </si>
  <si>
    <t>Toole County, MT</t>
  </si>
  <si>
    <t>Treasure County, MT</t>
  </si>
  <si>
    <t>Valley County, MT</t>
  </si>
  <si>
    <t>Wheatland County, MT</t>
  </si>
  <si>
    <t>Wibaux County, MT</t>
  </si>
  <si>
    <t>Yellowstone County, MT</t>
  </si>
  <si>
    <t>Adams County, NE</t>
  </si>
  <si>
    <t>Antelope County, NE</t>
  </si>
  <si>
    <t>Boone County, NE</t>
  </si>
  <si>
    <t>Box Butte County, NE</t>
  </si>
  <si>
    <t>Boyd County, NE</t>
  </si>
  <si>
    <t>Brown County, NE</t>
  </si>
  <si>
    <t>Buffalo County, NE</t>
  </si>
  <si>
    <t>Burt County, NE</t>
  </si>
  <si>
    <t>Butler County, NE</t>
  </si>
  <si>
    <t>Cass County, NE</t>
  </si>
  <si>
    <t>Cedar County, NE</t>
  </si>
  <si>
    <t>Chase County, NE</t>
  </si>
  <si>
    <t>Cherry County, NE</t>
  </si>
  <si>
    <t>Cheyenne County, NE</t>
  </si>
  <si>
    <t>Clay County, NE</t>
  </si>
  <si>
    <t>Colfax County, NE</t>
  </si>
  <si>
    <t>Cuming County, NE</t>
  </si>
  <si>
    <t>Custer County, NE</t>
  </si>
  <si>
    <t>Dakota County, NE</t>
  </si>
  <si>
    <t>Dawes County, NE</t>
  </si>
  <si>
    <t>Dawson County, NE</t>
  </si>
  <si>
    <t>Deuel County, NE</t>
  </si>
  <si>
    <t>Dixon County, NE</t>
  </si>
  <si>
    <t>Dodge County, NE</t>
  </si>
  <si>
    <t>Douglas County, NE</t>
  </si>
  <si>
    <t>Dundy County, NE</t>
  </si>
  <si>
    <t>Fillmore County, NE</t>
  </si>
  <si>
    <t>Franklin County, NE</t>
  </si>
  <si>
    <t>Frontier County, NE</t>
  </si>
  <si>
    <t>Furnas County, NE</t>
  </si>
  <si>
    <t>Gage County, NE</t>
  </si>
  <si>
    <t>Garden County, NE</t>
  </si>
  <si>
    <t>Garfield County, NE</t>
  </si>
  <si>
    <t>Gosper County, NE</t>
  </si>
  <si>
    <t>Grant County, NE</t>
  </si>
  <si>
    <t>Greeley County, NE</t>
  </si>
  <si>
    <t>Hall County, NE</t>
  </si>
  <si>
    <t>Hamilton County, NE</t>
  </si>
  <si>
    <t>Harlan County, NE</t>
  </si>
  <si>
    <t>Hayes County, NE</t>
  </si>
  <si>
    <t>Hitchcock County, NE</t>
  </si>
  <si>
    <t>Holt County, NE</t>
  </si>
  <si>
    <t>Hooker County, NE</t>
  </si>
  <si>
    <t>Howard County, NE</t>
  </si>
  <si>
    <t>Jefferson County, NE</t>
  </si>
  <si>
    <t>Johnson County, NE</t>
  </si>
  <si>
    <t>Kearney County, NE</t>
  </si>
  <si>
    <t>Keith County, NE</t>
  </si>
  <si>
    <t>Keya Paha County, NE</t>
  </si>
  <si>
    <t>Kimball County, NE</t>
  </si>
  <si>
    <t>Knox County, NE</t>
  </si>
  <si>
    <t>Lancaster County, NE</t>
  </si>
  <si>
    <t>Lincoln County, NE</t>
  </si>
  <si>
    <t>Logan County, NE</t>
  </si>
  <si>
    <t>Loup County, NE</t>
  </si>
  <si>
    <t>Madison County, NE</t>
  </si>
  <si>
    <t>Merrick County, NE</t>
  </si>
  <si>
    <t>Morrill County, NE</t>
  </si>
  <si>
    <t>Nance County, NE</t>
  </si>
  <si>
    <t>Nemaha County, NE</t>
  </si>
  <si>
    <t>Nuckolls County, NE</t>
  </si>
  <si>
    <t>Otoe County, NE</t>
  </si>
  <si>
    <t>Pawnee County, NE</t>
  </si>
  <si>
    <t>Perkins County, NE</t>
  </si>
  <si>
    <t>Phelps County, NE</t>
  </si>
  <si>
    <t>Pierce County, NE</t>
  </si>
  <si>
    <t>Platte County, NE</t>
  </si>
  <si>
    <t>Polk County, NE</t>
  </si>
  <si>
    <t>Red Willow County, NE</t>
  </si>
  <si>
    <t>Richardson County, NE</t>
  </si>
  <si>
    <t>Rock County, NE</t>
  </si>
  <si>
    <t>Saline County, NE</t>
  </si>
  <si>
    <t>Sarpy County, NE</t>
  </si>
  <si>
    <t>Saunders County, NE</t>
  </si>
  <si>
    <t>Scotts Bluff County, NE</t>
  </si>
  <si>
    <t>Seward County, NE</t>
  </si>
  <si>
    <t>Sheridan County, NE</t>
  </si>
  <si>
    <t>Sherman County, NE</t>
  </si>
  <si>
    <t>Sioux County, NE</t>
  </si>
  <si>
    <t>Stanton County, NE</t>
  </si>
  <si>
    <t>Thayer County, NE</t>
  </si>
  <si>
    <t>Thomas County, NE</t>
  </si>
  <si>
    <t>Thurston County, NE</t>
  </si>
  <si>
    <t>Valley County, NE</t>
  </si>
  <si>
    <t>Washington County, NE</t>
  </si>
  <si>
    <t>Wayne County, NE</t>
  </si>
  <si>
    <t>Webster County, NE</t>
  </si>
  <si>
    <t>York County, NE</t>
  </si>
  <si>
    <t>Churchill County, NV</t>
  </si>
  <si>
    <t>Clark County, NV</t>
  </si>
  <si>
    <t>Douglas County, NV</t>
  </si>
  <si>
    <t>Elko County, NV</t>
  </si>
  <si>
    <t>Esmeralda County, NV</t>
  </si>
  <si>
    <t>Eureka County, NV</t>
  </si>
  <si>
    <t>Humboldt County, NV</t>
  </si>
  <si>
    <t>Lander County, NV</t>
  </si>
  <si>
    <t>Lincoln County, NV</t>
  </si>
  <si>
    <t>Lyon County, NV</t>
  </si>
  <si>
    <t>Mineral County, NV</t>
  </si>
  <si>
    <t>Nye County, NV</t>
  </si>
  <si>
    <t>Pershing County, NV</t>
  </si>
  <si>
    <t>Storey County, NV</t>
  </si>
  <si>
    <t>Washoe County, NV</t>
  </si>
  <si>
    <t>White Pine County, NV</t>
  </si>
  <si>
    <t>Carson City, NV</t>
  </si>
  <si>
    <t>Belknap County, NH</t>
  </si>
  <si>
    <t>Carroll County, NH</t>
  </si>
  <si>
    <t>Cheshire County, NH</t>
  </si>
  <si>
    <t>Coos County, NH</t>
  </si>
  <si>
    <t>Grafton County, NH</t>
  </si>
  <si>
    <t>Hillsborough County, NH</t>
  </si>
  <si>
    <t>Merrimack County, NH</t>
  </si>
  <si>
    <t>Rockingham County, NH</t>
  </si>
  <si>
    <t>Strafford County, NH</t>
  </si>
  <si>
    <t>Sullivan County, NH</t>
  </si>
  <si>
    <t>Atlantic County, NJ</t>
  </si>
  <si>
    <t>Bergen County, NJ</t>
  </si>
  <si>
    <t>Burlington County, NJ</t>
  </si>
  <si>
    <t>Camden County, NJ</t>
  </si>
  <si>
    <t>Cape May County, NJ</t>
  </si>
  <si>
    <t>Cumberland County, NJ</t>
  </si>
  <si>
    <t>Essex County, NJ</t>
  </si>
  <si>
    <t>Gloucester County, NJ</t>
  </si>
  <si>
    <t>Hudson County, NJ</t>
  </si>
  <si>
    <t>Hunterdon County, NJ</t>
  </si>
  <si>
    <t>Mercer County, NJ</t>
  </si>
  <si>
    <t>Middlesex County, NJ</t>
  </si>
  <si>
    <t>Monmouth County, NJ</t>
  </si>
  <si>
    <t>Morris County, NJ</t>
  </si>
  <si>
    <t>Ocean County, NJ</t>
  </si>
  <si>
    <t>Passaic County, NJ</t>
  </si>
  <si>
    <t>Salem County, NJ</t>
  </si>
  <si>
    <t>Somerset County, NJ</t>
  </si>
  <si>
    <t>Sussex County, NJ</t>
  </si>
  <si>
    <t>Union County, NJ</t>
  </si>
  <si>
    <t>Warren County, NJ</t>
  </si>
  <si>
    <t>Bernalillo County, NM</t>
  </si>
  <si>
    <t>Catron County, NM</t>
  </si>
  <si>
    <t>Chaves County, NM</t>
  </si>
  <si>
    <t>Cibola County, NM</t>
  </si>
  <si>
    <t>Colfax County, NM</t>
  </si>
  <si>
    <t>Curry County, NM</t>
  </si>
  <si>
    <t>DeBaca County, NM</t>
  </si>
  <si>
    <t>Dona Ana County, NM</t>
  </si>
  <si>
    <t>Eddy County, NM</t>
  </si>
  <si>
    <t>Grant County, NM</t>
  </si>
  <si>
    <t>Guadalupe County, NM</t>
  </si>
  <si>
    <t>Harding County, NM</t>
  </si>
  <si>
    <t>Hidalgo County, NM</t>
  </si>
  <si>
    <t>Lea County, NM</t>
  </si>
  <si>
    <t>Lincoln County, NM</t>
  </si>
  <si>
    <t>Los Alamos County, NM</t>
  </si>
  <si>
    <t>Luna County, NM</t>
  </si>
  <si>
    <t>McKinley County, NM</t>
  </si>
  <si>
    <t>Mora County, NM</t>
  </si>
  <si>
    <t>Otero County, NM</t>
  </si>
  <si>
    <t>Quay County, NM</t>
  </si>
  <si>
    <t>Rio Arriba County, NM</t>
  </si>
  <si>
    <t>Roosevelt County, NM</t>
  </si>
  <si>
    <t>Sandoval County, NM</t>
  </si>
  <si>
    <t>San Juan County, NM</t>
  </si>
  <si>
    <t>San Miguel County, NM</t>
  </si>
  <si>
    <t>Santa Fe County, NM</t>
  </si>
  <si>
    <t>Sierra County, NM</t>
  </si>
  <si>
    <t>Socorro County, NM</t>
  </si>
  <si>
    <t>Taos County, NM</t>
  </si>
  <si>
    <t>Torrance County, NM</t>
  </si>
  <si>
    <t>Union County, NM</t>
  </si>
  <si>
    <t>Valencia County, NM</t>
  </si>
  <si>
    <t>Albany County, NY</t>
  </si>
  <si>
    <t>Allegany County, NY</t>
  </si>
  <si>
    <t>Bronx County, NY</t>
  </si>
  <si>
    <t>Broome County, NY</t>
  </si>
  <si>
    <t>Cattaraugus County, NY</t>
  </si>
  <si>
    <t>Cayuga County, NY</t>
  </si>
  <si>
    <t>Chautauqua County, NY</t>
  </si>
  <si>
    <t>Chemung County, NY</t>
  </si>
  <si>
    <t>Chenango County, NY</t>
  </si>
  <si>
    <t>Clinton County, NY</t>
  </si>
  <si>
    <t>Columbia County, NY</t>
  </si>
  <si>
    <t>Cortland County, NY</t>
  </si>
  <si>
    <t>Delaware County, NY</t>
  </si>
  <si>
    <t>Dutchess County, NY</t>
  </si>
  <si>
    <t>Erie County, NY</t>
  </si>
  <si>
    <t>Essex County, NY</t>
  </si>
  <si>
    <t>Franklin County, NY</t>
  </si>
  <si>
    <t>Fulton County, NY</t>
  </si>
  <si>
    <t>Genesee County, NY</t>
  </si>
  <si>
    <t>Greene County, NY</t>
  </si>
  <si>
    <t>Hamilton County, NY</t>
  </si>
  <si>
    <t>Herkimer County, NY</t>
  </si>
  <si>
    <t>Jefferson County, NY</t>
  </si>
  <si>
    <t>Kings County, NY</t>
  </si>
  <si>
    <t>Lewis County, NY</t>
  </si>
  <si>
    <t>Livingston County, NY</t>
  </si>
  <si>
    <t>Madison County, NY</t>
  </si>
  <si>
    <t>Monroe County, NY</t>
  </si>
  <si>
    <t>Montgomery County, NY</t>
  </si>
  <si>
    <t>Nassau County, NY</t>
  </si>
  <si>
    <t>New York County, NY</t>
  </si>
  <si>
    <t>Niagara County, NY</t>
  </si>
  <si>
    <t>Oneida County, NY</t>
  </si>
  <si>
    <t>Onondaga County, NY</t>
  </si>
  <si>
    <t>Ontario County, NY</t>
  </si>
  <si>
    <t>Orange County, NY</t>
  </si>
  <si>
    <t>Orleans County, NY</t>
  </si>
  <si>
    <t>Oswego County, NY</t>
  </si>
  <si>
    <t>Otsego County, NY</t>
  </si>
  <si>
    <t>Putnam County, NY</t>
  </si>
  <si>
    <t>Queens County, NY</t>
  </si>
  <si>
    <t>Rensselaer County, NY</t>
  </si>
  <si>
    <t>Richmond County, NY</t>
  </si>
  <si>
    <t>Rockland County, NY</t>
  </si>
  <si>
    <t>St. Lawrence County, NY</t>
  </si>
  <si>
    <t>Saratoga County, NY</t>
  </si>
  <si>
    <t>Schenectady County, NY</t>
  </si>
  <si>
    <t>Schoharie County, NY</t>
  </si>
  <si>
    <t>Schuyler County, NY</t>
  </si>
  <si>
    <t>Seneca County, NY</t>
  </si>
  <si>
    <t>Steuben County, NY</t>
  </si>
  <si>
    <t>Suffolk County, NY</t>
  </si>
  <si>
    <t>Sullivan County, NY</t>
  </si>
  <si>
    <t>Tioga County, NY</t>
  </si>
  <si>
    <t>Tompkins County, NY</t>
  </si>
  <si>
    <t>Ulster County, NY</t>
  </si>
  <si>
    <t>Warren County, NY</t>
  </si>
  <si>
    <t>Washington County, NY</t>
  </si>
  <si>
    <t>Wayne County, NY</t>
  </si>
  <si>
    <t>Westchester County, NY</t>
  </si>
  <si>
    <t>Wyoming County, NY</t>
  </si>
  <si>
    <t>Yates County, NY</t>
  </si>
  <si>
    <t>Alamance County, NC</t>
  </si>
  <si>
    <t>Alexander County, NC</t>
  </si>
  <si>
    <t>Alleghany County, NC</t>
  </si>
  <si>
    <t>Anson County, NC</t>
  </si>
  <si>
    <t>Ashe County, NC</t>
  </si>
  <si>
    <t>Avery County, NC</t>
  </si>
  <si>
    <t>Beaufort County, NC</t>
  </si>
  <si>
    <t>Bertie County, NC</t>
  </si>
  <si>
    <t>Bladen County, NC</t>
  </si>
  <si>
    <t>Brunswick County, NC</t>
  </si>
  <si>
    <t>Buncombe County, NC</t>
  </si>
  <si>
    <t>Burke County, NC</t>
  </si>
  <si>
    <t>Cabarrus County, NC</t>
  </si>
  <si>
    <t>Caldwell County, NC</t>
  </si>
  <si>
    <t>Camden County, NC</t>
  </si>
  <si>
    <t>Carteret County, NC</t>
  </si>
  <si>
    <t>Caswell County, NC</t>
  </si>
  <si>
    <t>Catawba County, NC</t>
  </si>
  <si>
    <t>Chatham County, NC</t>
  </si>
  <si>
    <t>Cherokee County, NC</t>
  </si>
  <si>
    <t>Chowan County, NC</t>
  </si>
  <si>
    <t>Clay County, NC</t>
  </si>
  <si>
    <t>Cleveland County, NC</t>
  </si>
  <si>
    <t>Columbus County, NC</t>
  </si>
  <si>
    <t>Craven County, NC</t>
  </si>
  <si>
    <t>Cumberland County, NC</t>
  </si>
  <si>
    <t>Currituck County, NC</t>
  </si>
  <si>
    <t>Dare County, NC</t>
  </si>
  <si>
    <t>Davidson County, NC</t>
  </si>
  <si>
    <t>Davie County, NC</t>
  </si>
  <si>
    <t>Duplin County, NC</t>
  </si>
  <si>
    <t>Durham County, NC</t>
  </si>
  <si>
    <t>Edgecombe County, NC</t>
  </si>
  <si>
    <t>Forsyth County, NC</t>
  </si>
  <si>
    <t>Franklin County, NC</t>
  </si>
  <si>
    <t>Gaston County, NC</t>
  </si>
  <si>
    <t>Gates County, NC</t>
  </si>
  <si>
    <t>Graham County, NC</t>
  </si>
  <si>
    <t>Granville County, NC</t>
  </si>
  <si>
    <t>Greene County, NC</t>
  </si>
  <si>
    <t>Guilford County, NC</t>
  </si>
  <si>
    <t>Halifax County, NC</t>
  </si>
  <si>
    <t>Harnett County, NC</t>
  </si>
  <si>
    <t>Haywood County, NC</t>
  </si>
  <si>
    <t>Henderson County, NC</t>
  </si>
  <si>
    <t>Hertford County, NC</t>
  </si>
  <si>
    <t>Hoke County, NC</t>
  </si>
  <si>
    <t>Hyde County, NC</t>
  </si>
  <si>
    <t>Iredell County, NC</t>
  </si>
  <si>
    <t>Jackson County, NC</t>
  </si>
  <si>
    <t>Johnston County, NC</t>
  </si>
  <si>
    <t>Jones County, NC</t>
  </si>
  <si>
    <t>Lee County, NC</t>
  </si>
  <si>
    <t>Lenoir County, NC</t>
  </si>
  <si>
    <t>Lincoln County, NC</t>
  </si>
  <si>
    <t>McDowell County, NC</t>
  </si>
  <si>
    <t>Macon County, NC</t>
  </si>
  <si>
    <t>Madison County, NC</t>
  </si>
  <si>
    <t>Martin County, NC</t>
  </si>
  <si>
    <t>Mecklenburg County, NC</t>
  </si>
  <si>
    <t>Mitchell County, NC</t>
  </si>
  <si>
    <t>Montgomery County, NC</t>
  </si>
  <si>
    <t>Moore County, NC</t>
  </si>
  <si>
    <t>Nash County, NC</t>
  </si>
  <si>
    <t>New Hanover County, NC</t>
  </si>
  <si>
    <t>Northampton County, NC</t>
  </si>
  <si>
    <t>Onslow County, NC</t>
  </si>
  <si>
    <t>Orange County, NC</t>
  </si>
  <si>
    <t>Pamlico County, NC</t>
  </si>
  <si>
    <t>Pasquotank County, NC</t>
  </si>
  <si>
    <t>Pender County, NC</t>
  </si>
  <si>
    <t>Perquimans County, NC</t>
  </si>
  <si>
    <t>Person County, NC</t>
  </si>
  <si>
    <t>Pitt County, NC</t>
  </si>
  <si>
    <t>Polk County, NC</t>
  </si>
  <si>
    <t>Randolph County, NC</t>
  </si>
  <si>
    <t>Richmond County, NC</t>
  </si>
  <si>
    <t>Robeson County, NC</t>
  </si>
  <si>
    <t>Rockingham County, NC</t>
  </si>
  <si>
    <t>Rowan County, NC</t>
  </si>
  <si>
    <t>Rutherford County, NC</t>
  </si>
  <si>
    <t>Sampson County, NC</t>
  </si>
  <si>
    <t>Scotland County, NC</t>
  </si>
  <si>
    <t>Stanly County, NC</t>
  </si>
  <si>
    <t>Stokes County, NC</t>
  </si>
  <si>
    <t>Surry County, NC</t>
  </si>
  <si>
    <t>Swain County, NC</t>
  </si>
  <si>
    <t>Transylvania County, NC</t>
  </si>
  <si>
    <t>Tyrrell County, NC</t>
  </si>
  <si>
    <t>Union County, NC</t>
  </si>
  <si>
    <t>Vance County, NC</t>
  </si>
  <si>
    <t>Wake County, NC</t>
  </si>
  <si>
    <t>Warren County, NC</t>
  </si>
  <si>
    <t>Washington County, NC</t>
  </si>
  <si>
    <t>Watauga County, NC</t>
  </si>
  <si>
    <t>Wayne County, NC</t>
  </si>
  <si>
    <t>Wilkes County, NC</t>
  </si>
  <si>
    <t>Wilson County, NC</t>
  </si>
  <si>
    <t>Yadkin County, NC</t>
  </si>
  <si>
    <t>Yancey County, NC</t>
  </si>
  <si>
    <t>Adams County, ND</t>
  </si>
  <si>
    <t>Barnes County, ND</t>
  </si>
  <si>
    <t>Benson County, ND</t>
  </si>
  <si>
    <t>Billings County, ND</t>
  </si>
  <si>
    <t>Bottineau County, ND</t>
  </si>
  <si>
    <t>Bowman County, ND</t>
  </si>
  <si>
    <t>Burke County, ND</t>
  </si>
  <si>
    <t>Burleigh County, ND</t>
  </si>
  <si>
    <t>Cass County, ND</t>
  </si>
  <si>
    <t>Cavalier County, ND</t>
  </si>
  <si>
    <t>Dickey County, ND</t>
  </si>
  <si>
    <t>Divide County, ND</t>
  </si>
  <si>
    <t>Dunn County, ND</t>
  </si>
  <si>
    <t>Eddy County, ND</t>
  </si>
  <si>
    <t>Emmons County, ND</t>
  </si>
  <si>
    <t>Foster County, ND</t>
  </si>
  <si>
    <t>Golden Valley County, ND</t>
  </si>
  <si>
    <t>Grand Forks County, ND</t>
  </si>
  <si>
    <t>Grant County, ND</t>
  </si>
  <si>
    <t>Griggs County, ND</t>
  </si>
  <si>
    <t>Hettinger County, ND</t>
  </si>
  <si>
    <t>Kidder County, ND</t>
  </si>
  <si>
    <t>LaMoure County, ND</t>
  </si>
  <si>
    <t>Logan County, ND</t>
  </si>
  <si>
    <t>McHenry County, ND</t>
  </si>
  <si>
    <t>McIntosh County, ND</t>
  </si>
  <si>
    <t>McKenzie County, ND</t>
  </si>
  <si>
    <t>McLean County, ND</t>
  </si>
  <si>
    <t>Mercer County, ND</t>
  </si>
  <si>
    <t>Morton County, ND</t>
  </si>
  <si>
    <t>Mountrail County, ND</t>
  </si>
  <si>
    <t>Nelson County, ND</t>
  </si>
  <si>
    <t>Oliver County, ND</t>
  </si>
  <si>
    <t>Pembina County, ND</t>
  </si>
  <si>
    <t>Pierce County, ND</t>
  </si>
  <si>
    <t>Ramsey County, ND</t>
  </si>
  <si>
    <t>Ransom County, ND</t>
  </si>
  <si>
    <t>Renville County, ND</t>
  </si>
  <si>
    <t>Richland County, ND</t>
  </si>
  <si>
    <t>Rolette County, ND</t>
  </si>
  <si>
    <t>Sargent County, ND</t>
  </si>
  <si>
    <t>Sheridan County, ND</t>
  </si>
  <si>
    <t>Sioux County, ND</t>
  </si>
  <si>
    <t>Stark County, ND</t>
  </si>
  <si>
    <t>Steele County, ND</t>
  </si>
  <si>
    <t>Stutsman County, ND</t>
  </si>
  <si>
    <t>Towner County, ND</t>
  </si>
  <si>
    <t>Traill County, ND</t>
  </si>
  <si>
    <t>Walsh County, ND</t>
  </si>
  <si>
    <t>Ward County, ND</t>
  </si>
  <si>
    <t>Wells County, ND</t>
  </si>
  <si>
    <t>Williams County, ND</t>
  </si>
  <si>
    <t>Adams County, OH</t>
  </si>
  <si>
    <t>Allen County, OH</t>
  </si>
  <si>
    <t>Ashland County, OH</t>
  </si>
  <si>
    <t>Ashtabula County, OH</t>
  </si>
  <si>
    <t>Athens County, OH</t>
  </si>
  <si>
    <t>Auglaize County, OH</t>
  </si>
  <si>
    <t>Belmont County, OH</t>
  </si>
  <si>
    <t>Brown County, OH</t>
  </si>
  <si>
    <t>Butler County, OH</t>
  </si>
  <si>
    <t>Carroll County, OH</t>
  </si>
  <si>
    <t>Champaign County, OH</t>
  </si>
  <si>
    <t>Clark County, OH</t>
  </si>
  <si>
    <t>Clermont County, OH</t>
  </si>
  <si>
    <t>Clinton County, OH</t>
  </si>
  <si>
    <t>Columbiana County, OH</t>
  </si>
  <si>
    <t>Coshocton County, OH</t>
  </si>
  <si>
    <t>Crawford County, OH</t>
  </si>
  <si>
    <t>Cuyahoga County, OH</t>
  </si>
  <si>
    <t>Darke County, OH</t>
  </si>
  <si>
    <t>Defiance County, OH</t>
  </si>
  <si>
    <t>Delaware County, OH</t>
  </si>
  <si>
    <t>Erie County, OH</t>
  </si>
  <si>
    <t>Fairfield County, OH</t>
  </si>
  <si>
    <t>Fayette County, OH</t>
  </si>
  <si>
    <t>Franklin County, OH</t>
  </si>
  <si>
    <t>Fulton County, OH</t>
  </si>
  <si>
    <t>Gallia County, OH</t>
  </si>
  <si>
    <t>Geauga County, OH</t>
  </si>
  <si>
    <t>Greene County, OH</t>
  </si>
  <si>
    <t>Guernsey County, OH</t>
  </si>
  <si>
    <t>Hamilton County, OH</t>
  </si>
  <si>
    <t>Hancock County, OH</t>
  </si>
  <si>
    <t>Hardin County, OH</t>
  </si>
  <si>
    <t>Harrison County, OH</t>
  </si>
  <si>
    <t>Henry County, OH</t>
  </si>
  <si>
    <t>Highland County, OH</t>
  </si>
  <si>
    <t>Hocking County, OH</t>
  </si>
  <si>
    <t>Holmes County, OH</t>
  </si>
  <si>
    <t>Huron County, OH</t>
  </si>
  <si>
    <t>Jackson County, OH</t>
  </si>
  <si>
    <t>Jefferson County, OH</t>
  </si>
  <si>
    <t>Knox County, OH</t>
  </si>
  <si>
    <t>Lake County, OH</t>
  </si>
  <si>
    <t>Lawrence County, OH</t>
  </si>
  <si>
    <t>Licking County, OH</t>
  </si>
  <si>
    <t>Logan County, OH</t>
  </si>
  <si>
    <t>Lorain County, OH</t>
  </si>
  <si>
    <t>Lucas County, OH</t>
  </si>
  <si>
    <t>Madison County, OH</t>
  </si>
  <si>
    <t>Mahoning County, OH</t>
  </si>
  <si>
    <t>Marion County, OH</t>
  </si>
  <si>
    <t>Medina County, OH</t>
  </si>
  <si>
    <t>Meigs County, OH</t>
  </si>
  <si>
    <t>Mercer County, OH</t>
  </si>
  <si>
    <t>Miami County, OH</t>
  </si>
  <si>
    <t>Monroe County, OH</t>
  </si>
  <si>
    <t>Montgomery County, OH</t>
  </si>
  <si>
    <t>Morgan County, OH</t>
  </si>
  <si>
    <t>Morrow County, OH</t>
  </si>
  <si>
    <t>Muskingum County, OH</t>
  </si>
  <si>
    <t>Noble County, OH</t>
  </si>
  <si>
    <t>Ottawa County, OH</t>
  </si>
  <si>
    <t>Paulding County, OH</t>
  </si>
  <si>
    <t>Perry County, OH</t>
  </si>
  <si>
    <t>Pickaway County, OH</t>
  </si>
  <si>
    <t>Pike County, OH</t>
  </si>
  <si>
    <t>Portage County, OH</t>
  </si>
  <si>
    <t>Preble County, OH</t>
  </si>
  <si>
    <t>Putnam County, OH</t>
  </si>
  <si>
    <t>Richland County, OH</t>
  </si>
  <si>
    <t>Ross County, OH</t>
  </si>
  <si>
    <t>Sandusky County, OH</t>
  </si>
  <si>
    <t>Scioto County, OH</t>
  </si>
  <si>
    <t>Seneca County, OH</t>
  </si>
  <si>
    <t>Shelby County, OH</t>
  </si>
  <si>
    <t>Stark County, OH</t>
  </si>
  <si>
    <t>Summit County, OH</t>
  </si>
  <si>
    <t>Trumbull County, OH</t>
  </si>
  <si>
    <t>Tuscarawas County, OH</t>
  </si>
  <si>
    <t>Union County, OH</t>
  </si>
  <si>
    <t>Van Wert County, OH</t>
  </si>
  <si>
    <t>Vinton County, OH</t>
  </si>
  <si>
    <t>Warren County, OH</t>
  </si>
  <si>
    <t>Washington County, OH</t>
  </si>
  <si>
    <t>Wayne County, OH</t>
  </si>
  <si>
    <t>Williams County, OH</t>
  </si>
  <si>
    <t>Wood County, OH</t>
  </si>
  <si>
    <t>Wyandot County, OH</t>
  </si>
  <si>
    <t>Adair County, OK</t>
  </si>
  <si>
    <t>Alfalfa County, OK</t>
  </si>
  <si>
    <t>Atoka County, OK</t>
  </si>
  <si>
    <t>Beaver County, OK</t>
  </si>
  <si>
    <t>Beckham County, OK</t>
  </si>
  <si>
    <t>Blaine County, OK</t>
  </si>
  <si>
    <t>Bryan County, OK</t>
  </si>
  <si>
    <t>Caddo County, OK</t>
  </si>
  <si>
    <t>Canadian County, OK</t>
  </si>
  <si>
    <t>Carter County, OK</t>
  </si>
  <si>
    <t>Cherokee County, OK</t>
  </si>
  <si>
    <t>Choctaw County, OK</t>
  </si>
  <si>
    <t>Cimarron County, OK</t>
  </si>
  <si>
    <t>Cleveland County, OK</t>
  </si>
  <si>
    <t>Coal County, OK</t>
  </si>
  <si>
    <t>Comanche County, OK</t>
  </si>
  <si>
    <t>Cotton County, OK</t>
  </si>
  <si>
    <t>Craig County, OK</t>
  </si>
  <si>
    <t>Creek County, OK</t>
  </si>
  <si>
    <t>Custer County, OK</t>
  </si>
  <si>
    <t>Delaware County, OK</t>
  </si>
  <si>
    <t>Dewey County, OK</t>
  </si>
  <si>
    <t>Ellis County, OK</t>
  </si>
  <si>
    <t>Garfield County, OK</t>
  </si>
  <si>
    <t>Garvin County, OK</t>
  </si>
  <si>
    <t>Grady County, OK</t>
  </si>
  <si>
    <t>Grant County, OK</t>
  </si>
  <si>
    <t>Greer County, OK</t>
  </si>
  <si>
    <t>Harmon County, OK</t>
  </si>
  <si>
    <t>Harper County, OK</t>
  </si>
  <si>
    <t>Haskell County, OK</t>
  </si>
  <si>
    <t>Hughes County, OK</t>
  </si>
  <si>
    <t>Jackson County, OK</t>
  </si>
  <si>
    <t>Jefferson County, OK</t>
  </si>
  <si>
    <t>Johnston County, OK</t>
  </si>
  <si>
    <t>Kay County, OK</t>
  </si>
  <si>
    <t>Kingfisher County, OK</t>
  </si>
  <si>
    <t>Kiowa County, OK</t>
  </si>
  <si>
    <t>Latimer County, OK</t>
  </si>
  <si>
    <t>Le Flore County, OK</t>
  </si>
  <si>
    <t>Lincoln County, OK</t>
  </si>
  <si>
    <t>Logan County, OK</t>
  </si>
  <si>
    <t>Love County, OK</t>
  </si>
  <si>
    <t>McClain County, OK</t>
  </si>
  <si>
    <t>McCurtain County, OK</t>
  </si>
  <si>
    <t>McIntosh County, OK</t>
  </si>
  <si>
    <t>Major County, OK</t>
  </si>
  <si>
    <t>Marshall County, OK</t>
  </si>
  <si>
    <t>Mayes County, OK</t>
  </si>
  <si>
    <t>Murray County, OK</t>
  </si>
  <si>
    <t>Muskogee County, OK</t>
  </si>
  <si>
    <t>Noble County, OK</t>
  </si>
  <si>
    <t>Nowata County, OK</t>
  </si>
  <si>
    <t>Okfuskee County, OK</t>
  </si>
  <si>
    <t>Oklahoma County, OK</t>
  </si>
  <si>
    <t>Okmulgee County, OK</t>
  </si>
  <si>
    <t>Osage County, OK</t>
  </si>
  <si>
    <t>Ottawa County, OK</t>
  </si>
  <si>
    <t>Pawnee County, OK</t>
  </si>
  <si>
    <t>Payne County, OK</t>
  </si>
  <si>
    <t>Pittsburg County, OK</t>
  </si>
  <si>
    <t>Pontotoc County, OK</t>
  </si>
  <si>
    <t>Pottawatomie County, OK</t>
  </si>
  <si>
    <t>Pushmataha County, OK</t>
  </si>
  <si>
    <t>Roger Mills County, OK</t>
  </si>
  <si>
    <t>Rogers County, OK</t>
  </si>
  <si>
    <t>Seminole County, OK</t>
  </si>
  <si>
    <t>Sequoyah County, OK</t>
  </si>
  <si>
    <t>Stephens County, OK</t>
  </si>
  <si>
    <t>Texas County, OK</t>
  </si>
  <si>
    <t>Tillman County, OK</t>
  </si>
  <si>
    <t>Tulsa County, OK</t>
  </si>
  <si>
    <t>Wagoner County, OK</t>
  </si>
  <si>
    <t>Washington County, OK</t>
  </si>
  <si>
    <t>Washita County, OK</t>
  </si>
  <si>
    <t>Woods County, OK</t>
  </si>
  <si>
    <t>Woodward County, OK</t>
  </si>
  <si>
    <t>Baker County, OR</t>
  </si>
  <si>
    <t>Benton County, OR</t>
  </si>
  <si>
    <t>Clackamas County, OR</t>
  </si>
  <si>
    <t>Clatsop County, OR</t>
  </si>
  <si>
    <t>Columbia County, OR</t>
  </si>
  <si>
    <t>Coos County, OR</t>
  </si>
  <si>
    <t>Crook County, OR</t>
  </si>
  <si>
    <t>Curry County, OR</t>
  </si>
  <si>
    <t>Deschutes County, OR</t>
  </si>
  <si>
    <t>Douglas County, OR</t>
  </si>
  <si>
    <t>Gilliam County, OR</t>
  </si>
  <si>
    <t>Grant County, OR</t>
  </si>
  <si>
    <t>Harney County, OR</t>
  </si>
  <si>
    <t>Hood River County, OR</t>
  </si>
  <si>
    <t>Jackson County, OR</t>
  </si>
  <si>
    <t>Jefferson County, OR</t>
  </si>
  <si>
    <t>Josephine County, OR</t>
  </si>
  <si>
    <t>Klamath County, OR</t>
  </si>
  <si>
    <t>Lake County, OR</t>
  </si>
  <si>
    <t>Lane County, OR</t>
  </si>
  <si>
    <t>Lincoln County, OR</t>
  </si>
  <si>
    <t>Linn County, OR</t>
  </si>
  <si>
    <t>Malheur County, OR</t>
  </si>
  <si>
    <t>Marion County, OR</t>
  </si>
  <si>
    <t>Morrow County, OR</t>
  </si>
  <si>
    <t>Multnomah County, OR</t>
  </si>
  <si>
    <t>Polk County, OR</t>
  </si>
  <si>
    <t>Sherman County, OR</t>
  </si>
  <si>
    <t>Tillamook County, OR</t>
  </si>
  <si>
    <t>Umatilla County, OR</t>
  </si>
  <si>
    <t>Union County, OR</t>
  </si>
  <si>
    <t>Wallowa County, OR</t>
  </si>
  <si>
    <t>Wasco County, OR</t>
  </si>
  <si>
    <t>Washington County, OR</t>
  </si>
  <si>
    <t>Wheeler County, OR</t>
  </si>
  <si>
    <t>Yamhill County, OR</t>
  </si>
  <si>
    <t>Adams County, PA</t>
  </si>
  <si>
    <t>Allegheny County, PA</t>
  </si>
  <si>
    <t>Armstrong County, PA</t>
  </si>
  <si>
    <t>Beaver County, PA</t>
  </si>
  <si>
    <t>Bedford County, PA</t>
  </si>
  <si>
    <t>Berks County, PA</t>
  </si>
  <si>
    <t>Blair County, PA</t>
  </si>
  <si>
    <t>Bradford County, PA</t>
  </si>
  <si>
    <t>Bucks County, PA</t>
  </si>
  <si>
    <t>Butler County, PA</t>
  </si>
  <si>
    <t>Cambria County, PA</t>
  </si>
  <si>
    <t>Cameron County, PA</t>
  </si>
  <si>
    <t>Carbon County, PA</t>
  </si>
  <si>
    <t>Centre County, PA</t>
  </si>
  <si>
    <t>Chester County, PA</t>
  </si>
  <si>
    <t>Clarion County, PA</t>
  </si>
  <si>
    <t>Clearfield County, PA</t>
  </si>
  <si>
    <t>Clinton County, PA</t>
  </si>
  <si>
    <t>Columbia County, PA</t>
  </si>
  <si>
    <t>Crawford County, PA</t>
  </si>
  <si>
    <t>Cumberland County, PA</t>
  </si>
  <si>
    <t>Dauphin County, PA</t>
  </si>
  <si>
    <t>Delaware County, PA</t>
  </si>
  <si>
    <t>Elk County, PA</t>
  </si>
  <si>
    <t>Erie County, PA</t>
  </si>
  <si>
    <t>Fayette County, PA</t>
  </si>
  <si>
    <t>Forest County, PA</t>
  </si>
  <si>
    <t>Franklin County, PA</t>
  </si>
  <si>
    <t>Fulton County, PA</t>
  </si>
  <si>
    <t>Greene County, PA</t>
  </si>
  <si>
    <t>Huntingdon County, PA</t>
  </si>
  <si>
    <t>Indiana County, PA</t>
  </si>
  <si>
    <t>Jefferson County, PA</t>
  </si>
  <si>
    <t>Juniata County, PA</t>
  </si>
  <si>
    <t>Lackawanna County, PA</t>
  </si>
  <si>
    <t>Lancaster County, PA</t>
  </si>
  <si>
    <t>Lawrence County, PA</t>
  </si>
  <si>
    <t>Lebanon County, PA</t>
  </si>
  <si>
    <t>Lehigh County, PA</t>
  </si>
  <si>
    <t>Luzerne County, PA</t>
  </si>
  <si>
    <t>Lycoming County, PA</t>
  </si>
  <si>
    <t>Mc Kean County, PA</t>
  </si>
  <si>
    <t>Mercer County, PA</t>
  </si>
  <si>
    <t>Mifflin County, PA</t>
  </si>
  <si>
    <t>Monroe County, PA</t>
  </si>
  <si>
    <t>Montgomery County, PA</t>
  </si>
  <si>
    <t>Montour County, PA</t>
  </si>
  <si>
    <t>Northampton County, PA</t>
  </si>
  <si>
    <t>Northumberland County, PA</t>
  </si>
  <si>
    <t>Perry County, PA</t>
  </si>
  <si>
    <t>Philadelphia County, PA</t>
  </si>
  <si>
    <t>Pike County, PA</t>
  </si>
  <si>
    <t>Potter County, PA</t>
  </si>
  <si>
    <t>Schuylkill County, PA</t>
  </si>
  <si>
    <t>Snyder County, PA</t>
  </si>
  <si>
    <t>Somerset County, PA</t>
  </si>
  <si>
    <t>Sullivan County, PA</t>
  </si>
  <si>
    <t>Susquehanna County, PA</t>
  </si>
  <si>
    <t>Tioga County, PA</t>
  </si>
  <si>
    <t>Union County, PA</t>
  </si>
  <si>
    <t>Venango County, PA</t>
  </si>
  <si>
    <t>Warren County, PA</t>
  </si>
  <si>
    <t>Washington County, PA</t>
  </si>
  <si>
    <t>Wayne County, PA</t>
  </si>
  <si>
    <t>Westmoreland County, PA</t>
  </si>
  <si>
    <t>Wyoming County, PA</t>
  </si>
  <si>
    <t>York County, PA</t>
  </si>
  <si>
    <t>Bristol County, RI</t>
  </si>
  <si>
    <t>Kent County, RI</t>
  </si>
  <si>
    <t>Newport County, RI</t>
  </si>
  <si>
    <t>Providence County, RI</t>
  </si>
  <si>
    <t>Washington County, RI</t>
  </si>
  <si>
    <t>Abbeville County, SC</t>
  </si>
  <si>
    <t>Aiken County, SC</t>
  </si>
  <si>
    <t>Allendale County, SC</t>
  </si>
  <si>
    <t>Anderson County, SC</t>
  </si>
  <si>
    <t>Bamberg County, SC</t>
  </si>
  <si>
    <t>Barnwell County, SC</t>
  </si>
  <si>
    <t>Beaufort County, SC</t>
  </si>
  <si>
    <t>Berkeley County, SC</t>
  </si>
  <si>
    <t>Calhoun County, SC</t>
  </si>
  <si>
    <t>Charleston County, SC</t>
  </si>
  <si>
    <t>Cherokee County, SC</t>
  </si>
  <si>
    <t>Chester County, SC</t>
  </si>
  <si>
    <t>Chesterfield County, SC</t>
  </si>
  <si>
    <t>Clarendon County, SC</t>
  </si>
  <si>
    <t>Colleton County, SC</t>
  </si>
  <si>
    <t>Darlington County, SC</t>
  </si>
  <si>
    <t>Dillon County, SC</t>
  </si>
  <si>
    <t>Dorchester County, SC</t>
  </si>
  <si>
    <t>Edgefield County, SC</t>
  </si>
  <si>
    <t>Fairfield County, SC</t>
  </si>
  <si>
    <t>Florence County, SC</t>
  </si>
  <si>
    <t>Georgetown County, SC</t>
  </si>
  <si>
    <t>Greenville County, SC</t>
  </si>
  <si>
    <t>Greenwood County, SC</t>
  </si>
  <si>
    <t>Hampton County, SC</t>
  </si>
  <si>
    <t>Horry County, SC</t>
  </si>
  <si>
    <t>Jasper County, SC</t>
  </si>
  <si>
    <t>Kershaw County, SC</t>
  </si>
  <si>
    <t>Lancaster County, SC</t>
  </si>
  <si>
    <t>Laurens County, SC</t>
  </si>
  <si>
    <t>Lee County, SC</t>
  </si>
  <si>
    <t>Lexington County, SC</t>
  </si>
  <si>
    <t>McCormick County, SC</t>
  </si>
  <si>
    <t>Marion County, SC</t>
  </si>
  <si>
    <t>Marlboro County, SC</t>
  </si>
  <si>
    <t>Newberry County, SC</t>
  </si>
  <si>
    <t>Oconee County, SC</t>
  </si>
  <si>
    <t>Orangeburg County, SC</t>
  </si>
  <si>
    <t>Pickens County, SC</t>
  </si>
  <si>
    <t>Richland County, SC</t>
  </si>
  <si>
    <t>Saluda County, SC</t>
  </si>
  <si>
    <t>Spartanburg County, SC</t>
  </si>
  <si>
    <t>Sumter County, SC</t>
  </si>
  <si>
    <t>Union County, SC</t>
  </si>
  <si>
    <t>Williamsburg County, SC</t>
  </si>
  <si>
    <t>York County, SC</t>
  </si>
  <si>
    <t>Aurora County, SD</t>
  </si>
  <si>
    <t>Beadle County, SD</t>
  </si>
  <si>
    <t>Bennett County, SD</t>
  </si>
  <si>
    <t>Bon Homme County, SD</t>
  </si>
  <si>
    <t>Brookings County, SD</t>
  </si>
  <si>
    <t>Brown County, SD</t>
  </si>
  <si>
    <t>Brule County, SD</t>
  </si>
  <si>
    <t>Buffalo County, SD</t>
  </si>
  <si>
    <t>Butte County, SD</t>
  </si>
  <si>
    <t>Campbell County, SD</t>
  </si>
  <si>
    <t>Charles Mix County, SD</t>
  </si>
  <si>
    <t>Clark County, SD</t>
  </si>
  <si>
    <t>Clay County, SD</t>
  </si>
  <si>
    <t>Codington County, SD</t>
  </si>
  <si>
    <t>Corson County, SD</t>
  </si>
  <si>
    <t>Custer County, SD</t>
  </si>
  <si>
    <t>Davison County, SD</t>
  </si>
  <si>
    <t>Day County, SD</t>
  </si>
  <si>
    <t>Deuel County, SD</t>
  </si>
  <si>
    <t>Dewey County, SD</t>
  </si>
  <si>
    <t>Douglas County, SD</t>
  </si>
  <si>
    <t>Edmunds County, SD</t>
  </si>
  <si>
    <t>Fall River County, SD</t>
  </si>
  <si>
    <t>Faulk County, SD</t>
  </si>
  <si>
    <t>Grant County, SD</t>
  </si>
  <si>
    <t>Gregory County, SD</t>
  </si>
  <si>
    <t>Haakon County, SD</t>
  </si>
  <si>
    <t>Hamlin County, SD</t>
  </si>
  <si>
    <t>Hand County, SD</t>
  </si>
  <si>
    <t>Hanson County, SD</t>
  </si>
  <si>
    <t>Harding County, SD</t>
  </si>
  <si>
    <t>Hughes County, SD</t>
  </si>
  <si>
    <t>Hutchinson County, SD</t>
  </si>
  <si>
    <t>Hyde County, SD</t>
  </si>
  <si>
    <t>Jackson County, SD</t>
  </si>
  <si>
    <t>Jerauld County, SD</t>
  </si>
  <si>
    <t>Jones County, SD</t>
  </si>
  <si>
    <t>Kingsbury County, SD</t>
  </si>
  <si>
    <t>Lake County, SD</t>
  </si>
  <si>
    <t>Lawrence County, SD</t>
  </si>
  <si>
    <t>Lincoln County, SD</t>
  </si>
  <si>
    <t>Lyman County, SD</t>
  </si>
  <si>
    <t>McCook County, SD</t>
  </si>
  <si>
    <t>McPherson County, SD</t>
  </si>
  <si>
    <t>Marshall County, SD</t>
  </si>
  <si>
    <t>Meade County, SD</t>
  </si>
  <si>
    <t>Mellette County, SD</t>
  </si>
  <si>
    <t>Miner County, SD</t>
  </si>
  <si>
    <t>Minnehaha County, SD</t>
  </si>
  <si>
    <t>Moody County, SD</t>
  </si>
  <si>
    <t>Pennington County, SD</t>
  </si>
  <si>
    <t>Perkins County, SD</t>
  </si>
  <si>
    <t>Potter County, SD</t>
  </si>
  <si>
    <t>Roberts County, SD</t>
  </si>
  <si>
    <t>Sanborn County, SD</t>
  </si>
  <si>
    <t>Shannon County, SD</t>
  </si>
  <si>
    <t>Spink County, SD</t>
  </si>
  <si>
    <t>Stanley County, SD</t>
  </si>
  <si>
    <t>Sully County, SD</t>
  </si>
  <si>
    <t>Todd County, SD</t>
  </si>
  <si>
    <t>Tripp County, SD</t>
  </si>
  <si>
    <t>Turner County, SD</t>
  </si>
  <si>
    <t>Union County, SD</t>
  </si>
  <si>
    <t>Walworth County, SD</t>
  </si>
  <si>
    <t>Yankton County, SD</t>
  </si>
  <si>
    <t>Ziebach County, SD</t>
  </si>
  <si>
    <t>Anderson County, TN</t>
  </si>
  <si>
    <t>Bedford County, TN</t>
  </si>
  <si>
    <t>Benton County, TN</t>
  </si>
  <si>
    <t>Bledsoe County, TN</t>
  </si>
  <si>
    <t>Blount County, TN</t>
  </si>
  <si>
    <t>Bradley County, TN</t>
  </si>
  <si>
    <t>Campbell County, TN</t>
  </si>
  <si>
    <t>Cannon County, TN</t>
  </si>
  <si>
    <t>Carroll County, TN</t>
  </si>
  <si>
    <t>Carter County, TN</t>
  </si>
  <si>
    <t>Cheatham County, TN</t>
  </si>
  <si>
    <t>Chester County, TN</t>
  </si>
  <si>
    <t>Claiborne County, TN</t>
  </si>
  <si>
    <t>Clay County, TN</t>
  </si>
  <si>
    <t>Cocke County, TN</t>
  </si>
  <si>
    <t>Coffee County, TN</t>
  </si>
  <si>
    <t>Crockett County, TN</t>
  </si>
  <si>
    <t>Cumberland County, TN</t>
  </si>
  <si>
    <t>Davidson County, TN</t>
  </si>
  <si>
    <t>Decatur County, TN</t>
  </si>
  <si>
    <t>DeKalb County, TN</t>
  </si>
  <si>
    <t>Dickson County, TN</t>
  </si>
  <si>
    <t>Dyer County, TN</t>
  </si>
  <si>
    <t>Fayette County, TN</t>
  </si>
  <si>
    <t>Fentress County, TN</t>
  </si>
  <si>
    <t>Franklin County, TN</t>
  </si>
  <si>
    <t>Gibson County, TN</t>
  </si>
  <si>
    <t>Giles County, TN</t>
  </si>
  <si>
    <t>Grainger County, TN</t>
  </si>
  <si>
    <t>Greene County, TN</t>
  </si>
  <si>
    <t>Grundy County, TN</t>
  </si>
  <si>
    <t>Hamblen County, TN</t>
  </si>
  <si>
    <t>Hamilton County, TN</t>
  </si>
  <si>
    <t>Hancock County, TN</t>
  </si>
  <si>
    <t>Hardeman County, TN</t>
  </si>
  <si>
    <t>Hardin County, TN</t>
  </si>
  <si>
    <t>Hawkins County, TN</t>
  </si>
  <si>
    <t>Haywood County, TN</t>
  </si>
  <si>
    <t>Henderson County, TN</t>
  </si>
  <si>
    <t>Henry County, TN</t>
  </si>
  <si>
    <t>Hickman County, TN</t>
  </si>
  <si>
    <t>Houston County, TN</t>
  </si>
  <si>
    <t>Humphreys County, TN</t>
  </si>
  <si>
    <t>Jackson County, TN</t>
  </si>
  <si>
    <t>Jefferson County, TN</t>
  </si>
  <si>
    <t>Johnson County, TN</t>
  </si>
  <si>
    <t>Knox County, TN</t>
  </si>
  <si>
    <t>Lake County, TN</t>
  </si>
  <si>
    <t>Lauderdale County, TN</t>
  </si>
  <si>
    <t>Lawrence County, TN</t>
  </si>
  <si>
    <t>Lewis County, TN</t>
  </si>
  <si>
    <t>Lincoln County, TN</t>
  </si>
  <si>
    <t>Loudon County, TN</t>
  </si>
  <si>
    <t>McMinn County, TN</t>
  </si>
  <si>
    <t>McNairy County, TN</t>
  </si>
  <si>
    <t>Macon County, TN</t>
  </si>
  <si>
    <t>Madison County, TN</t>
  </si>
  <si>
    <t>Marion County, TN</t>
  </si>
  <si>
    <t>Marshall County, TN</t>
  </si>
  <si>
    <t>Maury County, TN</t>
  </si>
  <si>
    <t>Meigs County, TN</t>
  </si>
  <si>
    <t>Monroe County, TN</t>
  </si>
  <si>
    <t>Montgomery County, TN</t>
  </si>
  <si>
    <t>Moore County, TN</t>
  </si>
  <si>
    <t>Morgan County, TN</t>
  </si>
  <si>
    <t>Obion County, TN</t>
  </si>
  <si>
    <t>Overton County, TN</t>
  </si>
  <si>
    <t>Perry County, TN</t>
  </si>
  <si>
    <t>Pickett County, TN</t>
  </si>
  <si>
    <t>Polk County, TN</t>
  </si>
  <si>
    <t>Putnam County, TN</t>
  </si>
  <si>
    <t>Rhea County, TN</t>
  </si>
  <si>
    <t>Roane County, TN</t>
  </si>
  <si>
    <t>Robertson County, TN</t>
  </si>
  <si>
    <t>Rutherford County, TN</t>
  </si>
  <si>
    <t>Scott County, TN</t>
  </si>
  <si>
    <t>Sequatchie County, TN</t>
  </si>
  <si>
    <t>Sevier County, TN</t>
  </si>
  <si>
    <t>Shelby County, TN</t>
  </si>
  <si>
    <t>Smith County, TN</t>
  </si>
  <si>
    <t>Stewart County, TN</t>
  </si>
  <si>
    <t>Sullivan County, TN</t>
  </si>
  <si>
    <t>Sumner County, TN</t>
  </si>
  <si>
    <t>Tipton County, TN</t>
  </si>
  <si>
    <t>Trousdale County, TN</t>
  </si>
  <si>
    <t>Unicoi County, TN</t>
  </si>
  <si>
    <t>Union County, TN</t>
  </si>
  <si>
    <t>Van Buren County, TN</t>
  </si>
  <si>
    <t>Warren County, TN</t>
  </si>
  <si>
    <t>Washington County, TN</t>
  </si>
  <si>
    <t>Wayne County, TN</t>
  </si>
  <si>
    <t>Weakley County, TN</t>
  </si>
  <si>
    <t>White County, TN</t>
  </si>
  <si>
    <t>Williamson County, TN</t>
  </si>
  <si>
    <t>Wilson County, TN</t>
  </si>
  <si>
    <t>Anderson County, TX</t>
  </si>
  <si>
    <t>Andrews County, TX</t>
  </si>
  <si>
    <t>Angelina County, TX</t>
  </si>
  <si>
    <t>Aransas County, TX</t>
  </si>
  <si>
    <t>Archer County, TX</t>
  </si>
  <si>
    <t>Armstrong County, TX</t>
  </si>
  <si>
    <t>Atascosa County, TX</t>
  </si>
  <si>
    <t>Austin County, TX</t>
  </si>
  <si>
    <t>Bailey County, TX</t>
  </si>
  <si>
    <t>Bandera County, TX</t>
  </si>
  <si>
    <t>Bastrop County, TX</t>
  </si>
  <si>
    <t>Baylor County, TX</t>
  </si>
  <si>
    <t>Bee County, TX</t>
  </si>
  <si>
    <t>Bell County, TX</t>
  </si>
  <si>
    <t>Bexar County, TX</t>
  </si>
  <si>
    <t>Blanco County, TX</t>
  </si>
  <si>
    <t>Borden County, TX</t>
  </si>
  <si>
    <t>Bosque County, TX</t>
  </si>
  <si>
    <t>Bowie County, TX</t>
  </si>
  <si>
    <t>Brazoria County, TX</t>
  </si>
  <si>
    <t>Brazos County, TX</t>
  </si>
  <si>
    <t>Brewster County, TX</t>
  </si>
  <si>
    <t>Briscoe County, TX</t>
  </si>
  <si>
    <t>Brooks County, TX</t>
  </si>
  <si>
    <t>Brown County, TX</t>
  </si>
  <si>
    <t>Burleson County, TX</t>
  </si>
  <si>
    <t>Burnet County, TX</t>
  </si>
  <si>
    <t>Caldwell County, TX</t>
  </si>
  <si>
    <t>Calhoun County, TX</t>
  </si>
  <si>
    <t>Callahan County, TX</t>
  </si>
  <si>
    <t>Cameron County, TX</t>
  </si>
  <si>
    <t>Camp County, TX</t>
  </si>
  <si>
    <t>Carson County, TX</t>
  </si>
  <si>
    <t>Cass County, TX</t>
  </si>
  <si>
    <t>Castro County, TX</t>
  </si>
  <si>
    <t>Chambers County, TX</t>
  </si>
  <si>
    <t>Cherokee County, TX</t>
  </si>
  <si>
    <t>Childress County, TX</t>
  </si>
  <si>
    <t>Clay County, TX</t>
  </si>
  <si>
    <t>Cochran County, TX</t>
  </si>
  <si>
    <t>Coke County, TX</t>
  </si>
  <si>
    <t>Coleman County, TX</t>
  </si>
  <si>
    <t>Collin County, TX</t>
  </si>
  <si>
    <t>Collingsworth County, TX</t>
  </si>
  <si>
    <t>Colorado County, TX</t>
  </si>
  <si>
    <t>Comal County, TX</t>
  </si>
  <si>
    <t>Comanche County, TX</t>
  </si>
  <si>
    <t>Concho County, TX</t>
  </si>
  <si>
    <t>Cooke County, TX</t>
  </si>
  <si>
    <t>Coryell County, TX</t>
  </si>
  <si>
    <t>Cottle County, TX</t>
  </si>
  <si>
    <t>Crane County, TX</t>
  </si>
  <si>
    <t>Crockett County, TX</t>
  </si>
  <si>
    <t>Crosby County, TX</t>
  </si>
  <si>
    <t>Culberson County, TX</t>
  </si>
  <si>
    <t>Dallam County, TX</t>
  </si>
  <si>
    <t>Dallas County, TX</t>
  </si>
  <si>
    <t>Dawson County, TX</t>
  </si>
  <si>
    <t>Deaf Smith County, TX</t>
  </si>
  <si>
    <t>Delta County, TX</t>
  </si>
  <si>
    <t>Denton County, TX</t>
  </si>
  <si>
    <t>DeWitt County, TX</t>
  </si>
  <si>
    <t>Dickens County, TX</t>
  </si>
  <si>
    <t>Dimmit County, TX</t>
  </si>
  <si>
    <t>Donley County, TX</t>
  </si>
  <si>
    <t>Duval County, TX</t>
  </si>
  <si>
    <t>Eastland County, TX</t>
  </si>
  <si>
    <t>Ector County, TX</t>
  </si>
  <si>
    <t>Edwards County, TX</t>
  </si>
  <si>
    <t>Ellis County, TX</t>
  </si>
  <si>
    <t>El Paso County, TX</t>
  </si>
  <si>
    <t>Erath County, TX</t>
  </si>
  <si>
    <t>Falls County, TX</t>
  </si>
  <si>
    <t>Fannin County, TX</t>
  </si>
  <si>
    <t>Fayette County, TX</t>
  </si>
  <si>
    <t>Fisher County, TX</t>
  </si>
  <si>
    <t>Floyd County, TX</t>
  </si>
  <si>
    <t>Foard County, TX</t>
  </si>
  <si>
    <t>Fort Bend County, TX</t>
  </si>
  <si>
    <t>Franklin County, TX</t>
  </si>
  <si>
    <t>Freestone County, TX</t>
  </si>
  <si>
    <t>Frio County, TX</t>
  </si>
  <si>
    <t>Gaines County, TX</t>
  </si>
  <si>
    <t>Galveston County, TX</t>
  </si>
  <si>
    <t>Garza County, TX</t>
  </si>
  <si>
    <t>Gillespie County, TX</t>
  </si>
  <si>
    <t>Glasscock County, TX</t>
  </si>
  <si>
    <t>Goliad County, TX</t>
  </si>
  <si>
    <t>Gonzales County, TX</t>
  </si>
  <si>
    <t>Gray County, TX</t>
  </si>
  <si>
    <t>Grayson County, TX</t>
  </si>
  <si>
    <t>Gregg County, TX</t>
  </si>
  <si>
    <t>Grimes County, TX</t>
  </si>
  <si>
    <t>Guadalupe County, TX</t>
  </si>
  <si>
    <t>Hale County, TX</t>
  </si>
  <si>
    <t>Hall County, TX</t>
  </si>
  <si>
    <t>Hamilton County, TX</t>
  </si>
  <si>
    <t>Hansford County, TX</t>
  </si>
  <si>
    <t>Hardeman County, TX</t>
  </si>
  <si>
    <t>Hardin County, TX</t>
  </si>
  <si>
    <t>Harris County, TX</t>
  </si>
  <si>
    <t>Harrison County, TX</t>
  </si>
  <si>
    <t>Hartley County, TX</t>
  </si>
  <si>
    <t>Haskell County, TX</t>
  </si>
  <si>
    <t>Hays County, TX</t>
  </si>
  <si>
    <t>Hemphill County, TX</t>
  </si>
  <si>
    <t>Henderson County, TX</t>
  </si>
  <si>
    <t>Hidalgo County, TX</t>
  </si>
  <si>
    <t>Hill County, TX</t>
  </si>
  <si>
    <t>Hockley County, TX</t>
  </si>
  <si>
    <t>Hood County, TX</t>
  </si>
  <si>
    <t>Hopkins County, TX</t>
  </si>
  <si>
    <t>Houston County, TX</t>
  </si>
  <si>
    <t>Howard County, TX</t>
  </si>
  <si>
    <t>Hudspeth County, TX</t>
  </si>
  <si>
    <t>Hunt County, TX</t>
  </si>
  <si>
    <t>Hutchinson County, TX</t>
  </si>
  <si>
    <t>Irion County, TX</t>
  </si>
  <si>
    <t>Jack County, TX</t>
  </si>
  <si>
    <t>Jackson County, TX</t>
  </si>
  <si>
    <t>Jasper County, TX</t>
  </si>
  <si>
    <t>Jeff Davis County, TX</t>
  </si>
  <si>
    <t>Jefferson County, TX</t>
  </si>
  <si>
    <t>Jim Hogg County, TX</t>
  </si>
  <si>
    <t>Jim Wells County, TX</t>
  </si>
  <si>
    <t>Johnson County, TX</t>
  </si>
  <si>
    <t>Jones County, TX</t>
  </si>
  <si>
    <t>Karnes County, TX</t>
  </si>
  <si>
    <t>Kaufman County, TX</t>
  </si>
  <si>
    <t>Kendall County, TX</t>
  </si>
  <si>
    <t>Kent County, TX</t>
  </si>
  <si>
    <t>Kerr County, TX</t>
  </si>
  <si>
    <t>Kimble County, TX</t>
  </si>
  <si>
    <t>Kinney County, TX</t>
  </si>
  <si>
    <t>Kleberg County, TX</t>
  </si>
  <si>
    <t>Knox County, TX</t>
  </si>
  <si>
    <t>Lamar County, TX</t>
  </si>
  <si>
    <t>Lamb County, TX</t>
  </si>
  <si>
    <t>Lampasas County, TX</t>
  </si>
  <si>
    <t>La Salle County, TX</t>
  </si>
  <si>
    <t>Lavaca County, TX</t>
  </si>
  <si>
    <t>Lee County, TX</t>
  </si>
  <si>
    <t>Leon County, TX</t>
  </si>
  <si>
    <t>Liberty County, TX</t>
  </si>
  <si>
    <t>Limestone County, TX</t>
  </si>
  <si>
    <t>Lipscomb County, TX</t>
  </si>
  <si>
    <t>Live Oak County, TX</t>
  </si>
  <si>
    <t>Llano County, TX</t>
  </si>
  <si>
    <t>Lubbock County, TX</t>
  </si>
  <si>
    <t>Lynn County, TX</t>
  </si>
  <si>
    <t>McCulloch County, TX</t>
  </si>
  <si>
    <t>McLennan County, TX</t>
  </si>
  <si>
    <t>McMullen County, TX</t>
  </si>
  <si>
    <t>Madison County, TX</t>
  </si>
  <si>
    <t>Marion County, TX</t>
  </si>
  <si>
    <t>Martin County, TX</t>
  </si>
  <si>
    <t>Mason County, TX</t>
  </si>
  <si>
    <t>Matagorda County, TX</t>
  </si>
  <si>
    <t>Maverick County, TX</t>
  </si>
  <si>
    <t>Medina County, TX</t>
  </si>
  <si>
    <t>Menard County, TX</t>
  </si>
  <si>
    <t>Midland County, TX</t>
  </si>
  <si>
    <t>Milam County, TX</t>
  </si>
  <si>
    <t>Mills County, TX</t>
  </si>
  <si>
    <t>Mitchell County, TX</t>
  </si>
  <si>
    <t>Montague County, TX</t>
  </si>
  <si>
    <t>Montgomery County, TX</t>
  </si>
  <si>
    <t>Moore County, TX</t>
  </si>
  <si>
    <t>Morris County, TX</t>
  </si>
  <si>
    <t>Motley County, TX</t>
  </si>
  <si>
    <t>Nacogdoches County, TX</t>
  </si>
  <si>
    <t>Navarro County, TX</t>
  </si>
  <si>
    <t>Newton County, TX</t>
  </si>
  <si>
    <t>Nolan County, TX</t>
  </si>
  <si>
    <t>Nueces County, TX</t>
  </si>
  <si>
    <t>Ochiltree County, TX</t>
  </si>
  <si>
    <t>Oldham County, TX</t>
  </si>
  <si>
    <t>Orange County, TX</t>
  </si>
  <si>
    <t>Palo Pinto County, TX</t>
  </si>
  <si>
    <t>Panola County, TX</t>
  </si>
  <si>
    <t>Parker County, TX</t>
  </si>
  <si>
    <t>Parmer County, TX</t>
  </si>
  <si>
    <t>Pecos County, TX</t>
  </si>
  <si>
    <t>Polk County, TX</t>
  </si>
  <si>
    <t>Potter County, TX</t>
  </si>
  <si>
    <t>Presidio County, TX</t>
  </si>
  <si>
    <t>Rains County, TX</t>
  </si>
  <si>
    <t>Randall County, TX</t>
  </si>
  <si>
    <t>Reagan County, TX</t>
  </si>
  <si>
    <t>Real County, TX</t>
  </si>
  <si>
    <t>Red River County, TX</t>
  </si>
  <si>
    <t>Reeves County, TX</t>
  </si>
  <si>
    <t>Refugio County, TX</t>
  </si>
  <si>
    <t>Roberts County, TX</t>
  </si>
  <si>
    <t>Robertson County, TX</t>
  </si>
  <si>
    <t>Rockwall County, TX</t>
  </si>
  <si>
    <t>Runnels County, TX</t>
  </si>
  <si>
    <t>Rusk County, TX</t>
  </si>
  <si>
    <t>Sabine County, TX</t>
  </si>
  <si>
    <t>San Augustine County, TX</t>
  </si>
  <si>
    <t>San Jacinto County, TX</t>
  </si>
  <si>
    <t>San Patricio County, TX</t>
  </si>
  <si>
    <t>San Saba County, TX</t>
  </si>
  <si>
    <t>Schleicher County, TX</t>
  </si>
  <si>
    <t>Scurry County, TX</t>
  </si>
  <si>
    <t>Shackelford County, TX</t>
  </si>
  <si>
    <t>Shelby County, TX</t>
  </si>
  <si>
    <t>Sherman County, TX</t>
  </si>
  <si>
    <t>Smith County, TX</t>
  </si>
  <si>
    <t>Somervell County, TX</t>
  </si>
  <si>
    <t>Starr County, TX</t>
  </si>
  <si>
    <t>Stephens County, TX</t>
  </si>
  <si>
    <t>Sterling County, TX</t>
  </si>
  <si>
    <t>Stonewall County, TX</t>
  </si>
  <si>
    <t>Sutton County, TX</t>
  </si>
  <si>
    <t>Swisher County, TX</t>
  </si>
  <si>
    <t>Tarrant County, TX</t>
  </si>
  <si>
    <t>Taylor County, TX</t>
  </si>
  <si>
    <t>Terrell County, TX</t>
  </si>
  <si>
    <t>Terry County, TX</t>
  </si>
  <si>
    <t>Throckmorton County, TX</t>
  </si>
  <si>
    <t>Titus County, TX</t>
  </si>
  <si>
    <t>Tom Green County, TX</t>
  </si>
  <si>
    <t>Travis County, TX</t>
  </si>
  <si>
    <t>Trinity County, TX</t>
  </si>
  <si>
    <t>Tyler County, TX</t>
  </si>
  <si>
    <t>Upshur County, TX</t>
  </si>
  <si>
    <t>Upton County, TX</t>
  </si>
  <si>
    <t>Uvalde County, TX</t>
  </si>
  <si>
    <t>Val Verde County, TX</t>
  </si>
  <si>
    <t>Van Zandt County, TX</t>
  </si>
  <si>
    <t>Victoria County, TX</t>
  </si>
  <si>
    <t>Walker County, TX</t>
  </si>
  <si>
    <t>Waller County, TX</t>
  </si>
  <si>
    <t>Ward County, TX</t>
  </si>
  <si>
    <t>Washington County, TX</t>
  </si>
  <si>
    <t>Webb County, TX</t>
  </si>
  <si>
    <t>Wharton County, TX</t>
  </si>
  <si>
    <t>Wheeler County, TX</t>
  </si>
  <si>
    <t>Wichita County, TX</t>
  </si>
  <si>
    <t>Wilbarger County, TX</t>
  </si>
  <si>
    <t>Willacy County, TX</t>
  </si>
  <si>
    <t>Williamson County, TX</t>
  </si>
  <si>
    <t>Wilson County, TX</t>
  </si>
  <si>
    <t>Winkler County, TX</t>
  </si>
  <si>
    <t>Wise County, TX</t>
  </si>
  <si>
    <t>Wood County, TX</t>
  </si>
  <si>
    <t>Yoakum County, TX</t>
  </si>
  <si>
    <t>Young County, TX</t>
  </si>
  <si>
    <t>Zapata County, TX</t>
  </si>
  <si>
    <t>Zavala County, TX</t>
  </si>
  <si>
    <t>Beaver County, UT</t>
  </si>
  <si>
    <t>Box Elder County, UT</t>
  </si>
  <si>
    <t>Cache County, UT</t>
  </si>
  <si>
    <t>Carbon County, UT</t>
  </si>
  <si>
    <t>Daggett County, UT</t>
  </si>
  <si>
    <t>Davis County, UT</t>
  </si>
  <si>
    <t>Duchesne County, UT</t>
  </si>
  <si>
    <t>Emery County, UT</t>
  </si>
  <si>
    <t>Garfield County, UT</t>
  </si>
  <si>
    <t>Grand County, UT</t>
  </si>
  <si>
    <t>Iron County, UT</t>
  </si>
  <si>
    <t>Juab County, UT</t>
  </si>
  <si>
    <t>Kane County, UT</t>
  </si>
  <si>
    <t>Millard County, UT</t>
  </si>
  <si>
    <t>Morgan County, UT</t>
  </si>
  <si>
    <t>Piute County, UT</t>
  </si>
  <si>
    <t>Rich County, UT</t>
  </si>
  <si>
    <t>Salt Lake County, UT</t>
  </si>
  <si>
    <t>San Juan County, UT</t>
  </si>
  <si>
    <t>Sanpete County, UT</t>
  </si>
  <si>
    <t>Sevier County, UT</t>
  </si>
  <si>
    <t>Summit County, UT</t>
  </si>
  <si>
    <t>Tooele County, UT</t>
  </si>
  <si>
    <t>Uintah County, UT</t>
  </si>
  <si>
    <t>Utah County, UT</t>
  </si>
  <si>
    <t>Wasatch County, UT</t>
  </si>
  <si>
    <t>Washington County, UT</t>
  </si>
  <si>
    <t>Wayne County, UT</t>
  </si>
  <si>
    <t>Weber County, UT</t>
  </si>
  <si>
    <t>Addison County, VT</t>
  </si>
  <si>
    <t>Bennington County, VT</t>
  </si>
  <si>
    <t>Caledonia County, VT</t>
  </si>
  <si>
    <t>Chittenden County, VT</t>
  </si>
  <si>
    <t>Essex County, VT</t>
  </si>
  <si>
    <t>Franklin County, VT</t>
  </si>
  <si>
    <t>Grand Isle County, VT</t>
  </si>
  <si>
    <t>Lamoille County, VT</t>
  </si>
  <si>
    <t>Orange County, VT</t>
  </si>
  <si>
    <t>Orleans County, VT</t>
  </si>
  <si>
    <t>Rutland County, VT</t>
  </si>
  <si>
    <t>Washington County, VT</t>
  </si>
  <si>
    <t>Windham County, VT</t>
  </si>
  <si>
    <t>Windsor County, VT</t>
  </si>
  <si>
    <t>Accomack County, VA</t>
  </si>
  <si>
    <t>Albemarle County, VA</t>
  </si>
  <si>
    <t>Alleghany County, VA</t>
  </si>
  <si>
    <t>Amelia County, VA</t>
  </si>
  <si>
    <t>Amherst County, VA</t>
  </si>
  <si>
    <t>Appomattox County, VA</t>
  </si>
  <si>
    <t>Arlington County, VA</t>
  </si>
  <si>
    <t>Augusta County, VA</t>
  </si>
  <si>
    <t>Bath County, VA</t>
  </si>
  <si>
    <t>Bedford County, VA</t>
  </si>
  <si>
    <t>Bland County, VA</t>
  </si>
  <si>
    <t>Botetourt County, VA</t>
  </si>
  <si>
    <t>Brunswick County, VA</t>
  </si>
  <si>
    <t>Buchanan County, VA</t>
  </si>
  <si>
    <t>Buckingham County, VA</t>
  </si>
  <si>
    <t>Campbell County, VA</t>
  </si>
  <si>
    <t>Caroline County, VA</t>
  </si>
  <si>
    <t>Carroll County, VA</t>
  </si>
  <si>
    <t>Charles City County, VA</t>
  </si>
  <si>
    <t>Charlotte County, VA</t>
  </si>
  <si>
    <t>Chesterfield County, VA</t>
  </si>
  <si>
    <t>Clarke County, VA</t>
  </si>
  <si>
    <t>Craig County, VA</t>
  </si>
  <si>
    <t>Culpeper County, VA</t>
  </si>
  <si>
    <t>Cumberland County, VA</t>
  </si>
  <si>
    <t>Dickenson County, VA</t>
  </si>
  <si>
    <t>Dinwiddie County, VA</t>
  </si>
  <si>
    <t>Essex County, VA</t>
  </si>
  <si>
    <t>Fairfax County, VA</t>
  </si>
  <si>
    <t>Fauquier County, VA</t>
  </si>
  <si>
    <t>Floyd County, VA</t>
  </si>
  <si>
    <t>Fluvanna County, VA</t>
  </si>
  <si>
    <t>Franklin County, VA</t>
  </si>
  <si>
    <t>Frederick County, VA</t>
  </si>
  <si>
    <t>Giles County, VA</t>
  </si>
  <si>
    <t>Gloucester County, VA</t>
  </si>
  <si>
    <t>Goochland County, VA</t>
  </si>
  <si>
    <t>Grayson County, VA</t>
  </si>
  <si>
    <t>Greene County, VA</t>
  </si>
  <si>
    <t>Greensville County, VA</t>
  </si>
  <si>
    <t>Halifax County, VA</t>
  </si>
  <si>
    <t>Hanover County, VA</t>
  </si>
  <si>
    <t>Henrico County, VA</t>
  </si>
  <si>
    <t>Henry County, VA</t>
  </si>
  <si>
    <t>Highland County, VA</t>
  </si>
  <si>
    <t>Isle of Wight County, VA</t>
  </si>
  <si>
    <t>James City County, VA</t>
  </si>
  <si>
    <t>King and Queen County, VA</t>
  </si>
  <si>
    <t>King George County, VA</t>
  </si>
  <si>
    <t>King William County, VA</t>
  </si>
  <si>
    <t>Lancaster County, VA</t>
  </si>
  <si>
    <t>Lee County, VA</t>
  </si>
  <si>
    <t>Loudoun County, VA</t>
  </si>
  <si>
    <t>Louisa County, VA</t>
  </si>
  <si>
    <t>Lunenburg County, VA</t>
  </si>
  <si>
    <t>Madison County, VA</t>
  </si>
  <si>
    <t>Mathews County, VA</t>
  </si>
  <si>
    <t>Mecklenburg County, VA</t>
  </si>
  <si>
    <t>Middlesex County, VA</t>
  </si>
  <si>
    <t>Montgomery County, VA</t>
  </si>
  <si>
    <t>Nelson County, VA</t>
  </si>
  <si>
    <t>New Kent County, VA</t>
  </si>
  <si>
    <t>Northampton County, VA</t>
  </si>
  <si>
    <t>Northumberland County, VA</t>
  </si>
  <si>
    <t>Nottoway County, VA</t>
  </si>
  <si>
    <t>Orange County, VA</t>
  </si>
  <si>
    <t>Page County, VA</t>
  </si>
  <si>
    <t>Patrick County, VA</t>
  </si>
  <si>
    <t>Pittsylvania County, VA</t>
  </si>
  <si>
    <t>Powhatan County, VA</t>
  </si>
  <si>
    <t>Prince Edward County, VA</t>
  </si>
  <si>
    <t>Prince George County, VA</t>
  </si>
  <si>
    <t>Prince William County, VA</t>
  </si>
  <si>
    <t>Pulaski County, VA</t>
  </si>
  <si>
    <t>Rappahannock County, VA</t>
  </si>
  <si>
    <t>Richmond County, VA</t>
  </si>
  <si>
    <t>Roanoke County, VA</t>
  </si>
  <si>
    <t>Rockbridge County, VA</t>
  </si>
  <si>
    <t>Rockingham County, VA</t>
  </si>
  <si>
    <t>Russell County, VA</t>
  </si>
  <si>
    <t>Scott County, VA</t>
  </si>
  <si>
    <t>Shenandoah County, VA</t>
  </si>
  <si>
    <t>Smyth County, VA</t>
  </si>
  <si>
    <t>Southampton County, VA</t>
  </si>
  <si>
    <t>Spotsylvania County, VA</t>
  </si>
  <si>
    <t>Stafford County, VA</t>
  </si>
  <si>
    <t>Surry County, VA</t>
  </si>
  <si>
    <t>Sussex County, VA</t>
  </si>
  <si>
    <t>Tazewell County, VA</t>
  </si>
  <si>
    <t>Warren County, VA</t>
  </si>
  <si>
    <t>Washington County, VA</t>
  </si>
  <si>
    <t>Westmoreland County, VA</t>
  </si>
  <si>
    <t>Wise County, VA</t>
  </si>
  <si>
    <t>Wythe County, VA</t>
  </si>
  <si>
    <t>York County, VA</t>
  </si>
  <si>
    <t>Alexandria city, VA</t>
  </si>
  <si>
    <t>Bristol city, VA</t>
  </si>
  <si>
    <t>Buena Vista city, VA</t>
  </si>
  <si>
    <t>Charlottesville city, VA</t>
  </si>
  <si>
    <t>Chesapeake city, VA</t>
  </si>
  <si>
    <t>Colonial Heights city, VA</t>
  </si>
  <si>
    <t>Covington city, VA</t>
  </si>
  <si>
    <t>Danville city, VA</t>
  </si>
  <si>
    <t>Emporia city, VA</t>
  </si>
  <si>
    <t>Fairfax city, VA</t>
  </si>
  <si>
    <t>Falls Church city, VA</t>
  </si>
  <si>
    <t>Franklin city, VA</t>
  </si>
  <si>
    <t>Fredericksburg city, VA</t>
  </si>
  <si>
    <t>Galax city, VA</t>
  </si>
  <si>
    <t>Hampton city, VA</t>
  </si>
  <si>
    <t>Harrisonburg city, VA</t>
  </si>
  <si>
    <t>Hopewell city, VA</t>
  </si>
  <si>
    <t>Lexington city, VA</t>
  </si>
  <si>
    <t>Lynchburg city, VA</t>
  </si>
  <si>
    <t>Manassas city, VA</t>
  </si>
  <si>
    <t>Manassas Park city, VA</t>
  </si>
  <si>
    <t>Martinsville city, VA</t>
  </si>
  <si>
    <t>Newport News city, VA</t>
  </si>
  <si>
    <t>Norfolk city, VA</t>
  </si>
  <si>
    <t>Norton city, VA</t>
  </si>
  <si>
    <t>Petersburg city, VA</t>
  </si>
  <si>
    <t>Poquoson city, VA</t>
  </si>
  <si>
    <t>Portsmouth city, VA</t>
  </si>
  <si>
    <t>Radford city, VA</t>
  </si>
  <si>
    <t>Richmond city, VA</t>
  </si>
  <si>
    <t>Roanoke city, VA</t>
  </si>
  <si>
    <t>Salem city, VA</t>
  </si>
  <si>
    <t>Staunton city, VA</t>
  </si>
  <si>
    <t>Suffolk city, VA</t>
  </si>
  <si>
    <t>Virginia Beach city, VA</t>
  </si>
  <si>
    <t>Waynesboro city, VA</t>
  </si>
  <si>
    <t>Williamsburg city, VA</t>
  </si>
  <si>
    <t>Winchester city, VA</t>
  </si>
  <si>
    <t>Adams County, WA</t>
  </si>
  <si>
    <t>Asotin County, WA</t>
  </si>
  <si>
    <t>Benton County, WA</t>
  </si>
  <si>
    <t>Chelan County, WA</t>
  </si>
  <si>
    <t>Clallam County, WA</t>
  </si>
  <si>
    <t>Clark County, WA</t>
  </si>
  <si>
    <t>Columbia County, WA</t>
  </si>
  <si>
    <t>Cowlitz County, WA</t>
  </si>
  <si>
    <t>Douglas County, WA</t>
  </si>
  <si>
    <t>Ferry County, WA</t>
  </si>
  <si>
    <t>Franklin County, WA</t>
  </si>
  <si>
    <t>Garfield County, WA</t>
  </si>
  <si>
    <t>Grant County, WA</t>
  </si>
  <si>
    <t>Grays Harbor County, WA</t>
  </si>
  <si>
    <t>Island County, WA</t>
  </si>
  <si>
    <t>Jefferson County, WA</t>
  </si>
  <si>
    <t>King County, WA</t>
  </si>
  <si>
    <t>Kitsap County, WA</t>
  </si>
  <si>
    <t>Kittitas County, WA</t>
  </si>
  <si>
    <t>Klickitat County, WA</t>
  </si>
  <si>
    <t>Lewis County, WA</t>
  </si>
  <si>
    <t>Lincoln County, WA</t>
  </si>
  <si>
    <t>Mason County, WA</t>
  </si>
  <si>
    <t>Okanogan County, WA</t>
  </si>
  <si>
    <t>Pacific County, WA</t>
  </si>
  <si>
    <t>Pend Oreille County, WA</t>
  </si>
  <si>
    <t>Pierce County, WA</t>
  </si>
  <si>
    <t>San Juan County, WA</t>
  </si>
  <si>
    <t>Skagit County, WA</t>
  </si>
  <si>
    <t>Skamania County, WA</t>
  </si>
  <si>
    <t>Snohomish County, WA</t>
  </si>
  <si>
    <t>Spokane County, WA</t>
  </si>
  <si>
    <t>Stevens County, WA</t>
  </si>
  <si>
    <t>Thurston County, WA</t>
  </si>
  <si>
    <t>Wahkiakum County, WA</t>
  </si>
  <si>
    <t>Walla Walla County, WA</t>
  </si>
  <si>
    <t>Whatcom County, WA</t>
  </si>
  <si>
    <t>Whitman County, WA</t>
  </si>
  <si>
    <t>Yakima County, WA</t>
  </si>
  <si>
    <t>Barbour County, WV</t>
  </si>
  <si>
    <t>Berkeley County, WV</t>
  </si>
  <si>
    <t>Boone County, WV</t>
  </si>
  <si>
    <t>Braxton County, WV</t>
  </si>
  <si>
    <t>Brooke County, WV</t>
  </si>
  <si>
    <t>Cabell County, WV</t>
  </si>
  <si>
    <t>Calhoun County, WV</t>
  </si>
  <si>
    <t>Clay County, WV</t>
  </si>
  <si>
    <t>Doddridge County, WV</t>
  </si>
  <si>
    <t>Fayette County, WV</t>
  </si>
  <si>
    <t>Gilmer County, WV</t>
  </si>
  <si>
    <t>Grant County, WV</t>
  </si>
  <si>
    <t>Greenbrier County, WV</t>
  </si>
  <si>
    <t>Hampshire County, WV</t>
  </si>
  <si>
    <t>Hancock County, WV</t>
  </si>
  <si>
    <t>Hardy County, WV</t>
  </si>
  <si>
    <t>Harrison County, WV</t>
  </si>
  <si>
    <t>Jackson County, WV</t>
  </si>
  <si>
    <t>Jefferson County, WV</t>
  </si>
  <si>
    <t>Kanawha County, WV</t>
  </si>
  <si>
    <t>Lewis County, WV</t>
  </si>
  <si>
    <t>Lincoln County, WV</t>
  </si>
  <si>
    <t>Logan County, WV</t>
  </si>
  <si>
    <t>McDowell County, WV</t>
  </si>
  <si>
    <t>Marion County, WV</t>
  </si>
  <si>
    <t>Marshall County, WV</t>
  </si>
  <si>
    <t>Mason County, WV</t>
  </si>
  <si>
    <t>Mercer County, WV</t>
  </si>
  <si>
    <t>Mineral County, WV</t>
  </si>
  <si>
    <t>Mingo County, WV</t>
  </si>
  <si>
    <t>Monongalia County, WV</t>
  </si>
  <si>
    <t>Monroe County, WV</t>
  </si>
  <si>
    <t>Morgan County, WV</t>
  </si>
  <si>
    <t>Nicholas County, WV</t>
  </si>
  <si>
    <t>Ohio County, WV</t>
  </si>
  <si>
    <t>Pendleton County, WV</t>
  </si>
  <si>
    <t>Pleasants County, WV</t>
  </si>
  <si>
    <t>Pocahontas County, WV</t>
  </si>
  <si>
    <t>Preston County, WV</t>
  </si>
  <si>
    <t>Putnam County, WV</t>
  </si>
  <si>
    <t>Raleigh County, WV</t>
  </si>
  <si>
    <t>Randolph County, WV</t>
  </si>
  <si>
    <t>Ritchie County, WV</t>
  </si>
  <si>
    <t>Roane County, WV</t>
  </si>
  <si>
    <t>Summers County, WV</t>
  </si>
  <si>
    <t>Taylor County, WV</t>
  </si>
  <si>
    <t>Tucker County, WV</t>
  </si>
  <si>
    <t>Tyler County, WV</t>
  </si>
  <si>
    <t>Upshur County, WV</t>
  </si>
  <si>
    <t>Wayne County, WV</t>
  </si>
  <si>
    <t>Webster County, WV</t>
  </si>
  <si>
    <t>Wetzel County, WV</t>
  </si>
  <si>
    <t>Wirt County, WV</t>
  </si>
  <si>
    <t>Wood County, WV</t>
  </si>
  <si>
    <t>Wyoming County, WV</t>
  </si>
  <si>
    <t>Adams County, WI</t>
  </si>
  <si>
    <t>Ashland County, WI</t>
  </si>
  <si>
    <t>Barron County, WI</t>
  </si>
  <si>
    <t>Bayfield County, WI</t>
  </si>
  <si>
    <t>Brown County, WI</t>
  </si>
  <si>
    <t>Buffalo County, WI</t>
  </si>
  <si>
    <t>Burnett County, WI</t>
  </si>
  <si>
    <t>Calumet County, WI</t>
  </si>
  <si>
    <t>Chippewa County, WI</t>
  </si>
  <si>
    <t>Clark County, WI</t>
  </si>
  <si>
    <t>Columbia County, WI</t>
  </si>
  <si>
    <t>Crawford County, WI</t>
  </si>
  <si>
    <t>Dane County, WI</t>
  </si>
  <si>
    <t>Dodge County, WI</t>
  </si>
  <si>
    <t>Door County, WI</t>
  </si>
  <si>
    <t>Douglas County, WI</t>
  </si>
  <si>
    <t>Dunn County, WI</t>
  </si>
  <si>
    <t>Eau Claire County, WI</t>
  </si>
  <si>
    <t>Florence County, WI</t>
  </si>
  <si>
    <t>Fond du Lac County, WI</t>
  </si>
  <si>
    <t>Forest County, WI</t>
  </si>
  <si>
    <t>Grant County, WI</t>
  </si>
  <si>
    <t>Green County, WI</t>
  </si>
  <si>
    <t>Green Lake County, WI</t>
  </si>
  <si>
    <t>Iowa County, WI</t>
  </si>
  <si>
    <t>Iron County, WI</t>
  </si>
  <si>
    <t>Jackson County, WI</t>
  </si>
  <si>
    <t>Jefferson County, WI</t>
  </si>
  <si>
    <t>Juneau County, WI</t>
  </si>
  <si>
    <t>Kenosha County, WI</t>
  </si>
  <si>
    <t>Kewaunee County, WI</t>
  </si>
  <si>
    <t>La Crosse County, WI</t>
  </si>
  <si>
    <t>Lafayette County, WI</t>
  </si>
  <si>
    <t>Langlade County, WI</t>
  </si>
  <si>
    <t>Lincoln County, WI</t>
  </si>
  <si>
    <t>Manitowoc County, WI</t>
  </si>
  <si>
    <t>Marathon County, WI</t>
  </si>
  <si>
    <t>Marinette County, WI</t>
  </si>
  <si>
    <t>Marquette County, WI</t>
  </si>
  <si>
    <t>Menominee County, WI</t>
  </si>
  <si>
    <t>Milwaukee County, WI</t>
  </si>
  <si>
    <t>Monroe County, WI</t>
  </si>
  <si>
    <t>Oconto County, WI</t>
  </si>
  <si>
    <t>Oneida County, WI</t>
  </si>
  <si>
    <t>Outagamie County, WI</t>
  </si>
  <si>
    <t>Ozaukee County, WI</t>
  </si>
  <si>
    <t>Pepin County, WI</t>
  </si>
  <si>
    <t>Pierce County, WI</t>
  </si>
  <si>
    <t>Polk County, WI</t>
  </si>
  <si>
    <t>Portage County, WI</t>
  </si>
  <si>
    <t>Price County, WI</t>
  </si>
  <si>
    <t>Racine County, WI</t>
  </si>
  <si>
    <t>Richland County, WI</t>
  </si>
  <si>
    <t>Rock County, WI</t>
  </si>
  <si>
    <t>Rusk County, WI</t>
  </si>
  <si>
    <t>St. Croix County, WI</t>
  </si>
  <si>
    <t>Sauk County, WI</t>
  </si>
  <si>
    <t>Sawyer County, WI</t>
  </si>
  <si>
    <t>Shawano County, WI</t>
  </si>
  <si>
    <t>Sheboygan County, WI</t>
  </si>
  <si>
    <t>Taylor County, WI</t>
  </si>
  <si>
    <t>Trempealeau County, WI</t>
  </si>
  <si>
    <t>Vernon County, WI</t>
  </si>
  <si>
    <t>Vilas County, WI</t>
  </si>
  <si>
    <t>Walworth County, WI</t>
  </si>
  <si>
    <t>Washburn County, WI</t>
  </si>
  <si>
    <t>Washington County, WI</t>
  </si>
  <si>
    <t>Waukesha County, WI</t>
  </si>
  <si>
    <t>Waupaca County, WI</t>
  </si>
  <si>
    <t>Waushara County, WI</t>
  </si>
  <si>
    <t>Winnebago County, WI</t>
  </si>
  <si>
    <t>Wood County, WI</t>
  </si>
  <si>
    <t>Albany County, WY</t>
  </si>
  <si>
    <t>Big Horn County, WY</t>
  </si>
  <si>
    <t>Campbell County, WY</t>
  </si>
  <si>
    <t>Carbon County, WY</t>
  </si>
  <si>
    <t>Converse County, WY</t>
  </si>
  <si>
    <t>Crook County, WY</t>
  </si>
  <si>
    <t>Fremont County, WY</t>
  </si>
  <si>
    <t>Goshen County, WY</t>
  </si>
  <si>
    <t>Hot Springs County, WY</t>
  </si>
  <si>
    <t>Johnson County, WY</t>
  </si>
  <si>
    <t>Laramie County, WY</t>
  </si>
  <si>
    <t>Lincoln County, WY</t>
  </si>
  <si>
    <t>Natrona County, WY</t>
  </si>
  <si>
    <t>Niobrara County, WY</t>
  </si>
  <si>
    <t>Park County, WY</t>
  </si>
  <si>
    <t>Platte County, WY</t>
  </si>
  <si>
    <t>Sheridan County, WY</t>
  </si>
  <si>
    <t>Sublette County, WY</t>
  </si>
  <si>
    <t>Sweetwater County, WY</t>
  </si>
  <si>
    <t>Teton County, WY</t>
  </si>
  <si>
    <t>Uinta County, WY</t>
  </si>
  <si>
    <t>Washakie County, WY</t>
  </si>
  <si>
    <t>Weston County, WY</t>
  </si>
  <si>
    <t>paulding is low vax</t>
  </si>
  <si>
    <t>Montgomery is high vax</t>
  </si>
  <si>
    <t>high vax</t>
  </si>
  <si>
    <t xml:space="preserve"> 2020 - 2019 jump in death IS baseline</t>
  </si>
  <si>
    <t>now compute (2021+2022)-(2*2020)</t>
  </si>
  <si>
    <t>B/A  smaller means fewer deaths</t>
  </si>
  <si>
    <t>Sum of Deaths</t>
  </si>
  <si>
    <t>Row Labels</t>
  </si>
  <si>
    <t>Grand Total</t>
  </si>
  <si>
    <t>Date</t>
  </si>
  <si>
    <t>FIPS</t>
  </si>
  <si>
    <t>MMWR_week</t>
  </si>
  <si>
    <t>Recip_County</t>
  </si>
  <si>
    <t>Recip_State</t>
  </si>
  <si>
    <t>Completeness_pct</t>
  </si>
  <si>
    <t>Administered_Dose1_Recip</t>
  </si>
  <si>
    <t>Administered_Dose1_Pop_Pct</t>
  </si>
  <si>
    <t>Administered_Dose1_Recip_5Plus</t>
  </si>
  <si>
    <t>Administered_Dose1_Recip_5PlusPop_Pct</t>
  </si>
  <si>
    <t>Administered_Dose1_Recip_12Plus</t>
  </si>
  <si>
    <t>Administered_Dose1_Recip_12PlusPop_Pct</t>
  </si>
  <si>
    <t>Administered_Dose1_Recip_18Plus</t>
  </si>
  <si>
    <t>Administered_Dose1_Recip_18PlusPop_Pct</t>
  </si>
  <si>
    <t>Administered_Dose1_Recip_65Plus</t>
  </si>
  <si>
    <t>Administered_Dose1_Recip_65PlusPop_Pct</t>
  </si>
  <si>
    <t>Series_Complete_Yes</t>
  </si>
  <si>
    <t>Series_Complete_Pop_Pct</t>
  </si>
  <si>
    <t>Series_Complete_5Plus</t>
  </si>
  <si>
    <t>Series_Complete_5PlusPop_Pct</t>
  </si>
  <si>
    <t>Series_Complete_5to17</t>
  </si>
  <si>
    <t>Series_Complete_5to17Pop_Pct</t>
  </si>
  <si>
    <t>Series_Complete_12Plus</t>
  </si>
  <si>
    <t>Series_Complete_12PlusPop_Pct</t>
  </si>
  <si>
    <t>Series_Complete_18Plus</t>
  </si>
  <si>
    <t>Series_Complete_18PlusPop_Pct</t>
  </si>
  <si>
    <t>Series_Complete_65Plus</t>
  </si>
  <si>
    <t>Series_Complete_65PlusPop_Pct</t>
  </si>
  <si>
    <t>Booster_Doses</t>
  </si>
  <si>
    <t>Booster_Doses_Vax_Pct</t>
  </si>
  <si>
    <t>Booster_Doses_5Plus</t>
  </si>
  <si>
    <t>Booster_Doses_5Plus_Vax_Pct</t>
  </si>
  <si>
    <t>Booster_Doses_12Plus</t>
  </si>
  <si>
    <t>Booster_Doses_12Plus_Vax_Pct</t>
  </si>
  <si>
    <t>Booster_Doses_18Plus</t>
  </si>
  <si>
    <t>Booster_Doses_18Plus_Vax_Pct</t>
  </si>
  <si>
    <t>Booster_Doses_50Plus</t>
  </si>
  <si>
    <t>Booster_Doses_50Plus_Vax_Pct</t>
  </si>
  <si>
    <t>Booster_Doses_65Plus</t>
  </si>
  <si>
    <t>Booster_Doses_65Plus_Vax_Pct</t>
  </si>
  <si>
    <t>Second_Booster_50Plus</t>
  </si>
  <si>
    <t>Second_Booster_50Plus_Vax_Pct</t>
  </si>
  <si>
    <t>Second_Booster_65Plus</t>
  </si>
  <si>
    <t>Second_Booster_65Plus_Vax_Pct</t>
  </si>
  <si>
    <t>SVI_CTGY</t>
  </si>
  <si>
    <t>Series_Complete_Pop_Pct_SVI</t>
  </si>
  <si>
    <t>Series_Complete_5PlusPop_Pct_SVI</t>
  </si>
  <si>
    <t>Series_Complete_5to17Pop_Pct_SVI</t>
  </si>
  <si>
    <t>Series_Complete_12PlusPop_Pct_SVI</t>
  </si>
  <si>
    <t>Series_Complete_18PlusPop_Pct_SVI</t>
  </si>
  <si>
    <t>Series_Complete_65PlusPop_Pct_SVI</t>
  </si>
  <si>
    <t>Metro_status</t>
  </si>
  <si>
    <t>Series_Complete_Pop_Pct_UR_Equity</t>
  </si>
  <si>
    <t>Series_Complete_5PlusPop_Pct_UR_Equity</t>
  </si>
  <si>
    <t>Series_Complete_5to17Pop_Pct_UR_Equity</t>
  </si>
  <si>
    <t>Series_Complete_12PlusPop_Pct_UR_Equity</t>
  </si>
  <si>
    <t>Series_Complete_18PlusPop_Pct_UR_Equity</t>
  </si>
  <si>
    <t>Series_Complete_65PlusPop_Pct_UR_Equity</t>
  </si>
  <si>
    <t>Booster_Doses_Vax_Pct_SVI</t>
  </si>
  <si>
    <t>Booster_Doses_12PlusVax_Pct_SVI</t>
  </si>
  <si>
    <t>Booster_Doses_18PlusVax_Pct_SVI</t>
  </si>
  <si>
    <t>Booster_Doses_65PlusVax_Pct_SVI</t>
  </si>
  <si>
    <t>Booster_Doses_Vax_Pct_UR_Equity</t>
  </si>
  <si>
    <t>Booster_Doses_12PlusVax_Pct_UR_Equity</t>
  </si>
  <si>
    <t>Booster_Doses_18PlusVax_Pct_UR_Equity</t>
  </si>
  <si>
    <t>Booster_Doses_65PlusVax_Pct_UR_Equity</t>
  </si>
  <si>
    <t>Census2019</t>
  </si>
  <si>
    <t>Census2019_5PlusPop</t>
  </si>
  <si>
    <t>Census2019_5to17Pop</t>
  </si>
  <si>
    <t>Census2019_12PlusPop</t>
  </si>
  <si>
    <t>Census2019_18PlusPop</t>
  </si>
  <si>
    <t>Census2019_65PlusPop</t>
  </si>
  <si>
    <t>Bivalent_Booster_5Plus</t>
  </si>
  <si>
    <t>Bivalent_Booster_5Plus_Pop_Pct</t>
  </si>
  <si>
    <t>Bivalent_Booster_12Plus</t>
  </si>
  <si>
    <t>Bivalent_Booster_12Plus_Pop_Pct</t>
  </si>
  <si>
    <t>Bivalent_Booster_18Plus</t>
  </si>
  <si>
    <t>Bivalent_Booster_18Plus_Pop_Pct</t>
  </si>
  <si>
    <t>Bivalent_Booster_65Plus</t>
  </si>
  <si>
    <t>Bivalent_Booster_65Plus_Pop_Pct</t>
  </si>
  <si>
    <t>Alpine County</t>
  </si>
  <si>
    <t>CA</t>
  </si>
  <si>
    <t>C</t>
  </si>
  <si>
    <t>Non-metro</t>
  </si>
  <si>
    <t>Inyo County</t>
  </si>
  <si>
    <t>Mariposa County</t>
  </si>
  <si>
    <t>Modoc County</t>
  </si>
  <si>
    <t>D</t>
  </si>
  <si>
    <t>Mono County</t>
  </si>
  <si>
    <t>A</t>
  </si>
  <si>
    <t>Plumas County</t>
  </si>
  <si>
    <t>B</t>
  </si>
  <si>
    <t>Sierra County</t>
  </si>
  <si>
    <t>Trinity County</t>
  </si>
  <si>
    <t>King County</t>
  </si>
  <si>
    <t>TX</t>
  </si>
  <si>
    <t>Loving County</t>
  </si>
  <si>
    <t>Buena Vista city</t>
  </si>
  <si>
    <t>VA</t>
  </si>
  <si>
    <t>Covington city</t>
  </si>
  <si>
    <t>Danville city</t>
  </si>
  <si>
    <t>Emporia city</t>
  </si>
  <si>
    <t>Franklin city</t>
  </si>
  <si>
    <t>Galax city</t>
  </si>
  <si>
    <t>Manassas Park city</t>
  </si>
  <si>
    <t>Metro</t>
  </si>
  <si>
    <t>Martinsville city</t>
  </si>
  <si>
    <t>Norton city</t>
  </si>
  <si>
    <t>Poquoson city</t>
  </si>
  <si>
    <t>Salem city</t>
  </si>
  <si>
    <t>UNK</t>
  </si>
  <si>
    <t>Unknown County</t>
  </si>
  <si>
    <t>KY</t>
  </si>
  <si>
    <t>NY</t>
  </si>
  <si>
    <t>VT</t>
  </si>
  <si>
    <t>LA</t>
  </si>
  <si>
    <t>UT</t>
  </si>
  <si>
    <t>TN</t>
  </si>
  <si>
    <t>MO</t>
  </si>
  <si>
    <t>NE</t>
  </si>
  <si>
    <t>CO</t>
  </si>
  <si>
    <t>DC</t>
  </si>
  <si>
    <t>MN</t>
  </si>
  <si>
    <t>GA</t>
  </si>
  <si>
    <t>AR</t>
  </si>
  <si>
    <t>MS</t>
  </si>
  <si>
    <t>NC</t>
  </si>
  <si>
    <t>SD</t>
  </si>
  <si>
    <t>NV</t>
  </si>
  <si>
    <t>IA</t>
  </si>
  <si>
    <t>WA</t>
  </si>
  <si>
    <t>OK</t>
  </si>
  <si>
    <t>SC</t>
  </si>
  <si>
    <t>MA</t>
  </si>
  <si>
    <t>PA</t>
  </si>
  <si>
    <t>NH</t>
  </si>
  <si>
    <t>NJ</t>
  </si>
  <si>
    <t>WY</t>
  </si>
  <si>
    <t>AL</t>
  </si>
  <si>
    <t>MI</t>
  </si>
  <si>
    <t>NM</t>
  </si>
  <si>
    <t>OR</t>
  </si>
  <si>
    <t>WV</t>
  </si>
  <si>
    <t>MT</t>
  </si>
  <si>
    <t>ID</t>
  </si>
  <si>
    <t>AK</t>
  </si>
  <si>
    <t>ND</t>
  </si>
  <si>
    <t>CT</t>
  </si>
  <si>
    <t>RI</t>
  </si>
  <si>
    <t>MD</t>
  </si>
  <si>
    <t>DE</t>
  </si>
  <si>
    <t>WI</t>
  </si>
  <si>
    <t>AZ</t>
  </si>
  <si>
    <t>OH</t>
  </si>
  <si>
    <t>ME</t>
  </si>
  <si>
    <t>IL</t>
  </si>
  <si>
    <t>KS</t>
  </si>
  <si>
    <t>FL</t>
  </si>
  <si>
    <t>IN</t>
  </si>
  <si>
    <t>Long County</t>
  </si>
  <si>
    <t>Slope County</t>
  </si>
  <si>
    <t>Wheeler County</t>
  </si>
  <si>
    <t>Lumpkin County</t>
  </si>
  <si>
    <t>Lanier County</t>
  </si>
  <si>
    <t>Bleckley County</t>
  </si>
  <si>
    <t>Dodge County</t>
  </si>
  <si>
    <t>Quitman County</t>
  </si>
  <si>
    <t>White County</t>
  </si>
  <si>
    <t>Charlton County</t>
  </si>
  <si>
    <t>Jeff Davis County</t>
  </si>
  <si>
    <t>McPherson County</t>
  </si>
  <si>
    <t>Monroe County</t>
  </si>
  <si>
    <t>Brantley County</t>
  </si>
  <si>
    <t>Dawson County</t>
  </si>
  <si>
    <t>Hancock County</t>
  </si>
  <si>
    <t>Irwin County</t>
  </si>
  <si>
    <t>Putnam County</t>
  </si>
  <si>
    <t>Twiggs County</t>
  </si>
  <si>
    <t>Lamar County</t>
  </si>
  <si>
    <t>Ben Hill County</t>
  </si>
  <si>
    <t>Heard County</t>
  </si>
  <si>
    <t>Gilmer County</t>
  </si>
  <si>
    <t>Wilcox County</t>
  </si>
  <si>
    <t>Bacon County</t>
  </si>
  <si>
    <t>Baldwin County</t>
  </si>
  <si>
    <t>Butts County</t>
  </si>
  <si>
    <t>Towns County</t>
  </si>
  <si>
    <t>Tattnall County</t>
  </si>
  <si>
    <t>Banks County</t>
  </si>
  <si>
    <t>Glascock County</t>
  </si>
  <si>
    <t>Washington County</t>
  </si>
  <si>
    <t>Peach County</t>
  </si>
  <si>
    <t>Pulaski County</t>
  </si>
  <si>
    <t>Stephens County</t>
  </si>
  <si>
    <t>Appling County</t>
  </si>
  <si>
    <t>Franklin County</t>
  </si>
  <si>
    <t>Pike County</t>
  </si>
  <si>
    <t>Haralson County</t>
  </si>
  <si>
    <t>Pickens County</t>
  </si>
  <si>
    <t>Union County</t>
  </si>
  <si>
    <t>Johnson County</t>
  </si>
  <si>
    <t>Chattooga County</t>
  </si>
  <si>
    <t>Storey County</t>
  </si>
  <si>
    <t>McCone County</t>
  </si>
  <si>
    <t>Cameron Parish</t>
  </si>
  <si>
    <t>Echols County</t>
  </si>
  <si>
    <t>Gordon County</t>
  </si>
  <si>
    <t>Dooly County</t>
  </si>
  <si>
    <t>Jasper County</t>
  </si>
  <si>
    <t>Murray County</t>
  </si>
  <si>
    <t>Treutlen County</t>
  </si>
  <si>
    <t>Crowley County</t>
  </si>
  <si>
    <t>Polk County</t>
  </si>
  <si>
    <t>Bartow County</t>
  </si>
  <si>
    <t>Spalding County</t>
  </si>
  <si>
    <t>Telfair County</t>
  </si>
  <si>
    <t>Stewart County</t>
  </si>
  <si>
    <t>Seminole County</t>
  </si>
  <si>
    <t>Marion County</t>
  </si>
  <si>
    <t>Warren County</t>
  </si>
  <si>
    <t>Wilkes County</t>
  </si>
  <si>
    <t>Worth County</t>
  </si>
  <si>
    <t>Harding County</t>
  </si>
  <si>
    <t>Grant County</t>
  </si>
  <si>
    <t>Newton County</t>
  </si>
  <si>
    <t>Crawford County</t>
  </si>
  <si>
    <t>Arthur County</t>
  </si>
  <si>
    <t>Garfield County</t>
  </si>
  <si>
    <t>Holmes County</t>
  </si>
  <si>
    <t>Floyd County</t>
  </si>
  <si>
    <t>Randolph County</t>
  </si>
  <si>
    <t>Berrien County</t>
  </si>
  <si>
    <t>Macon County</t>
  </si>
  <si>
    <t>Rockdale County</t>
  </si>
  <si>
    <t>Webster County</t>
  </si>
  <si>
    <t>Crisp County</t>
  </si>
  <si>
    <t>Lee County</t>
  </si>
  <si>
    <t>Moore County</t>
  </si>
  <si>
    <t>Catoosa County</t>
  </si>
  <si>
    <t>Powder River County</t>
  </si>
  <si>
    <t>Grady County</t>
  </si>
  <si>
    <t>Billings County</t>
  </si>
  <si>
    <t>Atkinson County</t>
  </si>
  <si>
    <t>Winston County</t>
  </si>
  <si>
    <t>Lincoln County</t>
  </si>
  <si>
    <t>Elbert County</t>
  </si>
  <si>
    <t>Schley County</t>
  </si>
  <si>
    <t>Habersham County</t>
  </si>
  <si>
    <t>McDuffie County</t>
  </si>
  <si>
    <t>Logan County</t>
  </si>
  <si>
    <t>Barrow County</t>
  </si>
  <si>
    <t>Fannin County</t>
  </si>
  <si>
    <t>Paulding County</t>
  </si>
  <si>
    <t>Candler County</t>
  </si>
  <si>
    <t>Harris County</t>
  </si>
  <si>
    <t>Calhoun County</t>
  </si>
  <si>
    <t>Bent County</t>
  </si>
  <si>
    <t>Sioux County</t>
  </si>
  <si>
    <t>Taliaferro County</t>
  </si>
  <si>
    <t>Tift County</t>
  </si>
  <si>
    <t>Dade County</t>
  </si>
  <si>
    <t>Clarke County</t>
  </si>
  <si>
    <t>Colquitt County</t>
  </si>
  <si>
    <t>Jenkins County</t>
  </si>
  <si>
    <t>Clayton County</t>
  </si>
  <si>
    <t>Henry County</t>
  </si>
  <si>
    <t>Montgomery County</t>
  </si>
  <si>
    <t>Early County</t>
  </si>
  <si>
    <t>Troup County</t>
  </si>
  <si>
    <t>Douglas County</t>
  </si>
  <si>
    <t>McKenzie County</t>
  </si>
  <si>
    <t>Mitchell County</t>
  </si>
  <si>
    <t>Toombs County</t>
  </si>
  <si>
    <t>Miller County</t>
  </si>
  <si>
    <t>Wilkinson County</t>
  </si>
  <si>
    <t>Blaine County</t>
  </si>
  <si>
    <t>Hayes County</t>
  </si>
  <si>
    <t>Thomas County</t>
  </si>
  <si>
    <t>Turner County</t>
  </si>
  <si>
    <t>Evans County</t>
  </si>
  <si>
    <t>Effingham County</t>
  </si>
  <si>
    <t>Forsyth County</t>
  </si>
  <si>
    <t>Dunn County</t>
  </si>
  <si>
    <t>Madison County</t>
  </si>
  <si>
    <t>Whitfield County</t>
  </si>
  <si>
    <t>Carroll County</t>
  </si>
  <si>
    <t>Reynolds County</t>
  </si>
  <si>
    <t>Gaines County</t>
  </si>
  <si>
    <t>Morgan County</t>
  </si>
  <si>
    <t>Walton County</t>
  </si>
  <si>
    <t>LaGrange County</t>
  </si>
  <si>
    <t>Neosho County</t>
  </si>
  <si>
    <t>Frontier County</t>
  </si>
  <si>
    <t>DeKalb County</t>
  </si>
  <si>
    <t>Oliver County</t>
  </si>
  <si>
    <t>Jones County</t>
  </si>
  <si>
    <t>Meriwether County</t>
  </si>
  <si>
    <t>Walker County</t>
  </si>
  <si>
    <t>Ware County</t>
  </si>
  <si>
    <t>Spencer County</t>
  </si>
  <si>
    <t>Bulloch County</t>
  </si>
  <si>
    <t>Bibb County</t>
  </si>
  <si>
    <t>Dewey County</t>
  </si>
  <si>
    <t>Keya Paha County</t>
  </si>
  <si>
    <t>Laurens County</t>
  </si>
  <si>
    <t>Pierce County</t>
  </si>
  <si>
    <t>Ralls County</t>
  </si>
  <si>
    <t>Rabun County</t>
  </si>
  <si>
    <t>Ziebach County</t>
  </si>
  <si>
    <t>Jackson County</t>
  </si>
  <si>
    <t>Dougherty County</t>
  </si>
  <si>
    <t>Oglethorpe County</t>
  </si>
  <si>
    <t>Wibaux County</t>
  </si>
  <si>
    <t>Eureka County</t>
  </si>
  <si>
    <t>Scotland County</t>
  </si>
  <si>
    <t>Clay County</t>
  </si>
  <si>
    <t>Stanton County</t>
  </si>
  <si>
    <t>Motley County</t>
  </si>
  <si>
    <t>St. Helena Parish</t>
  </si>
  <si>
    <t>Loup County</t>
  </si>
  <si>
    <t>Nance County</t>
  </si>
  <si>
    <t>Columbia County</t>
  </si>
  <si>
    <t>Hart County</t>
  </si>
  <si>
    <t>Idaho County</t>
  </si>
  <si>
    <t>Ripley County</t>
  </si>
  <si>
    <t>Lowndes County</t>
  </si>
  <si>
    <t>Pope County</t>
  </si>
  <si>
    <t>Golden Valley County</t>
  </si>
  <si>
    <t>Petroleum County</t>
  </si>
  <si>
    <t>Prince Edward County</t>
  </si>
  <si>
    <t>Saluda County</t>
  </si>
  <si>
    <t>Terrell County</t>
  </si>
  <si>
    <t>Glades County</t>
  </si>
  <si>
    <t>Schuyler County</t>
  </si>
  <si>
    <t>Chambers County</t>
  </si>
  <si>
    <t>Borden County</t>
  </si>
  <si>
    <t>Oconee County</t>
  </si>
  <si>
    <t>Clark County</t>
  </si>
  <si>
    <t>Grundy County</t>
  </si>
  <si>
    <t>Niobrara County</t>
  </si>
  <si>
    <t>Talbot County</t>
  </si>
  <si>
    <t>Lynchburg city</t>
  </si>
  <si>
    <t>Cherokee County</t>
  </si>
  <si>
    <t>Alexander County</t>
  </si>
  <si>
    <t>Ozark County</t>
  </si>
  <si>
    <t>Shannon County</t>
  </si>
  <si>
    <t>Cleburne County</t>
  </si>
  <si>
    <t>Crook County</t>
  </si>
  <si>
    <t>Banner County</t>
  </si>
  <si>
    <t>Blount County</t>
  </si>
  <si>
    <t>Taylor County</t>
  </si>
  <si>
    <t>Oregon County</t>
  </si>
  <si>
    <t>Campbell County</t>
  </si>
  <si>
    <t>Coweta County</t>
  </si>
  <si>
    <t>Dent County</t>
  </si>
  <si>
    <t>Fulton County</t>
  </si>
  <si>
    <t>Sheridan County</t>
  </si>
  <si>
    <t>Coffee County</t>
  </si>
  <si>
    <t>Chouteau County</t>
  </si>
  <si>
    <t>Carter County</t>
  </si>
  <si>
    <t>Boise County</t>
  </si>
  <si>
    <t>Cannon County</t>
  </si>
  <si>
    <t>Issaquena County</t>
  </si>
  <si>
    <t>Switzerland County</t>
  </si>
  <si>
    <t>Edmonson County</t>
  </si>
  <si>
    <t>Texas County</t>
  </si>
  <si>
    <t>Lake County</t>
  </si>
  <si>
    <t>Hopewell city</t>
  </si>
  <si>
    <t>Pemiscot County</t>
  </si>
  <si>
    <t>Dickens County</t>
  </si>
  <si>
    <t>Radford city</t>
  </si>
  <si>
    <t>Broadwater County</t>
  </si>
  <si>
    <t>Craig County</t>
  </si>
  <si>
    <t>Beaver County</t>
  </si>
  <si>
    <t>Hall County</t>
  </si>
  <si>
    <t>McDonald County</t>
  </si>
  <si>
    <t>Williams County</t>
  </si>
  <si>
    <t>Bledsoe County</t>
  </si>
  <si>
    <t>Liberty County</t>
  </si>
  <si>
    <t>Bollinger County</t>
  </si>
  <si>
    <t>Perkins County</t>
  </si>
  <si>
    <t>Valley County</t>
  </si>
  <si>
    <t>Caledonia County</t>
  </si>
  <si>
    <t>Howell County</t>
  </si>
  <si>
    <t>Payette County</t>
  </si>
  <si>
    <t>Elliott County</t>
  </si>
  <si>
    <t>Smith County</t>
  </si>
  <si>
    <t>Dixie County</t>
  </si>
  <si>
    <t>Cedar County</t>
  </si>
  <si>
    <t>Roberts County</t>
  </si>
  <si>
    <t>Osage County</t>
  </si>
  <si>
    <t>Riley County</t>
  </si>
  <si>
    <t>Daviess County</t>
  </si>
  <si>
    <t>Musselshell County</t>
  </si>
  <si>
    <t>Latimer County</t>
  </si>
  <si>
    <t>Donley County</t>
  </si>
  <si>
    <t>Emanuel County</t>
  </si>
  <si>
    <t>Kidder County</t>
  </si>
  <si>
    <t>Appomattox County</t>
  </si>
  <si>
    <t>St. Clair County</t>
  </si>
  <si>
    <t>Fentress County</t>
  </si>
  <si>
    <t>Cottle County</t>
  </si>
  <si>
    <t>Sussex County</t>
  </si>
  <si>
    <t>Brooks County</t>
  </si>
  <si>
    <t>Boyd County</t>
  </si>
  <si>
    <t>Hoke County</t>
  </si>
  <si>
    <t>Chase County</t>
  </si>
  <si>
    <t>San Jacinto County</t>
  </si>
  <si>
    <t>New Madrid County</t>
  </si>
  <si>
    <t>Pershing County</t>
  </si>
  <si>
    <t>Emmons County</t>
  </si>
  <si>
    <t>Fayette County</t>
  </si>
  <si>
    <t>Cimarron County</t>
  </si>
  <si>
    <t>Elk County</t>
  </si>
  <si>
    <t>Barton County</t>
  </si>
  <si>
    <t>Box Butte County</t>
  </si>
  <si>
    <t>Sequatchie County</t>
  </si>
  <si>
    <t>Converse County</t>
  </si>
  <si>
    <t>Sublette County</t>
  </si>
  <si>
    <t>Crenshaw County</t>
  </si>
  <si>
    <t>Southeast Fairbanks Census Area</t>
  </si>
  <si>
    <t>Granite County</t>
  </si>
  <si>
    <t>Deuel County</t>
  </si>
  <si>
    <t>Hitchcock County</t>
  </si>
  <si>
    <t>Itawamba County</t>
  </si>
  <si>
    <t>Upshur County</t>
  </si>
  <si>
    <t>Hamilton County</t>
  </si>
  <si>
    <t>Greensville County</t>
  </si>
  <si>
    <t>Gwinnett County</t>
  </si>
  <si>
    <t>Butler County</t>
  </si>
  <si>
    <t>Lewis County</t>
  </si>
  <si>
    <t>Martin County</t>
  </si>
  <si>
    <t>Cherry County</t>
  </si>
  <si>
    <t>Shelby County</t>
  </si>
  <si>
    <t>Izard County</t>
  </si>
  <si>
    <t>Choctaw County</t>
  </si>
  <si>
    <t>Saguache County</t>
  </si>
  <si>
    <t>Boundary County</t>
  </si>
  <si>
    <t>Harrison County</t>
  </si>
  <si>
    <t>Dawes County</t>
  </si>
  <si>
    <t>Collingsworth County</t>
  </si>
  <si>
    <t>Cumberland County</t>
  </si>
  <si>
    <t>Cheyenne County</t>
  </si>
  <si>
    <t>Owyhee County</t>
  </si>
  <si>
    <t>Beauregard Parish</t>
  </si>
  <si>
    <t>Kimball County</t>
  </si>
  <si>
    <t>Oldham County</t>
  </si>
  <si>
    <t>Chester County</t>
  </si>
  <si>
    <t>Amelia County</t>
  </si>
  <si>
    <t>Stone County</t>
  </si>
  <si>
    <t>Trousdale County</t>
  </si>
  <si>
    <t>Linn County</t>
  </si>
  <si>
    <t>Adams County</t>
  </si>
  <si>
    <t>Tyler County</t>
  </si>
  <si>
    <t>Wayne County</t>
  </si>
  <si>
    <t>Hickman County</t>
  </si>
  <si>
    <t>Morrill County</t>
  </si>
  <si>
    <t>Greer County</t>
  </si>
  <si>
    <t>Cass County</t>
  </si>
  <si>
    <t>Clinch County</t>
  </si>
  <si>
    <t>Vernon County</t>
  </si>
  <si>
    <t>Gilchrist County</t>
  </si>
  <si>
    <t>Overton County</t>
  </si>
  <si>
    <t>Baker County</t>
  </si>
  <si>
    <t>McIntosh County</t>
  </si>
  <si>
    <t>Dundy County</t>
  </si>
  <si>
    <t>Potter County</t>
  </si>
  <si>
    <t>Petersburg city</t>
  </si>
  <si>
    <t>Adair County</t>
  </si>
  <si>
    <t>Mellette County</t>
  </si>
  <si>
    <t>Montague County</t>
  </si>
  <si>
    <t>Christian County</t>
  </si>
  <si>
    <t>Dallas County</t>
  </si>
  <si>
    <t>Pushmataha County</t>
  </si>
  <si>
    <t>Chesterfield County</t>
  </si>
  <si>
    <t>Lassen County</t>
  </si>
  <si>
    <t>Moniteau County</t>
  </si>
  <si>
    <t>Rock County</t>
  </si>
  <si>
    <t>Skamania County</t>
  </si>
  <si>
    <t>Weston County</t>
  </si>
  <si>
    <t>Talladega County</t>
  </si>
  <si>
    <t>Owen County</t>
  </si>
  <si>
    <t>Southampton County</t>
  </si>
  <si>
    <t>Red River Parish</t>
  </si>
  <si>
    <t>Greene County</t>
  </si>
  <si>
    <t>Ellis County</t>
  </si>
  <si>
    <t>Fisher County</t>
  </si>
  <si>
    <t>Leon County</t>
  </si>
  <si>
    <t>Allen Parish</t>
  </si>
  <si>
    <t>Atoka County</t>
  </si>
  <si>
    <t>Delta County</t>
  </si>
  <si>
    <t>Harrisonburg city</t>
  </si>
  <si>
    <t>Chilton County</t>
  </si>
  <si>
    <t>Limestone County</t>
  </si>
  <si>
    <t>Casey County</t>
  </si>
  <si>
    <t>Keith County</t>
  </si>
  <si>
    <t>Hutchinson County</t>
  </si>
  <si>
    <t>Rains County</t>
  </si>
  <si>
    <t>Muscogee County</t>
  </si>
  <si>
    <t>Fallon County</t>
  </si>
  <si>
    <t>Haskell County</t>
  </si>
  <si>
    <t>Lexington city</t>
  </si>
  <si>
    <t>Sabine County</t>
  </si>
  <si>
    <t>San Saba County</t>
  </si>
  <si>
    <t>Essex County</t>
  </si>
  <si>
    <t>Escambia County</t>
  </si>
  <si>
    <t>Jefferson County</t>
  </si>
  <si>
    <t>Meade County</t>
  </si>
  <si>
    <t>Prairie County</t>
  </si>
  <si>
    <t>Lipscomb County</t>
  </si>
  <si>
    <t>Mercer County</t>
  </si>
  <si>
    <t>Brown County</t>
  </si>
  <si>
    <t>Erath County</t>
  </si>
  <si>
    <t>Sherman County</t>
  </si>
  <si>
    <t>Wheatland County</t>
  </si>
  <si>
    <t>Bland County</t>
  </si>
  <si>
    <t>Williamsburg city</t>
  </si>
  <si>
    <t>Knox County</t>
  </si>
  <si>
    <t>Maries County</t>
  </si>
  <si>
    <t>Weakley County</t>
  </si>
  <si>
    <t>Andrew County</t>
  </si>
  <si>
    <t>Delaware County</t>
  </si>
  <si>
    <t>Starke County</t>
  </si>
  <si>
    <t>Sanders County</t>
  </si>
  <si>
    <t>Hickory County</t>
  </si>
  <si>
    <t>Red Willow County</t>
  </si>
  <si>
    <t>Callahan County</t>
  </si>
  <si>
    <t>Boone County</t>
  </si>
  <si>
    <t>Perry County</t>
  </si>
  <si>
    <t>Roger Mills County</t>
  </si>
  <si>
    <t>Coleman County</t>
  </si>
  <si>
    <t>Eastland County</t>
  </si>
  <si>
    <t>McCurtain County</t>
  </si>
  <si>
    <t>North Slope Borough</t>
  </si>
  <si>
    <t>Ballard County</t>
  </si>
  <si>
    <t>Page County</t>
  </si>
  <si>
    <t>Sharp County</t>
  </si>
  <si>
    <t>Robertson County</t>
  </si>
  <si>
    <t>Audrain County</t>
  </si>
  <si>
    <t>Roosevelt County</t>
  </si>
  <si>
    <t>Orange County</t>
  </si>
  <si>
    <t>Rusk County</t>
  </si>
  <si>
    <t>Suwannee County</t>
  </si>
  <si>
    <t>Buckingham County</t>
  </si>
  <si>
    <t>Searcy County</t>
  </si>
  <si>
    <t>Buchanan County</t>
  </si>
  <si>
    <t>Esmeralda County</t>
  </si>
  <si>
    <t>Scott County</t>
  </si>
  <si>
    <t>Bourbon County</t>
  </si>
  <si>
    <t>Trego County</t>
  </si>
  <si>
    <t>East Feliciana Parish</t>
  </si>
  <si>
    <t>Laclede County</t>
  </si>
  <si>
    <t>Bedford County</t>
  </si>
  <si>
    <t>Crane County</t>
  </si>
  <si>
    <t>Palo Pinto County</t>
  </si>
  <si>
    <t>Wythe County</t>
  </si>
  <si>
    <t>Goshen County</t>
  </si>
  <si>
    <t>Lauderdale County</t>
  </si>
  <si>
    <t>Carson County</t>
  </si>
  <si>
    <t>Coosa County</t>
  </si>
  <si>
    <t>Richmond County</t>
  </si>
  <si>
    <t>Wright County</t>
  </si>
  <si>
    <t>Decatur County</t>
  </si>
  <si>
    <t>Powhatan County</t>
  </si>
  <si>
    <t>Tallapoosa County</t>
  </si>
  <si>
    <t>Antelope County</t>
  </si>
  <si>
    <t>Lawrence County</t>
  </si>
  <si>
    <t>Howard County</t>
  </si>
  <si>
    <t>Patrick County</t>
  </si>
  <si>
    <t>Covington County</t>
  </si>
  <si>
    <t>Matanuska-Susitna Borough</t>
  </si>
  <si>
    <t>Sabine Parish</t>
  </si>
  <si>
    <t>Hillsdale County</t>
  </si>
  <si>
    <t>Shackelford County</t>
  </si>
  <si>
    <t>Big Horn County</t>
  </si>
  <si>
    <t>Dunklin County</t>
  </si>
  <si>
    <t>Abbeville County</t>
  </si>
  <si>
    <t>Van Zandt County</t>
  </si>
  <si>
    <t>Colonial Heights city</t>
  </si>
  <si>
    <t>Pend Oreille County</t>
  </si>
  <si>
    <t>Stevens County</t>
  </si>
  <si>
    <t>Iron County</t>
  </si>
  <si>
    <t>Cooke County</t>
  </si>
  <si>
    <t>Panola County</t>
  </si>
  <si>
    <t>Screven County</t>
  </si>
  <si>
    <t>Franklin Parish</t>
  </si>
  <si>
    <t>Jefferson Davis Parish</t>
  </si>
  <si>
    <t>Giles County</t>
  </si>
  <si>
    <t>Chariton County</t>
  </si>
  <si>
    <t>Cullman County</t>
  </si>
  <si>
    <t>McCreary County</t>
  </si>
  <si>
    <t>Amite County</t>
  </si>
  <si>
    <t>Stark County</t>
  </si>
  <si>
    <t>Hardin County</t>
  </si>
  <si>
    <t>Highland County</t>
  </si>
  <si>
    <t>Anderson County</t>
  </si>
  <si>
    <t>Lafayette County</t>
  </si>
  <si>
    <t>Bennington County</t>
  </si>
  <si>
    <t>Alcorn County</t>
  </si>
  <si>
    <t>Tishomingo County</t>
  </si>
  <si>
    <t>Henderson County</t>
  </si>
  <si>
    <t>Sanpete County</t>
  </si>
  <si>
    <t>Geneva County</t>
  </si>
  <si>
    <t>Evangeline Parish</t>
  </si>
  <si>
    <t>Vinton County</t>
  </si>
  <si>
    <t>Woodward County</t>
  </si>
  <si>
    <t>Mohave County</t>
  </si>
  <si>
    <t>Bryan County</t>
  </si>
  <si>
    <t>Vermilion Parish</t>
  </si>
  <si>
    <t>Coke County</t>
  </si>
  <si>
    <t>Charlotte County</t>
  </si>
  <si>
    <t>Wallace County</t>
  </si>
  <si>
    <t>Rockcastle County</t>
  </si>
  <si>
    <t>Caldwell Parish</t>
  </si>
  <si>
    <t>Harnett County</t>
  </si>
  <si>
    <t>Grayson County</t>
  </si>
  <si>
    <t>Bates County</t>
  </si>
  <si>
    <t>Caldwell County</t>
  </si>
  <si>
    <t>Gosper County</t>
  </si>
  <si>
    <t>Bowie County</t>
  </si>
  <si>
    <t>Freestone County</t>
  </si>
  <si>
    <t>Kiowa County</t>
  </si>
  <si>
    <t>Noble County</t>
  </si>
  <si>
    <t>Ray County</t>
  </si>
  <si>
    <t>Kent County</t>
  </si>
  <si>
    <t>McCulloch County</t>
  </si>
  <si>
    <t>Claiborne Parish</t>
  </si>
  <si>
    <t>Le Flore County</t>
  </si>
  <si>
    <t>Fredericksburg city</t>
  </si>
  <si>
    <t>Rio Blanco County</t>
  </si>
  <si>
    <t>Sequoyah County</t>
  </si>
  <si>
    <t>Alleghany County</t>
  </si>
  <si>
    <t>Little River County</t>
  </si>
  <si>
    <t>Taney County</t>
  </si>
  <si>
    <t>Phelps County</t>
  </si>
  <si>
    <t>Renville County</t>
  </si>
  <si>
    <t>Cook County</t>
  </si>
  <si>
    <t>Clearwater County</t>
  </si>
  <si>
    <t>Allen County</t>
  </si>
  <si>
    <t>Harlan County</t>
  </si>
  <si>
    <t>Russell County</t>
  </si>
  <si>
    <t>Tallahatchie County</t>
  </si>
  <si>
    <t>Buffalo County</t>
  </si>
  <si>
    <t>Custer County</t>
  </si>
  <si>
    <t>Coshocton County</t>
  </si>
  <si>
    <t>Edwards County</t>
  </si>
  <si>
    <t>Stoddard County</t>
  </si>
  <si>
    <t>Ottawa County</t>
  </si>
  <si>
    <t>McMinn County</t>
  </si>
  <si>
    <t>Kit Carson County</t>
  </si>
  <si>
    <t>Gem County</t>
  </si>
  <si>
    <t>Catahoula Parish</t>
  </si>
  <si>
    <t>Wise County</t>
  </si>
  <si>
    <t>Parke County</t>
  </si>
  <si>
    <t>Autauga County</t>
  </si>
  <si>
    <t>Massac County</t>
  </si>
  <si>
    <t>Mecosta County</t>
  </si>
  <si>
    <t>San Augustine County</t>
  </si>
  <si>
    <t>Titus County</t>
  </si>
  <si>
    <t>Jay County</t>
  </si>
  <si>
    <t>Sweet Grass County</t>
  </si>
  <si>
    <t>Hopkins County</t>
  </si>
  <si>
    <t>Platte County</t>
  </si>
  <si>
    <t>Upson County</t>
  </si>
  <si>
    <t>Jennings County</t>
  </si>
  <si>
    <t>Judith Basin County</t>
  </si>
  <si>
    <t>Washita County</t>
  </si>
  <si>
    <t>Juniata County</t>
  </si>
  <si>
    <t>Baca County</t>
  </si>
  <si>
    <t>Davis County</t>
  </si>
  <si>
    <t>Ohio County</t>
  </si>
  <si>
    <t>St. Martin Parish</t>
  </si>
  <si>
    <t>Kemper County</t>
  </si>
  <si>
    <t>Walthall County</t>
  </si>
  <si>
    <t>Darke County</t>
  </si>
  <si>
    <t>Corson County</t>
  </si>
  <si>
    <t>Tipton County</t>
  </si>
  <si>
    <t>Asotin County</t>
  </si>
  <si>
    <t>Independence County</t>
  </si>
  <si>
    <t>Waller County</t>
  </si>
  <si>
    <t>Caroline County</t>
  </si>
  <si>
    <t>Hempstead County</t>
  </si>
  <si>
    <t>Woods County</t>
  </si>
  <si>
    <t>Dyer County</t>
  </si>
  <si>
    <t>Throckmorton County</t>
  </si>
  <si>
    <t>Piute County</t>
  </si>
  <si>
    <t>Ward County</t>
  </si>
  <si>
    <t>Pittsylvania County</t>
  </si>
  <si>
    <t>Etowah County</t>
  </si>
  <si>
    <t>Hot Spring County</t>
  </si>
  <si>
    <t>Del Norte County</t>
  </si>
  <si>
    <t>Laurel County</t>
  </si>
  <si>
    <t>Rutherford County</t>
  </si>
  <si>
    <t>Red River County</t>
  </si>
  <si>
    <t>Kanabec County</t>
  </si>
  <si>
    <t>Jack County</t>
  </si>
  <si>
    <t>Van Buren County</t>
  </si>
  <si>
    <t>Gallatin County</t>
  </si>
  <si>
    <t>Metcalfe County</t>
  </si>
  <si>
    <t>Livingston Parish</t>
  </si>
  <si>
    <t>Neshoba County</t>
  </si>
  <si>
    <t>Lyon County</t>
  </si>
  <si>
    <t>Auglaize County</t>
  </si>
  <si>
    <t>Camp County</t>
  </si>
  <si>
    <t>Mingo County</t>
  </si>
  <si>
    <t>Fremont County</t>
  </si>
  <si>
    <t>Butte County</t>
  </si>
  <si>
    <t>Dolores County</t>
  </si>
  <si>
    <t>Houston County</t>
  </si>
  <si>
    <t>Clinton County</t>
  </si>
  <si>
    <t>Concordia Parish</t>
  </si>
  <si>
    <t>Holt County</t>
  </si>
  <si>
    <t>Scotts Bluff County</t>
  </si>
  <si>
    <t>Wabash County</t>
  </si>
  <si>
    <t>Chautauqua County</t>
  </si>
  <si>
    <t>Lincoln Parish</t>
  </si>
  <si>
    <t>Flathead County</t>
  </si>
  <si>
    <t>Allegany County</t>
  </si>
  <si>
    <t>Bowman County</t>
  </si>
  <si>
    <t>Obion County</t>
  </si>
  <si>
    <t>Richmond city</t>
  </si>
  <si>
    <t>Whitman County</t>
  </si>
  <si>
    <t>Bradford County</t>
  </si>
  <si>
    <t>Kosciusko County</t>
  </si>
  <si>
    <t>Morton County</t>
  </si>
  <si>
    <t>Benton County</t>
  </si>
  <si>
    <t>Pottawatomie County</t>
  </si>
  <si>
    <t>Crittenden County</t>
  </si>
  <si>
    <t>Greeley County</t>
  </si>
  <si>
    <t>Stanly County</t>
  </si>
  <si>
    <t>Bradley County</t>
  </si>
  <si>
    <t>Lynn County</t>
  </si>
  <si>
    <t>Richland County</t>
  </si>
  <si>
    <t>Isabella County</t>
  </si>
  <si>
    <t>Coal County</t>
  </si>
  <si>
    <t>Conecuh County</t>
  </si>
  <si>
    <t>Tehama County</t>
  </si>
  <si>
    <t>Miami County</t>
  </si>
  <si>
    <t>Forrest County</t>
  </si>
  <si>
    <t>Lander County</t>
  </si>
  <si>
    <t>Morrow County</t>
  </si>
  <si>
    <t>Stonewall County</t>
  </si>
  <si>
    <t>Mississippi County</t>
  </si>
  <si>
    <t>Bonner County</t>
  </si>
  <si>
    <t>Armstrong County</t>
  </si>
  <si>
    <t>Goliad County</t>
  </si>
  <si>
    <t>Winkler County</t>
  </si>
  <si>
    <t>Louisa County</t>
  </si>
  <si>
    <t>West Carroll Parish</t>
  </si>
  <si>
    <t>Snyder County</t>
  </si>
  <si>
    <t>Marlboro County</t>
  </si>
  <si>
    <t>Tazewell County</t>
  </si>
  <si>
    <t>Mountrail County</t>
  </si>
  <si>
    <t>Humphreys County</t>
  </si>
  <si>
    <t>Juab County</t>
  </si>
  <si>
    <t>Roanoke city</t>
  </si>
  <si>
    <t>Jackson Parish</t>
  </si>
  <si>
    <t>Isanti County</t>
  </si>
  <si>
    <t>Catron County</t>
  </si>
  <si>
    <t>Robeson County</t>
  </si>
  <si>
    <t>Burke County</t>
  </si>
  <si>
    <t>Bath County</t>
  </si>
  <si>
    <t>Tuscaloosa County</t>
  </si>
  <si>
    <t>Trimble County</t>
  </si>
  <si>
    <t>Assumption Parish</t>
  </si>
  <si>
    <t>Duplin County</t>
  </si>
  <si>
    <t>Hill County</t>
  </si>
  <si>
    <t>Reagan County</t>
  </si>
  <si>
    <t>Mecklenburg County</t>
  </si>
  <si>
    <t>Cobb County</t>
  </si>
  <si>
    <t>Grant Parish</t>
  </si>
  <si>
    <t>Jefferson Davis County</t>
  </si>
  <si>
    <t>Daniels County</t>
  </si>
  <si>
    <t>Divide County</t>
  </si>
  <si>
    <t>St. Landry Parish</t>
  </si>
  <si>
    <t>Live Oak County</t>
  </si>
  <si>
    <t>Parmer County</t>
  </si>
  <si>
    <t>Sterling County</t>
  </si>
  <si>
    <t>Wood County</t>
  </si>
  <si>
    <t>Calloway County</t>
  </si>
  <si>
    <t>Carlisle County</t>
  </si>
  <si>
    <t>Oscoda County</t>
  </si>
  <si>
    <t>Clarion County</t>
  </si>
  <si>
    <t>Halifax County</t>
  </si>
  <si>
    <t>Luce County</t>
  </si>
  <si>
    <t>Montcalm County</t>
  </si>
  <si>
    <t>Cooper County</t>
  </si>
  <si>
    <t>Powell County</t>
  </si>
  <si>
    <t>Washakie County</t>
  </si>
  <si>
    <t>Sumter County</t>
  </si>
  <si>
    <t>Washington Parish</t>
  </si>
  <si>
    <t>Hettinger County</t>
  </si>
  <si>
    <t>Pickett County</t>
  </si>
  <si>
    <t>Swisher County</t>
  </si>
  <si>
    <t>Cassia County</t>
  </si>
  <si>
    <t>Woodson County</t>
  </si>
  <si>
    <t>Cochran County</t>
  </si>
  <si>
    <t>Kimble County</t>
  </si>
  <si>
    <t>Waushara County</t>
  </si>
  <si>
    <t>Coles County</t>
  </si>
  <si>
    <t>Rawlins County</t>
  </si>
  <si>
    <t>Breckinridge County</t>
  </si>
  <si>
    <t>Menifee County</t>
  </si>
  <si>
    <t>Osceola County</t>
  </si>
  <si>
    <t>Green County</t>
  </si>
  <si>
    <t>Camden County</t>
  </si>
  <si>
    <t>Beckham County</t>
  </si>
  <si>
    <t>Hamblen County</t>
  </si>
  <si>
    <t>Bailey County</t>
  </si>
  <si>
    <t>Baylor County</t>
  </si>
  <si>
    <t>Foard County</t>
  </si>
  <si>
    <t>Hunt County</t>
  </si>
  <si>
    <t>Shoshone County</t>
  </si>
  <si>
    <t>De Soto Parish</t>
  </si>
  <si>
    <t>Natchitoches Parish</t>
  </si>
  <si>
    <t>Webster Parish</t>
  </si>
  <si>
    <t>St. Francois County</t>
  </si>
  <si>
    <t>Stillwater County</t>
  </si>
  <si>
    <t>Gage County</t>
  </si>
  <si>
    <t>Young County</t>
  </si>
  <si>
    <t>Caribou County</t>
  </si>
  <si>
    <t>Minidoka County</t>
  </si>
  <si>
    <t>Lane County</t>
  </si>
  <si>
    <t>Ochiltree County</t>
  </si>
  <si>
    <t>Schleicher County</t>
  </si>
  <si>
    <t>Garland County</t>
  </si>
  <si>
    <t>Hooker County</t>
  </si>
  <si>
    <t>Merrick County</t>
  </si>
  <si>
    <t>Johnston County</t>
  </si>
  <si>
    <t>Nowata County</t>
  </si>
  <si>
    <t>Barbour County</t>
  </si>
  <si>
    <t>Wells County</t>
  </si>
  <si>
    <t>Bandera County</t>
  </si>
  <si>
    <t>Calcasieu Parish</t>
  </si>
  <si>
    <t>Todd County</t>
  </si>
  <si>
    <t>George County</t>
  </si>
  <si>
    <t>Elko County</t>
  </si>
  <si>
    <t>Kay County</t>
  </si>
  <si>
    <t>Love County</t>
  </si>
  <si>
    <t>Okmulgee County</t>
  </si>
  <si>
    <t>Marshall County</t>
  </si>
  <si>
    <t>Hockley County</t>
  </si>
  <si>
    <t>Lavaca County</t>
  </si>
  <si>
    <t>Upton County</t>
  </si>
  <si>
    <t>Rockingham County</t>
  </si>
  <si>
    <t>Osborne County</t>
  </si>
  <si>
    <t>Sanilac County</t>
  </si>
  <si>
    <t>Tippah County</t>
  </si>
  <si>
    <t>Teton County</t>
  </si>
  <si>
    <t>Humboldt County</t>
  </si>
  <si>
    <t>Columbus County</t>
  </si>
  <si>
    <t>Indiana County</t>
  </si>
  <si>
    <t>Morris County</t>
  </si>
  <si>
    <t>Calaveras County</t>
  </si>
  <si>
    <t>Park County</t>
  </si>
  <si>
    <t>Rice County</t>
  </si>
  <si>
    <t>Bullitt County</t>
  </si>
  <si>
    <t>Prentiss County</t>
  </si>
  <si>
    <t>Sullivan County</t>
  </si>
  <si>
    <t>Preble County</t>
  </si>
  <si>
    <t>Venango County</t>
  </si>
  <si>
    <t>Claiborne County</t>
  </si>
  <si>
    <t>Hawkins County</t>
  </si>
  <si>
    <t>Nottoway County</t>
  </si>
  <si>
    <t>DeSoto County</t>
  </si>
  <si>
    <t>Hardee County</t>
  </si>
  <si>
    <t>McHenry County</t>
  </si>
  <si>
    <t>Gilliam County</t>
  </si>
  <si>
    <t>Susquehanna County</t>
  </si>
  <si>
    <t>Haakon County</t>
  </si>
  <si>
    <t>Roane County</t>
  </si>
  <si>
    <t>Nevada County</t>
  </si>
  <si>
    <t>Richland Parish</t>
  </si>
  <si>
    <t>Livingston County</t>
  </si>
  <si>
    <t>Mayes County</t>
  </si>
  <si>
    <t>Spartanburg County</t>
  </si>
  <si>
    <t>Pettis County</t>
  </si>
  <si>
    <t>Nye County</t>
  </si>
  <si>
    <t>Rowan County</t>
  </si>
  <si>
    <t>Ashland County</t>
  </si>
  <si>
    <t>Tioga County</t>
  </si>
  <si>
    <t>Mills County</t>
  </si>
  <si>
    <t>Yavapai County</t>
  </si>
  <si>
    <t>Wakulla County</t>
  </si>
  <si>
    <t>Larue County</t>
  </si>
  <si>
    <t>Pendleton County</t>
  </si>
  <si>
    <t>Furnas County</t>
  </si>
  <si>
    <t>Creek County</t>
  </si>
  <si>
    <t>Braxton County</t>
  </si>
  <si>
    <t>La Paz County</t>
  </si>
  <si>
    <t>Prowers County</t>
  </si>
  <si>
    <t>Briscoe County</t>
  </si>
  <si>
    <t>Camas County</t>
  </si>
  <si>
    <t>Pontotoc County</t>
  </si>
  <si>
    <t>McDonough County</t>
  </si>
  <si>
    <t>Sumner County</t>
  </si>
  <si>
    <t>Tate County</t>
  </si>
  <si>
    <t>Lancaster County</t>
  </si>
  <si>
    <t>Nolan County</t>
  </si>
  <si>
    <t>King George County</t>
  </si>
  <si>
    <t>Elkhart County</t>
  </si>
  <si>
    <t>Atchison County</t>
  </si>
  <si>
    <t>Pawnee County</t>
  </si>
  <si>
    <t>Van Wert County</t>
  </si>
  <si>
    <t>Uintah County</t>
  </si>
  <si>
    <t>Sully County</t>
  </si>
  <si>
    <t>Rhea County</t>
  </si>
  <si>
    <t>Reeves County</t>
  </si>
  <si>
    <t>Winchester city</t>
  </si>
  <si>
    <t>Craighead County</t>
  </si>
  <si>
    <t>Hardeman County</t>
  </si>
  <si>
    <t>Stokes County</t>
  </si>
  <si>
    <t>Gray County</t>
  </si>
  <si>
    <t>Hampshire County</t>
  </si>
  <si>
    <t>Clear Creek County</t>
  </si>
  <si>
    <t>Gooding County</t>
  </si>
  <si>
    <t>Ogemaw County</t>
  </si>
  <si>
    <t>Anson County</t>
  </si>
  <si>
    <t>Natrona County</t>
  </si>
  <si>
    <t>Madison Parish</t>
  </si>
  <si>
    <t>Barry County</t>
  </si>
  <si>
    <t>Poinsett County</t>
  </si>
  <si>
    <t>Wilson County</t>
  </si>
  <si>
    <t>Nodaway County</t>
  </si>
  <si>
    <t>Tuscarawas County</t>
  </si>
  <si>
    <t>Clarendon County</t>
  </si>
  <si>
    <t>Sutton County</t>
  </si>
  <si>
    <t>Elmore County</t>
  </si>
  <si>
    <t>Gratiot County</t>
  </si>
  <si>
    <t>Simpson County</t>
  </si>
  <si>
    <t>Castro County</t>
  </si>
  <si>
    <t>McMullen County</t>
  </si>
  <si>
    <t>Terry County</t>
  </si>
  <si>
    <t>Rockbridge County</t>
  </si>
  <si>
    <t>Chesapeake city</t>
  </si>
  <si>
    <t>Moultrie County</t>
  </si>
  <si>
    <t>Lafourche Parish</t>
  </si>
  <si>
    <t>Winn Parish</t>
  </si>
  <si>
    <t>Gentry County</t>
  </si>
  <si>
    <t>Hertford County</t>
  </si>
  <si>
    <t>Guernsey County</t>
  </si>
  <si>
    <t>Union Parish</t>
  </si>
  <si>
    <t>Phillips County</t>
  </si>
  <si>
    <t>Garden County</t>
  </si>
  <si>
    <t>Childress County</t>
  </si>
  <si>
    <t>Moffat County</t>
  </si>
  <si>
    <t>La Salle Parish</t>
  </si>
  <si>
    <t>Newaygo County</t>
  </si>
  <si>
    <t>Chaves County</t>
  </si>
  <si>
    <t>Somervell County</t>
  </si>
  <si>
    <t>Lemhi County</t>
  </si>
  <si>
    <t>Sherburne County</t>
  </si>
  <si>
    <t>Dixon County</t>
  </si>
  <si>
    <t>Dickenson County</t>
  </si>
  <si>
    <t>Carbon County</t>
  </si>
  <si>
    <t>Irion County</t>
  </si>
  <si>
    <t>Baxter County</t>
  </si>
  <si>
    <t>Spotsylvania County</t>
  </si>
  <si>
    <t>Westmoreland County</t>
  </si>
  <si>
    <t>Kootenai County</t>
  </si>
  <si>
    <t>Mahaska County</t>
  </si>
  <si>
    <t>Ste. Genevieve County</t>
  </si>
  <si>
    <t>Hughes County</t>
  </si>
  <si>
    <t>Pittsburg County</t>
  </si>
  <si>
    <t>Falls County</t>
  </si>
  <si>
    <t>Amherst County</t>
  </si>
  <si>
    <t>Greenlee County</t>
  </si>
  <si>
    <t>Barren County</t>
  </si>
  <si>
    <t>Torrance County</t>
  </si>
  <si>
    <t>Northampton County</t>
  </si>
  <si>
    <t>Harney County</t>
  </si>
  <si>
    <t>Sevier County</t>
  </si>
  <si>
    <t>Waynesboro city</t>
  </si>
  <si>
    <t>Kings County</t>
  </si>
  <si>
    <t>East Carroll Parish</t>
  </si>
  <si>
    <t>Tuscola County</t>
  </si>
  <si>
    <t>Lea County</t>
  </si>
  <si>
    <t>Payne County</t>
  </si>
  <si>
    <t>Hale County</t>
  </si>
  <si>
    <t>Ouachita Parish</t>
  </si>
  <si>
    <t>Branch County</t>
  </si>
  <si>
    <t>Callaway County</t>
  </si>
  <si>
    <t>Ector County</t>
  </si>
  <si>
    <t>Milam County</t>
  </si>
  <si>
    <t>Blackford County</t>
  </si>
  <si>
    <t>Bell County</t>
  </si>
  <si>
    <t>Harvey County</t>
  </si>
  <si>
    <t>Champaign County</t>
  </si>
  <si>
    <t>Alfalfa County</t>
  </si>
  <si>
    <t>Aiken County</t>
  </si>
  <si>
    <t>Runnels County</t>
  </si>
  <si>
    <t>Charles City County</t>
  </si>
  <si>
    <t>Whitley County</t>
  </si>
  <si>
    <t>Clare County</t>
  </si>
  <si>
    <t>Midland County</t>
  </si>
  <si>
    <t>Knott County</t>
  </si>
  <si>
    <t>St. Mary Parish</t>
  </si>
  <si>
    <t>Meigs County</t>
  </si>
  <si>
    <t>Lamb County</t>
  </si>
  <si>
    <t>Klickitat County</t>
  </si>
  <si>
    <t>Kenai Peninsula Borough</t>
  </si>
  <si>
    <t>Drew County</t>
  </si>
  <si>
    <t>Levy County</t>
  </si>
  <si>
    <t>Avoyelles Parish</t>
  </si>
  <si>
    <t>Harper County</t>
  </si>
  <si>
    <t>Somerset County</t>
  </si>
  <si>
    <t>Okeechobee County</t>
  </si>
  <si>
    <t>Ford County</t>
  </si>
  <si>
    <t>Hanson County</t>
  </si>
  <si>
    <t>Bosque County</t>
  </si>
  <si>
    <t>Glasscock County</t>
  </si>
  <si>
    <t>Gregg County</t>
  </si>
  <si>
    <t>Lampasas County</t>
  </si>
  <si>
    <t>Parker County</t>
  </si>
  <si>
    <t>Yoakum County</t>
  </si>
  <si>
    <t>Toole County</t>
  </si>
  <si>
    <t>Perquimans County</t>
  </si>
  <si>
    <t>Athens County</t>
  </si>
  <si>
    <t>DeWitt County</t>
  </si>
  <si>
    <t>Windsor County</t>
  </si>
  <si>
    <t>St. Joseph County</t>
  </si>
  <si>
    <t>Rogers County</t>
  </si>
  <si>
    <t>Edmunds County</t>
  </si>
  <si>
    <t>Smyth County</t>
  </si>
  <si>
    <t>Yuma County</t>
  </si>
  <si>
    <t>Graves County</t>
  </si>
  <si>
    <t>Morehouse Parish</t>
  </si>
  <si>
    <t>Comanche County</t>
  </si>
  <si>
    <t>Vermilion County</t>
  </si>
  <si>
    <t>Jewell County</t>
  </si>
  <si>
    <t>Davidson County</t>
  </si>
  <si>
    <t>Navarro County</t>
  </si>
  <si>
    <t>Dinwiddie County</t>
  </si>
  <si>
    <t>Chatham County</t>
  </si>
  <si>
    <t>Terrebonne Parish</t>
  </si>
  <si>
    <t>Lapeer County</t>
  </si>
  <si>
    <t>Fergus County</t>
  </si>
  <si>
    <t>Tyrrell County</t>
  </si>
  <si>
    <t>Towner County</t>
  </si>
  <si>
    <t>Berkeley County</t>
  </si>
  <si>
    <t>Dillon County</t>
  </si>
  <si>
    <t>Deaf Smith County</t>
  </si>
  <si>
    <t>Faulkner County</t>
  </si>
  <si>
    <t>Fountain County</t>
  </si>
  <si>
    <t>Hodgeman County</t>
  </si>
  <si>
    <t>Owsley County</t>
  </si>
  <si>
    <t>Ionia County</t>
  </si>
  <si>
    <t>Hubbard County</t>
  </si>
  <si>
    <t>Yazoo County</t>
  </si>
  <si>
    <t>Saline County</t>
  </si>
  <si>
    <t>Okfuskee County</t>
  </si>
  <si>
    <t>Coryell County</t>
  </si>
  <si>
    <t>Crosby County</t>
  </si>
  <si>
    <t>Canyon County</t>
  </si>
  <si>
    <t>Kalkaska County</t>
  </si>
  <si>
    <t>Kearney County</t>
  </si>
  <si>
    <t>Steuben County</t>
  </si>
  <si>
    <t>Pine County</t>
  </si>
  <si>
    <t>Steele County</t>
  </si>
  <si>
    <t>Belmont County</t>
  </si>
  <si>
    <t>McKean County</t>
  </si>
  <si>
    <t>Tripp County</t>
  </si>
  <si>
    <t>Randall County</t>
  </si>
  <si>
    <t>Oneida County</t>
  </si>
  <si>
    <t>Edgar County</t>
  </si>
  <si>
    <t>Stafford County</t>
  </si>
  <si>
    <t>Ravalli County</t>
  </si>
  <si>
    <t>Charlottesville city</t>
  </si>
  <si>
    <t>Vermillion County</t>
  </si>
  <si>
    <t>Lucas County</t>
  </si>
  <si>
    <t>Tangipahoa Parish</t>
  </si>
  <si>
    <t>York County</t>
  </si>
  <si>
    <t>Staunton city</t>
  </si>
  <si>
    <t>Lonoke County</t>
  </si>
  <si>
    <t>Jerome County</t>
  </si>
  <si>
    <t>Posey County</t>
  </si>
  <si>
    <t>Trigg County</t>
  </si>
  <si>
    <t>Gallia County</t>
  </si>
  <si>
    <t>Wagoner County</t>
  </si>
  <si>
    <t>Gibson County</t>
  </si>
  <si>
    <t>Culpeper County</t>
  </si>
  <si>
    <t>Lunenburg County</t>
  </si>
  <si>
    <t>Wahkiakum County</t>
  </si>
  <si>
    <t>Colbert County</t>
  </si>
  <si>
    <t>Wabaunsee County</t>
  </si>
  <si>
    <t>Gladwin County</t>
  </si>
  <si>
    <t>Griggs County</t>
  </si>
  <si>
    <t>McLean County</t>
  </si>
  <si>
    <t>Hemphill County</t>
  </si>
  <si>
    <t>Nacogdoches County</t>
  </si>
  <si>
    <t>Montrose County</t>
  </si>
  <si>
    <t>Mason County</t>
  </si>
  <si>
    <t>Augusta County</t>
  </si>
  <si>
    <t>Doniphan County</t>
  </si>
  <si>
    <t>Hansford County</t>
  </si>
  <si>
    <t>Botetourt County</t>
  </si>
  <si>
    <t>Rush County</t>
  </si>
  <si>
    <t>Finney County</t>
  </si>
  <si>
    <t>Bracken County</t>
  </si>
  <si>
    <t>Hocking County</t>
  </si>
  <si>
    <t>Brunswick County</t>
  </si>
  <si>
    <t>Isle of Wight County</t>
  </si>
  <si>
    <t>Stanislaus County</t>
  </si>
  <si>
    <t>Iberia Parish</t>
  </si>
  <si>
    <t>Le Sueur County</t>
  </si>
  <si>
    <t>Cowley County</t>
  </si>
  <si>
    <t>Edgecombe County</t>
  </si>
  <si>
    <t>Colleton County</t>
  </si>
  <si>
    <t>Wirt County</t>
  </si>
  <si>
    <t>Pepin County</t>
  </si>
  <si>
    <t>Garrard County</t>
  </si>
  <si>
    <t>Cape Girardeau County</t>
  </si>
  <si>
    <t>Bladen County</t>
  </si>
  <si>
    <t>Brooke County</t>
  </si>
  <si>
    <t>Kinney County</t>
  </si>
  <si>
    <t>King and Queen County</t>
  </si>
  <si>
    <t>Sweetwater County</t>
  </si>
  <si>
    <t>Appanoose County</t>
  </si>
  <si>
    <t>Eddy County</t>
  </si>
  <si>
    <t>Clearfield County</t>
  </si>
  <si>
    <t>Hood County</t>
  </si>
  <si>
    <t>Real County</t>
  </si>
  <si>
    <t>Kingman County</t>
  </si>
  <si>
    <t>Meeker County</t>
  </si>
  <si>
    <t>Wyandot County</t>
  </si>
  <si>
    <t>Andrews County</t>
  </si>
  <si>
    <t>Archer County</t>
  </si>
  <si>
    <t>Scurry County</t>
  </si>
  <si>
    <t>Amador County</t>
  </si>
  <si>
    <t>Garrett County</t>
  </si>
  <si>
    <t>Oktibbeha County</t>
  </si>
  <si>
    <t>Hot Springs County</t>
  </si>
  <si>
    <t>Sibley County</t>
  </si>
  <si>
    <t>Pearl River County</t>
  </si>
  <si>
    <t>Caddo Parish</t>
  </si>
  <si>
    <t>Columbiana County</t>
  </si>
  <si>
    <t>Garvin County</t>
  </si>
  <si>
    <t>Darlington County</t>
  </si>
  <si>
    <t>Greenwood County</t>
  </si>
  <si>
    <t>Angelina County</t>
  </si>
  <si>
    <t>Austin County</t>
  </si>
  <si>
    <t>Duchesne County</t>
  </si>
  <si>
    <t>Frederick County</t>
  </si>
  <si>
    <t>Yell County</t>
  </si>
  <si>
    <t>Mesa County</t>
  </si>
  <si>
    <t>Keokuk County</t>
  </si>
  <si>
    <t>Cloud County</t>
  </si>
  <si>
    <t>Bienville Parish</t>
  </si>
  <si>
    <t>Walworth County</t>
  </si>
  <si>
    <t>McNairy County</t>
  </si>
  <si>
    <t>Emery County</t>
  </si>
  <si>
    <t>Sebastian County</t>
  </si>
  <si>
    <t>Leake County</t>
  </si>
  <si>
    <t>Churchill County</t>
  </si>
  <si>
    <t>Seneca County</t>
  </si>
  <si>
    <t>Dickson County</t>
  </si>
  <si>
    <t>Bee County</t>
  </si>
  <si>
    <t>Lubbock County</t>
  </si>
  <si>
    <t>Matagorda County</t>
  </si>
  <si>
    <t>Millard County</t>
  </si>
  <si>
    <t>Roanoke County</t>
  </si>
  <si>
    <t>St. Croix County</t>
  </si>
  <si>
    <t>Bullock County</t>
  </si>
  <si>
    <t>Denali Borough</t>
  </si>
  <si>
    <t>Glynn County</t>
  </si>
  <si>
    <t>Morrison County</t>
  </si>
  <si>
    <t>Wyoming County</t>
  </si>
  <si>
    <t>Yadkin County</t>
  </si>
  <si>
    <t>Hand County</t>
  </si>
  <si>
    <t>Llano County</t>
  </si>
  <si>
    <t>Shenandoah County</t>
  </si>
  <si>
    <t>Thayer County</t>
  </si>
  <si>
    <t>Quay County</t>
  </si>
  <si>
    <t>Bertie County</t>
  </si>
  <si>
    <t>Caswell County</t>
  </si>
  <si>
    <t>Huron County</t>
  </si>
  <si>
    <t>Brookings County</t>
  </si>
  <si>
    <t>Crockett County</t>
  </si>
  <si>
    <t>Ritchie County</t>
  </si>
  <si>
    <t>Albany County</t>
  </si>
  <si>
    <t>Conejos County</t>
  </si>
  <si>
    <t>Bear Lake County</t>
  </si>
  <si>
    <t>Rooks County</t>
  </si>
  <si>
    <t>Cleveland County</t>
  </si>
  <si>
    <t>LaMoure County</t>
  </si>
  <si>
    <t>Malheur County</t>
  </si>
  <si>
    <t>Concho County</t>
  </si>
  <si>
    <t>Wharton County</t>
  </si>
  <si>
    <t>Muskingum County</t>
  </si>
  <si>
    <t>Vigo County</t>
  </si>
  <si>
    <t>Bottineau County</t>
  </si>
  <si>
    <t>Bamberg County</t>
  </si>
  <si>
    <t>Hartley County</t>
  </si>
  <si>
    <t>Shasta County</t>
  </si>
  <si>
    <t>Barber County</t>
  </si>
  <si>
    <t>Huntingdon County</t>
  </si>
  <si>
    <t>Cocke County</t>
  </si>
  <si>
    <t>Nemaha County</t>
  </si>
  <si>
    <t>Watauga County</t>
  </si>
  <si>
    <t>Scioto County</t>
  </si>
  <si>
    <t>Cotton County</t>
  </si>
  <si>
    <t>Grainger County</t>
  </si>
  <si>
    <t>Kerr County</t>
  </si>
  <si>
    <t>Graham County</t>
  </si>
  <si>
    <t>Brazos County</t>
  </si>
  <si>
    <t>Pratt County</t>
  </si>
  <si>
    <t>Defiance County</t>
  </si>
  <si>
    <t>Josephine County</t>
  </si>
  <si>
    <t>Ashley County</t>
  </si>
  <si>
    <t>Bossier Parish</t>
  </si>
  <si>
    <t>Meagher County</t>
  </si>
  <si>
    <t>Seward County</t>
  </si>
  <si>
    <t>Mineral County</t>
  </si>
  <si>
    <t>Mobile County</t>
  </si>
  <si>
    <t>Otero County</t>
  </si>
  <si>
    <t>Labette County</t>
  </si>
  <si>
    <t>Gaston County</t>
  </si>
  <si>
    <t>McClain County</t>
  </si>
  <si>
    <t>Moody County</t>
  </si>
  <si>
    <t>Burleson County</t>
  </si>
  <si>
    <t>Rappahannock County</t>
  </si>
  <si>
    <t>Merced County</t>
  </si>
  <si>
    <t>Nuckolls County</t>
  </si>
  <si>
    <t>Pickaway County</t>
  </si>
  <si>
    <t>Santa Rosa County</t>
  </si>
  <si>
    <t>St. Francis County</t>
  </si>
  <si>
    <t>Iroquois County</t>
  </si>
  <si>
    <t>Breathitt County</t>
  </si>
  <si>
    <t>Otter Tail County</t>
  </si>
  <si>
    <t>Yancey County</t>
  </si>
  <si>
    <t>Reno County</t>
  </si>
  <si>
    <t>St. Bernard Parish</t>
  </si>
  <si>
    <t>Hendry County</t>
  </si>
  <si>
    <t>Highlands County</t>
  </si>
  <si>
    <t>Tillman County</t>
  </si>
  <si>
    <t>Mifflin County</t>
  </si>
  <si>
    <t>Dallam County</t>
  </si>
  <si>
    <t>Muhlenberg County</t>
  </si>
  <si>
    <t>Cheatham County</t>
  </si>
  <si>
    <t>Victoria County</t>
  </si>
  <si>
    <t>New Kent County</t>
  </si>
  <si>
    <t>Huntington County</t>
  </si>
  <si>
    <t>Wapello County</t>
  </si>
  <si>
    <t>Estill County</t>
  </si>
  <si>
    <t>Genesee County</t>
  </si>
  <si>
    <t>Pender County</t>
  </si>
  <si>
    <t>Ross County</t>
  </si>
  <si>
    <t>Kittitas County</t>
  </si>
  <si>
    <t>Magoffin County</t>
  </si>
  <si>
    <t>Lafayette Parish</t>
  </si>
  <si>
    <t>Ashe County</t>
  </si>
  <si>
    <t>Kankakee County</t>
  </si>
  <si>
    <t>Gove County</t>
  </si>
  <si>
    <t>Rapides Parish</t>
  </si>
  <si>
    <t>Chickasaw County</t>
  </si>
  <si>
    <t>Avery County</t>
  </si>
  <si>
    <t>Kingfisher County</t>
  </si>
  <si>
    <t>Missaukee County</t>
  </si>
  <si>
    <t>Gulf County</t>
  </si>
  <si>
    <t>Twin Falls County</t>
  </si>
  <si>
    <t>Treasure County</t>
  </si>
  <si>
    <t>Harmon County</t>
  </si>
  <si>
    <t>Klamath County</t>
  </si>
  <si>
    <t>Lycoming County</t>
  </si>
  <si>
    <t>Pleasants County</t>
  </si>
  <si>
    <t>Colfax County</t>
  </si>
  <si>
    <t>Blair County</t>
  </si>
  <si>
    <t>Garza County</t>
  </si>
  <si>
    <t>Suffolk city</t>
  </si>
  <si>
    <t>Arenac County</t>
  </si>
  <si>
    <t>Shiawassee County</t>
  </si>
  <si>
    <t>Richardson County</t>
  </si>
  <si>
    <t>Burleigh County</t>
  </si>
  <si>
    <t>Ferry County</t>
  </si>
  <si>
    <t>Teller County</t>
  </si>
  <si>
    <t>Berkshire County</t>
  </si>
  <si>
    <t>Houghton County</t>
  </si>
  <si>
    <t>Juneau County</t>
  </si>
  <si>
    <t>Bay County</t>
  </si>
  <si>
    <t>Bingham County</t>
  </si>
  <si>
    <t>Surry County</t>
  </si>
  <si>
    <t>Transylvania County</t>
  </si>
  <si>
    <t>Gasconade County</t>
  </si>
  <si>
    <t>Gates County</t>
  </si>
  <si>
    <t>Iredell County</t>
  </si>
  <si>
    <t>Gregory County</t>
  </si>
  <si>
    <t>Benewah County</t>
  </si>
  <si>
    <t>Dillingham Census Area</t>
  </si>
  <si>
    <t>Tuolumne County</t>
  </si>
  <si>
    <t>Sedgwick County</t>
  </si>
  <si>
    <t>Rankin County</t>
  </si>
  <si>
    <t>Beaverhead County</t>
  </si>
  <si>
    <t>McDowell County</t>
  </si>
  <si>
    <t>Muskogee County</t>
  </si>
  <si>
    <t>Uinta County</t>
  </si>
  <si>
    <t>Emmet County</t>
  </si>
  <si>
    <t>Greenup County</t>
  </si>
  <si>
    <t>Atascosa County</t>
  </si>
  <si>
    <t>Grimes County</t>
  </si>
  <si>
    <t>Manassas city</t>
  </si>
  <si>
    <t>Pinal County</t>
  </si>
  <si>
    <t>Cross County</t>
  </si>
  <si>
    <t>Huerfano County</t>
  </si>
  <si>
    <t>Ness County</t>
  </si>
  <si>
    <t>Nelson County</t>
  </si>
  <si>
    <t>St. James Parish</t>
  </si>
  <si>
    <t>Saunders County</t>
  </si>
  <si>
    <t>Pitt County</t>
  </si>
  <si>
    <t>Blanco County</t>
  </si>
  <si>
    <t>Kewaunee County</t>
  </si>
  <si>
    <t>Prince of Wales-Hyder Census Area</t>
  </si>
  <si>
    <t>Kane County</t>
  </si>
  <si>
    <t>Deer Lodge County</t>
  </si>
  <si>
    <t>Yellowstone County</t>
  </si>
  <si>
    <t>Ashtabula County</t>
  </si>
  <si>
    <t>Beadle County</t>
  </si>
  <si>
    <t>Kenedy County</t>
  </si>
  <si>
    <t>McLennan County</t>
  </si>
  <si>
    <t>Pacific County</t>
  </si>
  <si>
    <t>Marinette County</t>
  </si>
  <si>
    <t>Bond County</t>
  </si>
  <si>
    <t>De Witt County</t>
  </si>
  <si>
    <t>Des Moines County</t>
  </si>
  <si>
    <t>Curry County</t>
  </si>
  <si>
    <t>Newberry County</t>
  </si>
  <si>
    <t>Menard County</t>
  </si>
  <si>
    <t>Lenawee County</t>
  </si>
  <si>
    <t>Sunflower County</t>
  </si>
  <si>
    <t>White Pine County</t>
  </si>
  <si>
    <t>Fairfield County</t>
  </si>
  <si>
    <t>Haywood County</t>
  </si>
  <si>
    <t>Norfolk city</t>
  </si>
  <si>
    <t>Pocahontas County</t>
  </si>
  <si>
    <t>Marquette County</t>
  </si>
  <si>
    <t>Oconto County</t>
  </si>
  <si>
    <t>Dale County</t>
  </si>
  <si>
    <t>Bannock County</t>
  </si>
  <si>
    <t>Fillmore County</t>
  </si>
  <si>
    <t>Sampson County</t>
  </si>
  <si>
    <t>Georgetown County</t>
  </si>
  <si>
    <t>Northumberland County</t>
  </si>
  <si>
    <t>Ida County</t>
  </si>
  <si>
    <t>Dorchester County</t>
  </si>
  <si>
    <t>Gonzales County</t>
  </si>
  <si>
    <t>King William County</t>
  </si>
  <si>
    <t>Leslie County</t>
  </si>
  <si>
    <t>Ascension Parish</t>
  </si>
  <si>
    <t>Montmorency County</t>
  </si>
  <si>
    <t>Cole County</t>
  </si>
  <si>
    <t>De Baca County</t>
  </si>
  <si>
    <t>Stutsman County</t>
  </si>
  <si>
    <t>Nicholas County</t>
  </si>
  <si>
    <t>Yates County</t>
  </si>
  <si>
    <t>Wichita County</t>
  </si>
  <si>
    <t>Fleming County</t>
  </si>
  <si>
    <t>Allegan County</t>
  </si>
  <si>
    <t>Coahoma County</t>
  </si>
  <si>
    <t>Burnet County</t>
  </si>
  <si>
    <t>Florence County</t>
  </si>
  <si>
    <t>Shawano County</t>
  </si>
  <si>
    <t>Conway County</t>
  </si>
  <si>
    <t>Palo Alto County</t>
  </si>
  <si>
    <t>Ellsworth County</t>
  </si>
  <si>
    <t>Republic County</t>
  </si>
  <si>
    <t>Wexford County</t>
  </si>
  <si>
    <t>Pennington County</t>
  </si>
  <si>
    <t>Saginaw County</t>
  </si>
  <si>
    <t>Copiah County</t>
  </si>
  <si>
    <t>Tunica County</t>
  </si>
  <si>
    <t>Ringgold County</t>
  </si>
  <si>
    <t>Norton County</t>
  </si>
  <si>
    <t>Wadena County</t>
  </si>
  <si>
    <t>Jerauld County</t>
  </si>
  <si>
    <t>Siskiyou County</t>
  </si>
  <si>
    <t>Roseau County</t>
  </si>
  <si>
    <t>Hamlin County</t>
  </si>
  <si>
    <t>Wilbarger County</t>
  </si>
  <si>
    <t>Hernando County</t>
  </si>
  <si>
    <t>Sandusky County</t>
  </si>
  <si>
    <t>Zavala County</t>
  </si>
  <si>
    <t>Jessamine County</t>
  </si>
  <si>
    <t>Letcher County</t>
  </si>
  <si>
    <t>Salem County</t>
  </si>
  <si>
    <t>Orleans County</t>
  </si>
  <si>
    <t>Unicoi County</t>
  </si>
  <si>
    <t>Waupaca County</t>
  </si>
  <si>
    <t>Yuba County</t>
  </si>
  <si>
    <t>O'Brien County</t>
  </si>
  <si>
    <t>Grenada County</t>
  </si>
  <si>
    <t>Major County</t>
  </si>
  <si>
    <t>Tom Green County</t>
  </si>
  <si>
    <t>Kern County</t>
  </si>
  <si>
    <t>Gilpin County</t>
  </si>
  <si>
    <t>Winnebago County</t>
  </si>
  <si>
    <t>Schoharie County</t>
  </si>
  <si>
    <t>Pamlico County</t>
  </si>
  <si>
    <t>Spink County</t>
  </si>
  <si>
    <t>Langlade County</t>
  </si>
  <si>
    <t>Madera County</t>
  </si>
  <si>
    <t>Kossuth County</t>
  </si>
  <si>
    <t>Centre County</t>
  </si>
  <si>
    <t>Kaufman County</t>
  </si>
  <si>
    <t>Portsmouth city</t>
  </si>
  <si>
    <t>Coffey County</t>
  </si>
  <si>
    <t>Cuming County</t>
  </si>
  <si>
    <t>Culberson County</t>
  </si>
  <si>
    <t>Gillespie County</t>
  </si>
  <si>
    <t>Laramie County</t>
  </si>
  <si>
    <t>Wolfe County</t>
  </si>
  <si>
    <t>Refugio County</t>
  </si>
  <si>
    <t>Newport News city</t>
  </si>
  <si>
    <t>Barron County</t>
  </si>
  <si>
    <t>Iberville Parish</t>
  </si>
  <si>
    <t>Cheboygan County</t>
  </si>
  <si>
    <t>Dickey County</t>
  </si>
  <si>
    <t>Lebanon County</t>
  </si>
  <si>
    <t>Lexington County</t>
  </si>
  <si>
    <t>Macoupin County</t>
  </si>
  <si>
    <t>Chippewa County</t>
  </si>
  <si>
    <t>Portage County</t>
  </si>
  <si>
    <t>Cameron County</t>
  </si>
  <si>
    <t>Citrus County</t>
  </si>
  <si>
    <t>Lake of the Woods County</t>
  </si>
  <si>
    <t>Pasquotank County</t>
  </si>
  <si>
    <t>Box Elder County</t>
  </si>
  <si>
    <t>Monongalia County</t>
  </si>
  <si>
    <t>Catawba County</t>
  </si>
  <si>
    <t>Trumbull County</t>
  </si>
  <si>
    <t>Guadalupe County</t>
  </si>
  <si>
    <t>Ouachita County</t>
  </si>
  <si>
    <t>Roscommon County</t>
  </si>
  <si>
    <t>St. Louis city</t>
  </si>
  <si>
    <t>Greenville County</t>
  </si>
  <si>
    <t>Raleigh County</t>
  </si>
  <si>
    <t>Wicomico County</t>
  </si>
  <si>
    <t>Schoolcraft County</t>
  </si>
  <si>
    <t>Cascade County</t>
  </si>
  <si>
    <t>Cambria County</t>
  </si>
  <si>
    <t>McCormick County</t>
  </si>
  <si>
    <t>James City County</t>
  </si>
  <si>
    <t>Greenbrier County</t>
  </si>
  <si>
    <t>Aleutians West Census Area</t>
  </si>
  <si>
    <t>Swain County</t>
  </si>
  <si>
    <t>Horry County</t>
  </si>
  <si>
    <t>Preston County</t>
  </si>
  <si>
    <t>Plymouth County</t>
  </si>
  <si>
    <t>Dickinson County</t>
  </si>
  <si>
    <t>Beaufort County</t>
  </si>
  <si>
    <t>Power County</t>
  </si>
  <si>
    <t>Traill County</t>
  </si>
  <si>
    <t>Licking County</t>
  </si>
  <si>
    <t>Fond du Lac County</t>
  </si>
  <si>
    <t>Jersey County</t>
  </si>
  <si>
    <t>West Baton Rouge Parish</t>
  </si>
  <si>
    <t>Chowan County</t>
  </si>
  <si>
    <t>Burnett County</t>
  </si>
  <si>
    <t>Latah County</t>
  </si>
  <si>
    <t>Nez Perce County</t>
  </si>
  <si>
    <t>Cattaraugus County</t>
  </si>
  <si>
    <t>Carteret County</t>
  </si>
  <si>
    <t>Lenoir County</t>
  </si>
  <si>
    <t>Orangeburg County</t>
  </si>
  <si>
    <t>Henrico County</t>
  </si>
  <si>
    <t>Wilkin County</t>
  </si>
  <si>
    <t>Colorado County</t>
  </si>
  <si>
    <t>Marengo County</t>
  </si>
  <si>
    <t>Williamson County</t>
  </si>
  <si>
    <t>Allamakee County</t>
  </si>
  <si>
    <t>Alpena County</t>
  </si>
  <si>
    <t>Oceana County</t>
  </si>
  <si>
    <t>Kandiyohi County</t>
  </si>
  <si>
    <t>Hyde County</t>
  </si>
  <si>
    <t>Woodford County</t>
  </si>
  <si>
    <t>Alcona County</t>
  </si>
  <si>
    <t>Ingham County</t>
  </si>
  <si>
    <t>Pondera County</t>
  </si>
  <si>
    <t>Davie County</t>
  </si>
  <si>
    <t>Medina County</t>
  </si>
  <si>
    <t>Chicot County</t>
  </si>
  <si>
    <t>Person County</t>
  </si>
  <si>
    <t>Rich County</t>
  </si>
  <si>
    <t>Tulare County</t>
  </si>
  <si>
    <t>Boyle County</t>
  </si>
  <si>
    <t>Pointe Coupee Parish</t>
  </si>
  <si>
    <t>Aransas County</t>
  </si>
  <si>
    <t>Monona County</t>
  </si>
  <si>
    <t>Vernon Parish</t>
  </si>
  <si>
    <t>Iosco County</t>
  </si>
  <si>
    <t>Redwood County</t>
  </si>
  <si>
    <t>Pembina County</t>
  </si>
  <si>
    <t>Aurora County</t>
  </si>
  <si>
    <t>Bureau County</t>
  </si>
  <si>
    <t>Attala County</t>
  </si>
  <si>
    <t>Cabarrus County</t>
  </si>
  <si>
    <t>Hardy County</t>
  </si>
  <si>
    <t>Fairbanks North Star Borough</t>
  </si>
  <si>
    <t>Itasca County</t>
  </si>
  <si>
    <t>Foster County</t>
  </si>
  <si>
    <t>Calumet County</t>
  </si>
  <si>
    <t>Muskegon County</t>
  </si>
  <si>
    <t>Doddridge County</t>
  </si>
  <si>
    <t>San Luis Obispo County</t>
  </si>
  <si>
    <t>Archuleta County</t>
  </si>
  <si>
    <t>Sac County</t>
  </si>
  <si>
    <t>Becker County</t>
  </si>
  <si>
    <t>Mahoning County</t>
  </si>
  <si>
    <t>Pueblo County</t>
  </si>
  <si>
    <t>LaPorte County</t>
  </si>
  <si>
    <t>Porter County</t>
  </si>
  <si>
    <t>Uvalde County</t>
  </si>
  <si>
    <t>Bonneville County</t>
  </si>
  <si>
    <t>McCracken County</t>
  </si>
  <si>
    <t>East Baton Rouge Parish</t>
  </si>
  <si>
    <t>Eaton County</t>
  </si>
  <si>
    <t>Otsego County</t>
  </si>
  <si>
    <t>Otoe County</t>
  </si>
  <si>
    <t>Clermont County</t>
  </si>
  <si>
    <t>Maricopa County</t>
  </si>
  <si>
    <t>Arkansas County</t>
  </si>
  <si>
    <t>Sharkey County</t>
  </si>
  <si>
    <t>Barnes County</t>
  </si>
  <si>
    <t>Coos County</t>
  </si>
  <si>
    <t>Williamsburg County</t>
  </si>
  <si>
    <t>Codington County</t>
  </si>
  <si>
    <t>Alamosa County</t>
  </si>
  <si>
    <t>Tippecanoe County</t>
  </si>
  <si>
    <t>Crow Wing County</t>
  </si>
  <si>
    <t>Cortland County</t>
  </si>
  <si>
    <t>Green Lake County</t>
  </si>
  <si>
    <t>Glenn County</t>
  </si>
  <si>
    <t>Cayuga County</t>
  </si>
  <si>
    <t>Vance County</t>
  </si>
  <si>
    <t>LaSalle County</t>
  </si>
  <si>
    <t>Pottawattamie County</t>
  </si>
  <si>
    <t>Wyandotte County</t>
  </si>
  <si>
    <t>Acadia Parish</t>
  </si>
  <si>
    <t>Keweenaw County</t>
  </si>
  <si>
    <t>Brule County</t>
  </si>
  <si>
    <t>Brewster County</t>
  </si>
  <si>
    <t>St. Lucie County</t>
  </si>
  <si>
    <t>Macomb County</t>
  </si>
  <si>
    <t>Currituck County</t>
  </si>
  <si>
    <t>Umatilla County</t>
  </si>
  <si>
    <t>Allendale County</t>
  </si>
  <si>
    <t>Jim Wells County</t>
  </si>
  <si>
    <t>Aitkin County</t>
  </si>
  <si>
    <t>Freeborn County</t>
  </si>
  <si>
    <t>Ocean County</t>
  </si>
  <si>
    <t>Barnwell County</t>
  </si>
  <si>
    <t>Antrim County</t>
  </si>
  <si>
    <t>Anoka County</t>
  </si>
  <si>
    <t>Virginia Beach city</t>
  </si>
  <si>
    <t>Woodruff County</t>
  </si>
  <si>
    <t>Ogle County</t>
  </si>
  <si>
    <t>Chisago County</t>
  </si>
  <si>
    <t>Miner County</t>
  </si>
  <si>
    <t>Wrangell City and Borough</t>
  </si>
  <si>
    <t>Edgefield County</t>
  </si>
  <si>
    <t>Gila County</t>
  </si>
  <si>
    <t>Pasco County</t>
  </si>
  <si>
    <t>Waseca County</t>
  </si>
  <si>
    <t>Kershaw County</t>
  </si>
  <si>
    <t>San Bernardino County</t>
  </si>
  <si>
    <t>San Diego County</t>
  </si>
  <si>
    <t>Nassau County</t>
  </si>
  <si>
    <t>Cecil County</t>
  </si>
  <si>
    <t>Noxubee County</t>
  </si>
  <si>
    <t>Hidalgo County</t>
  </si>
  <si>
    <t>Herkimer County</t>
  </si>
  <si>
    <t>Prince George County</t>
  </si>
  <si>
    <t>Whiteside County</t>
  </si>
  <si>
    <t>Alamance County</t>
  </si>
  <si>
    <t>Benson County</t>
  </si>
  <si>
    <t>San Patricio County</t>
  </si>
  <si>
    <t>St. Charles Parish</t>
  </si>
  <si>
    <t>Koochiching County</t>
  </si>
  <si>
    <t>Lac qui Parle County</t>
  </si>
  <si>
    <t>Hinds County</t>
  </si>
  <si>
    <t>Grand Forks County</t>
  </si>
  <si>
    <t>Bon Homme County</t>
  </si>
  <si>
    <t>Pecos County</t>
  </si>
  <si>
    <t>Tucker County</t>
  </si>
  <si>
    <t>Sawyer County</t>
  </si>
  <si>
    <t>Red Lake County</t>
  </si>
  <si>
    <t>Tarrant County</t>
  </si>
  <si>
    <t>Wetzel County</t>
  </si>
  <si>
    <t>Gadsden County</t>
  </si>
  <si>
    <t>Vanderburgh County</t>
  </si>
  <si>
    <t>Poweshiek County</t>
  </si>
  <si>
    <t>Kearny County</t>
  </si>
  <si>
    <t>Volusia County</t>
  </si>
  <si>
    <t>Story County</t>
  </si>
  <si>
    <t>Pipestone County</t>
  </si>
  <si>
    <t>Chemung County</t>
  </si>
  <si>
    <t>Oswego County</t>
  </si>
  <si>
    <t>Erie County</t>
  </si>
  <si>
    <t>Sanborn County</t>
  </si>
  <si>
    <t>Falls Church city</t>
  </si>
  <si>
    <t>Grays Harbor County</t>
  </si>
  <si>
    <t>Riverside County</t>
  </si>
  <si>
    <t>Cottonwood County</t>
  </si>
  <si>
    <t>Jim Hogg County</t>
  </si>
  <si>
    <t>Nueces County</t>
  </si>
  <si>
    <t>Blue Earth County</t>
  </si>
  <si>
    <t>Lewis and Clark County</t>
  </si>
  <si>
    <t>Nash County</t>
  </si>
  <si>
    <t>Mathews County</t>
  </si>
  <si>
    <t>Valencia County</t>
  </si>
  <si>
    <t>St. Lawrence County</t>
  </si>
  <si>
    <t>Hanover County</t>
  </si>
  <si>
    <t>Manistee County</t>
  </si>
  <si>
    <t>Charles Mix County</t>
  </si>
  <si>
    <t>Cabell County</t>
  </si>
  <si>
    <t>Kenosha County</t>
  </si>
  <si>
    <t>Rock Island County</t>
  </si>
  <si>
    <t>Faribault County</t>
  </si>
  <si>
    <t>McLeod County</t>
  </si>
  <si>
    <t>Stearns County</t>
  </si>
  <si>
    <t>Swift County</t>
  </si>
  <si>
    <t>Burt County</t>
  </si>
  <si>
    <t>Brazoria County</t>
  </si>
  <si>
    <t>San Joaquin County</t>
  </si>
  <si>
    <t>Berks County</t>
  </si>
  <si>
    <t>Alexandria city</t>
  </si>
  <si>
    <t>Woodbury County</t>
  </si>
  <si>
    <t>Ramsey County</t>
  </si>
  <si>
    <t>Bastrop County</t>
  </si>
  <si>
    <t>St. Tammany Parish</t>
  </si>
  <si>
    <t>Faulk County</t>
  </si>
  <si>
    <t>Watonwan County</t>
  </si>
  <si>
    <t>Yellow Medicine County</t>
  </si>
  <si>
    <t>Wallowa County</t>
  </si>
  <si>
    <t>Karnes County</t>
  </si>
  <si>
    <t>Fauquier County</t>
  </si>
  <si>
    <t>Piatt County</t>
  </si>
  <si>
    <t>Schuylkill County</t>
  </si>
  <si>
    <t>Presque Isle County</t>
  </si>
  <si>
    <t>Utah County</t>
  </si>
  <si>
    <t>Gloucester County</t>
  </si>
  <si>
    <t>Lamoille County</t>
  </si>
  <si>
    <t>Piscataquis County</t>
  </si>
  <si>
    <t>Mille Lacs County</t>
  </si>
  <si>
    <t>Canadian County</t>
  </si>
  <si>
    <t>Valdez-Cordova Census Area</t>
  </si>
  <si>
    <t>Costilla County</t>
  </si>
  <si>
    <t>Walsh County</t>
  </si>
  <si>
    <t>Cache County</t>
  </si>
  <si>
    <t>Eau Claire County</t>
  </si>
  <si>
    <t>Lake and Peninsula Borough</t>
  </si>
  <si>
    <t>Bartholomew County</t>
  </si>
  <si>
    <t>Guthrie County</t>
  </si>
  <si>
    <t>Kittson County</t>
  </si>
  <si>
    <t>Cowlitz County</t>
  </si>
  <si>
    <t>Black Hawk County</t>
  </si>
  <si>
    <t>Winneshiek County</t>
  </si>
  <si>
    <t>Strafford County</t>
  </si>
  <si>
    <t>Marathon County</t>
  </si>
  <si>
    <t>Hinsdale County</t>
  </si>
  <si>
    <t>Cheshire County</t>
  </si>
  <si>
    <t>New Hanover County</t>
  </si>
  <si>
    <t>Davison County</t>
  </si>
  <si>
    <t>Las Animas County</t>
  </si>
  <si>
    <t>Audubon County</t>
  </si>
  <si>
    <t>Bremer County</t>
  </si>
  <si>
    <t>Guilford County</t>
  </si>
  <si>
    <t>Forest County</t>
  </si>
  <si>
    <t>Manitowoc County</t>
  </si>
  <si>
    <t>Manatee County</t>
  </si>
  <si>
    <t>Baraga County</t>
  </si>
  <si>
    <t>Fluvanna County</t>
  </si>
  <si>
    <t>Summers County</t>
  </si>
  <si>
    <t>Dubois County</t>
  </si>
  <si>
    <t>Frio County</t>
  </si>
  <si>
    <t>Chaffee County</t>
  </si>
  <si>
    <t>Grand County</t>
  </si>
  <si>
    <t>Ouray County</t>
  </si>
  <si>
    <t>Nicollet County</t>
  </si>
  <si>
    <t>Bolivar County</t>
  </si>
  <si>
    <t>Silver Bow County</t>
  </si>
  <si>
    <t>Belknap County</t>
  </si>
  <si>
    <t>Galveston County</t>
  </si>
  <si>
    <t>Middlesex County</t>
  </si>
  <si>
    <t>Spokane County</t>
  </si>
  <si>
    <t>Alger County</t>
  </si>
  <si>
    <t>Bennett County</t>
  </si>
  <si>
    <t>Comal County</t>
  </si>
  <si>
    <t>Rockwall County</t>
  </si>
  <si>
    <t>El Dorado County</t>
  </si>
  <si>
    <t>Okaloosa County</t>
  </si>
  <si>
    <t>Mora County</t>
  </si>
  <si>
    <t>Chenango County</t>
  </si>
  <si>
    <t>Hays County</t>
  </si>
  <si>
    <t>Price County</t>
  </si>
  <si>
    <t>Racine County</t>
  </si>
  <si>
    <t>Desha County</t>
  </si>
  <si>
    <t>Stephenson County</t>
  </si>
  <si>
    <t>Kalamazoo County</t>
  </si>
  <si>
    <t>Winona County</t>
  </si>
  <si>
    <t>St. Charles County</t>
  </si>
  <si>
    <t>Sargent County</t>
  </si>
  <si>
    <t>La Salle County</t>
  </si>
  <si>
    <t>Weber County</t>
  </si>
  <si>
    <t>Leavenworth County</t>
  </si>
  <si>
    <t>St. John the Baptist Parish</t>
  </si>
  <si>
    <t>Granville County</t>
  </si>
  <si>
    <t>Hampton city</t>
  </si>
  <si>
    <t>Kenton County</t>
  </si>
  <si>
    <t>Menominee County</t>
  </si>
  <si>
    <t>Ransom County</t>
  </si>
  <si>
    <t>Sutter County</t>
  </si>
  <si>
    <t>Shawnee County</t>
  </si>
  <si>
    <t>Craven County</t>
  </si>
  <si>
    <t>Tooele County</t>
  </si>
  <si>
    <t>Flagler County</t>
  </si>
  <si>
    <t>Peoria County</t>
  </si>
  <si>
    <t>Hillsborough County</t>
  </si>
  <si>
    <t>St. Louis County</t>
  </si>
  <si>
    <t>Geauga County</t>
  </si>
  <si>
    <t>Summit County</t>
  </si>
  <si>
    <t>Albemarle County</t>
  </si>
  <si>
    <t>Sheboygan County</t>
  </si>
  <si>
    <t>Weld County</t>
  </si>
  <si>
    <t>Missoula County</t>
  </si>
  <si>
    <t>Luzerne County</t>
  </si>
  <si>
    <t>McCook County</t>
  </si>
  <si>
    <t>Dimmit County</t>
  </si>
  <si>
    <t>Fairfax city</t>
  </si>
  <si>
    <t>Windham County</t>
  </si>
  <si>
    <t>Broome County</t>
  </si>
  <si>
    <t>Baltimore city</t>
  </si>
  <si>
    <t>Dauphin County</t>
  </si>
  <si>
    <t>Denton County</t>
  </si>
  <si>
    <t>Kleberg County</t>
  </si>
  <si>
    <t>Cochise County</t>
  </si>
  <si>
    <t>Montezuma County</t>
  </si>
  <si>
    <t>Duval County</t>
  </si>
  <si>
    <t>Cavalier County</t>
  </si>
  <si>
    <t>Fall River County</t>
  </si>
  <si>
    <t>Pinellas County</t>
  </si>
  <si>
    <t>Stanley County</t>
  </si>
  <si>
    <t>Walla Walla County</t>
  </si>
  <si>
    <t>Norman County</t>
  </si>
  <si>
    <t>Lorain County</t>
  </si>
  <si>
    <t>Wasatch County</t>
  </si>
  <si>
    <t>Tolland County</t>
  </si>
  <si>
    <t>Yamhill County</t>
  </si>
  <si>
    <t>Colusa County</t>
  </si>
  <si>
    <t>Brevard County</t>
  </si>
  <si>
    <t>Bristol County</t>
  </si>
  <si>
    <t>San Miguel County</t>
  </si>
  <si>
    <t>Hudspeth County</t>
  </si>
  <si>
    <t>Onslow County</t>
  </si>
  <si>
    <t>Charleston County</t>
  </si>
  <si>
    <t>Kendall County</t>
  </si>
  <si>
    <t>Rio Grande County</t>
  </si>
  <si>
    <t>Ada County</t>
  </si>
  <si>
    <t>Fresno County</t>
  </si>
  <si>
    <t>El Paso County</t>
  </si>
  <si>
    <t>Muscatine County</t>
  </si>
  <si>
    <t>Mower County</t>
  </si>
  <si>
    <t>Tulsa County</t>
  </si>
  <si>
    <t>Dearborn County</t>
  </si>
  <si>
    <t>Cuyahoga County</t>
  </si>
  <si>
    <t>San Juan County</t>
  </si>
  <si>
    <t>Washburn County</t>
  </si>
  <si>
    <t>Alachua County</t>
  </si>
  <si>
    <t>Ketchikan Gateway Borough</t>
  </si>
  <si>
    <t>Yankton County</t>
  </si>
  <si>
    <t>Kitsap County</t>
  </si>
  <si>
    <t>Cerro Gordo County</t>
  </si>
  <si>
    <t>Hampden County</t>
  </si>
  <si>
    <t>Washoe County</t>
  </si>
  <si>
    <t>Goochland County</t>
  </si>
  <si>
    <t>Big Stone County</t>
  </si>
  <si>
    <t>Traverse County</t>
  </si>
  <si>
    <t>Buncombe County</t>
  </si>
  <si>
    <t>Island County</t>
  </si>
  <si>
    <t>Anchorage Municipality</t>
  </si>
  <si>
    <t>Warrick County</t>
  </si>
  <si>
    <t>Charlevoix County</t>
  </si>
  <si>
    <t>Carlton County</t>
  </si>
  <si>
    <t>Milwaukee County</t>
  </si>
  <si>
    <t>Sauk County</t>
  </si>
  <si>
    <t>Carson City</t>
  </si>
  <si>
    <t>Outagamie County</t>
  </si>
  <si>
    <t>Willacy County</t>
  </si>
  <si>
    <t>Thurston County</t>
  </si>
  <si>
    <t>San Benito County</t>
  </si>
  <si>
    <t>Sangamon County</t>
  </si>
  <si>
    <t>Tillamook County</t>
  </si>
  <si>
    <t>Aleutians East Borough</t>
  </si>
  <si>
    <t>Hampton County</t>
  </si>
  <si>
    <t>Solano County</t>
  </si>
  <si>
    <t>Tama County</t>
  </si>
  <si>
    <t>Tensas Parish</t>
  </si>
  <si>
    <t>Clatsop County</t>
  </si>
  <si>
    <t>Sarpy County</t>
  </si>
  <si>
    <t>Iowa County</t>
  </si>
  <si>
    <t>Nobles County</t>
  </si>
  <si>
    <t>Plaquemines Parish</t>
  </si>
  <si>
    <t>Kodiak Island Borough</t>
  </si>
  <si>
    <t>Palm Beach County</t>
  </si>
  <si>
    <t>Dubuque County</t>
  </si>
  <si>
    <t>Atlantic County</t>
  </si>
  <si>
    <t>Lyman County</t>
  </si>
  <si>
    <t>Loudon County</t>
  </si>
  <si>
    <t>Larimer County</t>
  </si>
  <si>
    <t>Addison County</t>
  </si>
  <si>
    <t>Northwest Arctic Borough</t>
  </si>
  <si>
    <t>Indian River County</t>
  </si>
  <si>
    <t>Beltrami County</t>
  </si>
  <si>
    <t>Day County</t>
  </si>
  <si>
    <t>Kanawha County</t>
  </si>
  <si>
    <t>Queen Anne's County</t>
  </si>
  <si>
    <t>Benzie County</t>
  </si>
  <si>
    <t>Vilas County</t>
  </si>
  <si>
    <t>Oxford County</t>
  </si>
  <si>
    <t>Niagara County</t>
  </si>
  <si>
    <t>Caddo County</t>
  </si>
  <si>
    <t>La Crosse County</t>
  </si>
  <si>
    <t>Placer County</t>
  </si>
  <si>
    <t>District of Columbia</t>
  </si>
  <si>
    <t>Pima County</t>
  </si>
  <si>
    <t>Sacramento County</t>
  </si>
  <si>
    <t>Yolo County</t>
  </si>
  <si>
    <t>Gunnison County</t>
  </si>
  <si>
    <t>Ontario County</t>
  </si>
  <si>
    <t>Will County</t>
  </si>
  <si>
    <t>Oklahoma County</t>
  </si>
  <si>
    <t>Wasco County</t>
  </si>
  <si>
    <t>Arapahoe County</t>
  </si>
  <si>
    <t>Jefferson Parish</t>
  </si>
  <si>
    <t>New Castle County</t>
  </si>
  <si>
    <t>Oakland County</t>
  </si>
  <si>
    <t>Maury County</t>
  </si>
  <si>
    <t>Rutland County</t>
  </si>
  <si>
    <t>Charles County</t>
  </si>
  <si>
    <t>Gogebic County</t>
  </si>
  <si>
    <t>Leflore County</t>
  </si>
  <si>
    <t>Clallam County</t>
  </si>
  <si>
    <t>Yakima County</t>
  </si>
  <si>
    <t>Goodhue County</t>
  </si>
  <si>
    <t>Philadelphia County</t>
  </si>
  <si>
    <t>Worcester County</t>
  </si>
  <si>
    <t>Carver County</t>
  </si>
  <si>
    <t>Clackamas County</t>
  </si>
  <si>
    <t>Allegheny County</t>
  </si>
  <si>
    <t>Zapata County</t>
  </si>
  <si>
    <t>Skagit County</t>
  </si>
  <si>
    <t>Aroostook County</t>
  </si>
  <si>
    <t>Dutchess County</t>
  </si>
  <si>
    <t>Mendocino County</t>
  </si>
  <si>
    <t>Sarasota County</t>
  </si>
  <si>
    <t>Monmouth County</t>
  </si>
  <si>
    <t>Grand Traverse County</t>
  </si>
  <si>
    <t>Ontonagon County</t>
  </si>
  <si>
    <t>Deschutes County</t>
  </si>
  <si>
    <t>Val Verde County</t>
  </si>
  <si>
    <t>Skagway Municipality</t>
  </si>
  <si>
    <t>Socorro County</t>
  </si>
  <si>
    <t>Hoonah-Angoon Census Area</t>
  </si>
  <si>
    <t>Collin County</t>
  </si>
  <si>
    <t>Travis County</t>
  </si>
  <si>
    <t>Calvert County</t>
  </si>
  <si>
    <t>Merrimack County</t>
  </si>
  <si>
    <t>La Plata County</t>
  </si>
  <si>
    <t>Mahnomen County</t>
  </si>
  <si>
    <t>Bernalillo County</t>
  </si>
  <si>
    <t>Minnehaha County</t>
  </si>
  <si>
    <t>Orleans Parish</t>
  </si>
  <si>
    <t>Lackawanna County</t>
  </si>
  <si>
    <t>Rockland County</t>
  </si>
  <si>
    <t>Providence County</t>
  </si>
  <si>
    <t>Dakota County</t>
  </si>
  <si>
    <t>Rensselaer County</t>
  </si>
  <si>
    <t>Daggett County</t>
  </si>
  <si>
    <t>Haines Borough</t>
  </si>
  <si>
    <t>Suffolk County</t>
  </si>
  <si>
    <t>Durham County</t>
  </si>
  <si>
    <t>Chittenden County</t>
  </si>
  <si>
    <t>Penobscot County</t>
  </si>
  <si>
    <t>St. Mary's County</t>
  </si>
  <si>
    <t>Yalobusha County</t>
  </si>
  <si>
    <t>Cibola County</t>
  </si>
  <si>
    <t>Hunterdon County</t>
  </si>
  <si>
    <t>Waukesha County</t>
  </si>
  <si>
    <t>Ulster County</t>
  </si>
  <si>
    <t>Snohomish County</t>
  </si>
  <si>
    <t>Trempealeau County</t>
  </si>
  <si>
    <t>Waldo County</t>
  </si>
  <si>
    <t>Los Angeles County</t>
  </si>
  <si>
    <t>Santa Barbara County</t>
  </si>
  <si>
    <t>Harford County</t>
  </si>
  <si>
    <t>Bucks County</t>
  </si>
  <si>
    <t>Collier County</t>
  </si>
  <si>
    <t>St. Johns County</t>
  </si>
  <si>
    <t>Washtenaw County</t>
  </si>
  <si>
    <t>Androscoggin County</t>
  </si>
  <si>
    <t>Salt Lake County</t>
  </si>
  <si>
    <t>Bristol city</t>
  </si>
  <si>
    <t>Passaic County</t>
  </si>
  <si>
    <t>Whatcom County</t>
  </si>
  <si>
    <t>Kennebec County</t>
  </si>
  <si>
    <t>Baltimore County</t>
  </si>
  <si>
    <t>Rolette County</t>
  </si>
  <si>
    <t>Bexar County</t>
  </si>
  <si>
    <t>Ozaukee County</t>
  </si>
  <si>
    <t>Monterey County</t>
  </si>
  <si>
    <t>Sandoval County</t>
  </si>
  <si>
    <t>Ventura County</t>
  </si>
  <si>
    <t>Broward County</t>
  </si>
  <si>
    <t>Navajo County</t>
  </si>
  <si>
    <t>Prince George's County</t>
  </si>
  <si>
    <t>Schenectady County</t>
  </si>
  <si>
    <t>Yukon-Koyukuk Census Area</t>
  </si>
  <si>
    <t>Wake County</t>
  </si>
  <si>
    <t>Okanogan County</t>
  </si>
  <si>
    <t>Loudoun County</t>
  </si>
  <si>
    <t>Juneau City and Borough</t>
  </si>
  <si>
    <t>Routt County</t>
  </si>
  <si>
    <t>Grafton County</t>
  </si>
  <si>
    <t>Kingsbury County</t>
  </si>
  <si>
    <t>Chelan County</t>
  </si>
  <si>
    <t>Hennepin County</t>
  </si>
  <si>
    <t>Cape May County</t>
  </si>
  <si>
    <t>Fort Bend County</t>
  </si>
  <si>
    <t>Arlington County</t>
  </si>
  <si>
    <t>Lehigh County</t>
  </si>
  <si>
    <t>Onondaga County</t>
  </si>
  <si>
    <t>Denver County</t>
  </si>
  <si>
    <t>Bethel Census Area</t>
  </si>
  <si>
    <t>Petersburg Census Area</t>
  </si>
  <si>
    <t>Burlington County</t>
  </si>
  <si>
    <t>Bronx County</t>
  </si>
  <si>
    <t>Litchfield County</t>
  </si>
  <si>
    <t>Buena Vista County</t>
  </si>
  <si>
    <t>Prince William County</t>
  </si>
  <si>
    <t>Tompkins County</t>
  </si>
  <si>
    <t>Accomack County</t>
  </si>
  <si>
    <t>Napa County</t>
  </si>
  <si>
    <t>Hendricks County</t>
  </si>
  <si>
    <t>Hartford County</t>
  </si>
  <si>
    <t>Boulder County</t>
  </si>
  <si>
    <t>Coconino County</t>
  </si>
  <si>
    <t>Santa Cruz County</t>
  </si>
  <si>
    <t>Sonoma County</t>
  </si>
  <si>
    <t>Hudson County</t>
  </si>
  <si>
    <t>Sitka City and Borough</t>
  </si>
  <si>
    <t>Wabasha County</t>
  </si>
  <si>
    <t>Yakutat City and Borough</t>
  </si>
  <si>
    <t>Newport County</t>
  </si>
  <si>
    <t>Nome Census Area</t>
  </si>
  <si>
    <t>DuPage County</t>
  </si>
  <si>
    <t>Norfolk County</t>
  </si>
  <si>
    <t>Mackinac County</t>
  </si>
  <si>
    <t>Dona Ana County</t>
  </si>
  <si>
    <t>Dare County</t>
  </si>
  <si>
    <t>New Haven County</t>
  </si>
  <si>
    <t>Bergen County</t>
  </si>
  <si>
    <t>Luna County</t>
  </si>
  <si>
    <t>Geary County</t>
  </si>
  <si>
    <t>Anne Arundel County</t>
  </si>
  <si>
    <t>Multnomah County</t>
  </si>
  <si>
    <t>Door County</t>
  </si>
  <si>
    <t>Fairfax County</t>
  </si>
  <si>
    <t>Saratoga County</t>
  </si>
  <si>
    <t>Kusilvak Census Area</t>
  </si>
  <si>
    <t>Sagadahoc County</t>
  </si>
  <si>
    <t>Olmsted County</t>
  </si>
  <si>
    <t>San Francisco County</t>
  </si>
  <si>
    <t>New London County</t>
  </si>
  <si>
    <t>Westchester County</t>
  </si>
  <si>
    <t>Alameda County</t>
  </si>
  <si>
    <t>Pitkin County</t>
  </si>
  <si>
    <t>Santa Fe County</t>
  </si>
  <si>
    <t>Rio Arriba County</t>
  </si>
  <si>
    <t>Grand Isle County</t>
  </si>
  <si>
    <t>Montour County</t>
  </si>
  <si>
    <t>Jo Daviess County</t>
  </si>
  <si>
    <t>Oglala Lakota County</t>
  </si>
  <si>
    <t>Broomfield County</t>
  </si>
  <si>
    <t>Contra Costa County</t>
  </si>
  <si>
    <t>Taos County</t>
  </si>
  <si>
    <t>Starr County</t>
  </si>
  <si>
    <t>San Mateo County</t>
  </si>
  <si>
    <t>New York County</t>
  </si>
  <si>
    <t>Dane County</t>
  </si>
  <si>
    <t>Bayfield County</t>
  </si>
  <si>
    <t>Leelanau County</t>
  </si>
  <si>
    <t>Eagle County</t>
  </si>
  <si>
    <t>McKinley County</t>
  </si>
  <si>
    <t>Los Alamos County</t>
  </si>
  <si>
    <t>Santa Clara County</t>
  </si>
  <si>
    <t>Marin County</t>
  </si>
  <si>
    <t>Queens County</t>
  </si>
  <si>
    <t>Imperial County</t>
  </si>
  <si>
    <t>Hood River County</t>
  </si>
  <si>
    <t>Miami-Dade County</t>
  </si>
  <si>
    <t>Bristol Bay Borough</t>
  </si>
  <si>
    <t>Apache County</t>
  </si>
  <si>
    <t>Chattahoochee County</t>
  </si>
  <si>
    <t>West Feliciana Parish</t>
  </si>
  <si>
    <t>Glacier County</t>
  </si>
  <si>
    <t>Rosebud County</t>
  </si>
  <si>
    <t>Maverick County</t>
  </si>
  <si>
    <t>Presidio County</t>
  </si>
  <si>
    <t>Webb County</t>
  </si>
  <si>
    <t>HI</t>
  </si>
  <si>
    <t>Barnstable County</t>
  </si>
  <si>
    <t>Dukes County</t>
  </si>
  <si>
    <t>Nantucket County</t>
  </si>
  <si>
    <t>total doses</t>
  </si>
  <si>
    <t>dose per 100 2019 pop</t>
  </si>
  <si>
    <t>State</t>
  </si>
  <si>
    <t>Column Labels</t>
  </si>
  <si>
    <t>Sum of Population</t>
  </si>
  <si>
    <t>Sum of total doses</t>
  </si>
  <si>
    <t>dose per 100</t>
  </si>
  <si>
    <t>population</t>
  </si>
  <si>
    <t>doses</t>
  </si>
  <si>
    <t>Jasmin</t>
  </si>
  <si>
    <t>dose per 100 on Jasmin is 261</t>
  </si>
  <si>
    <t>doses 2021</t>
  </si>
  <si>
    <t xml:space="preserve">ME population </t>
  </si>
  <si>
    <t>pop 2019</t>
  </si>
  <si>
    <t xml:space="preserve">Doses by 2021 so </t>
  </si>
  <si>
    <t>197 doses per 100 people</t>
  </si>
  <si>
    <t>Deaths per year by state</t>
  </si>
  <si>
    <t>population from MCOD table</t>
  </si>
  <si>
    <t>total doses in 2021</t>
  </si>
  <si>
    <t>2022</t>
  </si>
  <si>
    <t>2023</t>
  </si>
  <si>
    <t>Doses from vax sheet for end of 2021 and end of 2022</t>
  </si>
  <si>
    <t>Doses</t>
  </si>
  <si>
    <t>Removed due to lack of full data for vaccinations administered</t>
  </si>
  <si>
    <t>2020/19</t>
  </si>
  <si>
    <t>2021/20</t>
  </si>
  <si>
    <t>2022/21</t>
  </si>
  <si>
    <t>d/100p</t>
  </si>
  <si>
    <t>2019/18</t>
  </si>
  <si>
    <t>slope</t>
  </si>
  <si>
    <t>intercept</t>
  </si>
  <si>
    <t>std err</t>
  </si>
  <si>
    <t>r2</t>
  </si>
  <si>
    <t>upper slope</t>
  </si>
  <si>
    <t>lower slope</t>
  </si>
  <si>
    <t>Sum of Series_Complete_Yes</t>
  </si>
  <si>
    <t>Sum of Census2019</t>
  </si>
  <si>
    <t>state</t>
  </si>
  <si>
    <t>fully vaxxed</t>
  </si>
  <si>
    <t>Mortality ratios between years</t>
  </si>
  <si>
    <t>fully vaxxed %</t>
  </si>
  <si>
    <t>2021 % fully vaxed over &gt;18 yr</t>
  </si>
  <si>
    <t>Do 2020 baseline death and plot Fulton vs. King</t>
  </si>
  <si>
    <t>2021+2/20</t>
  </si>
  <si>
    <t>2021+2/20+19</t>
  </si>
  <si>
    <t>22/1 / 18/19</t>
  </si>
  <si>
    <t>all ages</t>
  </si>
  <si>
    <t>Sum of Administered_Dose1_Recip_65Plus</t>
  </si>
  <si>
    <t>Sum of Series_Complete_65Plus</t>
  </si>
  <si>
    <t>Sum of Booster_Doses_65Plus</t>
  </si>
  <si>
    <t>Sum of Second_Booster_65Plus</t>
  </si>
  <si>
    <t>https://data.cdc.gov/Vaccinations/COVID-19-Vaccinations-in-the-United-States-County/8xkx-amqh/about_data</t>
  </si>
  <si>
    <t>vaccination</t>
  </si>
  <si>
    <t>Death</t>
  </si>
  <si>
    <t>https://wonder.cdc.gov/mcd-icd10-expanded.html</t>
  </si>
  <si>
    <t>https://wonder.cdc.gov/controller/saved/D157/D419F561</t>
  </si>
  <si>
    <t>State query over 65 by year</t>
  </si>
  <si>
    <t>State Code</t>
  </si>
  <si>
    <t>Alabama</t>
  </si>
  <si>
    <t>Alaska</t>
  </si>
  <si>
    <t>Arizona</t>
  </si>
  <si>
    <t>Arkansas</t>
  </si>
  <si>
    <t>California</t>
  </si>
  <si>
    <t>Colorado</t>
  </si>
  <si>
    <t>Connecticut</t>
  </si>
  <si>
    <t>Delaware</t>
  </si>
  <si>
    <t>Florida</t>
  </si>
  <si>
    <t>Georgia</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this is all over 65 data, including population</t>
  </si>
  <si>
    <t>State name</t>
  </si>
  <si>
    <t>Doses 2021</t>
  </si>
  <si>
    <t>Doses 2022</t>
  </si>
  <si>
    <t>Deaths by year ffrom MCOD for those over 65</t>
  </si>
  <si>
    <t>Population over 65 by state and year from MCOD</t>
  </si>
  <si>
    <t>HI is removed since no vaccination data</t>
  </si>
  <si>
    <t>all charts use 2021 vax rates</t>
  </si>
  <si>
    <t>About this sheet: instead of just death count ratios, this takes into account population changes so  death/pop  ratio instead of death ratio</t>
  </si>
  <si>
    <t>CMR in each year</t>
  </si>
  <si>
    <t>all charts use 2021 vax rates. Y-axis is normalized % change based on mortality which is why in 2020, the slope remained flat!</t>
  </si>
  <si>
    <t>this spreadsheet looks at vaccination rates (x axis) vs. ALL CAUSE MORTALITY.</t>
  </si>
  <si>
    <t>This is the most definitive.</t>
  </si>
  <si>
    <t>there is also the COVID data tracker:</t>
  </si>
  <si>
    <t>CDC COVID Data Tracker: Home</t>
  </si>
  <si>
    <t>which tracks COVID deaths,  COVID infections, and wastewater surveillance.</t>
  </si>
  <si>
    <t>this shows that even BEFORE the vaccine rollout, the "vaccinated" states did way better!!!!</t>
  </si>
  <si>
    <t>this page is the static mortality rate per population</t>
  </si>
  <si>
    <t>there is a .004 negative bias which, during COVID times, became even more extreme to .007 and that's before the vaccine</t>
  </si>
  <si>
    <t>rolled out. The stress of COVID clearly accentuated the health differences between the cohorts because it doubled the slope</t>
  </si>
  <si>
    <t>even though there was no vaccine.</t>
  </si>
  <si>
    <t>When the vaccine appeared on the scene, the "stress differential" between groups again doubled.</t>
  </si>
  <si>
    <t xml:space="preserve">It might have been the vaccine that worked slightly but if you look at the intercepts, it's even higher (7.7) so we'd expect the slope </t>
  </si>
  <si>
    <t>to go more negative due to the higher mortality.</t>
  </si>
  <si>
    <t>In 2022, the stress is lifted so the intercept went down and the slope went down.</t>
  </si>
  <si>
    <t xml:space="preserve">Bottom line: the vaccine looked like it worked from a slope perspective because the unhealthy states died proportionally more, not </t>
  </si>
  <si>
    <t>because the healthier states died at a lower rate.</t>
  </si>
  <si>
    <t>How do we know this? Because the dots on the right didn't move down from 2020 which would have happened if the heavily vaxxed were now dying less. The dots on the left moved up which made it appear as if the vaxxed were better off but it was the weakest that were worse off.</t>
  </si>
  <si>
    <t>the -.0008 is the negative bias = control</t>
  </si>
  <si>
    <t xml:space="preserve">it appears to get 5 points of a benefit to the vaxxed, but that's because the less healthy die more </t>
  </si>
  <si>
    <t>from the vaccine stress, not because the vaccinated are dying at a lower rate (see static graphs).</t>
  </si>
  <si>
    <t>So we should subtract the .0008 bias from the 13 to give 5 and the positive slope of 11 is really 18.</t>
  </si>
  <si>
    <t>So when viewed from a -.0008 control, it was a 5 benefit (at most) and a 19 risk addition (11+8).</t>
  </si>
  <si>
    <t>incr over basel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11" x14ac:knownFonts="1">
    <font>
      <sz val="11"/>
      <color theme="1"/>
      <name val="Aptos Narrow"/>
      <family val="2"/>
      <scheme val="minor"/>
    </font>
    <font>
      <b/>
      <sz val="11"/>
      <color theme="0"/>
      <name val="Aptos Narrow"/>
      <family val="2"/>
      <scheme val="minor"/>
    </font>
    <font>
      <sz val="11"/>
      <color rgb="FFFF0000"/>
      <name val="Aptos Narrow"/>
      <family val="2"/>
      <scheme val="minor"/>
    </font>
    <font>
      <b/>
      <sz val="11"/>
      <color theme="1"/>
      <name val="Aptos Narrow"/>
      <family val="2"/>
      <scheme val="minor"/>
    </font>
    <font>
      <b/>
      <sz val="11"/>
      <color rgb="FFFF0000"/>
      <name val="Aptos Narrow"/>
      <family val="2"/>
      <scheme val="minor"/>
    </font>
    <font>
      <sz val="8"/>
      <name val="Aptos Narrow"/>
      <family val="2"/>
      <scheme val="minor"/>
    </font>
    <font>
      <sz val="11"/>
      <color theme="1"/>
      <name val="Aptos Narrow"/>
      <family val="2"/>
      <scheme val="minor"/>
    </font>
    <font>
      <sz val="11"/>
      <color theme="0"/>
      <name val="Aptos Narrow"/>
      <family val="2"/>
      <scheme val="minor"/>
    </font>
    <font>
      <sz val="11"/>
      <name val="Aptos Narrow"/>
      <family val="2"/>
      <scheme val="minor"/>
    </font>
    <font>
      <b/>
      <sz val="11"/>
      <name val="Aptos Narrow"/>
      <family val="2"/>
      <scheme val="minor"/>
    </font>
    <font>
      <u/>
      <sz val="11"/>
      <color theme="10"/>
      <name val="Aptos Narrow"/>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4" tint="0.79998168889431442"/>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theme="4" tint="0.39997558519241921"/>
      </bottom>
      <diagonal/>
    </border>
    <border>
      <left/>
      <right/>
      <top style="thin">
        <color theme="4" tint="0.39997558519241921"/>
      </top>
      <bottom/>
      <diagonal/>
    </border>
    <border>
      <left/>
      <right/>
      <top style="double">
        <color theme="6"/>
      </top>
      <bottom style="thin">
        <color theme="6" tint="0.39997558519241921"/>
      </bottom>
      <diagonal/>
    </border>
  </borders>
  <cellStyleXfs count="3">
    <xf numFmtId="0" fontId="0" fillId="0" borderId="0"/>
    <xf numFmtId="43" fontId="6" fillId="0" borderId="0" applyFont="0" applyFill="0" applyBorder="0" applyAlignment="0" applyProtection="0"/>
    <xf numFmtId="0" fontId="10" fillId="0" borderId="0" applyNumberFormat="0" applyFill="0" applyBorder="0" applyAlignment="0" applyProtection="0"/>
  </cellStyleXfs>
  <cellXfs count="28">
    <xf numFmtId="0" fontId="0" fillId="0" borderId="0" xfId="0"/>
    <xf numFmtId="0" fontId="1" fillId="2" borderId="1" xfId="0" applyFont="1" applyFill="1" applyBorder="1"/>
    <xf numFmtId="0" fontId="1" fillId="2" borderId="2" xfId="0" applyFont="1" applyFill="1" applyBorder="1"/>
    <xf numFmtId="0" fontId="1" fillId="2" borderId="3" xfId="0" applyFont="1" applyFill="1" applyBorder="1"/>
    <xf numFmtId="0" fontId="0" fillId="3" borderId="2" xfId="0" applyFill="1" applyBorder="1"/>
    <xf numFmtId="0" fontId="0" fillId="3" borderId="3" xfId="0" applyFill="1" applyBorder="1"/>
    <xf numFmtId="0" fontId="0" fillId="0" borderId="2" xfId="0" applyBorder="1"/>
    <xf numFmtId="0" fontId="0" fillId="0" borderId="3" xfId="0" applyBorder="1"/>
    <xf numFmtId="0" fontId="0" fillId="3" borderId="1" xfId="0" applyFill="1" applyBorder="1"/>
    <xf numFmtId="0" fontId="0" fillId="0" borderId="1" xfId="0" applyBorder="1"/>
    <xf numFmtId="0" fontId="0" fillId="3" borderId="0" xfId="0" applyFill="1"/>
    <xf numFmtId="0" fontId="3" fillId="4" borderId="4" xfId="0" applyFont="1" applyFill="1" applyBorder="1"/>
    <xf numFmtId="0" fontId="0" fillId="0" borderId="0" xfId="0" pivotButton="1"/>
    <xf numFmtId="0" fontId="0" fillId="0" borderId="0" xfId="0" applyAlignment="1">
      <alignment horizontal="left"/>
    </xf>
    <xf numFmtId="0" fontId="2" fillId="0" borderId="0" xfId="0" applyFont="1"/>
    <xf numFmtId="14" fontId="0" fillId="0" borderId="0" xfId="0" applyNumberFormat="1"/>
    <xf numFmtId="14" fontId="3" fillId="0" borderId="0" xfId="0" applyNumberFormat="1" applyFont="1"/>
    <xf numFmtId="0" fontId="3" fillId="0" borderId="0" xfId="0" applyFont="1"/>
    <xf numFmtId="0" fontId="4" fillId="0" borderId="0" xfId="0" applyFont="1"/>
    <xf numFmtId="1" fontId="3" fillId="0" borderId="0" xfId="0" applyNumberFormat="1" applyFont="1"/>
    <xf numFmtId="1" fontId="0" fillId="0" borderId="0" xfId="0" applyNumberFormat="1"/>
    <xf numFmtId="0" fontId="3" fillId="0" borderId="6" xfId="0" applyFont="1" applyBorder="1"/>
    <xf numFmtId="0" fontId="3" fillId="4" borderId="5" xfId="0" applyFont="1" applyFill="1" applyBorder="1"/>
    <xf numFmtId="14" fontId="0" fillId="0" borderId="0" xfId="0" applyNumberFormat="1" applyAlignment="1">
      <alignment horizontal="left"/>
    </xf>
    <xf numFmtId="0" fontId="8" fillId="0" borderId="0" xfId="0" applyFont="1"/>
    <xf numFmtId="0" fontId="7" fillId="0" borderId="0" xfId="0" applyFont="1"/>
    <xf numFmtId="0" fontId="9" fillId="0" borderId="0" xfId="0" applyFont="1"/>
    <xf numFmtId="0" fontId="10" fillId="0" borderId="0" xfId="2"/>
  </cellXfs>
  <cellStyles count="3">
    <cellStyle name="Comma 2" xfId="1" xr:uid="{E9A5DE9B-0280-4537-AF7B-C2D804E99B75}"/>
    <cellStyle name="Hyperlink" xfId="2" builtinId="8"/>
    <cellStyle name="Normal" xfId="0" builtinId="0"/>
  </cellStyles>
  <dxfs count="20">
    <dxf>
      <font>
        <b val="0"/>
        <i val="0"/>
        <strike val="0"/>
        <condense val="0"/>
        <extend val="0"/>
        <outline val="0"/>
        <shadow val="0"/>
        <u val="none"/>
        <vertAlign val="baseline"/>
        <sz val="11"/>
        <color rgb="FFFF0000"/>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rgb="FFFF0000"/>
        <name val="Aptos Narrow"/>
        <family val="2"/>
        <scheme val="minor"/>
      </font>
    </dxf>
    <dxf>
      <font>
        <b val="0"/>
        <i val="0"/>
        <strike val="0"/>
        <condense val="0"/>
        <extend val="0"/>
        <outline val="0"/>
        <shadow val="0"/>
        <u val="none"/>
        <vertAlign val="baseline"/>
        <sz val="11"/>
        <color rgb="FFFF0000"/>
        <name val="Aptos Narrow"/>
        <family val="2"/>
        <scheme val="minor"/>
      </font>
    </dxf>
    <dxf>
      <font>
        <b val="0"/>
        <i val="0"/>
        <strike val="0"/>
        <condense val="0"/>
        <extend val="0"/>
        <outline val="0"/>
        <shadow val="0"/>
        <u val="none"/>
        <vertAlign val="baseline"/>
        <sz val="11"/>
        <color rgb="FFFF0000"/>
        <name val="Aptos Narrow"/>
        <family val="2"/>
        <scheme val="minor"/>
      </font>
    </dxf>
    <dxf>
      <numFmt numFmtId="19" formatCode="m/d/yyyy"/>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rgb="FFFF0000"/>
        <name val="Aptos Narrow"/>
        <family val="2"/>
        <scheme val="minor"/>
      </font>
    </dxf>
    <dxf>
      <font>
        <b val="0"/>
        <i val="0"/>
        <strike val="0"/>
        <condense val="0"/>
        <extend val="0"/>
        <outline val="0"/>
        <shadow val="0"/>
        <u val="none"/>
        <vertAlign val="baseline"/>
        <sz val="11"/>
        <color auto="1"/>
        <name val="Aptos Narrow"/>
        <family val="2"/>
        <scheme val="minor"/>
      </font>
    </dxf>
    <dxf>
      <font>
        <strike val="0"/>
        <outline val="0"/>
        <shadow val="0"/>
        <u val="none"/>
        <vertAlign val="baseline"/>
        <sz val="11"/>
        <color rgb="FFFF0000"/>
        <name val="Aptos Narrow"/>
        <family val="2"/>
        <scheme val="minor"/>
      </font>
    </dxf>
    <dxf>
      <font>
        <strike val="0"/>
        <outline val="0"/>
        <shadow val="0"/>
        <u val="none"/>
        <vertAlign val="baseline"/>
        <sz val="11"/>
        <color rgb="FFFF0000"/>
        <name val="Aptos Narrow"/>
        <family val="2"/>
        <scheme val="minor"/>
      </font>
    </dxf>
    <dxf>
      <font>
        <strike val="0"/>
        <outline val="0"/>
        <shadow val="0"/>
        <u val="none"/>
        <vertAlign val="baseline"/>
        <sz val="11"/>
        <color rgb="FFFF0000"/>
        <name val="Aptos Narrow"/>
        <family val="2"/>
        <scheme val="minor"/>
      </font>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192038495188102E-2"/>
          <c:y val="0.17171296296296298"/>
          <c:w val="0.86480796150481187"/>
          <c:h val="0.72125801983085447"/>
        </c:manualLayout>
      </c:layout>
      <c:scatterChart>
        <c:scatterStyle val="lineMarker"/>
        <c:varyColors val="0"/>
        <c:ser>
          <c:idx val="0"/>
          <c:order val="0"/>
          <c:tx>
            <c:strRef>
              <c:f>'summary all ages'!$Y$3</c:f>
              <c:strCache>
                <c:ptCount val="1"/>
                <c:pt idx="0">
                  <c:v>2021/20</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4925" cap="rnd">
                <a:solidFill>
                  <a:srgbClr val="FF0000"/>
                </a:solidFill>
                <a:prstDash val="sysDot"/>
              </a:ln>
              <a:effectLst/>
            </c:spPr>
            <c:trendlineType val="linear"/>
            <c:dispRSqr val="1"/>
            <c:dispEq val="1"/>
            <c:trendlineLbl>
              <c:layout>
                <c:manualLayout>
                  <c:x val="-0.31231627296587927"/>
                  <c:y val="-0.30541192767570718"/>
                </c:manualLayout>
              </c:layout>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baseline="0"/>
                      <a:t>y = -0.0011x + 1.1934</a:t>
                    </a:r>
                    <a:br>
                      <a:rPr lang="en-US" sz="1400" b="1" baseline="0"/>
                    </a:br>
                    <a:r>
                      <a:rPr lang="en-US" sz="1400" b="1" baseline="0"/>
                      <a:t>R² = 0.1306</a:t>
                    </a:r>
                    <a:endParaRPr lang="en-US" sz="1400" b="1"/>
                  </a:p>
                </c:rich>
              </c:tx>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summary all ages'!$R$4:$R$53</c:f>
              <c:numCache>
                <c:formatCode>General</c:formatCode>
                <c:ptCount val="50"/>
                <c:pt idx="0">
                  <c:v>142</c:v>
                </c:pt>
                <c:pt idx="1">
                  <c:v>117</c:v>
                </c:pt>
                <c:pt idx="2">
                  <c:v>130</c:v>
                </c:pt>
                <c:pt idx="3">
                  <c:v>143</c:v>
                </c:pt>
                <c:pt idx="4">
                  <c:v>174</c:v>
                </c:pt>
                <c:pt idx="5">
                  <c:v>168</c:v>
                </c:pt>
                <c:pt idx="6">
                  <c:v>192</c:v>
                </c:pt>
                <c:pt idx="7">
                  <c:v>186</c:v>
                </c:pt>
                <c:pt idx="8">
                  <c:v>160</c:v>
                </c:pt>
                <c:pt idx="9">
                  <c:v>157</c:v>
                </c:pt>
                <c:pt idx="10">
                  <c:v>124</c:v>
                </c:pt>
                <c:pt idx="11">
                  <c:v>149</c:v>
                </c:pt>
                <c:pt idx="12">
                  <c:v>110</c:v>
                </c:pt>
                <c:pt idx="13">
                  <c:v>163</c:v>
                </c:pt>
                <c:pt idx="14">
                  <c:v>127</c:v>
                </c:pt>
                <c:pt idx="15">
                  <c:v>146</c:v>
                </c:pt>
                <c:pt idx="16">
                  <c:v>136</c:v>
                </c:pt>
                <c:pt idx="17">
                  <c:v>125</c:v>
                </c:pt>
                <c:pt idx="18">
                  <c:v>192</c:v>
                </c:pt>
                <c:pt idx="19">
                  <c:v>175</c:v>
                </c:pt>
                <c:pt idx="20">
                  <c:v>193</c:v>
                </c:pt>
                <c:pt idx="21">
                  <c:v>144</c:v>
                </c:pt>
                <c:pt idx="22">
                  <c:v>166</c:v>
                </c:pt>
                <c:pt idx="23">
                  <c:v>133</c:v>
                </c:pt>
                <c:pt idx="24">
                  <c:v>120</c:v>
                </c:pt>
                <c:pt idx="25">
                  <c:v>134</c:v>
                </c:pt>
                <c:pt idx="26">
                  <c:v>145</c:v>
                </c:pt>
                <c:pt idx="27">
                  <c:v>133</c:v>
                </c:pt>
                <c:pt idx="28">
                  <c:v>140</c:v>
                </c:pt>
                <c:pt idx="29">
                  <c:v>173</c:v>
                </c:pt>
                <c:pt idx="30">
                  <c:v>168</c:v>
                </c:pt>
                <c:pt idx="31">
                  <c:v>172</c:v>
                </c:pt>
                <c:pt idx="32">
                  <c:v>141</c:v>
                </c:pt>
                <c:pt idx="33">
                  <c:v>178</c:v>
                </c:pt>
                <c:pt idx="34">
                  <c:v>139</c:v>
                </c:pt>
                <c:pt idx="35">
                  <c:v>136</c:v>
                </c:pt>
                <c:pt idx="36">
                  <c:v>166</c:v>
                </c:pt>
                <c:pt idx="37">
                  <c:v>162</c:v>
                </c:pt>
                <c:pt idx="38">
                  <c:v>193</c:v>
                </c:pt>
                <c:pt idx="39">
                  <c:v>133</c:v>
                </c:pt>
                <c:pt idx="40">
                  <c:v>147</c:v>
                </c:pt>
                <c:pt idx="41">
                  <c:v>127</c:v>
                </c:pt>
                <c:pt idx="42">
                  <c:v>138</c:v>
                </c:pt>
                <c:pt idx="43">
                  <c:v>139</c:v>
                </c:pt>
                <c:pt idx="44">
                  <c:v>171</c:v>
                </c:pt>
                <c:pt idx="45">
                  <c:v>200</c:v>
                </c:pt>
                <c:pt idx="46">
                  <c:v>168</c:v>
                </c:pt>
                <c:pt idx="47">
                  <c:v>157</c:v>
                </c:pt>
                <c:pt idx="48">
                  <c:v>139</c:v>
                </c:pt>
                <c:pt idx="49">
                  <c:v>121</c:v>
                </c:pt>
              </c:numCache>
            </c:numRef>
          </c:xVal>
          <c:yVal>
            <c:numRef>
              <c:f>'summary all ages'!$Y$4:$Y$53</c:f>
              <c:numCache>
                <c:formatCode>General</c:formatCode>
                <c:ptCount val="50"/>
                <c:pt idx="0">
                  <c:v>1.2012432012432013</c:v>
                </c:pt>
                <c:pt idx="1">
                  <c:v>1.0634464872875469</c:v>
                </c:pt>
                <c:pt idx="2">
                  <c:v>1.0514852524404326</c:v>
                </c:pt>
                <c:pt idx="3">
                  <c:v>1.0751844957556074</c:v>
                </c:pt>
                <c:pt idx="4">
                  <c:v>1.0420283420052032</c:v>
                </c:pt>
                <c:pt idx="5">
                  <c:v>1.0290630730521557</c:v>
                </c:pt>
                <c:pt idx="6">
                  <c:v>0.90700869151718488</c:v>
                </c:pt>
                <c:pt idx="7">
                  <c:v>0.94111003549532102</c:v>
                </c:pt>
                <c:pt idx="8">
                  <c:v>1.0202312138728324</c:v>
                </c:pt>
                <c:pt idx="9">
                  <c:v>1.0904687402215407</c:v>
                </c:pt>
                <c:pt idx="10">
                  <c:v>1.0892262915352899</c:v>
                </c:pt>
                <c:pt idx="11">
                  <c:v>0.95091854034073542</c:v>
                </c:pt>
                <c:pt idx="12">
                  <c:v>1.1184290767166727</c:v>
                </c:pt>
                <c:pt idx="13">
                  <c:v>0.94259891605044366</c:v>
                </c:pt>
                <c:pt idx="14">
                  <c:v>1.0015730107169347</c:v>
                </c:pt>
                <c:pt idx="15">
                  <c:v>0.99903306300686212</c:v>
                </c:pt>
                <c:pt idx="16">
                  <c:v>1.0791517537580531</c:v>
                </c:pt>
                <c:pt idx="17">
                  <c:v>1.0137616295460954</c:v>
                </c:pt>
                <c:pt idx="18">
                  <c:v>0.92512788942145607</c:v>
                </c:pt>
                <c:pt idx="19">
                  <c:v>0.96745571980290324</c:v>
                </c:pt>
                <c:pt idx="20">
                  <c:v>1.097141041931385</c:v>
                </c:pt>
                <c:pt idx="21">
                  <c:v>1.0057725479480129</c:v>
                </c:pt>
                <c:pt idx="22">
                  <c:v>0.98602306576032994</c:v>
                </c:pt>
                <c:pt idx="23">
                  <c:v>0.99945863277707847</c:v>
                </c:pt>
                <c:pt idx="24">
                  <c:v>1.0222692211993034</c:v>
                </c:pt>
                <c:pt idx="25">
                  <c:v>1.0563556147506867</c:v>
                </c:pt>
                <c:pt idx="26">
                  <c:v>1.0789774232747673</c:v>
                </c:pt>
                <c:pt idx="27">
                  <c:v>0.90191447041272998</c:v>
                </c:pt>
                <c:pt idx="28">
                  <c:v>0.96687349366699149</c:v>
                </c:pt>
                <c:pt idx="29">
                  <c:v>1.0363503649635037</c:v>
                </c:pt>
                <c:pt idx="30">
                  <c:v>0.87530598002145765</c:v>
                </c:pt>
                <c:pt idx="31">
                  <c:v>1.0627126475406392</c:v>
                </c:pt>
                <c:pt idx="32">
                  <c:v>1.0752825135541184</c:v>
                </c:pt>
                <c:pt idx="33">
                  <c:v>0.89190079718305704</c:v>
                </c:pt>
                <c:pt idx="34">
                  <c:v>1.0273834377174669</c:v>
                </c:pt>
                <c:pt idx="35">
                  <c:v>1.0655943441611413</c:v>
                </c:pt>
                <c:pt idx="36">
                  <c:v>1.1185728493286922</c:v>
                </c:pt>
                <c:pt idx="37">
                  <c:v>0.99899708124927677</c:v>
                </c:pt>
                <c:pt idx="38">
                  <c:v>0.95126491242913958</c:v>
                </c:pt>
                <c:pt idx="39">
                  <c:v>1.0685853355764989</c:v>
                </c:pt>
                <c:pt idx="40">
                  <c:v>0.93229801055623218</c:v>
                </c:pt>
                <c:pt idx="41">
                  <c:v>1.0822397719850365</c:v>
                </c:pt>
                <c:pt idx="42">
                  <c:v>1.0691173180786808</c:v>
                </c:pt>
                <c:pt idx="43">
                  <c:v>1.0498836668217775</c:v>
                </c:pt>
                <c:pt idx="44">
                  <c:v>1.0663060201498833</c:v>
                </c:pt>
                <c:pt idx="45">
                  <c:v>1.0647159002941631</c:v>
                </c:pt>
                <c:pt idx="46">
                  <c:v>1.0877806986982548</c:v>
                </c:pt>
                <c:pt idx="47">
                  <c:v>0.97236309125123588</c:v>
                </c:pt>
                <c:pt idx="48">
                  <c:v>1.1301233432927296</c:v>
                </c:pt>
                <c:pt idx="49">
                  <c:v>1.1001169981614574</c:v>
                </c:pt>
              </c:numCache>
            </c:numRef>
          </c:yVal>
          <c:smooth val="0"/>
          <c:extLst>
            <c:ext xmlns:c16="http://schemas.microsoft.com/office/drawing/2014/chart" uri="{C3380CC4-5D6E-409C-BE32-E72D297353CC}">
              <c16:uniqueId val="{00000000-6DB3-4701-BC5E-5FB4BC32F9A2}"/>
            </c:ext>
          </c:extLst>
        </c:ser>
        <c:dLbls>
          <c:showLegendKey val="0"/>
          <c:showVal val="0"/>
          <c:showCatName val="0"/>
          <c:showSerName val="0"/>
          <c:showPercent val="0"/>
          <c:showBubbleSize val="0"/>
        </c:dLbls>
        <c:axId val="340814672"/>
        <c:axId val="340816112"/>
      </c:scatterChart>
      <c:valAx>
        <c:axId val="3408146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16112"/>
        <c:crosses val="autoZero"/>
        <c:crossBetween val="midCat"/>
      </c:valAx>
      <c:valAx>
        <c:axId val="340816112"/>
        <c:scaling>
          <c:orientation val="minMax"/>
          <c:min val="0.8"/>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146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ulding dea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low vs high vax'!$D$2:$D$6</c:f>
              <c:numCache>
                <c:formatCode>General</c:formatCode>
                <c:ptCount val="5"/>
                <c:pt idx="0">
                  <c:v>2018</c:v>
                </c:pt>
                <c:pt idx="1">
                  <c:v>2019</c:v>
                </c:pt>
                <c:pt idx="2">
                  <c:v>2020</c:v>
                </c:pt>
                <c:pt idx="3">
                  <c:v>2021</c:v>
                </c:pt>
                <c:pt idx="4">
                  <c:v>2022</c:v>
                </c:pt>
              </c:numCache>
            </c:numRef>
          </c:cat>
          <c:val>
            <c:numRef>
              <c:f>'low vs high vax'!$E$2:$E$6</c:f>
              <c:numCache>
                <c:formatCode>General</c:formatCode>
                <c:ptCount val="5"/>
                <c:pt idx="0">
                  <c:v>958</c:v>
                </c:pt>
                <c:pt idx="1">
                  <c:v>1016</c:v>
                </c:pt>
                <c:pt idx="2">
                  <c:v>1215</c:v>
                </c:pt>
                <c:pt idx="3">
                  <c:v>1308</c:v>
                </c:pt>
                <c:pt idx="4">
                  <c:v>1297</c:v>
                </c:pt>
              </c:numCache>
            </c:numRef>
          </c:val>
          <c:smooth val="0"/>
          <c:extLst>
            <c:ext xmlns:c16="http://schemas.microsoft.com/office/drawing/2014/chart" uri="{C3380CC4-5D6E-409C-BE32-E72D297353CC}">
              <c16:uniqueId val="{00000000-51B0-4C55-9E06-2324D4FBB372}"/>
            </c:ext>
          </c:extLst>
        </c:ser>
        <c:dLbls>
          <c:showLegendKey val="0"/>
          <c:showVal val="0"/>
          <c:showCatName val="0"/>
          <c:showSerName val="0"/>
          <c:showPercent val="0"/>
          <c:showBubbleSize val="0"/>
        </c:dLbls>
        <c:smooth val="0"/>
        <c:axId val="533211567"/>
        <c:axId val="533212047"/>
      </c:lineChart>
      <c:catAx>
        <c:axId val="533211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12047"/>
        <c:crosses val="autoZero"/>
        <c:auto val="1"/>
        <c:lblAlgn val="ctr"/>
        <c:lblOffset val="100"/>
        <c:noMultiLvlLbl val="0"/>
      </c:catAx>
      <c:valAx>
        <c:axId val="533212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1156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gomery dea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low vs high vax'!$D$7:$D$11</c:f>
              <c:numCache>
                <c:formatCode>General</c:formatCode>
                <c:ptCount val="5"/>
                <c:pt idx="0">
                  <c:v>2018</c:v>
                </c:pt>
                <c:pt idx="1">
                  <c:v>2019</c:v>
                </c:pt>
                <c:pt idx="2">
                  <c:v>2020</c:v>
                </c:pt>
                <c:pt idx="3">
                  <c:v>2021</c:v>
                </c:pt>
                <c:pt idx="4">
                  <c:v>2022</c:v>
                </c:pt>
              </c:numCache>
            </c:numRef>
          </c:cat>
          <c:val>
            <c:numRef>
              <c:f>'low vs high vax'!$E$7:$E$11</c:f>
              <c:numCache>
                <c:formatCode>General</c:formatCode>
                <c:ptCount val="5"/>
                <c:pt idx="0">
                  <c:v>6419</c:v>
                </c:pt>
                <c:pt idx="1">
                  <c:v>6205</c:v>
                </c:pt>
                <c:pt idx="2">
                  <c:v>7694</c:v>
                </c:pt>
                <c:pt idx="3">
                  <c:v>6982</c:v>
                </c:pt>
                <c:pt idx="4">
                  <c:v>7005</c:v>
                </c:pt>
              </c:numCache>
            </c:numRef>
          </c:val>
          <c:smooth val="0"/>
          <c:extLst>
            <c:ext xmlns:c16="http://schemas.microsoft.com/office/drawing/2014/chart" uri="{C3380CC4-5D6E-409C-BE32-E72D297353CC}">
              <c16:uniqueId val="{00000000-683A-4A13-86FD-098F52D5144D}"/>
            </c:ext>
          </c:extLst>
        </c:ser>
        <c:dLbls>
          <c:showLegendKey val="0"/>
          <c:showVal val="0"/>
          <c:showCatName val="0"/>
          <c:showSerName val="0"/>
          <c:showPercent val="0"/>
          <c:showBubbleSize val="0"/>
        </c:dLbls>
        <c:smooth val="0"/>
        <c:axId val="1842427407"/>
        <c:axId val="1842429327"/>
      </c:lineChart>
      <c:catAx>
        <c:axId val="1842427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429327"/>
        <c:crosses val="autoZero"/>
        <c:auto val="1"/>
        <c:lblAlgn val="ctr"/>
        <c:lblOffset val="100"/>
        <c:noMultiLvlLbl val="0"/>
      </c:catAx>
      <c:valAx>
        <c:axId val="1842429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4274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nta Clara County (young popula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low vs high vax'!$L$1:$L$5</c:f>
              <c:numCache>
                <c:formatCode>General</c:formatCode>
                <c:ptCount val="5"/>
                <c:pt idx="0">
                  <c:v>2018</c:v>
                </c:pt>
                <c:pt idx="1">
                  <c:v>2019</c:v>
                </c:pt>
                <c:pt idx="2">
                  <c:v>2020</c:v>
                </c:pt>
                <c:pt idx="3">
                  <c:v>2021</c:v>
                </c:pt>
                <c:pt idx="4">
                  <c:v>2022</c:v>
                </c:pt>
              </c:numCache>
            </c:numRef>
          </c:cat>
          <c:val>
            <c:numRef>
              <c:f>'low vs high vax'!$M$1:$M$5</c:f>
              <c:numCache>
                <c:formatCode>General</c:formatCode>
                <c:ptCount val="5"/>
                <c:pt idx="0">
                  <c:v>10207</c:v>
                </c:pt>
                <c:pt idx="1">
                  <c:v>10175</c:v>
                </c:pt>
                <c:pt idx="2">
                  <c:v>11469</c:v>
                </c:pt>
                <c:pt idx="3">
                  <c:v>11378</c:v>
                </c:pt>
                <c:pt idx="4">
                  <c:v>11444</c:v>
                </c:pt>
              </c:numCache>
            </c:numRef>
          </c:val>
          <c:smooth val="0"/>
          <c:extLst>
            <c:ext xmlns:c16="http://schemas.microsoft.com/office/drawing/2014/chart" uri="{C3380CC4-5D6E-409C-BE32-E72D297353CC}">
              <c16:uniqueId val="{00000000-0019-4102-81B2-1F97C447FFE5}"/>
            </c:ext>
          </c:extLst>
        </c:ser>
        <c:dLbls>
          <c:showLegendKey val="0"/>
          <c:showVal val="0"/>
          <c:showCatName val="0"/>
          <c:showSerName val="0"/>
          <c:showPercent val="0"/>
          <c:showBubbleSize val="0"/>
        </c:dLbls>
        <c:smooth val="0"/>
        <c:axId val="187016080"/>
        <c:axId val="187014160"/>
      </c:lineChart>
      <c:catAx>
        <c:axId val="187016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14160"/>
        <c:crosses val="autoZero"/>
        <c:auto val="1"/>
        <c:lblAlgn val="ctr"/>
        <c:lblOffset val="100"/>
        <c:noMultiLvlLbl val="0"/>
      </c:catAx>
      <c:valAx>
        <c:axId val="187014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160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ing Count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low vs high vax'!$L$65:$L$69</c:f>
              <c:numCache>
                <c:formatCode>General</c:formatCode>
                <c:ptCount val="5"/>
                <c:pt idx="0">
                  <c:v>2018</c:v>
                </c:pt>
                <c:pt idx="1">
                  <c:v>2019</c:v>
                </c:pt>
                <c:pt idx="2">
                  <c:v>2020</c:v>
                </c:pt>
                <c:pt idx="3">
                  <c:v>2021</c:v>
                </c:pt>
                <c:pt idx="4">
                  <c:v>2022</c:v>
                </c:pt>
              </c:numCache>
            </c:numRef>
          </c:xVal>
          <c:yVal>
            <c:numRef>
              <c:f>'low vs high vax'!$P$65:$P$69</c:f>
              <c:numCache>
                <c:formatCode>General</c:formatCode>
                <c:ptCount val="5"/>
                <c:pt idx="0">
                  <c:v>1</c:v>
                </c:pt>
                <c:pt idx="1">
                  <c:v>1.0228575739287871</c:v>
                </c:pt>
                <c:pt idx="2">
                  <c:v>1.0942969221484611</c:v>
                </c:pt>
                <c:pt idx="3">
                  <c:v>1.1403892576946288</c:v>
                </c:pt>
                <c:pt idx="4">
                  <c:v>1.1910832830416416</c:v>
                </c:pt>
              </c:numCache>
            </c:numRef>
          </c:yVal>
          <c:smooth val="0"/>
          <c:extLst>
            <c:ext xmlns:c16="http://schemas.microsoft.com/office/drawing/2014/chart" uri="{C3380CC4-5D6E-409C-BE32-E72D297353CC}">
              <c16:uniqueId val="{00000000-B915-43C1-B53D-DE9F6AF1701C}"/>
            </c:ext>
          </c:extLst>
        </c:ser>
        <c:dLbls>
          <c:showLegendKey val="0"/>
          <c:showVal val="0"/>
          <c:showCatName val="0"/>
          <c:showSerName val="0"/>
          <c:showPercent val="0"/>
          <c:showBubbleSize val="0"/>
        </c:dLbls>
        <c:axId val="179888320"/>
        <c:axId val="179890240"/>
      </c:scatterChart>
      <c:valAx>
        <c:axId val="179888320"/>
        <c:scaling>
          <c:orientation val="minMax"/>
          <c:max val="2022"/>
          <c:min val="2018"/>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90240"/>
        <c:crosses val="autoZero"/>
        <c:crossBetween val="midCat"/>
      </c:valAx>
      <c:valAx>
        <c:axId val="179890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883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ricopa</a:t>
            </a:r>
          </a:p>
        </c:rich>
      </c:tx>
      <c:overlay val="0"/>
      <c:spPr>
        <a:noFill/>
        <a:ln>
          <a:noFill/>
        </a:ln>
        <a:effectLst/>
      </c:spPr>
    </c:title>
    <c:autoTitleDeleted val="0"/>
    <c:plotArea>
      <c:layout/>
      <c:scatterChart>
        <c:scatterStyle val="line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low vs high vax'!$D$65:$D$69</c:f>
              <c:numCache>
                <c:formatCode>General</c:formatCode>
                <c:ptCount val="5"/>
                <c:pt idx="0">
                  <c:v>2018</c:v>
                </c:pt>
                <c:pt idx="1">
                  <c:v>2019</c:v>
                </c:pt>
                <c:pt idx="2">
                  <c:v>2020</c:v>
                </c:pt>
                <c:pt idx="3">
                  <c:v>2021</c:v>
                </c:pt>
                <c:pt idx="4">
                  <c:v>2022</c:v>
                </c:pt>
              </c:numCache>
            </c:numRef>
          </c:xVal>
          <c:yVal>
            <c:numRef>
              <c:f>'low vs high vax'!$H$65:$H$69</c:f>
              <c:numCache>
                <c:formatCode>General</c:formatCode>
                <c:ptCount val="5"/>
                <c:pt idx="0">
                  <c:v>1</c:v>
                </c:pt>
                <c:pt idx="1">
                  <c:v>1.0164910105393676</c:v>
                </c:pt>
                <c:pt idx="2">
                  <c:v>1.2694978301301922</c:v>
                </c:pt>
                <c:pt idx="3">
                  <c:v>1.3686608803471791</c:v>
                </c:pt>
                <c:pt idx="4">
                  <c:v>1.2480471171729697</c:v>
                </c:pt>
              </c:numCache>
            </c:numRef>
          </c:yVal>
          <c:smooth val="0"/>
          <c:extLst>
            <c:ext xmlns:c16="http://schemas.microsoft.com/office/drawing/2014/chart" uri="{C3380CC4-5D6E-409C-BE32-E72D297353CC}">
              <c16:uniqueId val="{00000003-56E2-4E13-A93E-EE747D61A52F}"/>
            </c:ext>
          </c:extLst>
        </c:ser>
        <c:dLbls>
          <c:showLegendKey val="0"/>
          <c:showVal val="0"/>
          <c:showCatName val="0"/>
          <c:showSerName val="0"/>
          <c:showPercent val="0"/>
          <c:showBubbleSize val="0"/>
        </c:dLbls>
        <c:axId val="179888320"/>
        <c:axId val="179890240"/>
      </c:scatterChart>
      <c:valAx>
        <c:axId val="179888320"/>
        <c:scaling>
          <c:orientation val="minMax"/>
          <c:max val="2022"/>
          <c:min val="2018"/>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90240"/>
        <c:crosses val="autoZero"/>
        <c:crossBetween val="midCat"/>
      </c:valAx>
      <c:valAx>
        <c:axId val="179890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88320"/>
        <c:crosses val="autoZero"/>
        <c:crossBetween val="midCat"/>
      </c:valAx>
    </c:plotArea>
    <c:plotVisOnly val="1"/>
    <c:dispBlanksAs val="gap"/>
    <c:showDLblsOverMax val="0"/>
  </c:chart>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lton County, GA</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solidFill>
                <a:schemeClr val="accent1"/>
              </a:solidFill>
              <a:round/>
            </a:ln>
            <a:effectLst/>
          </c:spPr>
          <c:marker>
            <c:symbol val="none"/>
          </c:marker>
          <c:xVal>
            <c:numRef>
              <c:f>'low vs high vax'!$E$91:$E$95</c:f>
              <c:numCache>
                <c:formatCode>General</c:formatCode>
                <c:ptCount val="5"/>
                <c:pt idx="0">
                  <c:v>2018</c:v>
                </c:pt>
                <c:pt idx="1">
                  <c:v>2019</c:v>
                </c:pt>
                <c:pt idx="2">
                  <c:v>2020</c:v>
                </c:pt>
                <c:pt idx="3">
                  <c:v>2021</c:v>
                </c:pt>
                <c:pt idx="4">
                  <c:v>2022</c:v>
                </c:pt>
              </c:numCache>
            </c:numRef>
          </c:xVal>
          <c:yVal>
            <c:numRef>
              <c:f>'low vs high vax'!$H$91:$H$95</c:f>
              <c:numCache>
                <c:formatCode>General</c:formatCode>
                <c:ptCount val="5"/>
                <c:pt idx="0">
                  <c:v>1</c:v>
                </c:pt>
                <c:pt idx="1">
                  <c:v>1.0219389267714201</c:v>
                </c:pt>
                <c:pt idx="2">
                  <c:v>1.2193892677142011</c:v>
                </c:pt>
                <c:pt idx="3">
                  <c:v>1.255855321672102</c:v>
                </c:pt>
                <c:pt idx="4">
                  <c:v>1.2021938926771421</c:v>
                </c:pt>
              </c:numCache>
            </c:numRef>
          </c:yVal>
          <c:smooth val="0"/>
          <c:extLst>
            <c:ext xmlns:c16="http://schemas.microsoft.com/office/drawing/2014/chart" uri="{C3380CC4-5D6E-409C-BE32-E72D297353CC}">
              <c16:uniqueId val="{00000000-F224-4265-956C-454CB402CC6F}"/>
            </c:ext>
          </c:extLst>
        </c:ser>
        <c:dLbls>
          <c:showLegendKey val="0"/>
          <c:showVal val="0"/>
          <c:showCatName val="0"/>
          <c:showSerName val="0"/>
          <c:showPercent val="0"/>
          <c:showBubbleSize val="0"/>
        </c:dLbls>
        <c:axId val="1494197488"/>
        <c:axId val="1494196528"/>
      </c:scatterChart>
      <c:valAx>
        <c:axId val="1494197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196528"/>
        <c:crosses val="autoZero"/>
        <c:crossBetween val="midCat"/>
      </c:valAx>
      <c:valAx>
        <c:axId val="1494196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19748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192038495188102E-2"/>
          <c:y val="0.17171296296296298"/>
          <c:w val="0.86480796150481187"/>
          <c:h val="0.72125801983085447"/>
        </c:manualLayout>
      </c:layout>
      <c:scatterChart>
        <c:scatterStyle val="lineMarker"/>
        <c:varyColors val="0"/>
        <c:ser>
          <c:idx val="0"/>
          <c:order val="0"/>
          <c:tx>
            <c:strRef>
              <c:f>'summary &gt; 65'!$Y$3</c:f>
              <c:strCache>
                <c:ptCount val="1"/>
                <c:pt idx="0">
                  <c:v>2021/20</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4925" cap="rnd">
                <a:solidFill>
                  <a:srgbClr val="FF0000"/>
                </a:solidFill>
                <a:prstDash val="sysDot"/>
              </a:ln>
              <a:effectLst/>
            </c:spPr>
            <c:trendlineType val="linear"/>
            <c:dispRSqr val="1"/>
            <c:dispEq val="1"/>
            <c:trendlineLbl>
              <c:layout>
                <c:manualLayout>
                  <c:x val="-0.31231627296587927"/>
                  <c:y val="-0.30541192767570718"/>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Y$4:$Y$53</c:f>
              <c:numCache>
                <c:formatCode>General</c:formatCode>
                <c:ptCount val="50"/>
                <c:pt idx="0">
                  <c:v>1.1909436352121596</c:v>
                </c:pt>
                <c:pt idx="1">
                  <c:v>1.0237537420278537</c:v>
                </c:pt>
                <c:pt idx="2">
                  <c:v>1.0148960192300689</c:v>
                </c:pt>
                <c:pt idx="3">
                  <c:v>1.048983798640243</c:v>
                </c:pt>
                <c:pt idx="4">
                  <c:v>1.0156129349772169</c:v>
                </c:pt>
                <c:pt idx="5">
                  <c:v>0.993807231744541</c:v>
                </c:pt>
                <c:pt idx="6">
                  <c:v>0.87890255439924314</c:v>
                </c:pt>
                <c:pt idx="7">
                  <c:v>0.91177920157713155</c:v>
                </c:pt>
                <c:pt idx="8">
                  <c:v>0.98627684964200479</c:v>
                </c:pt>
                <c:pt idx="9">
                  <c:v>1.0607866835137065</c:v>
                </c:pt>
                <c:pt idx="10">
                  <c:v>1.0546382551458693</c:v>
                </c:pt>
                <c:pt idx="11">
                  <c:v>0.92834344638911293</c:v>
                </c:pt>
                <c:pt idx="12">
                  <c:v>1.0848020232355964</c:v>
                </c:pt>
                <c:pt idx="13">
                  <c:v>0.91930861814123255</c:v>
                </c:pt>
                <c:pt idx="14">
                  <c:v>0.97148863715338107</c:v>
                </c:pt>
                <c:pt idx="15">
                  <c:v>0.96900016337199801</c:v>
                </c:pt>
                <c:pt idx="16">
                  <c:v>1.0549565661727134</c:v>
                </c:pt>
                <c:pt idx="17">
                  <c:v>0.96925266180469083</c:v>
                </c:pt>
                <c:pt idx="18">
                  <c:v>0.90080795754987331</c:v>
                </c:pt>
                <c:pt idx="19">
                  <c:v>0.95304883656764461</c:v>
                </c:pt>
                <c:pt idx="20">
                  <c:v>1.07752762996316</c:v>
                </c:pt>
                <c:pt idx="21">
                  <c:v>0.98037062612495329</c:v>
                </c:pt>
                <c:pt idx="22">
                  <c:v>0.95222505153389114</c:v>
                </c:pt>
                <c:pt idx="23">
                  <c:v>0.96369154265238222</c:v>
                </c:pt>
                <c:pt idx="24">
                  <c:v>0.98855058330624479</c:v>
                </c:pt>
                <c:pt idx="25">
                  <c:v>1.0214760710781641</c:v>
                </c:pt>
                <c:pt idx="26">
                  <c:v>1.0456700240170005</c:v>
                </c:pt>
                <c:pt idx="27">
                  <c:v>0.85847240051347884</c:v>
                </c:pt>
                <c:pt idx="28">
                  <c:v>0.9410378901904326</c:v>
                </c:pt>
                <c:pt idx="29">
                  <c:v>1.0151627906976743</c:v>
                </c:pt>
                <c:pt idx="30">
                  <c:v>0.85841549200141232</c:v>
                </c:pt>
                <c:pt idx="31">
                  <c:v>1.0100255195041925</c:v>
                </c:pt>
                <c:pt idx="32">
                  <c:v>1.0460936433544159</c:v>
                </c:pt>
                <c:pt idx="33">
                  <c:v>0.87927222389561455</c:v>
                </c:pt>
                <c:pt idx="34">
                  <c:v>0.99665505226480833</c:v>
                </c:pt>
                <c:pt idx="35">
                  <c:v>1.0196185599631793</c:v>
                </c:pt>
                <c:pt idx="36">
                  <c:v>1.0988287677862743</c:v>
                </c:pt>
                <c:pt idx="37">
                  <c:v>0.97153978739371749</c:v>
                </c:pt>
                <c:pt idx="38">
                  <c:v>0.92825924741498778</c:v>
                </c:pt>
                <c:pt idx="39">
                  <c:v>1.0415177343964805</c:v>
                </c:pt>
                <c:pt idx="40">
                  <c:v>0.87590567777631401</c:v>
                </c:pt>
                <c:pt idx="41">
                  <c:v>1.0429471692375272</c:v>
                </c:pt>
                <c:pt idx="42">
                  <c:v>1.0287299273385253</c:v>
                </c:pt>
                <c:pt idx="43">
                  <c:v>1.021109350237718</c:v>
                </c:pt>
                <c:pt idx="44">
                  <c:v>1.0518818061311812</c:v>
                </c:pt>
                <c:pt idx="45">
                  <c:v>1.0538767395626243</c:v>
                </c:pt>
                <c:pt idx="46">
                  <c:v>1.0665361623305549</c:v>
                </c:pt>
                <c:pt idx="47">
                  <c:v>0.95017224409448819</c:v>
                </c:pt>
                <c:pt idx="48">
                  <c:v>1.1056694170881023</c:v>
                </c:pt>
                <c:pt idx="49">
                  <c:v>1.0685493053974038</c:v>
                </c:pt>
              </c:numCache>
            </c:numRef>
          </c:yVal>
          <c:smooth val="0"/>
          <c:extLst>
            <c:ext xmlns:c16="http://schemas.microsoft.com/office/drawing/2014/chart" uri="{C3380CC4-5D6E-409C-BE32-E72D297353CC}">
              <c16:uniqueId val="{00000001-0A63-4938-B91E-72EC5C2A0BAE}"/>
            </c:ext>
          </c:extLst>
        </c:ser>
        <c:dLbls>
          <c:showLegendKey val="0"/>
          <c:showVal val="0"/>
          <c:showCatName val="0"/>
          <c:showSerName val="0"/>
          <c:showPercent val="0"/>
          <c:showBubbleSize val="0"/>
        </c:dLbls>
        <c:axId val="340814672"/>
        <c:axId val="340816112"/>
      </c:scatterChart>
      <c:valAx>
        <c:axId val="3408146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16112"/>
        <c:crosses val="autoZero"/>
        <c:crossBetween val="midCat"/>
      </c:valAx>
      <c:valAx>
        <c:axId val="340816112"/>
        <c:scaling>
          <c:orientation val="minMax"/>
          <c:max val="1.3"/>
          <c:min val="0.85000000000000009"/>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146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X$3</c:f>
              <c:strCache>
                <c:ptCount val="1"/>
                <c:pt idx="0">
                  <c:v>2020/19</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4925" cap="rnd">
                <a:solidFill>
                  <a:srgbClr val="FF0000"/>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31199759405074368"/>
                  <c:y val="-0.10447287839020122"/>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1" baseline="0"/>
                      <a:t>y = -0.0008x + 1.3621</a:t>
                    </a:r>
                    <a:br>
                      <a:rPr lang="en-US" sz="1400" b="1" baseline="0"/>
                    </a:br>
                    <a:r>
                      <a:rPr lang="en-US" sz="1400" b="1" baseline="0"/>
                      <a:t>R² = 0.0735</a:t>
                    </a:r>
                    <a:endParaRPr lang="en-US" sz="1400" b="1"/>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X$4:$X$53</c:f>
              <c:numCache>
                <c:formatCode>General</c:formatCode>
                <c:ptCount val="50"/>
                <c:pt idx="0">
                  <c:v>1.1170852493809693</c:v>
                </c:pt>
                <c:pt idx="1">
                  <c:v>1.1987517878039267</c:v>
                </c:pt>
                <c:pt idx="2">
                  <c:v>1.1526868178001679</c:v>
                </c:pt>
                <c:pt idx="3">
                  <c:v>1.2442964496242632</c:v>
                </c:pt>
                <c:pt idx="4">
                  <c:v>1.1697369727047147</c:v>
                </c:pt>
                <c:pt idx="5">
                  <c:v>1.1988318496886106</c:v>
                </c:pt>
                <c:pt idx="6">
                  <c:v>1.1930984439248569</c:v>
                </c:pt>
                <c:pt idx="7">
                  <c:v>1.2821484992101106</c:v>
                </c:pt>
                <c:pt idx="8">
                  <c:v>1.2267603571951398</c:v>
                </c:pt>
                <c:pt idx="9">
                  <c:v>1.159788723869233</c:v>
                </c:pt>
                <c:pt idx="10">
                  <c:v>1.2036390492815898</c:v>
                </c:pt>
                <c:pt idx="11">
                  <c:v>1.177702507331984</c:v>
                </c:pt>
                <c:pt idx="12">
                  <c:v>1.1321581961345741</c:v>
                </c:pt>
                <c:pt idx="13">
                  <c:v>1.2165653402488104</c:v>
                </c:pt>
                <c:pt idx="14">
                  <c:v>1.1888296773660512</c:v>
                </c:pt>
                <c:pt idx="15">
                  <c:v>1.1614800759013282</c:v>
                </c:pt>
                <c:pt idx="16">
                  <c:v>1.1271742886764198</c:v>
                </c:pt>
                <c:pt idx="17">
                  <c:v>1.2434200132705615</c:v>
                </c:pt>
                <c:pt idx="18">
                  <c:v>1.180243088135815</c:v>
                </c:pt>
                <c:pt idx="19">
                  <c:v>1.1882735444386765</c:v>
                </c:pt>
                <c:pt idx="20">
                  <c:v>1.0391322841344108</c:v>
                </c:pt>
                <c:pt idx="21">
                  <c:v>1.1838088473754038</c:v>
                </c:pt>
                <c:pt idx="22">
                  <c:v>1.1550743718311438</c:v>
                </c:pt>
                <c:pt idx="23">
                  <c:v>1.1982037239868566</c:v>
                </c:pt>
                <c:pt idx="24">
                  <c:v>1.2189935279355435</c:v>
                </c:pt>
                <c:pt idx="25">
                  <c:v>1.1507966378120686</c:v>
                </c:pt>
                <c:pt idx="26">
                  <c:v>1.1374649579495395</c:v>
                </c:pt>
                <c:pt idx="27">
                  <c:v>1.2171875000000001</c:v>
                </c:pt>
                <c:pt idx="28">
                  <c:v>1.1587048832271762</c:v>
                </c:pt>
                <c:pt idx="29">
                  <c:v>1.0989572684522593</c:v>
                </c:pt>
                <c:pt idx="30">
                  <c:v>1.2785484851115547</c:v>
                </c:pt>
                <c:pt idx="31">
                  <c:v>1.2160484705186936</c:v>
                </c:pt>
                <c:pt idx="32">
                  <c:v>1.1907780667533594</c:v>
                </c:pt>
                <c:pt idx="33">
                  <c:v>1.2913335650561928</c:v>
                </c:pt>
                <c:pt idx="34">
                  <c:v>1.1740994479959854</c:v>
                </c:pt>
                <c:pt idx="35">
                  <c:v>1.1866530124594641</c:v>
                </c:pt>
                <c:pt idx="36">
                  <c:v>1.0713470911542051</c:v>
                </c:pt>
                <c:pt idx="37">
                  <c:v>1.1735381220602752</c:v>
                </c:pt>
                <c:pt idx="38">
                  <c:v>1.1575765054294176</c:v>
                </c:pt>
                <c:pt idx="39">
                  <c:v>1.2015196564255037</c:v>
                </c:pt>
                <c:pt idx="40">
                  <c:v>1.2108789280587016</c:v>
                </c:pt>
                <c:pt idx="41">
                  <c:v>1.171201298058848</c:v>
                </c:pt>
                <c:pt idx="42">
                  <c:v>1.230497023165565</c:v>
                </c:pt>
                <c:pt idx="43">
                  <c:v>1.1539024211835271</c:v>
                </c:pt>
                <c:pt idx="44">
                  <c:v>1.1375861344938822</c:v>
                </c:pt>
                <c:pt idx="45">
                  <c:v>1.0845191893057353</c:v>
                </c:pt>
                <c:pt idx="46">
                  <c:v>1.0756934223932979</c:v>
                </c:pt>
                <c:pt idx="47">
                  <c:v>1.1561877667140825</c:v>
                </c:pt>
                <c:pt idx="48">
                  <c:v>1.1099621838808793</c:v>
                </c:pt>
                <c:pt idx="49">
                  <c:v>1.1699973354649613</c:v>
                </c:pt>
              </c:numCache>
            </c:numRef>
          </c:yVal>
          <c:smooth val="0"/>
          <c:extLst>
            <c:ext xmlns:c16="http://schemas.microsoft.com/office/drawing/2014/chart" uri="{C3380CC4-5D6E-409C-BE32-E72D297353CC}">
              <c16:uniqueId val="{00000001-905C-4AF3-8431-BCF36B629D2D}"/>
            </c:ext>
          </c:extLst>
        </c:ser>
        <c:dLbls>
          <c:showLegendKey val="0"/>
          <c:showVal val="0"/>
          <c:showCatName val="0"/>
          <c:showSerName val="0"/>
          <c:showPercent val="0"/>
          <c:showBubbleSize val="0"/>
        </c:dLbls>
        <c:axId val="536122687"/>
        <c:axId val="536121727"/>
      </c:scatterChart>
      <c:valAx>
        <c:axId val="536122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21727"/>
        <c:crosses val="autoZero"/>
        <c:crossBetween val="midCat"/>
      </c:valAx>
      <c:valAx>
        <c:axId val="536121727"/>
        <c:scaling>
          <c:orientation val="minMax"/>
          <c:max val="1.3"/>
          <c:min val="0.85000000000000009"/>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226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W$3</c:f>
              <c:strCache>
                <c:ptCount val="1"/>
                <c:pt idx="0">
                  <c:v>2019/18</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1009405074365703"/>
                  <c:y val="-0.3489814814814815"/>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W$4:$W$53</c:f>
              <c:numCache>
                <c:formatCode>General</c:formatCode>
                <c:ptCount val="50"/>
                <c:pt idx="0">
                  <c:v>1.0497586334942444</c:v>
                </c:pt>
                <c:pt idx="1">
                  <c:v>1.0008849327190859</c:v>
                </c:pt>
                <c:pt idx="2">
                  <c:v>1.0251775338928342</c:v>
                </c:pt>
                <c:pt idx="3">
                  <c:v>1.0189829886744004</c:v>
                </c:pt>
                <c:pt idx="4">
                  <c:v>1.0039110181102557</c:v>
                </c:pt>
                <c:pt idx="5">
                  <c:v>1.022191051647245</c:v>
                </c:pt>
                <c:pt idx="6">
                  <c:v>1.0182251046712092</c:v>
                </c:pt>
                <c:pt idx="7">
                  <c:v>0.98906249999999996</c:v>
                </c:pt>
                <c:pt idx="8">
                  <c:v>0.97669430940806401</c:v>
                </c:pt>
                <c:pt idx="9">
                  <c:v>1.0094415466642654</c:v>
                </c:pt>
                <c:pt idx="10">
                  <c:v>1.0086173328592953</c:v>
                </c:pt>
                <c:pt idx="11">
                  <c:v>1.0085822605507644</c:v>
                </c:pt>
                <c:pt idx="12">
                  <c:v>1.0298562476962771</c:v>
                </c:pt>
                <c:pt idx="13">
                  <c:v>0.99930322959196149</c:v>
                </c:pt>
                <c:pt idx="14">
                  <c:v>1.0099294922608368</c:v>
                </c:pt>
                <c:pt idx="15">
                  <c:v>1.0098203592814372</c:v>
                </c:pt>
                <c:pt idx="16">
                  <c:v>1.0104172728859919</c:v>
                </c:pt>
                <c:pt idx="17">
                  <c:v>0.99766730763168676</c:v>
                </c:pt>
                <c:pt idx="18">
                  <c:v>0.99106833910034597</c:v>
                </c:pt>
                <c:pt idx="19">
                  <c:v>1.0060471125037795</c:v>
                </c:pt>
                <c:pt idx="20">
                  <c:v>1.0206651037596597</c:v>
                </c:pt>
                <c:pt idx="21">
                  <c:v>1.0129914205039097</c:v>
                </c:pt>
                <c:pt idx="22">
                  <c:v>1.0180807072579494</c:v>
                </c:pt>
                <c:pt idx="23">
                  <c:v>0.99355765463805334</c:v>
                </c:pt>
                <c:pt idx="24">
                  <c:v>1.0251861882193636</c:v>
                </c:pt>
                <c:pt idx="25">
                  <c:v>1.049506254114549</c:v>
                </c:pt>
                <c:pt idx="26">
                  <c:v>1.027360625385723</c:v>
                </c:pt>
                <c:pt idx="27">
                  <c:v>1.0383289393632122</c:v>
                </c:pt>
                <c:pt idx="28">
                  <c:v>1.0061031431187062</c:v>
                </c:pt>
                <c:pt idx="29">
                  <c:v>1.0082457225314367</c:v>
                </c:pt>
                <c:pt idx="30">
                  <c:v>0.99442314997064818</c:v>
                </c:pt>
                <c:pt idx="31">
                  <c:v>1.0158372738872625</c:v>
                </c:pt>
                <c:pt idx="32">
                  <c:v>1.0542671084199704</c:v>
                </c:pt>
                <c:pt idx="33">
                  <c:v>0.99579707278481011</c:v>
                </c:pt>
                <c:pt idx="34">
                  <c:v>0.99478007965533333</c:v>
                </c:pt>
                <c:pt idx="35">
                  <c:v>1.0028756290438534</c:v>
                </c:pt>
                <c:pt idx="36">
                  <c:v>1.036361682309952</c:v>
                </c:pt>
                <c:pt idx="37">
                  <c:v>0.99668177872094144</c:v>
                </c:pt>
                <c:pt idx="38">
                  <c:v>1.0122408193854608</c:v>
                </c:pt>
                <c:pt idx="39">
                  <c:v>1.0103752329559679</c:v>
                </c:pt>
                <c:pt idx="40">
                  <c:v>1.0329543582138738</c:v>
                </c:pt>
                <c:pt idx="41">
                  <c:v>1.0154925049230399</c:v>
                </c:pt>
                <c:pt idx="42">
                  <c:v>1.0097896873502297</c:v>
                </c:pt>
                <c:pt idx="43">
                  <c:v>1.0309954751131221</c:v>
                </c:pt>
                <c:pt idx="44">
                  <c:v>1.0239025915647109</c:v>
                </c:pt>
                <c:pt idx="45">
                  <c:v>0.98701851457756973</c:v>
                </c:pt>
                <c:pt idx="46">
                  <c:v>1.0324232081911262</c:v>
                </c:pt>
                <c:pt idx="47">
                  <c:v>1.0107109481705125</c:v>
                </c:pt>
                <c:pt idx="48">
                  <c:v>1.0019537031555266</c:v>
                </c:pt>
                <c:pt idx="49">
                  <c:v>1.0037443166622091</c:v>
                </c:pt>
              </c:numCache>
            </c:numRef>
          </c:yVal>
          <c:smooth val="0"/>
          <c:extLst>
            <c:ext xmlns:c16="http://schemas.microsoft.com/office/drawing/2014/chart" uri="{C3380CC4-5D6E-409C-BE32-E72D297353CC}">
              <c16:uniqueId val="{00000001-37BF-4654-975E-0FAF07DFCBF8}"/>
            </c:ext>
          </c:extLst>
        </c:ser>
        <c:dLbls>
          <c:showLegendKey val="0"/>
          <c:showVal val="0"/>
          <c:showCatName val="0"/>
          <c:showSerName val="0"/>
          <c:showPercent val="0"/>
          <c:showBubbleSize val="0"/>
        </c:dLbls>
        <c:axId val="1899807455"/>
        <c:axId val="1899808415"/>
      </c:scatterChart>
      <c:valAx>
        <c:axId val="18998074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808415"/>
        <c:crosses val="autoZero"/>
        <c:crossBetween val="midCat"/>
      </c:valAx>
      <c:valAx>
        <c:axId val="1899808415"/>
        <c:scaling>
          <c:orientation val="minMax"/>
          <c:max val="1.3"/>
          <c:min val="0.85000000000000009"/>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8074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2/2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Z$3</c:f>
              <c:strCache>
                <c:ptCount val="1"/>
                <c:pt idx="0">
                  <c:v>2022/21</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0260804899387578"/>
                  <c:y val="-6.3758384368620594E-2"/>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Z$4:$Z$53</c:f>
              <c:numCache>
                <c:formatCode>General</c:formatCode>
                <c:ptCount val="50"/>
                <c:pt idx="0">
                  <c:v>0.93804839138526985</c:v>
                </c:pt>
                <c:pt idx="1">
                  <c:v>0.93371898374758966</c:v>
                </c:pt>
                <c:pt idx="2">
                  <c:v>0.98198521495729563</c:v>
                </c:pt>
                <c:pt idx="3">
                  <c:v>0.93760019306017617</c:v>
                </c:pt>
                <c:pt idx="4">
                  <c:v>0.97473911990041018</c:v>
                </c:pt>
                <c:pt idx="5">
                  <c:v>0.9978145949617554</c:v>
                </c:pt>
                <c:pt idx="6">
                  <c:v>1.0325234507150547</c:v>
                </c:pt>
                <c:pt idx="7">
                  <c:v>0.96243243243243248</c:v>
                </c:pt>
                <c:pt idx="8">
                  <c:v>1.020810647307925</c:v>
                </c:pt>
                <c:pt idx="9">
                  <c:v>0.94756467024003732</c:v>
                </c:pt>
                <c:pt idx="10">
                  <c:v>0.94031153307063708</c:v>
                </c:pt>
                <c:pt idx="11">
                  <c:v>1.0073673870333988</c:v>
                </c:pt>
                <c:pt idx="12">
                  <c:v>0.96204283840885907</c:v>
                </c:pt>
                <c:pt idx="13">
                  <c:v>1.0042656516603228</c:v>
                </c:pt>
                <c:pt idx="14">
                  <c:v>0.97878923365823123</c:v>
                </c:pt>
                <c:pt idx="15">
                  <c:v>1.0056480505795575</c:v>
                </c:pt>
                <c:pt idx="16">
                  <c:v>0.9783245743624519</c:v>
                </c:pt>
                <c:pt idx="17">
                  <c:v>0.93734105864772044</c:v>
                </c:pt>
                <c:pt idx="18">
                  <c:v>1.0174459176552686</c:v>
                </c:pt>
                <c:pt idx="19">
                  <c:v>0.99741857659831124</c:v>
                </c:pt>
                <c:pt idx="20">
                  <c:v>1.0089652028567087</c:v>
                </c:pt>
                <c:pt idx="21">
                  <c:v>0.96253016639146449</c:v>
                </c:pt>
                <c:pt idx="22">
                  <c:v>1.0092958105182732</c:v>
                </c:pt>
                <c:pt idx="23">
                  <c:v>0.99392927606617087</c:v>
                </c:pt>
                <c:pt idx="24">
                  <c:v>0.95597369382535624</c:v>
                </c:pt>
                <c:pt idx="25">
                  <c:v>0.94023479188900749</c:v>
                </c:pt>
                <c:pt idx="26">
                  <c:v>0.97728447913034067</c:v>
                </c:pt>
                <c:pt idx="27">
                  <c:v>0.97607476635514023</c:v>
                </c:pt>
                <c:pt idx="28">
                  <c:v>1.0068845618915161</c:v>
                </c:pt>
                <c:pt idx="29">
                  <c:v>1.0298726289746174</c:v>
                </c:pt>
                <c:pt idx="30">
                  <c:v>0.99076124786432951</c:v>
                </c:pt>
                <c:pt idx="31">
                  <c:v>0.97593695482163267</c:v>
                </c:pt>
                <c:pt idx="32">
                  <c:v>0.977903436276642</c:v>
                </c:pt>
                <c:pt idx="33">
                  <c:v>0.96887732417874761</c:v>
                </c:pt>
                <c:pt idx="34">
                  <c:v>0.95709690952314364</c:v>
                </c:pt>
                <c:pt idx="35">
                  <c:v>0.96817604739737617</c:v>
                </c:pt>
                <c:pt idx="36">
                  <c:v>1.0073702137655627</c:v>
                </c:pt>
                <c:pt idx="37">
                  <c:v>0.96350780096090183</c:v>
                </c:pt>
                <c:pt idx="38">
                  <c:v>0.96474506201194299</c:v>
                </c:pt>
                <c:pt idx="39">
                  <c:v>0.96471312917986629</c:v>
                </c:pt>
                <c:pt idx="40">
                  <c:v>1.0066175364716499</c:v>
                </c:pt>
                <c:pt idx="41">
                  <c:v>0.96317895384814756</c:v>
                </c:pt>
                <c:pt idx="42">
                  <c:v>0.93889568928441458</c:v>
                </c:pt>
                <c:pt idx="43">
                  <c:v>1.0091879811273901</c:v>
                </c:pt>
                <c:pt idx="44">
                  <c:v>0.9836334923192267</c:v>
                </c:pt>
                <c:pt idx="45">
                  <c:v>1.0096208262591964</c:v>
                </c:pt>
                <c:pt idx="46">
                  <c:v>1.0254988257119737</c:v>
                </c:pt>
                <c:pt idx="47">
                  <c:v>1.007100004316112</c:v>
                </c:pt>
                <c:pt idx="48">
                  <c:v>0.95517573423206548</c:v>
                </c:pt>
                <c:pt idx="49">
                  <c:v>0.93606138107416881</c:v>
                </c:pt>
              </c:numCache>
            </c:numRef>
          </c:yVal>
          <c:smooth val="0"/>
          <c:extLst>
            <c:ext xmlns:c16="http://schemas.microsoft.com/office/drawing/2014/chart" uri="{C3380CC4-5D6E-409C-BE32-E72D297353CC}">
              <c16:uniqueId val="{00000001-A645-4373-B62F-EF619DA9EF2D}"/>
            </c:ext>
          </c:extLst>
        </c:ser>
        <c:dLbls>
          <c:showLegendKey val="0"/>
          <c:showVal val="0"/>
          <c:showCatName val="0"/>
          <c:showSerName val="0"/>
          <c:showPercent val="0"/>
          <c:showBubbleSize val="0"/>
        </c:dLbls>
        <c:axId val="353761920"/>
        <c:axId val="353764800"/>
      </c:scatterChart>
      <c:valAx>
        <c:axId val="3537619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764800"/>
        <c:crosses val="autoZero"/>
        <c:crossBetween val="midCat"/>
      </c:valAx>
      <c:valAx>
        <c:axId val="353764800"/>
        <c:scaling>
          <c:orientation val="minMax"/>
          <c:max val="1.3"/>
          <c:min val="0.85000000000000009"/>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7619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all ages'!$X$3</c:f>
              <c:strCache>
                <c:ptCount val="1"/>
                <c:pt idx="0">
                  <c:v>2020/19</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4925" cap="rnd">
                <a:solidFill>
                  <a:srgbClr val="FF0000"/>
                </a:solidFill>
                <a:prstDash val="sysDot"/>
              </a:ln>
              <a:effectLst/>
            </c:spPr>
            <c:trendlineType val="linear"/>
            <c:dispRSqr val="1"/>
            <c:dispEq val="1"/>
            <c:trendlineLbl>
              <c:layout>
                <c:manualLayout>
                  <c:x val="-0.3292272528433946"/>
                  <c:y val="-1.229148439778361E-2"/>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1" baseline="0"/>
                      <a:t>y = -0.0003x + 1.2244</a:t>
                    </a:r>
                    <a:br>
                      <a:rPr lang="en-US" sz="1400" b="1" baseline="0"/>
                    </a:br>
                    <a:r>
                      <a:rPr lang="en-US" sz="1400" b="1" baseline="0"/>
                      <a:t>R² = 0.0241</a:t>
                    </a:r>
                    <a:endParaRPr lang="en-US" sz="1400" b="1"/>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all ages'!$R$4:$R$53</c:f>
              <c:numCache>
                <c:formatCode>General</c:formatCode>
                <c:ptCount val="50"/>
                <c:pt idx="0">
                  <c:v>142</c:v>
                </c:pt>
                <c:pt idx="1">
                  <c:v>117</c:v>
                </c:pt>
                <c:pt idx="2">
                  <c:v>130</c:v>
                </c:pt>
                <c:pt idx="3">
                  <c:v>143</c:v>
                </c:pt>
                <c:pt idx="4">
                  <c:v>174</c:v>
                </c:pt>
                <c:pt idx="5">
                  <c:v>168</c:v>
                </c:pt>
                <c:pt idx="6">
                  <c:v>192</c:v>
                </c:pt>
                <c:pt idx="7">
                  <c:v>186</c:v>
                </c:pt>
                <c:pt idx="8">
                  <c:v>160</c:v>
                </c:pt>
                <c:pt idx="9">
                  <c:v>157</c:v>
                </c:pt>
                <c:pt idx="10">
                  <c:v>124</c:v>
                </c:pt>
                <c:pt idx="11">
                  <c:v>149</c:v>
                </c:pt>
                <c:pt idx="12">
                  <c:v>110</c:v>
                </c:pt>
                <c:pt idx="13">
                  <c:v>163</c:v>
                </c:pt>
                <c:pt idx="14">
                  <c:v>127</c:v>
                </c:pt>
                <c:pt idx="15">
                  <c:v>146</c:v>
                </c:pt>
                <c:pt idx="16">
                  <c:v>136</c:v>
                </c:pt>
                <c:pt idx="17">
                  <c:v>125</c:v>
                </c:pt>
                <c:pt idx="18">
                  <c:v>192</c:v>
                </c:pt>
                <c:pt idx="19">
                  <c:v>175</c:v>
                </c:pt>
                <c:pt idx="20">
                  <c:v>193</c:v>
                </c:pt>
                <c:pt idx="21">
                  <c:v>144</c:v>
                </c:pt>
                <c:pt idx="22">
                  <c:v>166</c:v>
                </c:pt>
                <c:pt idx="23">
                  <c:v>133</c:v>
                </c:pt>
                <c:pt idx="24">
                  <c:v>120</c:v>
                </c:pt>
                <c:pt idx="25">
                  <c:v>134</c:v>
                </c:pt>
                <c:pt idx="26">
                  <c:v>145</c:v>
                </c:pt>
                <c:pt idx="27">
                  <c:v>133</c:v>
                </c:pt>
                <c:pt idx="28">
                  <c:v>140</c:v>
                </c:pt>
                <c:pt idx="29">
                  <c:v>173</c:v>
                </c:pt>
                <c:pt idx="30">
                  <c:v>168</c:v>
                </c:pt>
                <c:pt idx="31">
                  <c:v>172</c:v>
                </c:pt>
                <c:pt idx="32">
                  <c:v>141</c:v>
                </c:pt>
                <c:pt idx="33">
                  <c:v>178</c:v>
                </c:pt>
                <c:pt idx="34">
                  <c:v>139</c:v>
                </c:pt>
                <c:pt idx="35">
                  <c:v>136</c:v>
                </c:pt>
                <c:pt idx="36">
                  <c:v>166</c:v>
                </c:pt>
                <c:pt idx="37">
                  <c:v>162</c:v>
                </c:pt>
                <c:pt idx="38">
                  <c:v>193</c:v>
                </c:pt>
                <c:pt idx="39">
                  <c:v>133</c:v>
                </c:pt>
                <c:pt idx="40">
                  <c:v>147</c:v>
                </c:pt>
                <c:pt idx="41">
                  <c:v>127</c:v>
                </c:pt>
                <c:pt idx="42">
                  <c:v>138</c:v>
                </c:pt>
                <c:pt idx="43">
                  <c:v>139</c:v>
                </c:pt>
                <c:pt idx="44">
                  <c:v>171</c:v>
                </c:pt>
                <c:pt idx="45">
                  <c:v>200</c:v>
                </c:pt>
                <c:pt idx="46">
                  <c:v>168</c:v>
                </c:pt>
                <c:pt idx="47">
                  <c:v>157</c:v>
                </c:pt>
                <c:pt idx="48">
                  <c:v>139</c:v>
                </c:pt>
                <c:pt idx="49">
                  <c:v>121</c:v>
                </c:pt>
              </c:numCache>
            </c:numRef>
          </c:xVal>
          <c:yVal>
            <c:numRef>
              <c:f>'summary all ages'!$X$4:$X$53</c:f>
              <c:numCache>
                <c:formatCode>General</c:formatCode>
                <c:ptCount val="50"/>
                <c:pt idx="0">
                  <c:v>1.1232816932140519</c:v>
                </c:pt>
                <c:pt idx="1">
                  <c:v>1.1972166777555999</c:v>
                </c:pt>
                <c:pt idx="2">
                  <c:v>1.1587205059596206</c:v>
                </c:pt>
                <c:pt idx="3">
                  <c:v>1.2575038183146292</c:v>
                </c:pt>
                <c:pt idx="4">
                  <c:v>1.1852159314533912</c:v>
                </c:pt>
                <c:pt idx="5">
                  <c:v>1.1907579027548558</c:v>
                </c:pt>
                <c:pt idx="6">
                  <c:v>1.1924082532682312</c:v>
                </c:pt>
                <c:pt idx="7">
                  <c:v>1.2579663080982342</c:v>
                </c:pt>
                <c:pt idx="8">
                  <c:v>1.190281659858095</c:v>
                </c:pt>
                <c:pt idx="9">
                  <c:v>1.1578873634071167</c:v>
                </c:pt>
                <c:pt idx="10">
                  <c:v>1.2011443354231244</c:v>
                </c:pt>
                <c:pt idx="11">
                  <c:v>1.16567855638708</c:v>
                </c:pt>
                <c:pt idx="12">
                  <c:v>1.1368552412645592</c:v>
                </c:pt>
                <c:pt idx="13">
                  <c:v>1.2160207523648896</c:v>
                </c:pt>
                <c:pt idx="14">
                  <c:v>1.1847396251571947</c:v>
                </c:pt>
                <c:pt idx="15">
                  <c:v>1.1581533126219203</c:v>
                </c:pt>
                <c:pt idx="16">
                  <c:v>1.1406409471320678</c:v>
                </c:pt>
                <c:pt idx="17">
                  <c:v>1.2354042404980625</c:v>
                </c:pt>
                <c:pt idx="18">
                  <c:v>1.1636193075217465</c:v>
                </c:pt>
                <c:pt idx="19">
                  <c:v>1.18251968503937</c:v>
                </c:pt>
                <c:pt idx="20">
                  <c:v>1.0448058413541321</c:v>
                </c:pt>
                <c:pt idx="21">
                  <c:v>1.1818860764603771</c:v>
                </c:pt>
                <c:pt idx="22">
                  <c:v>1.150678911983126</c:v>
                </c:pt>
                <c:pt idx="23">
                  <c:v>1.1840675630198234</c:v>
                </c:pt>
                <c:pt idx="24">
                  <c:v>1.2192088338793836</c:v>
                </c:pt>
                <c:pt idx="25">
                  <c:v>1.1581027667984189</c:v>
                </c:pt>
                <c:pt idx="26">
                  <c:v>1.1415087452154233</c:v>
                </c:pt>
                <c:pt idx="27">
                  <c:v>1.2027511961722488</c:v>
                </c:pt>
                <c:pt idx="28">
                  <c:v>1.1517245452397826</c:v>
                </c:pt>
                <c:pt idx="29">
                  <c:v>1.0750156936597615</c:v>
                </c:pt>
                <c:pt idx="30">
                  <c:v>1.2798693507532328</c:v>
                </c:pt>
                <c:pt idx="31">
                  <c:v>1.2204962575617759</c:v>
                </c:pt>
                <c:pt idx="32">
                  <c:v>1.1970443349753694</c:v>
                </c:pt>
                <c:pt idx="33">
                  <c:v>1.3003421262989607</c:v>
                </c:pt>
                <c:pt idx="34">
                  <c:v>1.1615218603748878</c:v>
                </c:pt>
                <c:pt idx="35">
                  <c:v>1.1680674322013194</c:v>
                </c:pt>
                <c:pt idx="36">
                  <c:v>1.0762643831950762</c:v>
                </c:pt>
                <c:pt idx="37">
                  <c:v>1.1609383279968355</c:v>
                </c:pt>
                <c:pt idx="38">
                  <c:v>1.1523985959438376</c:v>
                </c:pt>
                <c:pt idx="39">
                  <c:v>1.2013461010164437</c:v>
                </c:pt>
                <c:pt idx="40">
                  <c:v>1.1944713870029098</c:v>
                </c:pt>
                <c:pt idx="41">
                  <c:v>1.1705706540626954</c:v>
                </c:pt>
                <c:pt idx="42">
                  <c:v>1.2311596590713481</c:v>
                </c:pt>
                <c:pt idx="43">
                  <c:v>1.14698975234842</c:v>
                </c:pt>
                <c:pt idx="44">
                  <c:v>1.1460504799146818</c:v>
                </c:pt>
                <c:pt idx="45">
                  <c:v>1.0844526527871055</c:v>
                </c:pt>
                <c:pt idx="46">
                  <c:v>1.0838096218869608</c:v>
                </c:pt>
                <c:pt idx="47">
                  <c:v>1.1571721198029121</c:v>
                </c:pt>
                <c:pt idx="48">
                  <c:v>1.1154503503674587</c:v>
                </c:pt>
                <c:pt idx="49">
                  <c:v>1.1683264987307167</c:v>
                </c:pt>
              </c:numCache>
            </c:numRef>
          </c:yVal>
          <c:smooth val="0"/>
          <c:extLst>
            <c:ext xmlns:c16="http://schemas.microsoft.com/office/drawing/2014/chart" uri="{C3380CC4-5D6E-409C-BE32-E72D297353CC}">
              <c16:uniqueId val="{00000000-D682-4B35-839A-B5B7870487D8}"/>
            </c:ext>
          </c:extLst>
        </c:ser>
        <c:dLbls>
          <c:showLegendKey val="0"/>
          <c:showVal val="0"/>
          <c:showCatName val="0"/>
          <c:showSerName val="0"/>
          <c:showPercent val="0"/>
          <c:showBubbleSize val="0"/>
        </c:dLbls>
        <c:axId val="536122687"/>
        <c:axId val="536121727"/>
      </c:scatterChart>
      <c:valAx>
        <c:axId val="536122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21727"/>
        <c:crosses val="autoZero"/>
        <c:crossBetween val="midCat"/>
      </c:valAx>
      <c:valAx>
        <c:axId val="536121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226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2021,2)/20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AA$3</c:f>
              <c:strCache>
                <c:ptCount val="1"/>
                <c:pt idx="0">
                  <c:v>2021+2/20</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3869116360454943"/>
                  <c:y val="-0.12704797317002042"/>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aseline="0"/>
                      <a:t>y = 2E-05x + 1.0076</a:t>
                    </a:r>
                    <a:br>
                      <a:rPr lang="en-US" sz="1400" baseline="0"/>
                    </a:br>
                    <a:r>
                      <a:rPr lang="en-US" sz="1400" baseline="0"/>
                      <a:t>R² = 0.0008</a:t>
                    </a:r>
                    <a:endParaRPr lang="en-US" sz="1400"/>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AA$4:$AA$53</c:f>
              <c:numCache>
                <c:formatCode>General</c:formatCode>
                <c:ptCount val="50"/>
                <c:pt idx="0">
                  <c:v>1.0392277525136635</c:v>
                </c:pt>
                <c:pt idx="1">
                  <c:v>1.0314912084040611</c:v>
                </c:pt>
                <c:pt idx="2">
                  <c:v>0.99799088580027073</c:v>
                </c:pt>
                <c:pt idx="3">
                  <c:v>0.9881664513546462</c:v>
                </c:pt>
                <c:pt idx="4">
                  <c:v>1.013428927509711</c:v>
                </c:pt>
                <c:pt idx="5">
                  <c:v>1.0233441390618527</c:v>
                </c:pt>
                <c:pt idx="6">
                  <c:v>1.0159141852271532</c:v>
                </c:pt>
                <c:pt idx="7">
                  <c:v>0.9634432780826645</c:v>
                </c:pt>
                <c:pt idx="8">
                  <c:v>1.0463121349838558</c:v>
                </c:pt>
                <c:pt idx="9">
                  <c:v>1.0125476111523397</c:v>
                </c:pt>
                <c:pt idx="10">
                  <c:v>1.0253272596682346</c:v>
                </c:pt>
                <c:pt idx="11">
                  <c:v>1.0168077988327893</c:v>
                </c:pt>
                <c:pt idx="12">
                  <c:v>1.0554259233841186</c:v>
                </c:pt>
                <c:pt idx="13">
                  <c:v>1.0206513487718465</c:v>
                </c:pt>
                <c:pt idx="14">
                  <c:v>1.0178411796087996</c:v>
                </c:pt>
                <c:pt idx="15">
                  <c:v>1.0174303115195897</c:v>
                </c:pt>
                <c:pt idx="16">
                  <c:v>1.0140088345754927</c:v>
                </c:pt>
                <c:pt idx="17">
                  <c:v>1.0094081833060558</c:v>
                </c:pt>
                <c:pt idx="18">
                  <c:v>1.0327214907852289</c:v>
                </c:pt>
                <c:pt idx="19">
                  <c:v>1.0367964008783088</c:v>
                </c:pt>
                <c:pt idx="20">
                  <c:v>1.0371660721093623</c:v>
                </c:pt>
                <c:pt idx="21">
                  <c:v>1.0215827715219419</c:v>
                </c:pt>
                <c:pt idx="22">
                  <c:v>1.0292635963243579</c:v>
                </c:pt>
                <c:pt idx="23">
                  <c:v>1.0085774799626324</c:v>
                </c:pt>
                <c:pt idx="24">
                  <c:v>1.0018741686751809</c:v>
                </c:pt>
                <c:pt idx="25">
                  <c:v>1.0345959548624128</c:v>
                </c:pt>
                <c:pt idx="26">
                  <c:v>1.0071943774241654</c:v>
                </c:pt>
                <c:pt idx="27">
                  <c:v>1.0336484192917064</c:v>
                </c:pt>
                <c:pt idx="28">
                  <c:v>1.0251567601749327</c:v>
                </c:pt>
                <c:pt idx="29">
                  <c:v>1.0432658505903949</c:v>
                </c:pt>
                <c:pt idx="30">
                  <c:v>1.0521937341559229</c:v>
                </c:pt>
                <c:pt idx="31">
                  <c:v>1.0199109540382292</c:v>
                </c:pt>
                <c:pt idx="32">
                  <c:v>1.0162126720532392</c:v>
                </c:pt>
                <c:pt idx="33">
                  <c:v>1.0448364464416666</c:v>
                </c:pt>
                <c:pt idx="34">
                  <c:v>1.0157131497427105</c:v>
                </c:pt>
                <c:pt idx="35">
                  <c:v>0.99945495660321604</c:v>
                </c:pt>
                <c:pt idx="36">
                  <c:v>1.0158341639994579</c:v>
                </c:pt>
                <c:pt idx="37">
                  <c:v>1.0226756934199512</c:v>
                </c:pt>
                <c:pt idx="38">
                  <c:v>1.0525958945744167</c:v>
                </c:pt>
                <c:pt idx="39">
                  <c:v>1.0110910254768917</c:v>
                </c:pt>
                <c:pt idx="40">
                  <c:v>1.0187082079439103</c:v>
                </c:pt>
                <c:pt idx="41">
                  <c:v>1.0191331446630916</c:v>
                </c:pt>
                <c:pt idx="42">
                  <c:v>1.0200934098117993</c:v>
                </c:pt>
                <c:pt idx="43">
                  <c:v>1.0408314617930623</c:v>
                </c:pt>
                <c:pt idx="44">
                  <c:v>1.0248214902601203</c:v>
                </c:pt>
                <c:pt idx="45">
                  <c:v>1.0603488498685787</c:v>
                </c:pt>
                <c:pt idx="46">
                  <c:v>1.0272423337612611</c:v>
                </c:pt>
                <c:pt idx="47">
                  <c:v>1.0302938636461232</c:v>
                </c:pt>
                <c:pt idx="48">
                  <c:v>0.9978330643067278</c:v>
                </c:pt>
                <c:pt idx="49">
                  <c:v>1.0211224175146469</c:v>
                </c:pt>
              </c:numCache>
            </c:numRef>
          </c:yVal>
          <c:smooth val="0"/>
          <c:extLst>
            <c:ext xmlns:c16="http://schemas.microsoft.com/office/drawing/2014/chart" uri="{C3380CC4-5D6E-409C-BE32-E72D297353CC}">
              <c16:uniqueId val="{00000001-0CD6-4FD4-B065-FAF0EEEF3508}"/>
            </c:ext>
          </c:extLst>
        </c:ser>
        <c:dLbls>
          <c:showLegendKey val="0"/>
          <c:showVal val="0"/>
          <c:showCatName val="0"/>
          <c:showSerName val="0"/>
          <c:showPercent val="0"/>
          <c:showBubbleSize val="0"/>
        </c:dLbls>
        <c:axId val="363030816"/>
        <c:axId val="1145636208"/>
      </c:scatterChart>
      <c:valAx>
        <c:axId val="3630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636208"/>
        <c:crosses val="autoZero"/>
        <c:crossBetween val="midCat"/>
      </c:valAx>
      <c:valAx>
        <c:axId val="1145636208"/>
        <c:scaling>
          <c:orientation val="minMax"/>
          <c:max val="1.3"/>
          <c:min val="0.85000000000000009"/>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030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2021,2)/sum(2020,</a:t>
            </a:r>
            <a:r>
              <a:rPr lang="en-US" baseline="0"/>
              <a:t> </a:t>
            </a:r>
            <a:r>
              <a:rPr lang="en-US"/>
              <a:t>201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AB$3</c:f>
              <c:strCache>
                <c:ptCount val="1"/>
                <c:pt idx="0">
                  <c:v>2021+2/20+19</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3869116360454943"/>
                  <c:y val="-0.12704797317002042"/>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1" baseline="0"/>
                      <a:t>y = 0.0002x + 0.993</a:t>
                    </a:r>
                    <a:br>
                      <a:rPr lang="en-US" sz="1400" b="1" baseline="0"/>
                    </a:br>
                    <a:r>
                      <a:rPr lang="en-US" sz="1400" b="1" baseline="0"/>
                      <a:t>R² = 0.0328</a:t>
                    </a:r>
                    <a:endParaRPr lang="en-US" sz="1400" b="1"/>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AB$4:$AB$53</c:f>
              <c:numCache>
                <c:formatCode>General</c:formatCode>
                <c:ptCount val="50"/>
                <c:pt idx="0">
                  <c:v>1.0629987624290531</c:v>
                </c:pt>
                <c:pt idx="1">
                  <c:v>1.0460935420087571</c:v>
                </c:pt>
                <c:pt idx="2">
                  <c:v>1.0096860179515332</c:v>
                </c:pt>
                <c:pt idx="3">
                  <c:v>1.012235854064403</c:v>
                </c:pt>
                <c:pt idx="4">
                  <c:v>1.0252709411601095</c:v>
                </c:pt>
                <c:pt idx="5">
                  <c:v>1.0435722850664912</c:v>
                </c:pt>
                <c:pt idx="6">
                  <c:v>1.0284531122672851</c:v>
                </c:pt>
                <c:pt idx="7">
                  <c:v>0.97698333860116493</c:v>
                </c:pt>
                <c:pt idx="8">
                  <c:v>1.0698318240620956</c:v>
                </c:pt>
                <c:pt idx="9">
                  <c:v>1.0281487540106209</c:v>
                </c:pt>
                <c:pt idx="10">
                  <c:v>1.0444676110040656</c:v>
                </c:pt>
                <c:pt idx="11">
                  <c:v>1.0287849949512551</c:v>
                </c:pt>
                <c:pt idx="12">
                  <c:v>1.082532212434469</c:v>
                </c:pt>
                <c:pt idx="13">
                  <c:v>1.0320130885529366</c:v>
                </c:pt>
                <c:pt idx="14">
                  <c:v>1.0315025524436763</c:v>
                </c:pt>
                <c:pt idx="15">
                  <c:v>1.0309731345513553</c:v>
                </c:pt>
                <c:pt idx="16">
                  <c:v>1.0275194081237071</c:v>
                </c:pt>
                <c:pt idx="17">
                  <c:v>1.0246542333323587</c:v>
                </c:pt>
                <c:pt idx="18">
                  <c:v>1.0454007924876696</c:v>
                </c:pt>
                <c:pt idx="19">
                  <c:v>1.0516851693182683</c:v>
                </c:pt>
                <c:pt idx="20">
                  <c:v>1.0524107964720979</c:v>
                </c:pt>
                <c:pt idx="21">
                  <c:v>1.0350141230384124</c:v>
                </c:pt>
                <c:pt idx="22">
                  <c:v>1.0449341785330055</c:v>
                </c:pt>
                <c:pt idx="23">
                  <c:v>1.0215503559659087</c:v>
                </c:pt>
                <c:pt idx="24">
                  <c:v>1.0153408307724741</c:v>
                </c:pt>
                <c:pt idx="25">
                  <c:v>1.0517353493922525</c:v>
                </c:pt>
                <c:pt idx="26">
                  <c:v>1.0251166972736421</c:v>
                </c:pt>
                <c:pt idx="27">
                  <c:v>1.0476694130526039</c:v>
                </c:pt>
                <c:pt idx="28">
                  <c:v>1.0364791618860729</c:v>
                </c:pt>
                <c:pt idx="29">
                  <c:v>1.0619621542264595</c:v>
                </c:pt>
                <c:pt idx="30">
                  <c:v>1.0643500070171019</c:v>
                </c:pt>
                <c:pt idx="31">
                  <c:v>1.0362623889764004</c:v>
                </c:pt>
                <c:pt idx="32">
                  <c:v>1.039577932566917</c:v>
                </c:pt>
                <c:pt idx="33">
                  <c:v>1.0563453432977556</c:v>
                </c:pt>
                <c:pt idx="34">
                  <c:v>1.0282915512174593</c:v>
                </c:pt>
                <c:pt idx="35">
                  <c:v>1.0134402863949217</c:v>
                </c:pt>
                <c:pt idx="36">
                  <c:v>1.0311453985486052</c:v>
                </c:pt>
                <c:pt idx="37">
                  <c:v>1.0341518955912241</c:v>
                </c:pt>
                <c:pt idx="38">
                  <c:v>1.0676586135754618</c:v>
                </c:pt>
                <c:pt idx="39">
                  <c:v>1.0318856819124929</c:v>
                </c:pt>
                <c:pt idx="40">
                  <c:v>1.0361982604643938</c:v>
                </c:pt>
                <c:pt idx="41">
                  <c:v>1.0354248137642346</c:v>
                </c:pt>
                <c:pt idx="42">
                  <c:v>1.038791852481995</c:v>
                </c:pt>
                <c:pt idx="43">
                  <c:v>1.0627226692888629</c:v>
                </c:pt>
                <c:pt idx="44">
                  <c:v>1.040468124422544</c:v>
                </c:pt>
                <c:pt idx="45">
                  <c:v>1.0752110332645988</c:v>
                </c:pt>
                <c:pt idx="46">
                  <c:v>1.0431889361844111</c:v>
                </c:pt>
                <c:pt idx="47">
                  <c:v>1.0456057540802779</c:v>
                </c:pt>
                <c:pt idx="48">
                  <c:v>1.006669097194091</c:v>
                </c:pt>
                <c:pt idx="49">
                  <c:v>1.0442511886871475</c:v>
                </c:pt>
              </c:numCache>
            </c:numRef>
          </c:yVal>
          <c:smooth val="0"/>
          <c:extLst>
            <c:ext xmlns:c16="http://schemas.microsoft.com/office/drawing/2014/chart" uri="{C3380CC4-5D6E-409C-BE32-E72D297353CC}">
              <c16:uniqueId val="{00000001-EA52-4F0C-B3F2-148947DDC624}"/>
            </c:ext>
          </c:extLst>
        </c:ser>
        <c:dLbls>
          <c:showLegendKey val="0"/>
          <c:showVal val="0"/>
          <c:showCatName val="0"/>
          <c:showSerName val="0"/>
          <c:showPercent val="0"/>
          <c:showBubbleSize val="0"/>
        </c:dLbls>
        <c:axId val="363030816"/>
        <c:axId val="1145636208"/>
      </c:scatterChart>
      <c:valAx>
        <c:axId val="3630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636208"/>
        <c:crosses val="autoZero"/>
        <c:crossBetween val="midCat"/>
      </c:valAx>
      <c:valAx>
        <c:axId val="1145636208"/>
        <c:scaling>
          <c:orientation val="minMax"/>
          <c:max val="1.3"/>
          <c:min val="0.85000000000000009"/>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030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um(2021,2)/sum(2018, 201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AC$3</c:f>
              <c:strCache>
                <c:ptCount val="1"/>
                <c:pt idx="0">
                  <c:v>22/1 / 18/19</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3869116360454943"/>
                  <c:y val="-0.12704797317002042"/>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aseline="0"/>
                      <a:t>y = 1E-04x + 1.0485</a:t>
                    </a:r>
                    <a:br>
                      <a:rPr lang="en-US" sz="1400" baseline="0"/>
                    </a:br>
                    <a:r>
                      <a:rPr lang="en-US" sz="1400" baseline="0"/>
                      <a:t>R² = 0.0054</a:t>
                    </a:r>
                    <a:endParaRPr lang="en-US" sz="1400"/>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AC$4:$AC$53</c:f>
              <c:numCache>
                <c:formatCode>General</c:formatCode>
                <c:ptCount val="50"/>
                <c:pt idx="0">
                  <c:v>1.1157621263276951</c:v>
                </c:pt>
                <c:pt idx="1">
                  <c:v>1.0756346724668417</c:v>
                </c:pt>
                <c:pt idx="2">
                  <c:v>1.0335499643239558</c:v>
                </c:pt>
                <c:pt idx="3">
                  <c:v>1.0578713560376534</c:v>
                </c:pt>
                <c:pt idx="4">
                  <c:v>1.0526367976751825</c:v>
                </c:pt>
                <c:pt idx="5">
                  <c:v>1.0866633023170997</c:v>
                </c:pt>
                <c:pt idx="6">
                  <c:v>1.053950448262156</c:v>
                </c:pt>
                <c:pt idx="7">
                  <c:v>1.0026180739779664</c:v>
                </c:pt>
                <c:pt idx="8">
                  <c:v>1.1175647041017103</c:v>
                </c:pt>
                <c:pt idx="9">
                  <c:v>1.0606605590617619</c:v>
                </c:pt>
                <c:pt idx="10">
                  <c:v>1.0845496501434322</c:v>
                </c:pt>
                <c:pt idx="11">
                  <c:v>1.053550381411148</c:v>
                </c:pt>
                <c:pt idx="12">
                  <c:v>1.13525921343101</c:v>
                </c:pt>
                <c:pt idx="13">
                  <c:v>1.0566291056944006</c:v>
                </c:pt>
                <c:pt idx="14">
                  <c:v>1.0605400688726081</c:v>
                </c:pt>
                <c:pt idx="15">
                  <c:v>1.059640961984712</c:v>
                </c:pt>
                <c:pt idx="16">
                  <c:v>1.0554128774836449</c:v>
                </c:pt>
                <c:pt idx="17">
                  <c:v>1.0564703947706506</c:v>
                </c:pt>
                <c:pt idx="18">
                  <c:v>1.0722564060799711</c:v>
                </c:pt>
                <c:pt idx="19">
                  <c:v>1.0829576013524236</c:v>
                </c:pt>
                <c:pt idx="20">
                  <c:v>1.0857439636249608</c:v>
                </c:pt>
                <c:pt idx="21">
                  <c:v>1.0635013447711879</c:v>
                </c:pt>
                <c:pt idx="22">
                  <c:v>1.079014619508293</c:v>
                </c:pt>
                <c:pt idx="23">
                  <c:v>1.0487218278998913</c:v>
                </c:pt>
                <c:pt idx="24">
                  <c:v>1.0422569207464252</c:v>
                </c:pt>
                <c:pt idx="25">
                  <c:v>1.0893326326852339</c:v>
                </c:pt>
                <c:pt idx="26">
                  <c:v>1.0624452273730736</c:v>
                </c:pt>
                <c:pt idx="27">
                  <c:v>1.0764836224321512</c:v>
                </c:pt>
                <c:pt idx="28">
                  <c:v>1.0630100434328156</c:v>
                </c:pt>
                <c:pt idx="29">
                  <c:v>1.0991333489486677</c:v>
                </c:pt>
                <c:pt idx="30">
                  <c:v>1.0904654739672663</c:v>
                </c:pt>
                <c:pt idx="31">
                  <c:v>1.0693121088471957</c:v>
                </c:pt>
                <c:pt idx="32">
                  <c:v>1.0857046164544057</c:v>
                </c:pt>
                <c:pt idx="33">
                  <c:v>1.0816656118273096</c:v>
                </c:pt>
                <c:pt idx="34">
                  <c:v>1.0544014834676203</c:v>
                </c:pt>
                <c:pt idx="35">
                  <c:v>1.0405846885871752</c:v>
                </c:pt>
                <c:pt idx="36">
                  <c:v>1.0659808037236231</c:v>
                </c:pt>
                <c:pt idx="37">
                  <c:v>1.0586568977067417</c:v>
                </c:pt>
                <c:pt idx="38">
                  <c:v>1.0972136474411047</c:v>
                </c:pt>
                <c:pt idx="39">
                  <c:v>1.0748364942093853</c:v>
                </c:pt>
                <c:pt idx="40">
                  <c:v>1.0720060256088375</c:v>
                </c:pt>
                <c:pt idx="41">
                  <c:v>1.0679826371782752</c:v>
                </c:pt>
                <c:pt idx="42">
                  <c:v>1.0772145050758879</c:v>
                </c:pt>
                <c:pt idx="43">
                  <c:v>1.1088825294897746</c:v>
                </c:pt>
                <c:pt idx="44">
                  <c:v>1.0737884618332898</c:v>
                </c:pt>
                <c:pt idx="45">
                  <c:v>1.1074657050266807</c:v>
                </c:pt>
                <c:pt idx="46">
                  <c:v>1.0799438068539631</c:v>
                </c:pt>
                <c:pt idx="47">
                  <c:v>1.0782167816105728</c:v>
                </c:pt>
                <c:pt idx="48">
                  <c:v>1.025629772908931</c:v>
                </c:pt>
                <c:pt idx="49">
                  <c:v>1.0893428045683975</c:v>
                </c:pt>
              </c:numCache>
            </c:numRef>
          </c:yVal>
          <c:smooth val="0"/>
          <c:extLst>
            <c:ext xmlns:c16="http://schemas.microsoft.com/office/drawing/2014/chart" uri="{C3380CC4-5D6E-409C-BE32-E72D297353CC}">
              <c16:uniqueId val="{00000001-6262-47BC-BBC2-1E198A6681E0}"/>
            </c:ext>
          </c:extLst>
        </c:ser>
        <c:dLbls>
          <c:showLegendKey val="0"/>
          <c:showVal val="0"/>
          <c:showCatName val="0"/>
          <c:showSerName val="0"/>
          <c:showPercent val="0"/>
          <c:showBubbleSize val="0"/>
        </c:dLbls>
        <c:axId val="363030816"/>
        <c:axId val="1145636208"/>
      </c:scatterChart>
      <c:valAx>
        <c:axId val="3630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636208"/>
        <c:crosses val="autoZero"/>
        <c:crossBetween val="midCat"/>
      </c:valAx>
      <c:valAx>
        <c:axId val="1145636208"/>
        <c:scaling>
          <c:orientation val="minMax"/>
          <c:max val="1.3"/>
          <c:min val="0.85000000000000009"/>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030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192038495188102E-2"/>
          <c:y val="0.17171296296296298"/>
          <c:w val="0.86480796150481187"/>
          <c:h val="0.72125801983085447"/>
        </c:manualLayout>
      </c:layout>
      <c:scatterChart>
        <c:scatterStyle val="lineMarker"/>
        <c:varyColors val="0"/>
        <c:ser>
          <c:idx val="0"/>
          <c:order val="0"/>
          <c:tx>
            <c:strRef>
              <c:f>'summary &gt; 65 MR'!$Y$3</c:f>
              <c:strCache>
                <c:ptCount val="1"/>
                <c:pt idx="0">
                  <c:v>2020</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4925" cap="rnd">
                <a:solidFill>
                  <a:srgbClr val="FF0000"/>
                </a:solidFill>
                <a:prstDash val="sysDot"/>
              </a:ln>
              <a:effectLst/>
            </c:spPr>
            <c:trendlineType val="linear"/>
            <c:dispRSqr val="1"/>
            <c:dispEq val="1"/>
            <c:trendlineLbl>
              <c:layout>
                <c:manualLayout>
                  <c:x val="-0.34869203849518809"/>
                  <c:y val="-8.8077063283756196E-2"/>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MR'!$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MR'!$Y$4:$Y$53</c:f>
              <c:numCache>
                <c:formatCode>General</c:formatCode>
                <c:ptCount val="50"/>
                <c:pt idx="0">
                  <c:v>3.2938378739204808</c:v>
                </c:pt>
                <c:pt idx="1">
                  <c:v>5.2728986415691725</c:v>
                </c:pt>
                <c:pt idx="2">
                  <c:v>5.1196518405537139</c:v>
                </c:pt>
                <c:pt idx="3">
                  <c:v>4.0251096271766231</c:v>
                </c:pt>
                <c:pt idx="4">
                  <c:v>3.9440336831339691</c:v>
                </c:pt>
                <c:pt idx="5">
                  <c:v>3.8877801701759611</c:v>
                </c:pt>
                <c:pt idx="6">
                  <c:v>4.58145251673385</c:v>
                </c:pt>
                <c:pt idx="7">
                  <c:v>4.5172709360702639</c:v>
                </c:pt>
                <c:pt idx="8">
                  <c:v>4.2410194641537693</c:v>
                </c:pt>
                <c:pt idx="9">
                  <c:v>3.9246725055593954</c:v>
                </c:pt>
                <c:pt idx="10">
                  <c:v>4.5538517032490047</c:v>
                </c:pt>
                <c:pt idx="11">
                  <c:v>5.036069071742479</c:v>
                </c:pt>
                <c:pt idx="12">
                  <c:v>4.135048399641823</c:v>
                </c:pt>
                <c:pt idx="13">
                  <c:v>4.760261416385144</c:v>
                </c:pt>
                <c:pt idx="14">
                  <c:v>5.1606540032368402</c:v>
                </c:pt>
                <c:pt idx="15">
                  <c:v>5.0139663660416618</c:v>
                </c:pt>
                <c:pt idx="16">
                  <c:v>5.0776106430040153</c:v>
                </c:pt>
                <c:pt idx="17">
                  <c:v>5.152602291325695</c:v>
                </c:pt>
                <c:pt idx="18">
                  <c:v>4.5132601581105503</c:v>
                </c:pt>
                <c:pt idx="19">
                  <c:v>4.4049133439745907</c:v>
                </c:pt>
                <c:pt idx="20">
                  <c:v>4.1579298513152878</c:v>
                </c:pt>
                <c:pt idx="21">
                  <c:v>4.8739241718764914</c:v>
                </c:pt>
                <c:pt idx="22">
                  <c:v>4.3458282262254686</c:v>
                </c:pt>
                <c:pt idx="23">
                  <c:v>5.0194821760572044</c:v>
                </c:pt>
                <c:pt idx="24">
                  <c:v>5.5378984108569771</c:v>
                </c:pt>
                <c:pt idx="25">
                  <c:v>4.2986616180550348</c:v>
                </c:pt>
                <c:pt idx="26">
                  <c:v>4.3827588449316686</c:v>
                </c:pt>
                <c:pt idx="27">
                  <c:v>5.0608651870619861</c:v>
                </c:pt>
                <c:pt idx="28">
                  <c:v>4.7837288729859093</c:v>
                </c:pt>
                <c:pt idx="29">
                  <c:v>4.0854485822543314</c:v>
                </c:pt>
                <c:pt idx="30">
                  <c:v>4.8765983147332364</c:v>
                </c:pt>
                <c:pt idx="31">
                  <c:v>4.220963245458579</c:v>
                </c:pt>
                <c:pt idx="32">
                  <c:v>4.2319127467669011</c:v>
                </c:pt>
                <c:pt idx="33">
                  <c:v>4.6307702854578734</c:v>
                </c:pt>
                <c:pt idx="34">
                  <c:v>5.1307708956454832</c:v>
                </c:pt>
                <c:pt idx="35">
                  <c:v>5.3222875287640523</c:v>
                </c:pt>
                <c:pt idx="36">
                  <c:v>3.9255148968939633</c:v>
                </c:pt>
                <c:pt idx="37">
                  <c:v>4.9539422319928983</c:v>
                </c:pt>
                <c:pt idx="38">
                  <c:v>4.8738290808771954</c:v>
                </c:pt>
                <c:pt idx="39">
                  <c:v>4.4700038407374212</c:v>
                </c:pt>
                <c:pt idx="40">
                  <c:v>4.8295870260916036</c:v>
                </c:pt>
                <c:pt idx="41">
                  <c:v>5.0137097928665035</c:v>
                </c:pt>
                <c:pt idx="42">
                  <c:v>4.5511468026681587</c:v>
                </c:pt>
                <c:pt idx="43">
                  <c:v>4.1339856863202424</c:v>
                </c:pt>
                <c:pt idx="44">
                  <c:v>4.2537564844501672</c:v>
                </c:pt>
                <c:pt idx="45">
                  <c:v>3.9115355304291026</c:v>
                </c:pt>
                <c:pt idx="46">
                  <c:v>3.8071151414325488</c:v>
                </c:pt>
                <c:pt idx="47">
                  <c:v>4.6537237519502641</c:v>
                </c:pt>
                <c:pt idx="48">
                  <c:v>5.0285221739491233</c:v>
                </c:pt>
                <c:pt idx="49">
                  <c:v>4.23122880049337</c:v>
                </c:pt>
              </c:numCache>
            </c:numRef>
          </c:yVal>
          <c:smooth val="0"/>
          <c:extLst>
            <c:ext xmlns:c16="http://schemas.microsoft.com/office/drawing/2014/chart" uri="{C3380CC4-5D6E-409C-BE32-E72D297353CC}">
              <c16:uniqueId val="{00000001-9598-4BA4-98BB-F3FDB0E2C8D3}"/>
            </c:ext>
          </c:extLst>
        </c:ser>
        <c:dLbls>
          <c:showLegendKey val="0"/>
          <c:showVal val="0"/>
          <c:showCatName val="0"/>
          <c:showSerName val="0"/>
          <c:showPercent val="0"/>
          <c:showBubbleSize val="0"/>
        </c:dLbls>
        <c:axId val="340814672"/>
        <c:axId val="340816112"/>
      </c:scatterChart>
      <c:valAx>
        <c:axId val="3408146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16112"/>
        <c:crosses val="autoZero"/>
        <c:crossBetween val="midCat"/>
      </c:valAx>
      <c:valAx>
        <c:axId val="340816112"/>
        <c:scaling>
          <c:orientation val="minMax"/>
          <c:max val="6"/>
          <c:min val="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146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1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 MR'!$X$3</c:f>
              <c:strCache>
                <c:ptCount val="1"/>
                <c:pt idx="0">
                  <c:v>2019</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4925" cap="rnd">
                <a:solidFill>
                  <a:srgbClr val="FF0000"/>
                </a:solidFill>
                <a:prstDash val="sysDot"/>
              </a:ln>
              <a:effectLst/>
            </c:spPr>
            <c:trendlineType val="linear"/>
            <c:dispRSqr val="1"/>
            <c:dispEq val="1"/>
            <c:trendlineLbl>
              <c:layout>
                <c:manualLayout>
                  <c:x val="-0.36928608923884515"/>
                  <c:y val="-4.8430664916885392E-2"/>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1" baseline="0"/>
                      <a:t>y = -0.004x + 4.9344</a:t>
                    </a:r>
                    <a:br>
                      <a:rPr lang="en-US" sz="1400" b="1" baseline="0"/>
                    </a:br>
                    <a:r>
                      <a:rPr lang="en-US" sz="1400" b="1" baseline="0"/>
                      <a:t>R² = 0.0345</a:t>
                    </a:r>
                    <a:endParaRPr lang="en-US" sz="1400" b="1"/>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MR'!$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MR'!$X$4:$X$53</c:f>
              <c:numCache>
                <c:formatCode>General</c:formatCode>
                <c:ptCount val="50"/>
                <c:pt idx="0">
                  <c:v>3.0866489059702142</c:v>
                </c:pt>
                <c:pt idx="1">
                  <c:v>4.5249853795492543</c:v>
                </c:pt>
                <c:pt idx="2">
                  <c:v>4.5468254301541187</c:v>
                </c:pt>
                <c:pt idx="3">
                  <c:v>3.3963685769807119</c:v>
                </c:pt>
                <c:pt idx="4">
                  <c:v>3.4514565060811582</c:v>
                </c:pt>
                <c:pt idx="5">
                  <c:v>3.3737648561511473</c:v>
                </c:pt>
                <c:pt idx="6">
                  <c:v>3.9359359232297333</c:v>
                </c:pt>
                <c:pt idx="7">
                  <c:v>3.6236447110815981</c:v>
                </c:pt>
                <c:pt idx="8">
                  <c:v>3.6160841900204335</c:v>
                </c:pt>
                <c:pt idx="9">
                  <c:v>3.4898652246874091</c:v>
                </c:pt>
                <c:pt idx="10">
                  <c:v>3.9273438746329816</c:v>
                </c:pt>
                <c:pt idx="11">
                  <c:v>4.3781218690885675</c:v>
                </c:pt>
                <c:pt idx="12">
                  <c:v>3.8449100354353734</c:v>
                </c:pt>
                <c:pt idx="13">
                  <c:v>4.0009651375859416</c:v>
                </c:pt>
                <c:pt idx="14">
                  <c:v>4.4590662799575957</c:v>
                </c:pt>
                <c:pt idx="15">
                  <c:v>4.4333493870494882</c:v>
                </c:pt>
                <c:pt idx="16">
                  <c:v>4.6263876231740397</c:v>
                </c:pt>
                <c:pt idx="17">
                  <c:v>4.2709933038425314</c:v>
                </c:pt>
                <c:pt idx="18">
                  <c:v>3.9190751642818293</c:v>
                </c:pt>
                <c:pt idx="19">
                  <c:v>3.8150044402936842</c:v>
                </c:pt>
                <c:pt idx="20">
                  <c:v>4.1207298476854861</c:v>
                </c:pt>
                <c:pt idx="21">
                  <c:v>4.2268583738198853</c:v>
                </c:pt>
                <c:pt idx="22">
                  <c:v>3.8787155767931139</c:v>
                </c:pt>
                <c:pt idx="23">
                  <c:v>4.2983436546937623</c:v>
                </c:pt>
                <c:pt idx="24">
                  <c:v>4.66680227576727</c:v>
                </c:pt>
                <c:pt idx="25">
                  <c:v>3.861226427433067</c:v>
                </c:pt>
                <c:pt idx="26">
                  <c:v>3.9927039896202032</c:v>
                </c:pt>
                <c:pt idx="27">
                  <c:v>4.2721849055029413</c:v>
                </c:pt>
                <c:pt idx="28">
                  <c:v>4.2207272657445154</c:v>
                </c:pt>
                <c:pt idx="29">
                  <c:v>3.8532442567674035</c:v>
                </c:pt>
                <c:pt idx="30">
                  <c:v>3.9033299786179247</c:v>
                </c:pt>
                <c:pt idx="31">
                  <c:v>3.5841591500135066</c:v>
                </c:pt>
                <c:pt idx="32">
                  <c:v>3.7211778084246694</c:v>
                </c:pt>
                <c:pt idx="33">
                  <c:v>3.6659177111693477</c:v>
                </c:pt>
                <c:pt idx="34">
                  <c:v>4.479553540013292</c:v>
                </c:pt>
                <c:pt idx="35">
                  <c:v>4.6124270230440283</c:v>
                </c:pt>
                <c:pt idx="36">
                  <c:v>3.7762374686716789</c:v>
                </c:pt>
                <c:pt idx="37">
                  <c:v>4.317190629750117</c:v>
                </c:pt>
                <c:pt idx="38">
                  <c:v>4.3326240603915611</c:v>
                </c:pt>
                <c:pt idx="39">
                  <c:v>3.8765323796747784</c:v>
                </c:pt>
                <c:pt idx="40">
                  <c:v>4.1278453424287713</c:v>
                </c:pt>
                <c:pt idx="41">
                  <c:v>4.4199151123017195</c:v>
                </c:pt>
                <c:pt idx="42">
                  <c:v>3.8367491656242829</c:v>
                </c:pt>
                <c:pt idx="43">
                  <c:v>3.7365526741592685</c:v>
                </c:pt>
                <c:pt idx="44">
                  <c:v>3.8552335481630076</c:v>
                </c:pt>
                <c:pt idx="45">
                  <c:v>3.7092427162725228</c:v>
                </c:pt>
                <c:pt idx="46">
                  <c:v>3.6508357698415255</c:v>
                </c:pt>
                <c:pt idx="47">
                  <c:v>4.1465018682851591</c:v>
                </c:pt>
                <c:pt idx="48">
                  <c:v>4.6113059281601911</c:v>
                </c:pt>
                <c:pt idx="49">
                  <c:v>3.7840671916433921</c:v>
                </c:pt>
              </c:numCache>
            </c:numRef>
          </c:yVal>
          <c:smooth val="0"/>
          <c:extLst>
            <c:ext xmlns:c16="http://schemas.microsoft.com/office/drawing/2014/chart" uri="{C3380CC4-5D6E-409C-BE32-E72D297353CC}">
              <c16:uniqueId val="{00000001-F18E-461A-A3DC-6689129406D3}"/>
            </c:ext>
          </c:extLst>
        </c:ser>
        <c:dLbls>
          <c:showLegendKey val="0"/>
          <c:showVal val="0"/>
          <c:showCatName val="0"/>
          <c:showSerName val="0"/>
          <c:showPercent val="0"/>
          <c:showBubbleSize val="0"/>
        </c:dLbls>
        <c:axId val="536122687"/>
        <c:axId val="536121727"/>
      </c:scatterChart>
      <c:valAx>
        <c:axId val="536122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21727"/>
        <c:crosses val="autoZero"/>
        <c:crossBetween val="midCat"/>
      </c:valAx>
      <c:valAx>
        <c:axId val="536121727"/>
        <c:scaling>
          <c:orientation val="minMax"/>
          <c:max val="6"/>
          <c:min val="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226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18</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 MR'!$W$3</c:f>
              <c:strCache>
                <c:ptCount val="1"/>
                <c:pt idx="0">
                  <c:v>2018</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41682764654418197"/>
                  <c:y val="-4.7853237095363078E-2"/>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MR'!$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MR'!$W$4:$W$53</c:f>
              <c:numCache>
                <c:formatCode>General</c:formatCode>
                <c:ptCount val="50"/>
                <c:pt idx="0">
                  <c:v>3.0950109756237718</c:v>
                </c:pt>
                <c:pt idx="1">
                  <c:v>4.6464238463454803</c:v>
                </c:pt>
                <c:pt idx="2">
                  <c:v>4.5396198324824599</c:v>
                </c:pt>
                <c:pt idx="3">
                  <c:v>3.4665606993840652</c:v>
                </c:pt>
                <c:pt idx="4">
                  <c:v>3.5405559156997897</c:v>
                </c:pt>
                <c:pt idx="5">
                  <c:v>3.4401141260707049</c:v>
                </c:pt>
                <c:pt idx="6">
                  <c:v>3.9605215884354457</c:v>
                </c:pt>
                <c:pt idx="7">
                  <c:v>3.7513334818236168</c:v>
                </c:pt>
                <c:pt idx="8">
                  <c:v>3.8622532940149985</c:v>
                </c:pt>
                <c:pt idx="9">
                  <c:v>3.5677023160017356</c:v>
                </c:pt>
                <c:pt idx="10">
                  <c:v>4.0445519029258241</c:v>
                </c:pt>
                <c:pt idx="11">
                  <c:v>4.4463997925272771</c:v>
                </c:pt>
                <c:pt idx="12">
                  <c:v>3.8996413709833906</c:v>
                </c:pt>
                <c:pt idx="13">
                  <c:v>4.1047466558552825</c:v>
                </c:pt>
                <c:pt idx="14">
                  <c:v>4.5437958106995024</c:v>
                </c:pt>
                <c:pt idx="15">
                  <c:v>4.5160424973120081</c:v>
                </c:pt>
                <c:pt idx="16">
                  <c:v>4.7036377024633671</c:v>
                </c:pt>
                <c:pt idx="17">
                  <c:v>4.4155822463611782</c:v>
                </c:pt>
                <c:pt idx="18">
                  <c:v>4.0593450970064087</c:v>
                </c:pt>
                <c:pt idx="19">
                  <c:v>3.9071628634270397</c:v>
                </c:pt>
                <c:pt idx="20">
                  <c:v>4.1728412059463977</c:v>
                </c:pt>
                <c:pt idx="21">
                  <c:v>4.2912634480637353</c:v>
                </c:pt>
                <c:pt idx="22">
                  <c:v>3.940764349821646</c:v>
                </c:pt>
                <c:pt idx="23">
                  <c:v>4.4436750215674818</c:v>
                </c:pt>
                <c:pt idx="24">
                  <c:v>4.6693714105063489</c:v>
                </c:pt>
                <c:pt idx="25">
                  <c:v>3.8184633638676329</c:v>
                </c:pt>
                <c:pt idx="26">
                  <c:v>4.0286159957141123</c:v>
                </c:pt>
                <c:pt idx="27">
                  <c:v>4.2276464586709199</c:v>
                </c:pt>
                <c:pt idx="28">
                  <c:v>4.3165846686820384</c:v>
                </c:pt>
                <c:pt idx="29">
                  <c:v>3.9496020680249955</c:v>
                </c:pt>
                <c:pt idx="30">
                  <c:v>4.0262018022602284</c:v>
                </c:pt>
                <c:pt idx="31">
                  <c:v>3.6382851478334954</c:v>
                </c:pt>
                <c:pt idx="32">
                  <c:v>3.6763331590298645</c:v>
                </c:pt>
                <c:pt idx="33">
                  <c:v>3.7760297541585062</c:v>
                </c:pt>
                <c:pt idx="34">
                  <c:v>4.6188463084617615</c:v>
                </c:pt>
                <c:pt idx="35">
                  <c:v>4.7148508682872974</c:v>
                </c:pt>
                <c:pt idx="36">
                  <c:v>3.7788466354673331</c:v>
                </c:pt>
                <c:pt idx="37">
                  <c:v>4.4386311187987824</c:v>
                </c:pt>
                <c:pt idx="38">
                  <c:v>4.3927705290418864</c:v>
                </c:pt>
                <c:pt idx="39">
                  <c:v>3.9949328547696172</c:v>
                </c:pt>
                <c:pt idx="40">
                  <c:v>4.1326759911204327</c:v>
                </c:pt>
                <c:pt idx="41">
                  <c:v>4.4846476110145383</c:v>
                </c:pt>
                <c:pt idx="42">
                  <c:v>3.9386839592262768</c:v>
                </c:pt>
                <c:pt idx="43">
                  <c:v>3.7834043791621732</c:v>
                </c:pt>
                <c:pt idx="44">
                  <c:v>3.8897644140456031</c:v>
                </c:pt>
                <c:pt idx="45">
                  <c:v>3.87683879643915</c:v>
                </c:pt>
                <c:pt idx="46">
                  <c:v>3.674353565268778</c:v>
                </c:pt>
                <c:pt idx="47">
                  <c:v>4.2348192187913822</c:v>
                </c:pt>
                <c:pt idx="48">
                  <c:v>4.6935350313161681</c:v>
                </c:pt>
                <c:pt idx="49">
                  <c:v>3.9203145478374832</c:v>
                </c:pt>
              </c:numCache>
            </c:numRef>
          </c:yVal>
          <c:smooth val="0"/>
          <c:extLst>
            <c:ext xmlns:c16="http://schemas.microsoft.com/office/drawing/2014/chart" uri="{C3380CC4-5D6E-409C-BE32-E72D297353CC}">
              <c16:uniqueId val="{00000001-56F6-4A5D-AE94-DC242C21F42F}"/>
            </c:ext>
          </c:extLst>
        </c:ser>
        <c:dLbls>
          <c:showLegendKey val="0"/>
          <c:showVal val="0"/>
          <c:showCatName val="0"/>
          <c:showSerName val="0"/>
          <c:showPercent val="0"/>
          <c:showBubbleSize val="0"/>
        </c:dLbls>
        <c:axId val="1899807455"/>
        <c:axId val="1899808415"/>
      </c:scatterChart>
      <c:valAx>
        <c:axId val="18998074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808415"/>
        <c:crosses val="autoZero"/>
        <c:crossBetween val="midCat"/>
      </c:valAx>
      <c:valAx>
        <c:axId val="1899808415"/>
        <c:scaling>
          <c:orientation val="minMax"/>
          <c:max val="6"/>
          <c:min val="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8074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 MR'!$Z$3</c:f>
              <c:strCache>
                <c:ptCount val="1"/>
                <c:pt idx="0">
                  <c:v>2021</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0260804899387578"/>
                  <c:y val="-6.3758384368620594E-2"/>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MR'!$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MR'!$Z$4:$Z$53</c:f>
              <c:numCache>
                <c:formatCode>General</c:formatCode>
                <c:ptCount val="50"/>
                <c:pt idx="0">
                  <c:v>3.8509978190307486</c:v>
                </c:pt>
                <c:pt idx="1">
                  <c:v>5.3096419172900609</c:v>
                </c:pt>
                <c:pt idx="2">
                  <c:v>5.2766421574660907</c:v>
                </c:pt>
                <c:pt idx="3">
                  <c:v>4.3519128372164202</c:v>
                </c:pt>
                <c:pt idx="4">
                  <c:v>4.0184371837802741</c:v>
                </c:pt>
                <c:pt idx="5">
                  <c:v>3.8493587812466963</c:v>
                </c:pt>
                <c:pt idx="6">
                  <c:v>4.0065615686153704</c:v>
                </c:pt>
                <c:pt idx="7">
                  <c:v>4.3104452573452319</c:v>
                </c:pt>
                <c:pt idx="8">
                  <c:v>4.0987671463852493</c:v>
                </c:pt>
                <c:pt idx="9">
                  <c:v>4.1991907595404125</c:v>
                </c:pt>
                <c:pt idx="10">
                  <c:v>4.7741546938236983</c:v>
                </c:pt>
                <c:pt idx="11">
                  <c:v>4.6823393298459335</c:v>
                </c:pt>
                <c:pt idx="12">
                  <c:v>4.3511614932034899</c:v>
                </c:pt>
                <c:pt idx="13">
                  <c:v>4.3506853799878371</c:v>
                </c:pt>
                <c:pt idx="14">
                  <c:v>5.0162018430269271</c:v>
                </c:pt>
                <c:pt idx="15">
                  <c:v>4.8454164096740859</c:v>
                </c:pt>
                <c:pt idx="16">
                  <c:v>5.3606574403448191</c:v>
                </c:pt>
                <c:pt idx="17">
                  <c:v>5.0068914821280899</c:v>
                </c:pt>
                <c:pt idx="18">
                  <c:v>4.0110546450831608</c:v>
                </c:pt>
                <c:pt idx="19">
                  <c:v>4.1319554167493227</c:v>
                </c:pt>
                <c:pt idx="20">
                  <c:v>4.429189170999277</c:v>
                </c:pt>
                <c:pt idx="21">
                  <c:v>4.7511441302360895</c:v>
                </c:pt>
                <c:pt idx="22">
                  <c:v>4.108579937071184</c:v>
                </c:pt>
                <c:pt idx="23">
                  <c:v>4.8637760699486146</c:v>
                </c:pt>
                <c:pt idx="24">
                  <c:v>5.5377505847314286</c:v>
                </c:pt>
                <c:pt idx="25">
                  <c:v>4.3294843893671189</c:v>
                </c:pt>
                <c:pt idx="26">
                  <c:v>4.6371689508920362</c:v>
                </c:pt>
                <c:pt idx="27">
                  <c:v>4.2923275647660084</c:v>
                </c:pt>
                <c:pt idx="28">
                  <c:v>4.4673646276678367</c:v>
                </c:pt>
                <c:pt idx="29">
                  <c:v>4.0793059236471159</c:v>
                </c:pt>
                <c:pt idx="30">
                  <c:v>4.0367401337363349</c:v>
                </c:pt>
                <c:pt idx="31">
                  <c:v>4.2411454639159478</c:v>
                </c:pt>
                <c:pt idx="32">
                  <c:v>4.4342262863403068</c:v>
                </c:pt>
                <c:pt idx="33">
                  <c:v>3.9450835762845839</c:v>
                </c:pt>
                <c:pt idx="34">
                  <c:v>5.1102930492105996</c:v>
                </c:pt>
                <c:pt idx="35">
                  <c:v>5.4978121980236105</c:v>
                </c:pt>
                <c:pt idx="36">
                  <c:v>4.3197497650241825</c:v>
                </c:pt>
                <c:pt idx="37">
                  <c:v>4.7802068936973461</c:v>
                </c:pt>
                <c:pt idx="38">
                  <c:v>4.3804800016097305</c:v>
                </c:pt>
                <c:pt idx="39">
                  <c:v>4.703647251290616</c:v>
                </c:pt>
                <c:pt idx="40">
                  <c:v>4.2507895510746847</c:v>
                </c:pt>
                <c:pt idx="41">
                  <c:v>5.2081716264283644</c:v>
                </c:pt>
                <c:pt idx="42">
                  <c:v>4.6791214824416203</c:v>
                </c:pt>
                <c:pt idx="43">
                  <c:v>4.139299186941729</c:v>
                </c:pt>
                <c:pt idx="44">
                  <c:v>4.4566104480710225</c:v>
                </c:pt>
                <c:pt idx="45">
                  <c:v>3.9779975686262734</c:v>
                </c:pt>
                <c:pt idx="46">
                  <c:v>4.0367979680969546</c:v>
                </c:pt>
                <c:pt idx="47">
                  <c:v>4.3829091325267706</c:v>
                </c:pt>
                <c:pt idx="48">
                  <c:v>5.6223268908017969</c:v>
                </c:pt>
                <c:pt idx="49">
                  <c:v>4.5168805414095514</c:v>
                </c:pt>
              </c:numCache>
            </c:numRef>
          </c:yVal>
          <c:smooth val="0"/>
          <c:extLst>
            <c:ext xmlns:c16="http://schemas.microsoft.com/office/drawing/2014/chart" uri="{C3380CC4-5D6E-409C-BE32-E72D297353CC}">
              <c16:uniqueId val="{00000001-0865-4617-8348-F066A4867DBA}"/>
            </c:ext>
          </c:extLst>
        </c:ser>
        <c:dLbls>
          <c:showLegendKey val="0"/>
          <c:showVal val="0"/>
          <c:showCatName val="0"/>
          <c:showSerName val="0"/>
          <c:showPercent val="0"/>
          <c:showBubbleSize val="0"/>
        </c:dLbls>
        <c:axId val="353761920"/>
        <c:axId val="353764800"/>
      </c:scatterChart>
      <c:valAx>
        <c:axId val="3537619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764800"/>
        <c:crosses val="autoZero"/>
        <c:crossBetween val="midCat"/>
      </c:valAx>
      <c:valAx>
        <c:axId val="353764800"/>
        <c:scaling>
          <c:orientation val="minMax"/>
          <c:min val="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7619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 MR'!$AA$3</c:f>
              <c:strCache>
                <c:ptCount val="1"/>
                <c:pt idx="0">
                  <c:v>2022</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0260804899387578"/>
                  <c:y val="-6.3758384368620594E-2"/>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MR'!$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MR'!$AA$4:$AA$53</c:f>
              <c:numCache>
                <c:formatCode>General</c:formatCode>
                <c:ptCount val="50"/>
                <c:pt idx="0">
                  <c:v>3.4720650323291768</c:v>
                </c:pt>
                <c:pt idx="1">
                  <c:v>4.8172526846631749</c:v>
                </c:pt>
                <c:pt idx="2">
                  <c:v>5.0453945379049925</c:v>
                </c:pt>
                <c:pt idx="3">
                  <c:v>3.9347186675790984</c:v>
                </c:pt>
                <c:pt idx="4">
                  <c:v>3.7905229048562266</c:v>
                </c:pt>
                <c:pt idx="5">
                  <c:v>3.6964546331771766</c:v>
                </c:pt>
                <c:pt idx="6">
                  <c:v>4.0490383194787416</c:v>
                </c:pt>
                <c:pt idx="7">
                  <c:v>4.0809076323630533</c:v>
                </c:pt>
                <c:pt idx="8">
                  <c:v>3.9826476086176621</c:v>
                </c:pt>
                <c:pt idx="9">
                  <c:v>3.8164897722162383</c:v>
                </c:pt>
                <c:pt idx="10">
                  <c:v>4.322846980627066</c:v>
                </c:pt>
                <c:pt idx="11">
                  <c:v>4.5497670767708138</c:v>
                </c:pt>
                <c:pt idx="12">
                  <c:v>3.9960417851911929</c:v>
                </c:pt>
                <c:pt idx="13">
                  <c:v>4.2443547973301863</c:v>
                </c:pt>
                <c:pt idx="14">
                  <c:v>4.7356616635429596</c:v>
                </c:pt>
                <c:pt idx="15">
                  <c:v>4.7337689006521604</c:v>
                </c:pt>
                <c:pt idx="16">
                  <c:v>5.0940281737740021</c:v>
                </c:pt>
                <c:pt idx="17">
                  <c:v>4.5833595065001331</c:v>
                </c:pt>
                <c:pt idx="18">
                  <c:v>3.9326065537096064</c:v>
                </c:pt>
                <c:pt idx="19">
                  <c:v>3.9592648598125475</c:v>
                </c:pt>
                <c:pt idx="20">
                  <c:v>4.253356564517782</c:v>
                </c:pt>
                <c:pt idx="21">
                  <c:v>4.4331462212850372</c:v>
                </c:pt>
                <c:pt idx="22">
                  <c:v>3.9728048824498861</c:v>
                </c:pt>
                <c:pt idx="23">
                  <c:v>4.7015538136410751</c:v>
                </c:pt>
                <c:pt idx="24">
                  <c:v>5.1552586988217675</c:v>
                </c:pt>
                <c:pt idx="25">
                  <c:v>3.9133640716754172</c:v>
                </c:pt>
                <c:pt idx="26">
                  <c:v>4.3649453052534568</c:v>
                </c:pt>
                <c:pt idx="27">
                  <c:v>4.0191490671756664</c:v>
                </c:pt>
                <c:pt idx="28">
                  <c:v>4.3473169677171413</c:v>
                </c:pt>
                <c:pt idx="29">
                  <c:v>3.9924548677470466</c:v>
                </c:pt>
                <c:pt idx="30">
                  <c:v>3.885673301413914</c:v>
                </c:pt>
                <c:pt idx="31">
                  <c:v>4.0215367758792082</c:v>
                </c:pt>
                <c:pt idx="32">
                  <c:v>4.1865609939590769</c:v>
                </c:pt>
                <c:pt idx="33">
                  <c:v>3.7302136954564737</c:v>
                </c:pt>
                <c:pt idx="34">
                  <c:v>4.7480850504902881</c:v>
                </c:pt>
                <c:pt idx="35">
                  <c:v>5.192504104282829</c:v>
                </c:pt>
                <c:pt idx="36">
                  <c:v>4.2059489161164088</c:v>
                </c:pt>
                <c:pt idx="37">
                  <c:v>4.4653935637780178</c:v>
                </c:pt>
                <c:pt idx="38">
                  <c:v>4.0700547454096219</c:v>
                </c:pt>
                <c:pt idx="39">
                  <c:v>4.3503579829148347</c:v>
                </c:pt>
                <c:pt idx="40">
                  <c:v>4.085656555790913</c:v>
                </c:pt>
                <c:pt idx="41">
                  <c:v>4.8696589404163344</c:v>
                </c:pt>
                <c:pt idx="42">
                  <c:v>4.2284022584257022</c:v>
                </c:pt>
                <c:pt idx="43">
                  <c:v>4.0118460019743329</c:v>
                </c:pt>
                <c:pt idx="44">
                  <c:v>4.2091129756694254</c:v>
                </c:pt>
                <c:pt idx="45">
                  <c:v>3.8379072218915606</c:v>
                </c:pt>
                <c:pt idx="46">
                  <c:v>3.9708534572354339</c:v>
                </c:pt>
                <c:pt idx="47">
                  <c:v>4.2342977482467861</c:v>
                </c:pt>
                <c:pt idx="48">
                  <c:v>5.2749409065166359</c:v>
                </c:pt>
                <c:pt idx="49">
                  <c:v>4.0644462747202921</c:v>
                </c:pt>
              </c:numCache>
            </c:numRef>
          </c:yVal>
          <c:smooth val="0"/>
          <c:extLst>
            <c:ext xmlns:c16="http://schemas.microsoft.com/office/drawing/2014/chart" uri="{C3380CC4-5D6E-409C-BE32-E72D297353CC}">
              <c16:uniqueId val="{00000001-4DA0-43DB-A154-30F3EB8A61FF}"/>
            </c:ext>
          </c:extLst>
        </c:ser>
        <c:dLbls>
          <c:showLegendKey val="0"/>
          <c:showVal val="0"/>
          <c:showCatName val="0"/>
          <c:showSerName val="0"/>
          <c:showPercent val="0"/>
          <c:showBubbleSize val="0"/>
        </c:dLbls>
        <c:axId val="353761920"/>
        <c:axId val="353764800"/>
      </c:scatterChart>
      <c:valAx>
        <c:axId val="3537619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764800"/>
        <c:crosses val="autoZero"/>
        <c:crossBetween val="midCat"/>
      </c:valAx>
      <c:valAx>
        <c:axId val="353764800"/>
        <c:scaling>
          <c:orientation val="minMax"/>
          <c:max val="6"/>
          <c:min val="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7619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192038495188102E-2"/>
          <c:y val="0.17171296296296298"/>
          <c:w val="0.86480796150481187"/>
          <c:h val="0.72125801983085447"/>
        </c:manualLayout>
      </c:layout>
      <c:scatterChart>
        <c:scatterStyle val="lineMarker"/>
        <c:varyColors val="0"/>
        <c:ser>
          <c:idx val="0"/>
          <c:order val="0"/>
          <c:tx>
            <c:strRef>
              <c:f>'summary &gt; 65 Percent change'!$Y$3</c:f>
              <c:strCache>
                <c:ptCount val="1"/>
                <c:pt idx="0">
                  <c:v>2021/20</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4925" cap="rnd">
                <a:solidFill>
                  <a:srgbClr val="FF0000"/>
                </a:solidFill>
                <a:prstDash val="sysDot"/>
              </a:ln>
              <a:effectLst/>
            </c:spPr>
            <c:trendlineType val="linear"/>
            <c:dispRSqr val="1"/>
            <c:dispEq val="1"/>
            <c:trendlineLbl>
              <c:layout>
                <c:manualLayout>
                  <c:x val="-0.31231627296587927"/>
                  <c:y val="-0.30541192767570718"/>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Percent change'!$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Percent change'!$Y$4:$Y$53</c:f>
              <c:numCache>
                <c:formatCode>General</c:formatCode>
                <c:ptCount val="50"/>
                <c:pt idx="0">
                  <c:v>19.094363521215961</c:v>
                </c:pt>
                <c:pt idx="1">
                  <c:v>2.3753742027853701</c:v>
                </c:pt>
                <c:pt idx="2">
                  <c:v>1.4896019230068835</c:v>
                </c:pt>
                <c:pt idx="3">
                  <c:v>4.8983798640243021</c:v>
                </c:pt>
                <c:pt idx="4">
                  <c:v>1.5612934977216995</c:v>
                </c:pt>
                <c:pt idx="5">
                  <c:v>-0.6192768255459028</c:v>
                </c:pt>
                <c:pt idx="6">
                  <c:v>-12.109744560075686</c:v>
                </c:pt>
                <c:pt idx="7">
                  <c:v>-8.8220798422868416</c:v>
                </c:pt>
                <c:pt idx="8">
                  <c:v>-1.3723150357995226</c:v>
                </c:pt>
                <c:pt idx="9">
                  <c:v>6.078668351370653</c:v>
                </c:pt>
                <c:pt idx="10">
                  <c:v>5.4638255145869365</c:v>
                </c:pt>
                <c:pt idx="11">
                  <c:v>-7.1656553610887022</c:v>
                </c:pt>
                <c:pt idx="12">
                  <c:v>8.4802023235596291</c:v>
                </c:pt>
                <c:pt idx="13">
                  <c:v>-8.0691381858767457</c:v>
                </c:pt>
                <c:pt idx="14">
                  <c:v>-2.8511362846618944</c:v>
                </c:pt>
                <c:pt idx="15">
                  <c:v>-3.099983662800196</c:v>
                </c:pt>
                <c:pt idx="16">
                  <c:v>5.4956566172713339</c:v>
                </c:pt>
                <c:pt idx="17">
                  <c:v>-3.0747338195309126</c:v>
                </c:pt>
                <c:pt idx="18">
                  <c:v>-9.919204245012665</c:v>
                </c:pt>
                <c:pt idx="19">
                  <c:v>-4.6951163432355374</c:v>
                </c:pt>
                <c:pt idx="20">
                  <c:v>7.7527629963160054</c:v>
                </c:pt>
                <c:pt idx="21">
                  <c:v>-1.9629373875046696</c:v>
                </c:pt>
                <c:pt idx="22">
                  <c:v>-4.7774948466108889</c:v>
                </c:pt>
                <c:pt idx="23">
                  <c:v>-3.6308457347617824</c:v>
                </c:pt>
                <c:pt idx="24">
                  <c:v>-1.1449416693755192</c:v>
                </c:pt>
                <c:pt idx="25">
                  <c:v>2.1476071078164174</c:v>
                </c:pt>
                <c:pt idx="26">
                  <c:v>4.5670024017000515</c:v>
                </c:pt>
                <c:pt idx="27">
                  <c:v>-14.152759948652118</c:v>
                </c:pt>
                <c:pt idx="28">
                  <c:v>-5.8962109809567442</c:v>
                </c:pt>
                <c:pt idx="29">
                  <c:v>1.516279069767442</c:v>
                </c:pt>
                <c:pt idx="30">
                  <c:v>-14.158450799858768</c:v>
                </c:pt>
                <c:pt idx="31">
                  <c:v>1.002551950419249</c:v>
                </c:pt>
                <c:pt idx="32">
                  <c:v>4.6093643354415983</c:v>
                </c:pt>
                <c:pt idx="33">
                  <c:v>-12.07277761043855</c:v>
                </c:pt>
                <c:pt idx="34">
                  <c:v>-0.33449477351916379</c:v>
                </c:pt>
                <c:pt idx="35">
                  <c:v>1.9618559963179243</c:v>
                </c:pt>
                <c:pt idx="36">
                  <c:v>9.8828767786274323</c:v>
                </c:pt>
                <c:pt idx="37">
                  <c:v>-2.8460212606282522</c:v>
                </c:pt>
                <c:pt idx="38">
                  <c:v>-7.1740752585012268</c:v>
                </c:pt>
                <c:pt idx="39">
                  <c:v>4.1517734396480614</c:v>
                </c:pt>
                <c:pt idx="40">
                  <c:v>-12.409432222368594</c:v>
                </c:pt>
                <c:pt idx="41">
                  <c:v>4.2947169237527243</c:v>
                </c:pt>
                <c:pt idx="42">
                  <c:v>2.872992733852533</c:v>
                </c:pt>
                <c:pt idx="43">
                  <c:v>2.1109350237717908</c:v>
                </c:pt>
                <c:pt idx="44">
                  <c:v>5.1881806131181101</c:v>
                </c:pt>
                <c:pt idx="45">
                  <c:v>5.3876739562624252</c:v>
                </c:pt>
                <c:pt idx="46">
                  <c:v>6.6536162330554856</c:v>
                </c:pt>
                <c:pt idx="47">
                  <c:v>-4.9827755905511815</c:v>
                </c:pt>
                <c:pt idx="48">
                  <c:v>10.566941708810221</c:v>
                </c:pt>
                <c:pt idx="49">
                  <c:v>6.8549305397403781</c:v>
                </c:pt>
              </c:numCache>
            </c:numRef>
          </c:yVal>
          <c:smooth val="0"/>
          <c:extLst>
            <c:ext xmlns:c16="http://schemas.microsoft.com/office/drawing/2014/chart" uri="{C3380CC4-5D6E-409C-BE32-E72D297353CC}">
              <c16:uniqueId val="{00000001-1AA9-44E5-9908-3AC34E12B82A}"/>
            </c:ext>
          </c:extLst>
        </c:ser>
        <c:dLbls>
          <c:showLegendKey val="0"/>
          <c:showVal val="0"/>
          <c:showCatName val="0"/>
          <c:showSerName val="0"/>
          <c:showPercent val="0"/>
          <c:showBubbleSize val="0"/>
        </c:dLbls>
        <c:axId val="340814672"/>
        <c:axId val="340816112"/>
      </c:scatterChart>
      <c:valAx>
        <c:axId val="3408146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16112"/>
        <c:crosses val="autoZero"/>
        <c:crossBetween val="midCat"/>
      </c:valAx>
      <c:valAx>
        <c:axId val="340816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146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 Percent change'!$X$3</c:f>
              <c:strCache>
                <c:ptCount val="1"/>
                <c:pt idx="0">
                  <c:v>2020/19</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4925" cap="rnd">
                <a:solidFill>
                  <a:srgbClr val="FF0000"/>
                </a:solidFill>
                <a:prstDash val="sysDot"/>
              </a:ln>
              <a:effectLst/>
            </c:spPr>
            <c:trendlineType val="linear"/>
            <c:dispRSqr val="1"/>
            <c:dispEq val="1"/>
            <c:trendlineLbl>
              <c:layout>
                <c:manualLayout>
                  <c:x val="-0.3292272528433946"/>
                  <c:y val="-1.229148439778361E-2"/>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1" baseline="0"/>
                      <a:t>y = -0.0003x + 1.2244</a:t>
                    </a:r>
                    <a:br>
                      <a:rPr lang="en-US" sz="1400" b="1" baseline="0"/>
                    </a:br>
                    <a:r>
                      <a:rPr lang="en-US" sz="1400" b="1" baseline="0"/>
                      <a:t>R² = 0.0241</a:t>
                    </a:r>
                    <a:endParaRPr lang="en-US" sz="1400" b="1"/>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Percent change'!$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Percent change'!$X$4:$X$53</c:f>
              <c:numCache>
                <c:formatCode>General</c:formatCode>
                <c:ptCount val="50"/>
                <c:pt idx="0">
                  <c:v>11.708524938096923</c:v>
                </c:pt>
                <c:pt idx="1">
                  <c:v>19.875178780392666</c:v>
                </c:pt>
                <c:pt idx="2">
                  <c:v>15.268681780016793</c:v>
                </c:pt>
                <c:pt idx="3">
                  <c:v>24.429644962426313</c:v>
                </c:pt>
                <c:pt idx="4">
                  <c:v>16.973697270471462</c:v>
                </c:pt>
                <c:pt idx="5">
                  <c:v>19.883184968861052</c:v>
                </c:pt>
                <c:pt idx="6">
                  <c:v>19.30984439248569</c:v>
                </c:pt>
                <c:pt idx="7">
                  <c:v>28.214849921011059</c:v>
                </c:pt>
                <c:pt idx="8">
                  <c:v>22.676035719513983</c:v>
                </c:pt>
                <c:pt idx="9">
                  <c:v>15.978872386923307</c:v>
                </c:pt>
                <c:pt idx="10">
                  <c:v>20.363904928158991</c:v>
                </c:pt>
                <c:pt idx="11">
                  <c:v>17.770250733198399</c:v>
                </c:pt>
                <c:pt idx="12">
                  <c:v>13.215819613457407</c:v>
                </c:pt>
                <c:pt idx="13">
                  <c:v>21.65653402488104</c:v>
                </c:pt>
                <c:pt idx="14">
                  <c:v>18.882967736605114</c:v>
                </c:pt>
                <c:pt idx="15">
                  <c:v>16.148007590132828</c:v>
                </c:pt>
                <c:pt idx="16">
                  <c:v>12.717428867641978</c:v>
                </c:pt>
                <c:pt idx="17">
                  <c:v>24.342001327056149</c:v>
                </c:pt>
                <c:pt idx="18">
                  <c:v>18.024308813581513</c:v>
                </c:pt>
                <c:pt idx="19">
                  <c:v>18.827354443867652</c:v>
                </c:pt>
                <c:pt idx="20">
                  <c:v>3.9132284134410886</c:v>
                </c:pt>
                <c:pt idx="21">
                  <c:v>18.38088473754037</c:v>
                </c:pt>
                <c:pt idx="22">
                  <c:v>15.507437183114373</c:v>
                </c:pt>
                <c:pt idx="23">
                  <c:v>19.820372398685652</c:v>
                </c:pt>
                <c:pt idx="24">
                  <c:v>21.899352793554353</c:v>
                </c:pt>
                <c:pt idx="25">
                  <c:v>15.079663781206875</c:v>
                </c:pt>
                <c:pt idx="26">
                  <c:v>13.746495794953944</c:v>
                </c:pt>
                <c:pt idx="27">
                  <c:v>21.71875</c:v>
                </c:pt>
                <c:pt idx="28">
                  <c:v>15.870488322717621</c:v>
                </c:pt>
                <c:pt idx="29">
                  <c:v>9.8957268452259246</c:v>
                </c:pt>
                <c:pt idx="30">
                  <c:v>27.854848511155485</c:v>
                </c:pt>
                <c:pt idx="31">
                  <c:v>21.604847051869367</c:v>
                </c:pt>
                <c:pt idx="32">
                  <c:v>19.077806675335935</c:v>
                </c:pt>
                <c:pt idx="33">
                  <c:v>29.133356505619279</c:v>
                </c:pt>
                <c:pt idx="34">
                  <c:v>17.409944799598541</c:v>
                </c:pt>
                <c:pt idx="35">
                  <c:v>18.665301245946409</c:v>
                </c:pt>
                <c:pt idx="36">
                  <c:v>7.1347091154205122</c:v>
                </c:pt>
                <c:pt idx="37">
                  <c:v>17.353812206027524</c:v>
                </c:pt>
                <c:pt idx="38">
                  <c:v>15.757650542941755</c:v>
                </c:pt>
                <c:pt idx="39">
                  <c:v>20.15196564255038</c:v>
                </c:pt>
                <c:pt idx="40">
                  <c:v>21.087892805870155</c:v>
                </c:pt>
                <c:pt idx="41">
                  <c:v>17.120129805884797</c:v>
                </c:pt>
                <c:pt idx="42">
                  <c:v>23.049702316556502</c:v>
                </c:pt>
                <c:pt idx="43">
                  <c:v>15.390242118352718</c:v>
                </c:pt>
                <c:pt idx="44">
                  <c:v>13.75861344938823</c:v>
                </c:pt>
                <c:pt idx="45">
                  <c:v>8.4519189305735232</c:v>
                </c:pt>
                <c:pt idx="46">
                  <c:v>7.569342239329786</c:v>
                </c:pt>
                <c:pt idx="47">
                  <c:v>15.618776671408249</c:v>
                </c:pt>
                <c:pt idx="48">
                  <c:v>10.996218388087922</c:v>
                </c:pt>
                <c:pt idx="49">
                  <c:v>16.999733546496138</c:v>
                </c:pt>
              </c:numCache>
            </c:numRef>
          </c:yVal>
          <c:smooth val="0"/>
          <c:extLst>
            <c:ext xmlns:c16="http://schemas.microsoft.com/office/drawing/2014/chart" uri="{C3380CC4-5D6E-409C-BE32-E72D297353CC}">
              <c16:uniqueId val="{00000001-66BB-4834-A6A8-18929F3AD034}"/>
            </c:ext>
          </c:extLst>
        </c:ser>
        <c:dLbls>
          <c:showLegendKey val="0"/>
          <c:showVal val="0"/>
          <c:showCatName val="0"/>
          <c:showSerName val="0"/>
          <c:showPercent val="0"/>
          <c:showBubbleSize val="0"/>
        </c:dLbls>
        <c:axId val="536122687"/>
        <c:axId val="536121727"/>
      </c:scatterChart>
      <c:valAx>
        <c:axId val="536122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21727"/>
        <c:crosses val="autoZero"/>
        <c:crossBetween val="midCat"/>
      </c:valAx>
      <c:valAx>
        <c:axId val="536121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226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all ages'!$W$3</c:f>
              <c:strCache>
                <c:ptCount val="1"/>
                <c:pt idx="0">
                  <c:v>2019/18</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1009405074365703"/>
                  <c:y val="-0.3489814814814815"/>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summary all ages'!$R$4:$R$53</c:f>
              <c:numCache>
                <c:formatCode>General</c:formatCode>
                <c:ptCount val="50"/>
                <c:pt idx="0">
                  <c:v>142</c:v>
                </c:pt>
                <c:pt idx="1">
                  <c:v>117</c:v>
                </c:pt>
                <c:pt idx="2">
                  <c:v>130</c:v>
                </c:pt>
                <c:pt idx="3">
                  <c:v>143</c:v>
                </c:pt>
                <c:pt idx="4">
                  <c:v>174</c:v>
                </c:pt>
                <c:pt idx="5">
                  <c:v>168</c:v>
                </c:pt>
                <c:pt idx="6">
                  <c:v>192</c:v>
                </c:pt>
                <c:pt idx="7">
                  <c:v>186</c:v>
                </c:pt>
                <c:pt idx="8">
                  <c:v>160</c:v>
                </c:pt>
                <c:pt idx="9">
                  <c:v>157</c:v>
                </c:pt>
                <c:pt idx="10">
                  <c:v>124</c:v>
                </c:pt>
                <c:pt idx="11">
                  <c:v>149</c:v>
                </c:pt>
                <c:pt idx="12">
                  <c:v>110</c:v>
                </c:pt>
                <c:pt idx="13">
                  <c:v>163</c:v>
                </c:pt>
                <c:pt idx="14">
                  <c:v>127</c:v>
                </c:pt>
                <c:pt idx="15">
                  <c:v>146</c:v>
                </c:pt>
                <c:pt idx="16">
                  <c:v>136</c:v>
                </c:pt>
                <c:pt idx="17">
                  <c:v>125</c:v>
                </c:pt>
                <c:pt idx="18">
                  <c:v>192</c:v>
                </c:pt>
                <c:pt idx="19">
                  <c:v>175</c:v>
                </c:pt>
                <c:pt idx="20">
                  <c:v>193</c:v>
                </c:pt>
                <c:pt idx="21">
                  <c:v>144</c:v>
                </c:pt>
                <c:pt idx="22">
                  <c:v>166</c:v>
                </c:pt>
                <c:pt idx="23">
                  <c:v>133</c:v>
                </c:pt>
                <c:pt idx="24">
                  <c:v>120</c:v>
                </c:pt>
                <c:pt idx="25">
                  <c:v>134</c:v>
                </c:pt>
                <c:pt idx="26">
                  <c:v>145</c:v>
                </c:pt>
                <c:pt idx="27">
                  <c:v>133</c:v>
                </c:pt>
                <c:pt idx="28">
                  <c:v>140</c:v>
                </c:pt>
                <c:pt idx="29">
                  <c:v>173</c:v>
                </c:pt>
                <c:pt idx="30">
                  <c:v>168</c:v>
                </c:pt>
                <c:pt idx="31">
                  <c:v>172</c:v>
                </c:pt>
                <c:pt idx="32">
                  <c:v>141</c:v>
                </c:pt>
                <c:pt idx="33">
                  <c:v>178</c:v>
                </c:pt>
                <c:pt idx="34">
                  <c:v>139</c:v>
                </c:pt>
                <c:pt idx="35">
                  <c:v>136</c:v>
                </c:pt>
                <c:pt idx="36">
                  <c:v>166</c:v>
                </c:pt>
                <c:pt idx="37">
                  <c:v>162</c:v>
                </c:pt>
                <c:pt idx="38">
                  <c:v>193</c:v>
                </c:pt>
                <c:pt idx="39">
                  <c:v>133</c:v>
                </c:pt>
                <c:pt idx="40">
                  <c:v>147</c:v>
                </c:pt>
                <c:pt idx="41">
                  <c:v>127</c:v>
                </c:pt>
                <c:pt idx="42">
                  <c:v>138</c:v>
                </c:pt>
                <c:pt idx="43">
                  <c:v>139</c:v>
                </c:pt>
                <c:pt idx="44">
                  <c:v>171</c:v>
                </c:pt>
                <c:pt idx="45">
                  <c:v>200</c:v>
                </c:pt>
                <c:pt idx="46">
                  <c:v>168</c:v>
                </c:pt>
                <c:pt idx="47">
                  <c:v>157</c:v>
                </c:pt>
                <c:pt idx="48">
                  <c:v>139</c:v>
                </c:pt>
                <c:pt idx="49">
                  <c:v>121</c:v>
                </c:pt>
              </c:numCache>
            </c:numRef>
          </c:xVal>
          <c:yVal>
            <c:numRef>
              <c:f>'summary all ages'!$W$4:$W$53</c:f>
              <c:numCache>
                <c:formatCode>General</c:formatCode>
                <c:ptCount val="50"/>
                <c:pt idx="0">
                  <c:v>1.0368778280542987</c:v>
                </c:pt>
                <c:pt idx="1">
                  <c:v>0.99551074477480128</c:v>
                </c:pt>
                <c:pt idx="2">
                  <c:v>1.0170707570509649</c:v>
                </c:pt>
                <c:pt idx="3">
                  <c:v>1.0160925744745455</c:v>
                </c:pt>
                <c:pt idx="4">
                  <c:v>1.0037683488456874</c:v>
                </c:pt>
                <c:pt idx="5">
                  <c:v>1.0227479290555455</c:v>
                </c:pt>
                <c:pt idx="6">
                  <c:v>1.0164905539545308</c:v>
                </c:pt>
                <c:pt idx="7">
                  <c:v>0.98382587859424919</c:v>
                </c:pt>
                <c:pt idx="8">
                  <c:v>0.98611258348351527</c:v>
                </c:pt>
                <c:pt idx="9">
                  <c:v>1.0076718623737988</c:v>
                </c:pt>
                <c:pt idx="10">
                  <c:v>1.0071829299781696</c:v>
                </c:pt>
                <c:pt idx="11">
                  <c:v>1.0164652418744031</c:v>
                </c:pt>
                <c:pt idx="12">
                  <c:v>1.0117845117845117</c:v>
                </c:pt>
                <c:pt idx="13">
                  <c:v>0.99158350148152186</c:v>
                </c:pt>
                <c:pt idx="14">
                  <c:v>1.004688475180004</c:v>
                </c:pt>
                <c:pt idx="15">
                  <c:v>1.0052656425899698</c:v>
                </c:pt>
                <c:pt idx="16">
                  <c:v>1.0058102531463651</c:v>
                </c:pt>
                <c:pt idx="17">
                  <c:v>0.99761118832522588</c:v>
                </c:pt>
                <c:pt idx="18">
                  <c:v>0.99117527725182586</c:v>
                </c:pt>
                <c:pt idx="19">
                  <c:v>1.0045878816642937</c:v>
                </c:pt>
                <c:pt idx="20">
                  <c:v>1.0237852531430514</c:v>
                </c:pt>
                <c:pt idx="21">
                  <c:v>1.0018300759329848</c:v>
                </c:pt>
                <c:pt idx="22">
                  <c:v>1.0171862777964018</c:v>
                </c:pt>
                <c:pt idx="23">
                  <c:v>0.98865598808561872</c:v>
                </c:pt>
                <c:pt idx="24">
                  <c:v>1.0205256803194946</c:v>
                </c:pt>
                <c:pt idx="25">
                  <c:v>1.0400040104271104</c:v>
                </c:pt>
                <c:pt idx="26">
                  <c:v>1.0212600521915109</c:v>
                </c:pt>
                <c:pt idx="27">
                  <c:v>1.0402862031420128</c:v>
                </c:pt>
                <c:pt idx="28">
                  <c:v>1.0057618057618058</c:v>
                </c:pt>
                <c:pt idx="29">
                  <c:v>0.99765147956787226</c:v>
                </c:pt>
                <c:pt idx="30">
                  <c:v>0.99003497657229589</c:v>
                </c:pt>
                <c:pt idx="31">
                  <c:v>1.0262534855579524</c:v>
                </c:pt>
                <c:pt idx="32">
                  <c:v>1.0349180659518511</c:v>
                </c:pt>
                <c:pt idx="33">
                  <c:v>0.99485949498355419</c:v>
                </c:pt>
                <c:pt idx="34">
                  <c:v>0.99559808150389495</c:v>
                </c:pt>
                <c:pt idx="35">
                  <c:v>0.99992670950089169</c:v>
                </c:pt>
                <c:pt idx="36">
                  <c:v>1.0326912979799376</c:v>
                </c:pt>
                <c:pt idx="37">
                  <c:v>0.99466229157696251</c:v>
                </c:pt>
                <c:pt idx="38">
                  <c:v>1.0171575919865119</c:v>
                </c:pt>
                <c:pt idx="39">
                  <c:v>1.0063586097946287</c:v>
                </c:pt>
                <c:pt idx="40">
                  <c:v>1.0352704907744446</c:v>
                </c:pt>
                <c:pt idx="41">
                  <c:v>1.012057176622865</c:v>
                </c:pt>
                <c:pt idx="42">
                  <c:v>1.0057229064648563</c:v>
                </c:pt>
                <c:pt idx="43">
                  <c:v>1.0212580398997058</c:v>
                </c:pt>
                <c:pt idx="44">
                  <c:v>1.0139275364408369</c:v>
                </c:pt>
                <c:pt idx="45">
                  <c:v>0.98821967811514855</c:v>
                </c:pt>
                <c:pt idx="46">
                  <c:v>1.0243683738593807</c:v>
                </c:pt>
                <c:pt idx="47">
                  <c:v>1.0094068996349006</c:v>
                </c:pt>
                <c:pt idx="48">
                  <c:v>0.99684811312718291</c:v>
                </c:pt>
                <c:pt idx="49">
                  <c:v>1.010059171597633</c:v>
                </c:pt>
              </c:numCache>
            </c:numRef>
          </c:yVal>
          <c:smooth val="0"/>
          <c:extLst>
            <c:ext xmlns:c16="http://schemas.microsoft.com/office/drawing/2014/chart" uri="{C3380CC4-5D6E-409C-BE32-E72D297353CC}">
              <c16:uniqueId val="{00000000-F946-4F57-AEB8-6ADCB12D4963}"/>
            </c:ext>
          </c:extLst>
        </c:ser>
        <c:dLbls>
          <c:showLegendKey val="0"/>
          <c:showVal val="0"/>
          <c:showCatName val="0"/>
          <c:showSerName val="0"/>
          <c:showPercent val="0"/>
          <c:showBubbleSize val="0"/>
        </c:dLbls>
        <c:axId val="1899807455"/>
        <c:axId val="1899808415"/>
      </c:scatterChart>
      <c:valAx>
        <c:axId val="18998074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808415"/>
        <c:crosses val="autoZero"/>
        <c:crossBetween val="midCat"/>
      </c:valAx>
      <c:valAx>
        <c:axId val="1899808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8074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 Percent change'!$W$3</c:f>
              <c:strCache>
                <c:ptCount val="1"/>
                <c:pt idx="0">
                  <c:v>2019/18</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1009405074365703"/>
                  <c:y val="-0.3489814814814815"/>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Percent change'!$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Percent change'!$W$4:$W$53</c:f>
              <c:numCache>
                <c:formatCode>General</c:formatCode>
                <c:ptCount val="50"/>
                <c:pt idx="0">
                  <c:v>4.9758633494244338</c:v>
                </c:pt>
                <c:pt idx="1">
                  <c:v>8.8493271908591659E-2</c:v>
                </c:pt>
                <c:pt idx="2">
                  <c:v>2.5177533892834085</c:v>
                </c:pt>
                <c:pt idx="3">
                  <c:v>1.8982988674400476</c:v>
                </c:pt>
                <c:pt idx="4">
                  <c:v>0.39110181102558356</c:v>
                </c:pt>
                <c:pt idx="5">
                  <c:v>2.2191051647245001</c:v>
                </c:pt>
                <c:pt idx="6">
                  <c:v>1.822510467120926</c:v>
                </c:pt>
                <c:pt idx="7">
                  <c:v>-1.09375</c:v>
                </c:pt>
                <c:pt idx="8">
                  <c:v>-2.3305690591935946</c:v>
                </c:pt>
                <c:pt idx="9">
                  <c:v>0.94415466642655477</c:v>
                </c:pt>
                <c:pt idx="10">
                  <c:v>0.86173328592953768</c:v>
                </c:pt>
                <c:pt idx="11">
                  <c:v>0.85822605507644878</c:v>
                </c:pt>
                <c:pt idx="12">
                  <c:v>2.9856247696277185</c:v>
                </c:pt>
                <c:pt idx="13">
                  <c:v>-6.9677040803853008E-2</c:v>
                </c:pt>
                <c:pt idx="14">
                  <c:v>0.99294922608369141</c:v>
                </c:pt>
                <c:pt idx="15">
                  <c:v>0.98203592814371266</c:v>
                </c:pt>
                <c:pt idx="16">
                  <c:v>1.0417272885991968</c:v>
                </c:pt>
                <c:pt idx="17">
                  <c:v>-0.23326923683132111</c:v>
                </c:pt>
                <c:pt idx="18">
                  <c:v>-0.89316608996539792</c:v>
                </c:pt>
                <c:pt idx="19">
                  <c:v>0.6047112503779446</c:v>
                </c:pt>
                <c:pt idx="20">
                  <c:v>2.0665103759659633</c:v>
                </c:pt>
                <c:pt idx="21">
                  <c:v>1.2991420503909643</c:v>
                </c:pt>
                <c:pt idx="22">
                  <c:v>1.808070725794952</c:v>
                </c:pt>
                <c:pt idx="23">
                  <c:v>-0.64423453619466331</c:v>
                </c:pt>
                <c:pt idx="24">
                  <c:v>2.5186188219363572</c:v>
                </c:pt>
                <c:pt idx="25">
                  <c:v>4.9506254114549044</c:v>
                </c:pt>
                <c:pt idx="26">
                  <c:v>2.7360625385723103</c:v>
                </c:pt>
                <c:pt idx="27">
                  <c:v>3.8328939363212329</c:v>
                </c:pt>
                <c:pt idx="28">
                  <c:v>0.61031431187061336</c:v>
                </c:pt>
                <c:pt idx="29">
                  <c:v>0.82457225314368165</c:v>
                </c:pt>
                <c:pt idx="30">
                  <c:v>-0.5576850029351843</c:v>
                </c:pt>
                <c:pt idx="31">
                  <c:v>1.5837273887262626</c:v>
                </c:pt>
                <c:pt idx="32">
                  <c:v>5.4267108419970294</c:v>
                </c:pt>
                <c:pt idx="33">
                  <c:v>-0.42029272151898733</c:v>
                </c:pt>
                <c:pt idx="34">
                  <c:v>-0.52199203446666742</c:v>
                </c:pt>
                <c:pt idx="35">
                  <c:v>0.28756290438533433</c:v>
                </c:pt>
                <c:pt idx="36">
                  <c:v>3.6361682309951995</c:v>
                </c:pt>
                <c:pt idx="37">
                  <c:v>-0.33182212790585514</c:v>
                </c:pt>
                <c:pt idx="38">
                  <c:v>1.2240819385460904</c:v>
                </c:pt>
                <c:pt idx="39">
                  <c:v>1.0375232955967846</c:v>
                </c:pt>
                <c:pt idx="40">
                  <c:v>3.2954358213873784</c:v>
                </c:pt>
                <c:pt idx="41">
                  <c:v>1.5492504923039825</c:v>
                </c:pt>
                <c:pt idx="42">
                  <c:v>0.97896873502297654</c:v>
                </c:pt>
                <c:pt idx="43">
                  <c:v>3.0995475113122173</c:v>
                </c:pt>
                <c:pt idx="44">
                  <c:v>2.3902591564710942</c:v>
                </c:pt>
                <c:pt idx="45">
                  <c:v>-1.2981485422430303</c:v>
                </c:pt>
                <c:pt idx="46">
                  <c:v>3.2423208191126278</c:v>
                </c:pt>
                <c:pt idx="47">
                  <c:v>1.0710948170512544</c:v>
                </c:pt>
                <c:pt idx="48">
                  <c:v>0.19537031555266118</c:v>
                </c:pt>
                <c:pt idx="49">
                  <c:v>0.37443166622091473</c:v>
                </c:pt>
              </c:numCache>
            </c:numRef>
          </c:yVal>
          <c:smooth val="0"/>
          <c:extLst>
            <c:ext xmlns:c16="http://schemas.microsoft.com/office/drawing/2014/chart" uri="{C3380CC4-5D6E-409C-BE32-E72D297353CC}">
              <c16:uniqueId val="{00000001-2A73-4A8D-A648-81A04BD87F5D}"/>
            </c:ext>
          </c:extLst>
        </c:ser>
        <c:dLbls>
          <c:showLegendKey val="0"/>
          <c:showVal val="0"/>
          <c:showCatName val="0"/>
          <c:showSerName val="0"/>
          <c:showPercent val="0"/>
          <c:showBubbleSize val="0"/>
        </c:dLbls>
        <c:axId val="1899807455"/>
        <c:axId val="1899808415"/>
      </c:scatterChart>
      <c:valAx>
        <c:axId val="18998074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808415"/>
        <c:crosses val="autoZero"/>
        <c:crossBetween val="midCat"/>
      </c:valAx>
      <c:valAx>
        <c:axId val="1899808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8074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2/2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 Percent change'!$Z$3</c:f>
              <c:strCache>
                <c:ptCount val="1"/>
                <c:pt idx="0">
                  <c:v>2022/21</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0260804899387578"/>
                  <c:y val="-6.3758384368620594E-2"/>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Percent change'!$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Percent change'!$Z$4:$Z$53</c:f>
              <c:numCache>
                <c:formatCode>General</c:formatCode>
                <c:ptCount val="50"/>
                <c:pt idx="0">
                  <c:v>-6.1951608614730125</c:v>
                </c:pt>
                <c:pt idx="1">
                  <c:v>-6.6281016252410314</c:v>
                </c:pt>
                <c:pt idx="2">
                  <c:v>-1.8014785042704369</c:v>
                </c:pt>
                <c:pt idx="3">
                  <c:v>-6.2399806939823836</c:v>
                </c:pt>
                <c:pt idx="4">
                  <c:v>-2.5260880099589778</c:v>
                </c:pt>
                <c:pt idx="5">
                  <c:v>-0.2185405038244588</c:v>
                </c:pt>
                <c:pt idx="6">
                  <c:v>3.2523450715054589</c:v>
                </c:pt>
                <c:pt idx="7">
                  <c:v>-3.7567567567567566</c:v>
                </c:pt>
                <c:pt idx="8">
                  <c:v>2.0810647307924985</c:v>
                </c:pt>
                <c:pt idx="9">
                  <c:v>-5.2435329759962714</c:v>
                </c:pt>
                <c:pt idx="10">
                  <c:v>-5.9688466929362916</c:v>
                </c:pt>
                <c:pt idx="11">
                  <c:v>0.73673870333988212</c:v>
                </c:pt>
                <c:pt idx="12">
                  <c:v>-3.7957161591140904</c:v>
                </c:pt>
                <c:pt idx="13">
                  <c:v>0.42656516603228767</c:v>
                </c:pt>
                <c:pt idx="14">
                  <c:v>-2.1210766341768754</c:v>
                </c:pt>
                <c:pt idx="15">
                  <c:v>0.56480505795574287</c:v>
                </c:pt>
                <c:pt idx="16">
                  <c:v>-2.1675425637548136</c:v>
                </c:pt>
                <c:pt idx="17">
                  <c:v>-6.265894135227958</c:v>
                </c:pt>
                <c:pt idx="18">
                  <c:v>1.7445917655268668</c:v>
                </c:pt>
                <c:pt idx="19">
                  <c:v>-0.25814234016887816</c:v>
                </c:pt>
                <c:pt idx="20">
                  <c:v>0.89652028567087072</c:v>
                </c:pt>
                <c:pt idx="21">
                  <c:v>-3.7469833608535499</c:v>
                </c:pt>
                <c:pt idx="22">
                  <c:v>0.92958105182732709</c:v>
                </c:pt>
                <c:pt idx="23">
                  <c:v>-0.60707239338291086</c:v>
                </c:pt>
                <c:pt idx="24">
                  <c:v>-4.4026306174643777</c:v>
                </c:pt>
                <c:pt idx="25">
                  <c:v>-5.9765208110992525</c:v>
                </c:pt>
                <c:pt idx="26">
                  <c:v>-2.2715520869659325</c:v>
                </c:pt>
                <c:pt idx="27">
                  <c:v>-2.3925233644859811</c:v>
                </c:pt>
                <c:pt idx="28">
                  <c:v>0.68845618915159945</c:v>
                </c:pt>
                <c:pt idx="29">
                  <c:v>2.987262897461743</c:v>
                </c:pt>
                <c:pt idx="30">
                  <c:v>-0.92387521356704427</c:v>
                </c:pt>
                <c:pt idx="31">
                  <c:v>-2.4063045178367322</c:v>
                </c:pt>
                <c:pt idx="32">
                  <c:v>-2.209656372335798</c:v>
                </c:pt>
                <c:pt idx="33">
                  <c:v>-3.1122675821252344</c:v>
                </c:pt>
                <c:pt idx="34">
                  <c:v>-4.2903090476856383</c:v>
                </c:pt>
                <c:pt idx="35">
                  <c:v>-3.1823952602623788</c:v>
                </c:pt>
                <c:pt idx="36">
                  <c:v>0.73702137655626021</c:v>
                </c:pt>
                <c:pt idx="37">
                  <c:v>-3.6492199039098181</c:v>
                </c:pt>
                <c:pt idx="38">
                  <c:v>-3.5254937988056954</c:v>
                </c:pt>
                <c:pt idx="39">
                  <c:v>-3.5286870820133758</c:v>
                </c:pt>
                <c:pt idx="40">
                  <c:v>0.66175364716498719</c:v>
                </c:pt>
                <c:pt idx="41">
                  <c:v>-3.6821046151852395</c:v>
                </c:pt>
                <c:pt idx="42">
                  <c:v>-6.1104310715585406</c:v>
                </c:pt>
                <c:pt idx="43">
                  <c:v>0.91879811273901169</c:v>
                </c:pt>
                <c:pt idx="44">
                  <c:v>-1.6366507680773343</c:v>
                </c:pt>
                <c:pt idx="45">
                  <c:v>0.96208262591963789</c:v>
                </c:pt>
                <c:pt idx="46">
                  <c:v>2.5498825711973794</c:v>
                </c:pt>
                <c:pt idx="47">
                  <c:v>0.71000043161120463</c:v>
                </c:pt>
                <c:pt idx="48">
                  <c:v>-4.4824265767934524</c:v>
                </c:pt>
                <c:pt idx="49">
                  <c:v>-6.3938618925831205</c:v>
                </c:pt>
              </c:numCache>
            </c:numRef>
          </c:yVal>
          <c:smooth val="0"/>
          <c:extLst>
            <c:ext xmlns:c16="http://schemas.microsoft.com/office/drawing/2014/chart" uri="{C3380CC4-5D6E-409C-BE32-E72D297353CC}">
              <c16:uniqueId val="{00000001-A09D-46AF-8ECD-6ABD47E4F7BC}"/>
            </c:ext>
          </c:extLst>
        </c:ser>
        <c:dLbls>
          <c:showLegendKey val="0"/>
          <c:showVal val="0"/>
          <c:showCatName val="0"/>
          <c:showSerName val="0"/>
          <c:showPercent val="0"/>
          <c:showBubbleSize val="0"/>
        </c:dLbls>
        <c:axId val="353761920"/>
        <c:axId val="353764800"/>
      </c:scatterChart>
      <c:valAx>
        <c:axId val="3537619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764800"/>
        <c:crosses val="autoZero"/>
        <c:crossBetween val="midCat"/>
      </c:valAx>
      <c:valAx>
        <c:axId val="353764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7619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2021,2)/20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 Percent change'!$AA$3</c:f>
              <c:strCache>
                <c:ptCount val="1"/>
                <c:pt idx="0">
                  <c:v>2021+2/20</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3869116360454943"/>
                  <c:y val="-0.12704797317002042"/>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aseline="0"/>
                      <a:t>y = 2E-05x + 1.0076</a:t>
                    </a:r>
                    <a:br>
                      <a:rPr lang="en-US" sz="1400" baseline="0"/>
                    </a:br>
                    <a:r>
                      <a:rPr lang="en-US" sz="1400" baseline="0"/>
                      <a:t>R² = 0.0008</a:t>
                    </a:r>
                    <a:endParaRPr lang="en-US" sz="1400"/>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Percent change'!$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Percent change'!$AA$4:$AA$53</c:f>
              <c:numCache>
                <c:formatCode>General</c:formatCode>
                <c:ptCount val="50"/>
                <c:pt idx="0">
                  <c:v>1.0392277525136635</c:v>
                </c:pt>
                <c:pt idx="1">
                  <c:v>1.0314912084040611</c:v>
                </c:pt>
                <c:pt idx="2">
                  <c:v>0.99799088580027073</c:v>
                </c:pt>
                <c:pt idx="3">
                  <c:v>0.9881664513546462</c:v>
                </c:pt>
                <c:pt idx="4">
                  <c:v>1.013428927509711</c:v>
                </c:pt>
                <c:pt idx="5">
                  <c:v>1.0233441390618527</c:v>
                </c:pt>
                <c:pt idx="6">
                  <c:v>1.0159141852271532</c:v>
                </c:pt>
                <c:pt idx="7">
                  <c:v>0.9634432780826645</c:v>
                </c:pt>
                <c:pt idx="8">
                  <c:v>1.0463121349838558</c:v>
                </c:pt>
                <c:pt idx="9">
                  <c:v>1.0125476111523397</c:v>
                </c:pt>
                <c:pt idx="10">
                  <c:v>1.0253272596682346</c:v>
                </c:pt>
                <c:pt idx="11">
                  <c:v>1.0168077988327893</c:v>
                </c:pt>
                <c:pt idx="12">
                  <c:v>1.0554259233841186</c:v>
                </c:pt>
                <c:pt idx="13">
                  <c:v>1.0206513487718465</c:v>
                </c:pt>
                <c:pt idx="14">
                  <c:v>1.0178411796087996</c:v>
                </c:pt>
                <c:pt idx="15">
                  <c:v>1.0174303115195897</c:v>
                </c:pt>
                <c:pt idx="16">
                  <c:v>1.0140088345754927</c:v>
                </c:pt>
                <c:pt idx="17">
                  <c:v>1.0094081833060558</c:v>
                </c:pt>
                <c:pt idx="18">
                  <c:v>1.0327214907852289</c:v>
                </c:pt>
                <c:pt idx="19">
                  <c:v>1.0367964008783088</c:v>
                </c:pt>
                <c:pt idx="20">
                  <c:v>1.0371660721093623</c:v>
                </c:pt>
                <c:pt idx="21">
                  <c:v>1.0215827715219419</c:v>
                </c:pt>
                <c:pt idx="22">
                  <c:v>1.0292635963243579</c:v>
                </c:pt>
                <c:pt idx="23">
                  <c:v>1.0085774799626324</c:v>
                </c:pt>
                <c:pt idx="24">
                  <c:v>1.0018741686751809</c:v>
                </c:pt>
                <c:pt idx="25">
                  <c:v>1.0345959548624128</c:v>
                </c:pt>
                <c:pt idx="26">
                  <c:v>1.0071943774241654</c:v>
                </c:pt>
                <c:pt idx="27">
                  <c:v>1.0336484192917064</c:v>
                </c:pt>
                <c:pt idx="28">
                  <c:v>1.0251567601749327</c:v>
                </c:pt>
                <c:pt idx="29">
                  <c:v>1.0432658505903949</c:v>
                </c:pt>
                <c:pt idx="30">
                  <c:v>1.0521937341559229</c:v>
                </c:pt>
                <c:pt idx="31">
                  <c:v>1.0199109540382292</c:v>
                </c:pt>
                <c:pt idx="32">
                  <c:v>1.0162126720532392</c:v>
                </c:pt>
                <c:pt idx="33">
                  <c:v>1.0448364464416666</c:v>
                </c:pt>
                <c:pt idx="34">
                  <c:v>1.0157131497427105</c:v>
                </c:pt>
                <c:pt idx="35">
                  <c:v>0.99945495660321604</c:v>
                </c:pt>
                <c:pt idx="36">
                  <c:v>1.0158341639994579</c:v>
                </c:pt>
                <c:pt idx="37">
                  <c:v>1.0226756934199512</c:v>
                </c:pt>
                <c:pt idx="38">
                  <c:v>1.0525958945744167</c:v>
                </c:pt>
                <c:pt idx="39">
                  <c:v>1.0110910254768917</c:v>
                </c:pt>
                <c:pt idx="40">
                  <c:v>1.0187082079439103</c:v>
                </c:pt>
                <c:pt idx="41">
                  <c:v>1.0191331446630916</c:v>
                </c:pt>
                <c:pt idx="42">
                  <c:v>1.0200934098117993</c:v>
                </c:pt>
                <c:pt idx="43">
                  <c:v>1.0408314617930623</c:v>
                </c:pt>
                <c:pt idx="44">
                  <c:v>1.0248214902601203</c:v>
                </c:pt>
                <c:pt idx="45">
                  <c:v>1.0603488498685787</c:v>
                </c:pt>
                <c:pt idx="46">
                  <c:v>1.0272423337612611</c:v>
                </c:pt>
                <c:pt idx="47">
                  <c:v>1.0302938636461232</c:v>
                </c:pt>
                <c:pt idx="48">
                  <c:v>0.9978330643067278</c:v>
                </c:pt>
                <c:pt idx="49">
                  <c:v>1.0211224175146469</c:v>
                </c:pt>
              </c:numCache>
            </c:numRef>
          </c:yVal>
          <c:smooth val="0"/>
          <c:extLst>
            <c:ext xmlns:c16="http://schemas.microsoft.com/office/drawing/2014/chart" uri="{C3380CC4-5D6E-409C-BE32-E72D297353CC}">
              <c16:uniqueId val="{00000001-110D-4CD0-970A-E1BC37601BA8}"/>
            </c:ext>
          </c:extLst>
        </c:ser>
        <c:dLbls>
          <c:showLegendKey val="0"/>
          <c:showVal val="0"/>
          <c:showCatName val="0"/>
          <c:showSerName val="0"/>
          <c:showPercent val="0"/>
          <c:showBubbleSize val="0"/>
        </c:dLbls>
        <c:axId val="363030816"/>
        <c:axId val="1145636208"/>
      </c:scatterChart>
      <c:valAx>
        <c:axId val="3630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636208"/>
        <c:crosses val="autoZero"/>
        <c:crossBetween val="midCat"/>
      </c:valAx>
      <c:valAx>
        <c:axId val="1145636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030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2021,2)/sum(2020,</a:t>
            </a:r>
            <a:r>
              <a:rPr lang="en-US" baseline="0"/>
              <a:t> </a:t>
            </a:r>
            <a:r>
              <a:rPr lang="en-US"/>
              <a:t>201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 Percent change'!$AB$3</c:f>
              <c:strCache>
                <c:ptCount val="1"/>
                <c:pt idx="0">
                  <c:v>2021+2/20+19</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3869116360454943"/>
                  <c:y val="-0.12704797317002042"/>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1" baseline="0"/>
                      <a:t>y = 0.0002x + 0.993</a:t>
                    </a:r>
                    <a:br>
                      <a:rPr lang="en-US" sz="1400" b="1" baseline="0"/>
                    </a:br>
                    <a:r>
                      <a:rPr lang="en-US" sz="1400" b="1" baseline="0"/>
                      <a:t>R² = 0.0328</a:t>
                    </a:r>
                    <a:endParaRPr lang="en-US" sz="1400" b="1"/>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Percent change'!$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Percent change'!$AB$4:$AB$53</c:f>
              <c:numCache>
                <c:formatCode>General</c:formatCode>
                <c:ptCount val="50"/>
                <c:pt idx="0">
                  <c:v>1.0629987624290531</c:v>
                </c:pt>
                <c:pt idx="1">
                  <c:v>1.0460935420087571</c:v>
                </c:pt>
                <c:pt idx="2">
                  <c:v>1.0096860179515332</c:v>
                </c:pt>
                <c:pt idx="3">
                  <c:v>1.012235854064403</c:v>
                </c:pt>
                <c:pt idx="4">
                  <c:v>1.0252709411601095</c:v>
                </c:pt>
                <c:pt idx="5">
                  <c:v>1.0435722850664912</c:v>
                </c:pt>
                <c:pt idx="6">
                  <c:v>1.0284531122672851</c:v>
                </c:pt>
                <c:pt idx="7">
                  <c:v>0.97698333860116493</c:v>
                </c:pt>
                <c:pt idx="8">
                  <c:v>1.0698318240620956</c:v>
                </c:pt>
                <c:pt idx="9">
                  <c:v>1.0281487540106209</c:v>
                </c:pt>
                <c:pt idx="10">
                  <c:v>1.0444676110040656</c:v>
                </c:pt>
                <c:pt idx="11">
                  <c:v>1.0287849949512551</c:v>
                </c:pt>
                <c:pt idx="12">
                  <c:v>1.082532212434469</c:v>
                </c:pt>
                <c:pt idx="13">
                  <c:v>1.0320130885529366</c:v>
                </c:pt>
                <c:pt idx="14">
                  <c:v>1.0315025524436763</c:v>
                </c:pt>
                <c:pt idx="15">
                  <c:v>1.0309731345513553</c:v>
                </c:pt>
                <c:pt idx="16">
                  <c:v>1.0275194081237071</c:v>
                </c:pt>
                <c:pt idx="17">
                  <c:v>1.0246542333323587</c:v>
                </c:pt>
                <c:pt idx="18">
                  <c:v>1.0454007924876696</c:v>
                </c:pt>
                <c:pt idx="19">
                  <c:v>1.0516851693182683</c:v>
                </c:pt>
                <c:pt idx="20">
                  <c:v>1.0524107964720979</c:v>
                </c:pt>
                <c:pt idx="21">
                  <c:v>1.0350141230384124</c:v>
                </c:pt>
                <c:pt idx="22">
                  <c:v>1.0449341785330055</c:v>
                </c:pt>
                <c:pt idx="23">
                  <c:v>1.0215503559659087</c:v>
                </c:pt>
                <c:pt idx="24">
                  <c:v>1.0153408307724741</c:v>
                </c:pt>
                <c:pt idx="25">
                  <c:v>1.0517353493922525</c:v>
                </c:pt>
                <c:pt idx="26">
                  <c:v>1.0251166972736421</c:v>
                </c:pt>
                <c:pt idx="27">
                  <c:v>1.0476694130526039</c:v>
                </c:pt>
                <c:pt idx="28">
                  <c:v>1.0364791618860729</c:v>
                </c:pt>
                <c:pt idx="29">
                  <c:v>1.0619621542264595</c:v>
                </c:pt>
                <c:pt idx="30">
                  <c:v>1.0643500070171019</c:v>
                </c:pt>
                <c:pt idx="31">
                  <c:v>1.0362623889764004</c:v>
                </c:pt>
                <c:pt idx="32">
                  <c:v>1.039577932566917</c:v>
                </c:pt>
                <c:pt idx="33">
                  <c:v>1.0563453432977556</c:v>
                </c:pt>
                <c:pt idx="34">
                  <c:v>1.0282915512174593</c:v>
                </c:pt>
                <c:pt idx="35">
                  <c:v>1.0134402863949217</c:v>
                </c:pt>
                <c:pt idx="36">
                  <c:v>1.0311453985486052</c:v>
                </c:pt>
                <c:pt idx="37">
                  <c:v>1.0341518955912241</c:v>
                </c:pt>
                <c:pt idx="38">
                  <c:v>1.0676586135754618</c:v>
                </c:pt>
                <c:pt idx="39">
                  <c:v>1.0318856819124929</c:v>
                </c:pt>
                <c:pt idx="40">
                  <c:v>1.0361982604643938</c:v>
                </c:pt>
                <c:pt idx="41">
                  <c:v>1.0354248137642346</c:v>
                </c:pt>
                <c:pt idx="42">
                  <c:v>1.038791852481995</c:v>
                </c:pt>
                <c:pt idx="43">
                  <c:v>1.0627226692888629</c:v>
                </c:pt>
                <c:pt idx="44">
                  <c:v>1.040468124422544</c:v>
                </c:pt>
                <c:pt idx="45">
                  <c:v>1.0752110332645988</c:v>
                </c:pt>
                <c:pt idx="46">
                  <c:v>1.0431889361844111</c:v>
                </c:pt>
                <c:pt idx="47">
                  <c:v>1.0456057540802779</c:v>
                </c:pt>
                <c:pt idx="48">
                  <c:v>1.006669097194091</c:v>
                </c:pt>
                <c:pt idx="49">
                  <c:v>1.0442511886871475</c:v>
                </c:pt>
              </c:numCache>
            </c:numRef>
          </c:yVal>
          <c:smooth val="0"/>
          <c:extLst>
            <c:ext xmlns:c16="http://schemas.microsoft.com/office/drawing/2014/chart" uri="{C3380CC4-5D6E-409C-BE32-E72D297353CC}">
              <c16:uniqueId val="{00000001-55E8-44E6-B245-654DC3C28F9E}"/>
            </c:ext>
          </c:extLst>
        </c:ser>
        <c:dLbls>
          <c:showLegendKey val="0"/>
          <c:showVal val="0"/>
          <c:showCatName val="0"/>
          <c:showSerName val="0"/>
          <c:showPercent val="0"/>
          <c:showBubbleSize val="0"/>
        </c:dLbls>
        <c:axId val="363030816"/>
        <c:axId val="1145636208"/>
      </c:scatterChart>
      <c:valAx>
        <c:axId val="3630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636208"/>
        <c:crosses val="autoZero"/>
        <c:crossBetween val="midCat"/>
      </c:valAx>
      <c:valAx>
        <c:axId val="1145636208"/>
        <c:scaling>
          <c:orientation val="minMax"/>
          <c:max val="1.3"/>
          <c:min val="0.85000000000000009"/>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030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um(2021,2)/sum(2018, 201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 Percent change'!$AC$3</c:f>
              <c:strCache>
                <c:ptCount val="1"/>
                <c:pt idx="0">
                  <c:v>22/1 / 18/19</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3869116360454943"/>
                  <c:y val="-0.1270479731700204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Percent change'!$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Percent change'!$AC$4:$AC$53</c:f>
              <c:numCache>
                <c:formatCode>General</c:formatCode>
                <c:ptCount val="50"/>
                <c:pt idx="0">
                  <c:v>1.1157621263276951</c:v>
                </c:pt>
                <c:pt idx="1">
                  <c:v>1.0756346724668417</c:v>
                </c:pt>
                <c:pt idx="2">
                  <c:v>1.0335499643239558</c:v>
                </c:pt>
                <c:pt idx="3">
                  <c:v>1.0578713560376534</c:v>
                </c:pt>
                <c:pt idx="4">
                  <c:v>1.0526367976751825</c:v>
                </c:pt>
                <c:pt idx="5">
                  <c:v>1.0866633023170997</c:v>
                </c:pt>
                <c:pt idx="6">
                  <c:v>1.053950448262156</c:v>
                </c:pt>
                <c:pt idx="7">
                  <c:v>1.0026180739779664</c:v>
                </c:pt>
                <c:pt idx="8">
                  <c:v>1.1175647041017103</c:v>
                </c:pt>
                <c:pt idx="9">
                  <c:v>1.0606605590617619</c:v>
                </c:pt>
                <c:pt idx="10">
                  <c:v>1.0845496501434322</c:v>
                </c:pt>
                <c:pt idx="11">
                  <c:v>1.053550381411148</c:v>
                </c:pt>
                <c:pt idx="12">
                  <c:v>1.13525921343101</c:v>
                </c:pt>
                <c:pt idx="13">
                  <c:v>1.0566291056944006</c:v>
                </c:pt>
                <c:pt idx="14">
                  <c:v>1.0605400688726081</c:v>
                </c:pt>
                <c:pt idx="15">
                  <c:v>1.059640961984712</c:v>
                </c:pt>
                <c:pt idx="16">
                  <c:v>1.0554128774836449</c:v>
                </c:pt>
                <c:pt idx="17">
                  <c:v>1.0564703947706506</c:v>
                </c:pt>
                <c:pt idx="18">
                  <c:v>1.0722564060799711</c:v>
                </c:pt>
                <c:pt idx="19">
                  <c:v>1.0829576013524236</c:v>
                </c:pt>
                <c:pt idx="20">
                  <c:v>1.0857439636249608</c:v>
                </c:pt>
                <c:pt idx="21">
                  <c:v>1.0635013447711879</c:v>
                </c:pt>
                <c:pt idx="22">
                  <c:v>1.079014619508293</c:v>
                </c:pt>
                <c:pt idx="23">
                  <c:v>1.0487218278998913</c:v>
                </c:pt>
                <c:pt idx="24">
                  <c:v>1.0422569207464252</c:v>
                </c:pt>
                <c:pt idx="25">
                  <c:v>1.0893326326852339</c:v>
                </c:pt>
                <c:pt idx="26">
                  <c:v>1.0624452273730736</c:v>
                </c:pt>
                <c:pt idx="27">
                  <c:v>1.0764836224321512</c:v>
                </c:pt>
                <c:pt idx="28">
                  <c:v>1.0630100434328156</c:v>
                </c:pt>
                <c:pt idx="29">
                  <c:v>1.0991333489486677</c:v>
                </c:pt>
                <c:pt idx="30">
                  <c:v>1.0904654739672663</c:v>
                </c:pt>
                <c:pt idx="31">
                  <c:v>1.0693121088471957</c:v>
                </c:pt>
                <c:pt idx="32">
                  <c:v>1.0857046164544057</c:v>
                </c:pt>
                <c:pt idx="33">
                  <c:v>1.0816656118273096</c:v>
                </c:pt>
                <c:pt idx="34">
                  <c:v>1.0544014834676203</c:v>
                </c:pt>
                <c:pt idx="35">
                  <c:v>1.0405846885871752</c:v>
                </c:pt>
                <c:pt idx="36">
                  <c:v>1.0659808037236231</c:v>
                </c:pt>
                <c:pt idx="37">
                  <c:v>1.0586568977067417</c:v>
                </c:pt>
                <c:pt idx="38">
                  <c:v>1.0972136474411047</c:v>
                </c:pt>
                <c:pt idx="39">
                  <c:v>1.0748364942093853</c:v>
                </c:pt>
                <c:pt idx="40">
                  <c:v>1.0720060256088375</c:v>
                </c:pt>
                <c:pt idx="41">
                  <c:v>1.0679826371782752</c:v>
                </c:pt>
                <c:pt idx="42">
                  <c:v>1.0772145050758879</c:v>
                </c:pt>
                <c:pt idx="43">
                  <c:v>1.1088825294897746</c:v>
                </c:pt>
                <c:pt idx="44">
                  <c:v>1.0737884618332898</c:v>
                </c:pt>
                <c:pt idx="45">
                  <c:v>1.1074657050266807</c:v>
                </c:pt>
                <c:pt idx="46">
                  <c:v>1.0799438068539631</c:v>
                </c:pt>
                <c:pt idx="47">
                  <c:v>1.0782167816105728</c:v>
                </c:pt>
                <c:pt idx="48">
                  <c:v>1.025629772908931</c:v>
                </c:pt>
                <c:pt idx="49">
                  <c:v>1.0893428045683975</c:v>
                </c:pt>
              </c:numCache>
            </c:numRef>
          </c:yVal>
          <c:smooth val="0"/>
          <c:extLst>
            <c:ext xmlns:c16="http://schemas.microsoft.com/office/drawing/2014/chart" uri="{C3380CC4-5D6E-409C-BE32-E72D297353CC}">
              <c16:uniqueId val="{00000001-D5E8-4B8A-836B-56656A9C408C}"/>
            </c:ext>
          </c:extLst>
        </c:ser>
        <c:dLbls>
          <c:showLegendKey val="0"/>
          <c:showVal val="0"/>
          <c:showCatName val="0"/>
          <c:showSerName val="0"/>
          <c:showPercent val="0"/>
          <c:showBubbleSize val="0"/>
        </c:dLbls>
        <c:axId val="363030816"/>
        <c:axId val="1145636208"/>
      </c:scatterChart>
      <c:valAx>
        <c:axId val="3630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636208"/>
        <c:crosses val="autoZero"/>
        <c:crossBetween val="midCat"/>
      </c:valAx>
      <c:valAx>
        <c:axId val="1145636208"/>
        <c:scaling>
          <c:orientation val="minMax"/>
          <c:max val="1.3"/>
          <c:min val="0.85000000000000009"/>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030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192038495188102E-2"/>
          <c:y val="0.17171296296296298"/>
          <c:w val="0.86480796150481187"/>
          <c:h val="0.72125801983085447"/>
        </c:manualLayout>
      </c:layout>
      <c:scatterChart>
        <c:scatterStyle val="lineMarker"/>
        <c:varyColors val="0"/>
        <c:ser>
          <c:idx val="0"/>
          <c:order val="0"/>
          <c:tx>
            <c:strRef>
              <c:f>'summary &gt; 65 Percent normalized'!$Y$3</c:f>
              <c:strCache>
                <c:ptCount val="1"/>
                <c:pt idx="0">
                  <c:v>2021/20</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4925" cap="rnd">
                <a:solidFill>
                  <a:srgbClr val="FF0000"/>
                </a:solidFill>
                <a:prstDash val="sysDot"/>
              </a:ln>
              <a:effectLst/>
            </c:spPr>
            <c:trendlineType val="linear"/>
            <c:dispRSqr val="1"/>
            <c:dispEq val="1"/>
            <c:trendlineLbl>
              <c:layout>
                <c:manualLayout>
                  <c:x val="-0.31231627296587927"/>
                  <c:y val="-0.30541192767570718"/>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Percent normalized'!$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Percent normalized'!$Y$4:$Y$53</c:f>
              <c:numCache>
                <c:formatCode>General</c:formatCode>
                <c:ptCount val="50"/>
                <c:pt idx="0">
                  <c:v>4.9582898818732106</c:v>
                </c:pt>
                <c:pt idx="1">
                  <c:v>0.44736994316892004</c:v>
                </c:pt>
                <c:pt idx="2">
                  <c:v>0.28230110713480883</c:v>
                </c:pt>
                <c:pt idx="3">
                  <c:v>1.1255693868991674</c:v>
                </c:pt>
                <c:pt idx="4">
                  <c:v>0.38853251309329662</c:v>
                </c:pt>
                <c:pt idx="5">
                  <c:v>-0.16087791778799504</c:v>
                </c:pt>
                <c:pt idx="6">
                  <c:v>-3.0224780906738191</c:v>
                </c:pt>
                <c:pt idx="7">
                  <c:v>-2.0466748364924809</c:v>
                </c:pt>
                <c:pt idx="8">
                  <c:v>-0.33481166086972841</c:v>
                </c:pt>
                <c:pt idx="9">
                  <c:v>1.4475809029537736</c:v>
                </c:pt>
                <c:pt idx="10">
                  <c:v>1.1444592529972819</c:v>
                </c:pt>
                <c:pt idx="11">
                  <c:v>-1.5303579805533827</c:v>
                </c:pt>
                <c:pt idx="12">
                  <c:v>1.9489514091365483</c:v>
                </c:pt>
                <c:pt idx="13">
                  <c:v>-1.8546820744595658</c:v>
                </c:pt>
                <c:pt idx="14">
                  <c:v>-0.56838547847218068</c:v>
                </c:pt>
                <c:pt idx="15">
                  <c:v>-0.6397765229446416</c:v>
                </c:pt>
                <c:pt idx="16">
                  <c:v>1.0251833247001567</c:v>
                </c:pt>
                <c:pt idx="17">
                  <c:v>-0.61410035158661991</c:v>
                </c:pt>
                <c:pt idx="18">
                  <c:v>-2.4729666191837709</c:v>
                </c:pt>
                <c:pt idx="19">
                  <c:v>-1.13629404717277</c:v>
                </c:pt>
                <c:pt idx="20">
                  <c:v>1.7503797415288296</c:v>
                </c:pt>
                <c:pt idx="21">
                  <c:v>-0.41315046096215335</c:v>
                </c:pt>
                <c:pt idx="22">
                  <c:v>-1.162809272251021</c:v>
                </c:pt>
                <c:pt idx="23">
                  <c:v>-0.74650758639884129</c:v>
                </c:pt>
                <c:pt idx="24">
                  <c:v>-0.20675211926884696</c:v>
                </c:pt>
                <c:pt idx="25">
                  <c:v>0.49604223382598989</c:v>
                </c:pt>
                <c:pt idx="26">
                  <c:v>0.98486866665091277</c:v>
                </c:pt>
                <c:pt idx="27">
                  <c:v>-3.297222715439156</c:v>
                </c:pt>
                <c:pt idx="28">
                  <c:v>-1.3198409962866249</c:v>
                </c:pt>
                <c:pt idx="29">
                  <c:v>0.37170025934505252</c:v>
                </c:pt>
                <c:pt idx="30">
                  <c:v>-3.5073971399674808</c:v>
                </c:pt>
                <c:pt idx="31">
                  <c:v>0.23638707017928351</c:v>
                </c:pt>
                <c:pt idx="32">
                  <c:v>1.0394968677265766</c:v>
                </c:pt>
                <c:pt idx="33">
                  <c:v>-3.0602083268939251</c:v>
                </c:pt>
                <c:pt idx="34">
                  <c:v>-6.545510605714365E-2</c:v>
                </c:pt>
                <c:pt idx="35">
                  <c:v>0.35684303603953316</c:v>
                </c:pt>
                <c:pt idx="36">
                  <c:v>2.2878354803434098</c:v>
                </c:pt>
                <c:pt idx="37">
                  <c:v>-0.59537616758402279</c:v>
                </c:pt>
                <c:pt idx="38">
                  <c:v>-1.637737247028844</c:v>
                </c:pt>
                <c:pt idx="39">
                  <c:v>0.8826710885917034</c:v>
                </c:pt>
                <c:pt idx="40">
                  <c:v>-2.9193240628041068</c:v>
                </c:pt>
                <c:pt idx="41">
                  <c:v>0.82461125166451843</c:v>
                </c:pt>
                <c:pt idx="42">
                  <c:v>0.61400259528063628</c:v>
                </c:pt>
                <c:pt idx="43">
                  <c:v>0.50997401454602986</c:v>
                </c:pt>
                <c:pt idx="44">
                  <c:v>1.1641539402134051</c:v>
                </c:pt>
                <c:pt idx="45">
                  <c:v>1.3543683381694367</c:v>
                </c:pt>
                <c:pt idx="46">
                  <c:v>1.6482410776163177</c:v>
                </c:pt>
                <c:pt idx="47">
                  <c:v>-1.1368649086454103</c:v>
                </c:pt>
                <c:pt idx="48">
                  <c:v>1.8794605710489514</c:v>
                </c:pt>
                <c:pt idx="49">
                  <c:v>1.5176249353721469</c:v>
                </c:pt>
              </c:numCache>
            </c:numRef>
          </c:yVal>
          <c:smooth val="0"/>
          <c:extLst>
            <c:ext xmlns:c16="http://schemas.microsoft.com/office/drawing/2014/chart" uri="{C3380CC4-5D6E-409C-BE32-E72D297353CC}">
              <c16:uniqueId val="{00000001-25BC-4AE7-BD0D-6B19E0947FC6}"/>
            </c:ext>
          </c:extLst>
        </c:ser>
        <c:dLbls>
          <c:showLegendKey val="0"/>
          <c:showVal val="0"/>
          <c:showCatName val="0"/>
          <c:showSerName val="0"/>
          <c:showPercent val="0"/>
          <c:showBubbleSize val="0"/>
        </c:dLbls>
        <c:axId val="340814672"/>
        <c:axId val="340816112"/>
      </c:scatterChart>
      <c:valAx>
        <c:axId val="3408146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16112"/>
        <c:crosses val="autoZero"/>
        <c:crossBetween val="midCat"/>
      </c:valAx>
      <c:valAx>
        <c:axId val="340816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146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 Percent normalized'!$X$3</c:f>
              <c:strCache>
                <c:ptCount val="1"/>
                <c:pt idx="0">
                  <c:v>2020/19</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4925" cap="rnd">
                <a:solidFill>
                  <a:srgbClr val="FF0000"/>
                </a:solidFill>
                <a:prstDash val="sysDot"/>
              </a:ln>
              <a:effectLst/>
            </c:spPr>
            <c:trendlineType val="linear"/>
            <c:dispRSqr val="1"/>
            <c:dispEq val="1"/>
            <c:trendlineLbl>
              <c:layout>
                <c:manualLayout>
                  <c:x val="-0.3292272528433946"/>
                  <c:y val="-1.229148439778361E-2"/>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1" baseline="0"/>
                      <a:t>y = -0.0003x + 1.2244</a:t>
                    </a:r>
                    <a:br>
                      <a:rPr lang="en-US" sz="1400" b="1" baseline="0"/>
                    </a:br>
                    <a:r>
                      <a:rPr lang="en-US" sz="1400" b="1" baseline="0"/>
                      <a:t>R² = 0.0241</a:t>
                    </a:r>
                    <a:endParaRPr lang="en-US" sz="1400" b="1"/>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Percent normalized'!$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Percent normalized'!$X$4:$X$53</c:f>
              <c:numCache>
                <c:formatCode>General</c:formatCode>
                <c:ptCount val="50"/>
                <c:pt idx="0">
                  <c:v>3.5546755445376204</c:v>
                </c:pt>
                <c:pt idx="1">
                  <c:v>3.7693079521206143</c:v>
                </c:pt>
                <c:pt idx="2">
                  <c:v>2.9823672108073302</c:v>
                </c:pt>
                <c:pt idx="3">
                  <c:v>6.0693117020920164</c:v>
                </c:pt>
                <c:pt idx="4">
                  <c:v>4.3036390239405842</c:v>
                </c:pt>
                <c:pt idx="5">
                  <c:v>5.1142770677697902</c:v>
                </c:pt>
                <c:pt idx="6">
                  <c:v>4.2147865381025085</c:v>
                </c:pt>
                <c:pt idx="7">
                  <c:v>6.2459946105327413</c:v>
                </c:pt>
                <c:pt idx="8">
                  <c:v>5.346836040527025</c:v>
                </c:pt>
                <c:pt idx="9">
                  <c:v>4.0713899986021351</c:v>
                </c:pt>
                <c:pt idx="10">
                  <c:v>4.4717979976445212</c:v>
                </c:pt>
                <c:pt idx="11">
                  <c:v>3.5285955136929634</c:v>
                </c:pt>
                <c:pt idx="12">
                  <c:v>3.1960495588400266</c:v>
                </c:pt>
                <c:pt idx="13">
                  <c:v>4.5494421693602316</c:v>
                </c:pt>
                <c:pt idx="14">
                  <c:v>3.6590261088539227</c:v>
                </c:pt>
                <c:pt idx="15">
                  <c:v>3.220605487005106</c:v>
                </c:pt>
                <c:pt idx="16">
                  <c:v>2.5046089119031181</c:v>
                </c:pt>
                <c:pt idx="17">
                  <c:v>4.7242150569306371</c:v>
                </c:pt>
                <c:pt idx="18">
                  <c:v>3.9936339103321896</c:v>
                </c:pt>
                <c:pt idx="19">
                  <c:v>4.2741713567694317</c:v>
                </c:pt>
                <c:pt idx="20">
                  <c:v>0.94114825246587741</c:v>
                </c:pt>
                <c:pt idx="21">
                  <c:v>3.7712701489288074</c:v>
                </c:pt>
                <c:pt idx="22">
                  <c:v>3.5683502374835516</c:v>
                </c:pt>
                <c:pt idx="23">
                  <c:v>3.948688670163687</c:v>
                </c:pt>
                <c:pt idx="24">
                  <c:v>3.9544518820751495</c:v>
                </c:pt>
                <c:pt idx="25">
                  <c:v>3.5079904214535023</c:v>
                </c:pt>
                <c:pt idx="26">
                  <c:v>3.1364937659873151</c:v>
                </c:pt>
                <c:pt idx="27">
                  <c:v>4.291509296774711</c:v>
                </c:pt>
                <c:pt idx="28">
                  <c:v>3.3175977870191407</c:v>
                </c:pt>
                <c:pt idx="29">
                  <c:v>2.422188566565072</c:v>
                </c:pt>
                <c:pt idx="30">
                  <c:v>5.7119423650293459</c:v>
                </c:pt>
                <c:pt idx="31">
                  <c:v>5.1184636765350815</c:v>
                </c:pt>
                <c:pt idx="32">
                  <c:v>4.5080812901709768</c:v>
                </c:pt>
                <c:pt idx="33">
                  <c:v>6.2912549553812909</c:v>
                </c:pt>
                <c:pt idx="34">
                  <c:v>3.3932415135461356</c:v>
                </c:pt>
                <c:pt idx="35">
                  <c:v>3.5070073056126088</c:v>
                </c:pt>
                <c:pt idx="36">
                  <c:v>1.8175218545383185</c:v>
                </c:pt>
                <c:pt idx="37">
                  <c:v>3.5030307971609793</c:v>
                </c:pt>
                <c:pt idx="38">
                  <c:v>3.2331151301074517</c:v>
                </c:pt>
                <c:pt idx="39">
                  <c:v>4.5082658450749538</c:v>
                </c:pt>
                <c:pt idx="40">
                  <c:v>4.3663966902229658</c:v>
                </c:pt>
                <c:pt idx="41">
                  <c:v>3.4146630964247842</c:v>
                </c:pt>
                <c:pt idx="42">
                  <c:v>5.0645921381932499</c:v>
                </c:pt>
                <c:pt idx="43">
                  <c:v>3.7228581050196943</c:v>
                </c:pt>
                <c:pt idx="44">
                  <c:v>3.2344619396252634</c:v>
                </c:pt>
                <c:pt idx="45">
                  <c:v>2.1607675207915937</c:v>
                </c:pt>
                <c:pt idx="46">
                  <c:v>1.9882094336872562</c:v>
                </c:pt>
                <c:pt idx="47">
                  <c:v>3.3561890442815376</c:v>
                </c:pt>
                <c:pt idx="48">
                  <c:v>2.1867693942079409</c:v>
                </c:pt>
                <c:pt idx="49">
                  <c:v>4.0176824152156305</c:v>
                </c:pt>
              </c:numCache>
            </c:numRef>
          </c:yVal>
          <c:smooth val="0"/>
          <c:extLst>
            <c:ext xmlns:c16="http://schemas.microsoft.com/office/drawing/2014/chart" uri="{C3380CC4-5D6E-409C-BE32-E72D297353CC}">
              <c16:uniqueId val="{00000001-BE7A-4958-B666-0376B819FDFE}"/>
            </c:ext>
          </c:extLst>
        </c:ser>
        <c:dLbls>
          <c:showLegendKey val="0"/>
          <c:showVal val="0"/>
          <c:showCatName val="0"/>
          <c:showSerName val="0"/>
          <c:showPercent val="0"/>
          <c:showBubbleSize val="0"/>
        </c:dLbls>
        <c:axId val="536122687"/>
        <c:axId val="536121727"/>
      </c:scatterChart>
      <c:valAx>
        <c:axId val="536122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21727"/>
        <c:crosses val="autoZero"/>
        <c:crossBetween val="midCat"/>
      </c:valAx>
      <c:valAx>
        <c:axId val="536121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226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 Percent normalized'!$W$3</c:f>
              <c:strCache>
                <c:ptCount val="1"/>
                <c:pt idx="0">
                  <c:v>2019/18</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1009405074365703"/>
                  <c:y val="-0.3489814814814815"/>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Percent normalized'!$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Percent normalized'!$W$4:$W$53</c:f>
              <c:numCache>
                <c:formatCode>General</c:formatCode>
                <c:ptCount val="50"/>
                <c:pt idx="0">
                  <c:v>1.6120600369546696</c:v>
                </c:pt>
                <c:pt idx="1">
                  <c:v>1.9556587366787625E-2</c:v>
                </c:pt>
                <c:pt idx="2">
                  <c:v>0.55373874100947551</c:v>
                </c:pt>
                <c:pt idx="3">
                  <c:v>0.55892015969821174</c:v>
                </c:pt>
                <c:pt idx="4">
                  <c:v>0.11331500493675557</c:v>
                </c:pt>
                <c:pt idx="5">
                  <c:v>0.6577533584412566</c:v>
                </c:pt>
                <c:pt idx="6">
                  <c:v>0.46304373411277955</c:v>
                </c:pt>
                <c:pt idx="7">
                  <c:v>-0.30183698657187991</c:v>
                </c:pt>
                <c:pt idx="8">
                  <c:v>-0.6445007739657812</c:v>
                </c:pt>
                <c:pt idx="9">
                  <c:v>0.27054187071396824</c:v>
                </c:pt>
                <c:pt idx="10">
                  <c:v>0.21941885239424533</c:v>
                </c:pt>
                <c:pt idx="11">
                  <c:v>0.19602607710303718</c:v>
                </c:pt>
                <c:pt idx="12">
                  <c:v>0.77651355743350836</c:v>
                </c:pt>
                <c:pt idx="13">
                  <c:v>-1.7415058219151087E-2</c:v>
                </c:pt>
                <c:pt idx="14">
                  <c:v>0.22268097483698629</c:v>
                </c:pt>
                <c:pt idx="15">
                  <c:v>0.22151106136872367</c:v>
                </c:pt>
                <c:pt idx="16">
                  <c:v>0.22517077544066569</c:v>
                </c:pt>
                <c:pt idx="17">
                  <c:v>-5.4617092614369873E-2</c:v>
                </c:pt>
                <c:pt idx="18">
                  <c:v>-0.22790226074397596</c:v>
                </c:pt>
                <c:pt idx="19">
                  <c:v>0.15850866226813437</c:v>
                </c:pt>
                <c:pt idx="20">
                  <c:v>0.50149135040402415</c:v>
                </c:pt>
                <c:pt idx="21">
                  <c:v>0.30735405246542646</c:v>
                </c:pt>
                <c:pt idx="22">
                  <c:v>0.46615192323275434</c:v>
                </c:pt>
                <c:pt idx="23">
                  <c:v>-0.14987971831688318</c:v>
                </c:pt>
                <c:pt idx="24">
                  <c:v>0.53968835041811802</c:v>
                </c:pt>
                <c:pt idx="25">
                  <c:v>1.2821380730956167</c:v>
                </c:pt>
                <c:pt idx="26">
                  <c:v>0.68526556080421375</c:v>
                </c:pt>
                <c:pt idx="27">
                  <c:v>0.89717416757503543</c:v>
                </c:pt>
                <c:pt idx="28">
                  <c:v>0.14459932458179264</c:v>
                </c:pt>
                <c:pt idx="29">
                  <c:v>0.21399428590479205</c:v>
                </c:pt>
                <c:pt idx="30">
                  <c:v>-0.14287416282767032</c:v>
                </c:pt>
                <c:pt idx="31">
                  <c:v>0.44186860081821266</c:v>
                </c:pt>
                <c:pt idx="32">
                  <c:v>1.4583315072209311</c:v>
                </c:pt>
                <c:pt idx="33">
                  <c:v>-0.11464870589932667</c:v>
                </c:pt>
                <c:pt idx="34">
                  <c:v>-0.11652769183446762</c:v>
                </c:pt>
                <c:pt idx="35">
                  <c:v>6.2345247512567391E-2</c:v>
                </c:pt>
                <c:pt idx="36">
                  <c:v>0.96290772525866875</c:v>
                </c:pt>
                <c:pt idx="37">
                  <c:v>-7.6860661565241406E-2</c:v>
                </c:pt>
                <c:pt idx="38">
                  <c:v>0.2825266908653653</c:v>
                </c:pt>
                <c:pt idx="39">
                  <c:v>0.26764210742483918</c:v>
                </c:pt>
                <c:pt idx="40">
                  <c:v>0.79834285153919704</c:v>
                </c:pt>
                <c:pt idx="41">
                  <c:v>0.35051589293921831</c:v>
                </c:pt>
                <c:pt idx="42">
                  <c:v>0.25515578234671671</c:v>
                </c:pt>
                <c:pt idx="43">
                  <c:v>0.82952062545448291</c:v>
                </c:pt>
                <c:pt idx="44">
                  <c:v>0.62000372392744829</c:v>
                </c:pt>
                <c:pt idx="45">
                  <c:v>-0.34997670455697777</c:v>
                </c:pt>
                <c:pt idx="46">
                  <c:v>0.8881037174820301</c:v>
                </c:pt>
                <c:pt idx="47">
                  <c:v>0.25831287458076557</c:v>
                </c:pt>
                <c:pt idx="48">
                  <c:v>4.2367676011166235E-2</c:v>
                </c:pt>
                <c:pt idx="49">
                  <c:v>9.8949528974484682E-2</c:v>
                </c:pt>
              </c:numCache>
            </c:numRef>
          </c:yVal>
          <c:smooth val="0"/>
          <c:extLst>
            <c:ext xmlns:c16="http://schemas.microsoft.com/office/drawing/2014/chart" uri="{C3380CC4-5D6E-409C-BE32-E72D297353CC}">
              <c16:uniqueId val="{00000001-F8F8-498C-9171-ABCD5F66C568}"/>
            </c:ext>
          </c:extLst>
        </c:ser>
        <c:dLbls>
          <c:showLegendKey val="0"/>
          <c:showVal val="0"/>
          <c:showCatName val="0"/>
          <c:showSerName val="0"/>
          <c:showPercent val="0"/>
          <c:showBubbleSize val="0"/>
        </c:dLbls>
        <c:axId val="1899807455"/>
        <c:axId val="1899808415"/>
      </c:scatterChart>
      <c:valAx>
        <c:axId val="18998074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808415"/>
        <c:crosses val="autoZero"/>
        <c:crossBetween val="midCat"/>
      </c:valAx>
      <c:valAx>
        <c:axId val="1899808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8074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2/2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 Percent normalized'!$Z$3</c:f>
              <c:strCache>
                <c:ptCount val="1"/>
                <c:pt idx="0">
                  <c:v>2022/21</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0260804899387578"/>
                  <c:y val="-6.3758384368620594E-2"/>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Percent normalized'!$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Percent normalized'!$Z$4:$Z$53</c:f>
              <c:numCache>
                <c:formatCode>General</c:formatCode>
                <c:ptCount val="50"/>
                <c:pt idx="0">
                  <c:v>-1.7842871040111516</c:v>
                </c:pt>
                <c:pt idx="1">
                  <c:v>-1.3759090625125621</c:v>
                </c:pt>
                <c:pt idx="2">
                  <c:v>-0.35705404022149428</c:v>
                </c:pt>
                <c:pt idx="3">
                  <c:v>-1.5858772179566363</c:v>
                </c:pt>
                <c:pt idx="4">
                  <c:v>-0.66642204080146339</c:v>
                </c:pt>
                <c:pt idx="5">
                  <c:v>-5.9121651829017276E-2</c:v>
                </c:pt>
                <c:pt idx="6">
                  <c:v>0.80323889647064495</c:v>
                </c:pt>
                <c:pt idx="7">
                  <c:v>-0.92056892612916186</c:v>
                </c:pt>
                <c:pt idx="8">
                  <c:v>0.52253298190115682</c:v>
                </c:pt>
                <c:pt idx="9">
                  <c:v>-1.3739151128266611</c:v>
                </c:pt>
                <c:pt idx="10">
                  <c:v>-1.3807675172602245</c:v>
                </c:pt>
                <c:pt idx="11">
                  <c:v>0.1619288835908454</c:v>
                </c:pt>
                <c:pt idx="12">
                  <c:v>-0.94986898615037441</c:v>
                </c:pt>
                <c:pt idx="13">
                  <c:v>0.10050176915007404</c:v>
                </c:pt>
                <c:pt idx="14">
                  <c:v>-0.44789446224711998</c:v>
                </c:pt>
                <c:pt idx="15">
                  <c:v>0.11931403281599383</c:v>
                </c:pt>
                <c:pt idx="16">
                  <c:v>-0.42550659121089052</c:v>
                </c:pt>
                <c:pt idx="17">
                  <c:v>-1.367096368142549</c:v>
                </c:pt>
                <c:pt idx="18">
                  <c:v>0.44362224944196432</c:v>
                </c:pt>
                <c:pt idx="19">
                  <c:v>-6.5199563380839334E-2</c:v>
                </c:pt>
                <c:pt idx="20">
                  <c:v>0.21077948017567918</c:v>
                </c:pt>
                <c:pt idx="21">
                  <c:v>-0.84521988985227081</c:v>
                </c:pt>
                <c:pt idx="22">
                  <c:v>0.2339860827129491</c:v>
                </c:pt>
                <c:pt idx="23">
                  <c:v>-0.12912165157432692</c:v>
                </c:pt>
                <c:pt idx="24">
                  <c:v>-0.85400769867680881</c:v>
                </c:pt>
                <c:pt idx="25">
                  <c:v>-1.527207972893905</c:v>
                </c:pt>
                <c:pt idx="26">
                  <c:v>-0.52040791535967057</c:v>
                </c:pt>
                <c:pt idx="27">
                  <c:v>-0.5952810718133561</c:v>
                </c:pt>
                <c:pt idx="28">
                  <c:v>0.15836346745913052</c:v>
                </c:pt>
                <c:pt idx="29">
                  <c:v>0.74822709245739416</c:v>
                </c:pt>
                <c:pt idx="30">
                  <c:v>-0.23776451129611584</c:v>
                </c:pt>
                <c:pt idx="31">
                  <c:v>-0.59835447291431365</c:v>
                </c:pt>
                <c:pt idx="32">
                  <c:v>-0.52779748713184449</c:v>
                </c:pt>
                <c:pt idx="33">
                  <c:v>-0.83434029152701927</c:v>
                </c:pt>
                <c:pt idx="34">
                  <c:v>-0.90358723613062075</c:v>
                </c:pt>
                <c:pt idx="35">
                  <c:v>-0.61288257001809732</c:v>
                </c:pt>
                <c:pt idx="36">
                  <c:v>0.17523307849321049</c:v>
                </c:pt>
                <c:pt idx="37">
                  <c:v>-0.81722245795112791</c:v>
                </c:pt>
                <c:pt idx="38">
                  <c:v>-0.86620304131827586</c:v>
                </c:pt>
                <c:pt idx="39">
                  <c:v>-0.811125681121322</c:v>
                </c:pt>
                <c:pt idx="40">
                  <c:v>0.16196996446679621</c:v>
                </c:pt>
                <c:pt idx="41">
                  <c:v>-0.75613193043667981</c:v>
                </c:pt>
                <c:pt idx="42">
                  <c:v>-1.4450921880439884</c:v>
                </c:pt>
                <c:pt idx="43">
                  <c:v>0.22902128154641216</c:v>
                </c:pt>
                <c:pt idx="44">
                  <c:v>-0.38883507701929482</c:v>
                </c:pt>
                <c:pt idx="45">
                  <c:v>0.25067896910896753</c:v>
                </c:pt>
                <c:pt idx="46">
                  <c:v>0.64214975411674968</c:v>
                </c:pt>
                <c:pt idx="47">
                  <c:v>0.16767843780121056</c:v>
                </c:pt>
                <c:pt idx="48">
                  <c:v>-0.84975863355282044</c:v>
                </c:pt>
                <c:pt idx="49">
                  <c:v>-1.573120041554279</c:v>
                </c:pt>
              </c:numCache>
            </c:numRef>
          </c:yVal>
          <c:smooth val="0"/>
          <c:extLst>
            <c:ext xmlns:c16="http://schemas.microsoft.com/office/drawing/2014/chart" uri="{C3380CC4-5D6E-409C-BE32-E72D297353CC}">
              <c16:uniqueId val="{00000001-C884-43B0-8671-FDE12F3BB2E3}"/>
            </c:ext>
          </c:extLst>
        </c:ser>
        <c:dLbls>
          <c:showLegendKey val="0"/>
          <c:showVal val="0"/>
          <c:showCatName val="0"/>
          <c:showSerName val="0"/>
          <c:showPercent val="0"/>
          <c:showBubbleSize val="0"/>
        </c:dLbls>
        <c:axId val="353761920"/>
        <c:axId val="353764800"/>
      </c:scatterChart>
      <c:valAx>
        <c:axId val="3537619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764800"/>
        <c:crosses val="autoZero"/>
        <c:crossBetween val="midCat"/>
      </c:valAx>
      <c:valAx>
        <c:axId val="353764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7619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2021,2)/20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 Percent normalized'!$AA$3</c:f>
              <c:strCache>
                <c:ptCount val="1"/>
                <c:pt idx="0">
                  <c:v>2021+2/20</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3869116360454943"/>
                  <c:y val="-0.12704797317002042"/>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aseline="0"/>
                      <a:t>y = 2E-05x + 1.0076</a:t>
                    </a:r>
                    <a:br>
                      <a:rPr lang="en-US" sz="1400" baseline="0"/>
                    </a:br>
                    <a:r>
                      <a:rPr lang="en-US" sz="1400" baseline="0"/>
                      <a:t>R² = 0.0008</a:t>
                    </a:r>
                    <a:endParaRPr lang="en-US" sz="1400"/>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Percent normalized'!$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Percent normalized'!$AA$4:$AA$53</c:f>
              <c:numCache>
                <c:formatCode>General</c:formatCode>
                <c:ptCount val="50"/>
                <c:pt idx="0">
                  <c:v>1.0392277525136635</c:v>
                </c:pt>
                <c:pt idx="1">
                  <c:v>1.0314912084040611</c:v>
                </c:pt>
                <c:pt idx="2">
                  <c:v>0.99799088580027073</c:v>
                </c:pt>
                <c:pt idx="3">
                  <c:v>0.9881664513546462</c:v>
                </c:pt>
                <c:pt idx="4">
                  <c:v>1.013428927509711</c:v>
                </c:pt>
                <c:pt idx="5">
                  <c:v>1.0233441390618527</c:v>
                </c:pt>
                <c:pt idx="6">
                  <c:v>1.0159141852271532</c:v>
                </c:pt>
                <c:pt idx="7">
                  <c:v>0.9634432780826645</c:v>
                </c:pt>
                <c:pt idx="8">
                  <c:v>1.0463121349838558</c:v>
                </c:pt>
                <c:pt idx="9">
                  <c:v>1.0125476111523397</c:v>
                </c:pt>
                <c:pt idx="10">
                  <c:v>1.0253272596682346</c:v>
                </c:pt>
                <c:pt idx="11">
                  <c:v>1.0168077988327893</c:v>
                </c:pt>
                <c:pt idx="12">
                  <c:v>1.0554259233841186</c:v>
                </c:pt>
                <c:pt idx="13">
                  <c:v>1.0206513487718465</c:v>
                </c:pt>
                <c:pt idx="14">
                  <c:v>1.0178411796087996</c:v>
                </c:pt>
                <c:pt idx="15">
                  <c:v>1.0174303115195897</c:v>
                </c:pt>
                <c:pt idx="16">
                  <c:v>1.0140088345754927</c:v>
                </c:pt>
                <c:pt idx="17">
                  <c:v>1.0094081833060558</c:v>
                </c:pt>
                <c:pt idx="18">
                  <c:v>1.0327214907852289</c:v>
                </c:pt>
                <c:pt idx="19">
                  <c:v>1.0367964008783088</c:v>
                </c:pt>
                <c:pt idx="20">
                  <c:v>1.0371660721093623</c:v>
                </c:pt>
                <c:pt idx="21">
                  <c:v>1.0215827715219419</c:v>
                </c:pt>
                <c:pt idx="22">
                  <c:v>1.0292635963243579</c:v>
                </c:pt>
                <c:pt idx="23">
                  <c:v>1.0085774799626324</c:v>
                </c:pt>
                <c:pt idx="24">
                  <c:v>1.0018741686751809</c:v>
                </c:pt>
                <c:pt idx="25">
                  <c:v>1.0345959548624128</c:v>
                </c:pt>
                <c:pt idx="26">
                  <c:v>1.0071943774241654</c:v>
                </c:pt>
                <c:pt idx="27">
                  <c:v>1.0336484192917064</c:v>
                </c:pt>
                <c:pt idx="28">
                  <c:v>1.0251567601749327</c:v>
                </c:pt>
                <c:pt idx="29">
                  <c:v>1.0432658505903949</c:v>
                </c:pt>
                <c:pt idx="30">
                  <c:v>1.0521937341559229</c:v>
                </c:pt>
                <c:pt idx="31">
                  <c:v>1.0199109540382292</c:v>
                </c:pt>
                <c:pt idx="32">
                  <c:v>1.0162126720532392</c:v>
                </c:pt>
                <c:pt idx="33">
                  <c:v>1.0448364464416666</c:v>
                </c:pt>
                <c:pt idx="34">
                  <c:v>1.0157131497427105</c:v>
                </c:pt>
                <c:pt idx="35">
                  <c:v>0.99945495660321604</c:v>
                </c:pt>
                <c:pt idx="36">
                  <c:v>1.0158341639994579</c:v>
                </c:pt>
                <c:pt idx="37">
                  <c:v>1.0226756934199512</c:v>
                </c:pt>
                <c:pt idx="38">
                  <c:v>1.0525958945744167</c:v>
                </c:pt>
                <c:pt idx="39">
                  <c:v>1.0110910254768917</c:v>
                </c:pt>
                <c:pt idx="40">
                  <c:v>1.0187082079439103</c:v>
                </c:pt>
                <c:pt idx="41">
                  <c:v>1.0191331446630916</c:v>
                </c:pt>
                <c:pt idx="42">
                  <c:v>1.0200934098117993</c:v>
                </c:pt>
                <c:pt idx="43">
                  <c:v>1.0408314617930623</c:v>
                </c:pt>
                <c:pt idx="44">
                  <c:v>1.0248214902601203</c:v>
                </c:pt>
                <c:pt idx="45">
                  <c:v>1.0603488498685787</c:v>
                </c:pt>
                <c:pt idx="46">
                  <c:v>1.0272423337612611</c:v>
                </c:pt>
                <c:pt idx="47">
                  <c:v>1.0302938636461232</c:v>
                </c:pt>
                <c:pt idx="48">
                  <c:v>0.9978330643067278</c:v>
                </c:pt>
                <c:pt idx="49">
                  <c:v>1.0211224175146469</c:v>
                </c:pt>
              </c:numCache>
            </c:numRef>
          </c:yVal>
          <c:smooth val="0"/>
          <c:extLst>
            <c:ext xmlns:c16="http://schemas.microsoft.com/office/drawing/2014/chart" uri="{C3380CC4-5D6E-409C-BE32-E72D297353CC}">
              <c16:uniqueId val="{00000001-E89F-4A5D-BDD4-94D3BD349BCE}"/>
            </c:ext>
          </c:extLst>
        </c:ser>
        <c:dLbls>
          <c:showLegendKey val="0"/>
          <c:showVal val="0"/>
          <c:showCatName val="0"/>
          <c:showSerName val="0"/>
          <c:showPercent val="0"/>
          <c:showBubbleSize val="0"/>
        </c:dLbls>
        <c:axId val="363030816"/>
        <c:axId val="1145636208"/>
      </c:scatterChart>
      <c:valAx>
        <c:axId val="3630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636208"/>
        <c:crosses val="autoZero"/>
        <c:crossBetween val="midCat"/>
      </c:valAx>
      <c:valAx>
        <c:axId val="1145636208"/>
        <c:scaling>
          <c:orientation val="minMax"/>
          <c:max val="1.3"/>
          <c:min val="0.85000000000000009"/>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030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2/21 using 2021 vax r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all ages'!$Z$3</c:f>
              <c:strCache>
                <c:ptCount val="1"/>
                <c:pt idx="0">
                  <c:v>2022/21</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0260804899387578"/>
                  <c:y val="-6.3758384368620594E-2"/>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summary all ages'!$R$4:$R$53</c:f>
              <c:numCache>
                <c:formatCode>General</c:formatCode>
                <c:ptCount val="50"/>
                <c:pt idx="0">
                  <c:v>142</c:v>
                </c:pt>
                <c:pt idx="1">
                  <c:v>117</c:v>
                </c:pt>
                <c:pt idx="2">
                  <c:v>130</c:v>
                </c:pt>
                <c:pt idx="3">
                  <c:v>143</c:v>
                </c:pt>
                <c:pt idx="4">
                  <c:v>174</c:v>
                </c:pt>
                <c:pt idx="5">
                  <c:v>168</c:v>
                </c:pt>
                <c:pt idx="6">
                  <c:v>192</c:v>
                </c:pt>
                <c:pt idx="7">
                  <c:v>186</c:v>
                </c:pt>
                <c:pt idx="8">
                  <c:v>160</c:v>
                </c:pt>
                <c:pt idx="9">
                  <c:v>157</c:v>
                </c:pt>
                <c:pt idx="10">
                  <c:v>124</c:v>
                </c:pt>
                <c:pt idx="11">
                  <c:v>149</c:v>
                </c:pt>
                <c:pt idx="12">
                  <c:v>110</c:v>
                </c:pt>
                <c:pt idx="13">
                  <c:v>163</c:v>
                </c:pt>
                <c:pt idx="14">
                  <c:v>127</c:v>
                </c:pt>
                <c:pt idx="15">
                  <c:v>146</c:v>
                </c:pt>
                <c:pt idx="16">
                  <c:v>136</c:v>
                </c:pt>
                <c:pt idx="17">
                  <c:v>125</c:v>
                </c:pt>
                <c:pt idx="18">
                  <c:v>192</c:v>
                </c:pt>
                <c:pt idx="19">
                  <c:v>175</c:v>
                </c:pt>
                <c:pt idx="20">
                  <c:v>193</c:v>
                </c:pt>
                <c:pt idx="21">
                  <c:v>144</c:v>
                </c:pt>
                <c:pt idx="22">
                  <c:v>166</c:v>
                </c:pt>
                <c:pt idx="23">
                  <c:v>133</c:v>
                </c:pt>
                <c:pt idx="24">
                  <c:v>120</c:v>
                </c:pt>
                <c:pt idx="25">
                  <c:v>134</c:v>
                </c:pt>
                <c:pt idx="26">
                  <c:v>145</c:v>
                </c:pt>
                <c:pt idx="27">
                  <c:v>133</c:v>
                </c:pt>
                <c:pt idx="28">
                  <c:v>140</c:v>
                </c:pt>
                <c:pt idx="29">
                  <c:v>173</c:v>
                </c:pt>
                <c:pt idx="30">
                  <c:v>168</c:v>
                </c:pt>
                <c:pt idx="31">
                  <c:v>172</c:v>
                </c:pt>
                <c:pt idx="32">
                  <c:v>141</c:v>
                </c:pt>
                <c:pt idx="33">
                  <c:v>178</c:v>
                </c:pt>
                <c:pt idx="34">
                  <c:v>139</c:v>
                </c:pt>
                <c:pt idx="35">
                  <c:v>136</c:v>
                </c:pt>
                <c:pt idx="36">
                  <c:v>166</c:v>
                </c:pt>
                <c:pt idx="37">
                  <c:v>162</c:v>
                </c:pt>
                <c:pt idx="38">
                  <c:v>193</c:v>
                </c:pt>
                <c:pt idx="39">
                  <c:v>133</c:v>
                </c:pt>
                <c:pt idx="40">
                  <c:v>147</c:v>
                </c:pt>
                <c:pt idx="41">
                  <c:v>127</c:v>
                </c:pt>
                <c:pt idx="42">
                  <c:v>138</c:v>
                </c:pt>
                <c:pt idx="43">
                  <c:v>139</c:v>
                </c:pt>
                <c:pt idx="44">
                  <c:v>171</c:v>
                </c:pt>
                <c:pt idx="45">
                  <c:v>200</c:v>
                </c:pt>
                <c:pt idx="46">
                  <c:v>168</c:v>
                </c:pt>
                <c:pt idx="47">
                  <c:v>157</c:v>
                </c:pt>
                <c:pt idx="48">
                  <c:v>139</c:v>
                </c:pt>
                <c:pt idx="49">
                  <c:v>121</c:v>
                </c:pt>
              </c:numCache>
            </c:numRef>
          </c:xVal>
          <c:yVal>
            <c:numRef>
              <c:f>'summary all ages'!$Z$4:$Z$53</c:f>
              <c:numCache>
                <c:formatCode>General</c:formatCode>
                <c:ptCount val="50"/>
                <c:pt idx="0">
                  <c:v>0.92173350582147473</c:v>
                </c:pt>
                <c:pt idx="1">
                  <c:v>0.9042662834414783</c:v>
                </c:pt>
                <c:pt idx="2">
                  <c:v>0.94472173696031947</c:v>
                </c:pt>
                <c:pt idx="3">
                  <c:v>0.90962893838559955</c:v>
                </c:pt>
                <c:pt idx="4">
                  <c:v>0.93972074934958549</c:v>
                </c:pt>
                <c:pt idx="5">
                  <c:v>0.96912620956880302</c:v>
                </c:pt>
                <c:pt idx="6">
                  <c:v>1.0072816240934379</c:v>
                </c:pt>
                <c:pt idx="7">
                  <c:v>0.92319561117778159</c:v>
                </c:pt>
                <c:pt idx="8">
                  <c:v>1.0048689801699717</c:v>
                </c:pt>
                <c:pt idx="9">
                  <c:v>0.91487131220611473</c:v>
                </c:pt>
                <c:pt idx="10">
                  <c:v>0.91155408294142792</c:v>
                </c:pt>
                <c:pt idx="11">
                  <c:v>0.99292707876662278</c:v>
                </c:pt>
                <c:pt idx="12">
                  <c:v>0.93516902944383862</c:v>
                </c:pt>
                <c:pt idx="13">
                  <c:v>0.98332640266137805</c:v>
                </c:pt>
                <c:pt idx="14">
                  <c:v>0.96234534009218942</c:v>
                </c:pt>
                <c:pt idx="15">
                  <c:v>0.98507602485247747</c:v>
                </c:pt>
                <c:pt idx="16">
                  <c:v>0.94610550055552789</c:v>
                </c:pt>
                <c:pt idx="17">
                  <c:v>0.90972137729650804</c:v>
                </c:pt>
                <c:pt idx="18">
                  <c:v>1.0039768676225937</c:v>
                </c:pt>
                <c:pt idx="19">
                  <c:v>0.97141972228435747</c:v>
                </c:pt>
                <c:pt idx="20">
                  <c:v>1.0055011870982686</c:v>
                </c:pt>
                <c:pt idx="21">
                  <c:v>0.93816542425837568</c:v>
                </c:pt>
                <c:pt idx="22">
                  <c:v>0.99190549961270336</c:v>
                </c:pt>
                <c:pt idx="23">
                  <c:v>0.97297114303898602</c:v>
                </c:pt>
                <c:pt idx="24">
                  <c:v>0.92011683096020447</c:v>
                </c:pt>
                <c:pt idx="25">
                  <c:v>0.92009456264775413</c:v>
                </c:pt>
                <c:pt idx="26">
                  <c:v>0.95622094450983541</c:v>
                </c:pt>
                <c:pt idx="27">
                  <c:v>0.96843556168159894</c:v>
                </c:pt>
                <c:pt idx="28">
                  <c:v>0.98451339167329621</c:v>
                </c:pt>
                <c:pt idx="29">
                  <c:v>1.022327088322299</c:v>
                </c:pt>
                <c:pt idx="30">
                  <c:v>0.96974961919268854</c:v>
                </c:pt>
                <c:pt idx="31">
                  <c:v>0.93462450592885371</c:v>
                </c:pt>
                <c:pt idx="32">
                  <c:v>0.9403760289159554</c:v>
                </c:pt>
                <c:pt idx="33">
                  <c:v>0.95910895456550505</c:v>
                </c:pt>
                <c:pt idx="34">
                  <c:v>0.93615335117011544</c:v>
                </c:pt>
                <c:pt idx="35">
                  <c:v>0.94172146432427128</c:v>
                </c:pt>
                <c:pt idx="36">
                  <c:v>0.99130898664117895</c:v>
                </c:pt>
                <c:pt idx="37">
                  <c:v>0.94717163266619475</c:v>
                </c:pt>
                <c:pt idx="38">
                  <c:v>0.95205905897002574</c:v>
                </c:pt>
                <c:pt idx="39">
                  <c:v>0.93320289810767021</c:v>
                </c:pt>
                <c:pt idx="40">
                  <c:v>0.98094719651605877</c:v>
                </c:pt>
                <c:pt idx="41">
                  <c:v>0.93261275101503349</c:v>
                </c:pt>
                <c:pt idx="42">
                  <c:v>0.90199155550573551</c:v>
                </c:pt>
                <c:pt idx="43">
                  <c:v>0.96972786100523001</c:v>
                </c:pt>
                <c:pt idx="44">
                  <c:v>0.96503374447288803</c:v>
                </c:pt>
                <c:pt idx="45">
                  <c:v>1.0136687509088265</c:v>
                </c:pt>
                <c:pt idx="46">
                  <c:v>1.0073519777548079</c:v>
                </c:pt>
                <c:pt idx="47">
                  <c:v>0.99371853115313336</c:v>
                </c:pt>
                <c:pt idx="48">
                  <c:v>0.93234586313256274</c:v>
                </c:pt>
                <c:pt idx="49">
                  <c:v>0.89714372531145548</c:v>
                </c:pt>
              </c:numCache>
            </c:numRef>
          </c:yVal>
          <c:smooth val="0"/>
          <c:extLst>
            <c:ext xmlns:c16="http://schemas.microsoft.com/office/drawing/2014/chart" uri="{C3380CC4-5D6E-409C-BE32-E72D297353CC}">
              <c16:uniqueId val="{00000001-AFEB-4177-83BA-A9242288457B}"/>
            </c:ext>
          </c:extLst>
        </c:ser>
        <c:dLbls>
          <c:showLegendKey val="0"/>
          <c:showVal val="0"/>
          <c:showCatName val="0"/>
          <c:showSerName val="0"/>
          <c:showPercent val="0"/>
          <c:showBubbleSize val="0"/>
        </c:dLbls>
        <c:axId val="353761920"/>
        <c:axId val="353764800"/>
      </c:scatterChart>
      <c:valAx>
        <c:axId val="3537619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764800"/>
        <c:crosses val="autoZero"/>
        <c:crossBetween val="midCat"/>
      </c:valAx>
      <c:valAx>
        <c:axId val="353764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7619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2021,2)/sum(2020,</a:t>
            </a:r>
            <a:r>
              <a:rPr lang="en-US" baseline="0"/>
              <a:t> </a:t>
            </a:r>
            <a:r>
              <a:rPr lang="en-US"/>
              <a:t>201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 Percent normalized'!$AB$3</c:f>
              <c:strCache>
                <c:ptCount val="1"/>
                <c:pt idx="0">
                  <c:v>2021+2/20+19</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3869116360454943"/>
                  <c:y val="-0.12704797317002042"/>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1" baseline="0"/>
                      <a:t>y = 0.0002x + 0.993</a:t>
                    </a:r>
                    <a:br>
                      <a:rPr lang="en-US" sz="1400" b="1" baseline="0"/>
                    </a:br>
                    <a:r>
                      <a:rPr lang="en-US" sz="1400" b="1" baseline="0"/>
                      <a:t>R² = 0.0328</a:t>
                    </a:r>
                    <a:endParaRPr lang="en-US" sz="1400" b="1"/>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Percent normalized'!$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Percent normalized'!$AB$4:$AB$53</c:f>
              <c:numCache>
                <c:formatCode>General</c:formatCode>
                <c:ptCount val="50"/>
                <c:pt idx="0">
                  <c:v>1.0629987624290531</c:v>
                </c:pt>
                <c:pt idx="1">
                  <c:v>1.0460935420087571</c:v>
                </c:pt>
                <c:pt idx="2">
                  <c:v>1.0096860179515332</c:v>
                </c:pt>
                <c:pt idx="3">
                  <c:v>1.012235854064403</c:v>
                </c:pt>
                <c:pt idx="4">
                  <c:v>1.0252709411601095</c:v>
                </c:pt>
                <c:pt idx="5">
                  <c:v>1.0435722850664912</c:v>
                </c:pt>
                <c:pt idx="6">
                  <c:v>1.0284531122672851</c:v>
                </c:pt>
                <c:pt idx="7">
                  <c:v>0.97698333860116493</c:v>
                </c:pt>
                <c:pt idx="8">
                  <c:v>1.0698318240620956</c:v>
                </c:pt>
                <c:pt idx="9">
                  <c:v>1.0281487540106209</c:v>
                </c:pt>
                <c:pt idx="10">
                  <c:v>1.0444676110040656</c:v>
                </c:pt>
                <c:pt idx="11">
                  <c:v>1.0287849949512551</c:v>
                </c:pt>
                <c:pt idx="12">
                  <c:v>1.082532212434469</c:v>
                </c:pt>
                <c:pt idx="13">
                  <c:v>1.0320130885529366</c:v>
                </c:pt>
                <c:pt idx="14">
                  <c:v>1.0315025524436763</c:v>
                </c:pt>
                <c:pt idx="15">
                  <c:v>1.0309731345513553</c:v>
                </c:pt>
                <c:pt idx="16">
                  <c:v>1.0275194081237071</c:v>
                </c:pt>
                <c:pt idx="17">
                  <c:v>1.0246542333323587</c:v>
                </c:pt>
                <c:pt idx="18">
                  <c:v>1.0454007924876696</c:v>
                </c:pt>
                <c:pt idx="19">
                  <c:v>1.0516851693182683</c:v>
                </c:pt>
                <c:pt idx="20">
                  <c:v>1.0524107964720979</c:v>
                </c:pt>
                <c:pt idx="21">
                  <c:v>1.0350141230384124</c:v>
                </c:pt>
                <c:pt idx="22">
                  <c:v>1.0449341785330055</c:v>
                </c:pt>
                <c:pt idx="23">
                  <c:v>1.0215503559659087</c:v>
                </c:pt>
                <c:pt idx="24">
                  <c:v>1.0153408307724741</c:v>
                </c:pt>
                <c:pt idx="25">
                  <c:v>1.0517353493922525</c:v>
                </c:pt>
                <c:pt idx="26">
                  <c:v>1.0251166972736421</c:v>
                </c:pt>
                <c:pt idx="27">
                  <c:v>1.0476694130526039</c:v>
                </c:pt>
                <c:pt idx="28">
                  <c:v>1.0364791618860729</c:v>
                </c:pt>
                <c:pt idx="29">
                  <c:v>1.0619621542264595</c:v>
                </c:pt>
                <c:pt idx="30">
                  <c:v>1.0643500070171019</c:v>
                </c:pt>
                <c:pt idx="31">
                  <c:v>1.0362623889764004</c:v>
                </c:pt>
                <c:pt idx="32">
                  <c:v>1.039577932566917</c:v>
                </c:pt>
                <c:pt idx="33">
                  <c:v>1.0563453432977556</c:v>
                </c:pt>
                <c:pt idx="34">
                  <c:v>1.0282915512174593</c:v>
                </c:pt>
                <c:pt idx="35">
                  <c:v>1.0134402863949217</c:v>
                </c:pt>
                <c:pt idx="36">
                  <c:v>1.0311453985486052</c:v>
                </c:pt>
                <c:pt idx="37">
                  <c:v>1.0341518955912241</c:v>
                </c:pt>
                <c:pt idx="38">
                  <c:v>1.0676586135754618</c:v>
                </c:pt>
                <c:pt idx="39">
                  <c:v>1.0318856819124929</c:v>
                </c:pt>
                <c:pt idx="40">
                  <c:v>1.0361982604643938</c:v>
                </c:pt>
                <c:pt idx="41">
                  <c:v>1.0354248137642346</c:v>
                </c:pt>
                <c:pt idx="42">
                  <c:v>1.038791852481995</c:v>
                </c:pt>
                <c:pt idx="43">
                  <c:v>1.0627226692888629</c:v>
                </c:pt>
                <c:pt idx="44">
                  <c:v>1.040468124422544</c:v>
                </c:pt>
                <c:pt idx="45">
                  <c:v>1.0752110332645988</c:v>
                </c:pt>
                <c:pt idx="46">
                  <c:v>1.0431889361844111</c:v>
                </c:pt>
                <c:pt idx="47">
                  <c:v>1.0456057540802779</c:v>
                </c:pt>
                <c:pt idx="48">
                  <c:v>1.006669097194091</c:v>
                </c:pt>
                <c:pt idx="49">
                  <c:v>1.0442511886871475</c:v>
                </c:pt>
              </c:numCache>
            </c:numRef>
          </c:yVal>
          <c:smooth val="0"/>
          <c:extLst>
            <c:ext xmlns:c16="http://schemas.microsoft.com/office/drawing/2014/chart" uri="{C3380CC4-5D6E-409C-BE32-E72D297353CC}">
              <c16:uniqueId val="{00000001-659D-456B-A875-9D75500070F8}"/>
            </c:ext>
          </c:extLst>
        </c:ser>
        <c:dLbls>
          <c:showLegendKey val="0"/>
          <c:showVal val="0"/>
          <c:showCatName val="0"/>
          <c:showSerName val="0"/>
          <c:showPercent val="0"/>
          <c:showBubbleSize val="0"/>
        </c:dLbls>
        <c:axId val="363030816"/>
        <c:axId val="1145636208"/>
      </c:scatterChart>
      <c:valAx>
        <c:axId val="3630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636208"/>
        <c:crosses val="autoZero"/>
        <c:crossBetween val="midCat"/>
      </c:valAx>
      <c:valAx>
        <c:axId val="1145636208"/>
        <c:scaling>
          <c:orientation val="minMax"/>
          <c:max val="1.3"/>
          <c:min val="0.85000000000000009"/>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030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um(2021,2)/sum(2018, 201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gt; 65 Percent normalized'!$AC$3</c:f>
              <c:strCache>
                <c:ptCount val="1"/>
                <c:pt idx="0">
                  <c:v>22/1 / 18/19</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38100" cap="rnd">
                <a:solidFill>
                  <a:srgbClr val="FF0000"/>
                </a:solidFill>
                <a:prstDash val="sysDot"/>
              </a:ln>
              <a:effectLst/>
            </c:spPr>
            <c:trendlineType val="linear"/>
            <c:dispRSqr val="1"/>
            <c:dispEq val="1"/>
            <c:trendlineLbl>
              <c:layout>
                <c:manualLayout>
                  <c:x val="-0.33869116360454943"/>
                  <c:y val="-0.1270479731700204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gt; 65 Percent normalized'!$R$4:$R$53</c:f>
              <c:numCache>
                <c:formatCode>General</c:formatCode>
                <c:ptCount val="50"/>
                <c:pt idx="0">
                  <c:v>218</c:v>
                </c:pt>
                <c:pt idx="1">
                  <c:v>203</c:v>
                </c:pt>
                <c:pt idx="2">
                  <c:v>214</c:v>
                </c:pt>
                <c:pt idx="3">
                  <c:v>219</c:v>
                </c:pt>
                <c:pt idx="4">
                  <c:v>244</c:v>
                </c:pt>
                <c:pt idx="5">
                  <c:v>240</c:v>
                </c:pt>
                <c:pt idx="6">
                  <c:v>264</c:v>
                </c:pt>
                <c:pt idx="7">
                  <c:v>246</c:v>
                </c:pt>
                <c:pt idx="8">
                  <c:v>241</c:v>
                </c:pt>
                <c:pt idx="9">
                  <c:v>236</c:v>
                </c:pt>
                <c:pt idx="10">
                  <c:v>193</c:v>
                </c:pt>
                <c:pt idx="11">
                  <c:v>251</c:v>
                </c:pt>
                <c:pt idx="12">
                  <c:v>211</c:v>
                </c:pt>
                <c:pt idx="13">
                  <c:v>235</c:v>
                </c:pt>
                <c:pt idx="14">
                  <c:v>222</c:v>
                </c:pt>
                <c:pt idx="15">
                  <c:v>241</c:v>
                </c:pt>
                <c:pt idx="16">
                  <c:v>224</c:v>
                </c:pt>
                <c:pt idx="17">
                  <c:v>213</c:v>
                </c:pt>
                <c:pt idx="18">
                  <c:v>257</c:v>
                </c:pt>
                <c:pt idx="19">
                  <c:v>245</c:v>
                </c:pt>
                <c:pt idx="20">
                  <c:v>268</c:v>
                </c:pt>
                <c:pt idx="21">
                  <c:v>232</c:v>
                </c:pt>
                <c:pt idx="22">
                  <c:v>258</c:v>
                </c:pt>
                <c:pt idx="23">
                  <c:v>220</c:v>
                </c:pt>
                <c:pt idx="24">
                  <c:v>212</c:v>
                </c:pt>
                <c:pt idx="25">
                  <c:v>221</c:v>
                </c:pt>
                <c:pt idx="26">
                  <c:v>228</c:v>
                </c:pt>
                <c:pt idx="27">
                  <c:v>230</c:v>
                </c:pt>
                <c:pt idx="28">
                  <c:v>212</c:v>
                </c:pt>
                <c:pt idx="29">
                  <c:v>255</c:v>
                </c:pt>
                <c:pt idx="30">
                  <c:v>230</c:v>
                </c:pt>
                <c:pt idx="31">
                  <c:v>247</c:v>
                </c:pt>
                <c:pt idx="32">
                  <c:v>214</c:v>
                </c:pt>
                <c:pt idx="33">
                  <c:v>231</c:v>
                </c:pt>
                <c:pt idx="34">
                  <c:v>229</c:v>
                </c:pt>
                <c:pt idx="35">
                  <c:v>232</c:v>
                </c:pt>
                <c:pt idx="36">
                  <c:v>238</c:v>
                </c:pt>
                <c:pt idx="37">
                  <c:v>244</c:v>
                </c:pt>
                <c:pt idx="38">
                  <c:v>263</c:v>
                </c:pt>
                <c:pt idx="39">
                  <c:v>225</c:v>
                </c:pt>
                <c:pt idx="40">
                  <c:v>251</c:v>
                </c:pt>
                <c:pt idx="41">
                  <c:v>216</c:v>
                </c:pt>
                <c:pt idx="42">
                  <c:v>217</c:v>
                </c:pt>
                <c:pt idx="43">
                  <c:v>232</c:v>
                </c:pt>
                <c:pt idx="44">
                  <c:v>245</c:v>
                </c:pt>
                <c:pt idx="45">
                  <c:v>269</c:v>
                </c:pt>
                <c:pt idx="46">
                  <c:v>244</c:v>
                </c:pt>
                <c:pt idx="47">
                  <c:v>253</c:v>
                </c:pt>
                <c:pt idx="48">
                  <c:v>220</c:v>
                </c:pt>
                <c:pt idx="49">
                  <c:v>215</c:v>
                </c:pt>
              </c:numCache>
            </c:numRef>
          </c:xVal>
          <c:yVal>
            <c:numRef>
              <c:f>'summary &gt; 65 Percent normalized'!$AC$4:$AC$53</c:f>
              <c:numCache>
                <c:formatCode>General</c:formatCode>
                <c:ptCount val="50"/>
                <c:pt idx="0">
                  <c:v>1.1157621263276951</c:v>
                </c:pt>
                <c:pt idx="1">
                  <c:v>1.0756346724668417</c:v>
                </c:pt>
                <c:pt idx="2">
                  <c:v>1.0335499643239558</c:v>
                </c:pt>
                <c:pt idx="3">
                  <c:v>1.0578713560376534</c:v>
                </c:pt>
                <c:pt idx="4">
                  <c:v>1.0526367976751825</c:v>
                </c:pt>
                <c:pt idx="5">
                  <c:v>1.0866633023170997</c:v>
                </c:pt>
                <c:pt idx="6">
                  <c:v>1.053950448262156</c:v>
                </c:pt>
                <c:pt idx="7">
                  <c:v>1.0026180739779664</c:v>
                </c:pt>
                <c:pt idx="8">
                  <c:v>1.1175647041017103</c:v>
                </c:pt>
                <c:pt idx="9">
                  <c:v>1.0606605590617619</c:v>
                </c:pt>
                <c:pt idx="10">
                  <c:v>1.0845496501434322</c:v>
                </c:pt>
                <c:pt idx="11">
                  <c:v>1.053550381411148</c:v>
                </c:pt>
                <c:pt idx="12">
                  <c:v>1.13525921343101</c:v>
                </c:pt>
                <c:pt idx="13">
                  <c:v>1.0566291056944006</c:v>
                </c:pt>
                <c:pt idx="14">
                  <c:v>1.0605400688726081</c:v>
                </c:pt>
                <c:pt idx="15">
                  <c:v>1.059640961984712</c:v>
                </c:pt>
                <c:pt idx="16">
                  <c:v>1.0554128774836449</c:v>
                </c:pt>
                <c:pt idx="17">
                  <c:v>1.0564703947706506</c:v>
                </c:pt>
                <c:pt idx="18">
                  <c:v>1.0722564060799711</c:v>
                </c:pt>
                <c:pt idx="19">
                  <c:v>1.0829576013524236</c:v>
                </c:pt>
                <c:pt idx="20">
                  <c:v>1.0857439636249608</c:v>
                </c:pt>
                <c:pt idx="21">
                  <c:v>1.0635013447711879</c:v>
                </c:pt>
                <c:pt idx="22">
                  <c:v>1.079014619508293</c:v>
                </c:pt>
                <c:pt idx="23">
                  <c:v>1.0487218278998913</c:v>
                </c:pt>
                <c:pt idx="24">
                  <c:v>1.0422569207464252</c:v>
                </c:pt>
                <c:pt idx="25">
                  <c:v>1.0893326326852339</c:v>
                </c:pt>
                <c:pt idx="26">
                  <c:v>1.0624452273730736</c:v>
                </c:pt>
                <c:pt idx="27">
                  <c:v>1.0764836224321512</c:v>
                </c:pt>
                <c:pt idx="28">
                  <c:v>1.0630100434328156</c:v>
                </c:pt>
                <c:pt idx="29">
                  <c:v>1.0991333489486677</c:v>
                </c:pt>
                <c:pt idx="30">
                  <c:v>1.0904654739672663</c:v>
                </c:pt>
                <c:pt idx="31">
                  <c:v>1.0693121088471957</c:v>
                </c:pt>
                <c:pt idx="32">
                  <c:v>1.0857046164544057</c:v>
                </c:pt>
                <c:pt idx="33">
                  <c:v>1.0816656118273096</c:v>
                </c:pt>
                <c:pt idx="34">
                  <c:v>1.0544014834676203</c:v>
                </c:pt>
                <c:pt idx="35">
                  <c:v>1.0405846885871752</c:v>
                </c:pt>
                <c:pt idx="36">
                  <c:v>1.0659808037236231</c:v>
                </c:pt>
                <c:pt idx="37">
                  <c:v>1.0586568977067417</c:v>
                </c:pt>
                <c:pt idx="38">
                  <c:v>1.0972136474411047</c:v>
                </c:pt>
                <c:pt idx="39">
                  <c:v>1.0748364942093853</c:v>
                </c:pt>
                <c:pt idx="40">
                  <c:v>1.0720060256088375</c:v>
                </c:pt>
                <c:pt idx="41">
                  <c:v>1.0679826371782752</c:v>
                </c:pt>
                <c:pt idx="42">
                  <c:v>1.0772145050758879</c:v>
                </c:pt>
                <c:pt idx="43">
                  <c:v>1.1088825294897746</c:v>
                </c:pt>
                <c:pt idx="44">
                  <c:v>1.0737884618332898</c:v>
                </c:pt>
                <c:pt idx="45">
                  <c:v>1.1074657050266807</c:v>
                </c:pt>
                <c:pt idx="46">
                  <c:v>1.0799438068539631</c:v>
                </c:pt>
                <c:pt idx="47">
                  <c:v>1.0782167816105728</c:v>
                </c:pt>
                <c:pt idx="48">
                  <c:v>1.025629772908931</c:v>
                </c:pt>
                <c:pt idx="49">
                  <c:v>1.0893428045683975</c:v>
                </c:pt>
              </c:numCache>
            </c:numRef>
          </c:yVal>
          <c:smooth val="0"/>
          <c:extLst>
            <c:ext xmlns:c16="http://schemas.microsoft.com/office/drawing/2014/chart" uri="{C3380CC4-5D6E-409C-BE32-E72D297353CC}">
              <c16:uniqueId val="{00000001-92CB-4348-ABB4-ACFB2EC1D6B0}"/>
            </c:ext>
          </c:extLst>
        </c:ser>
        <c:dLbls>
          <c:showLegendKey val="0"/>
          <c:showVal val="0"/>
          <c:showCatName val="0"/>
          <c:showSerName val="0"/>
          <c:showPercent val="0"/>
          <c:showBubbleSize val="0"/>
        </c:dLbls>
        <c:axId val="363030816"/>
        <c:axId val="1145636208"/>
      </c:scatterChart>
      <c:valAx>
        <c:axId val="3630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636208"/>
        <c:crosses val="autoZero"/>
        <c:crossBetween val="midCat"/>
      </c:valAx>
      <c:valAx>
        <c:axId val="1145636208"/>
        <c:scaling>
          <c:orientation val="minMax"/>
          <c:max val="1.3"/>
          <c:min val="0.85000000000000009"/>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030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2/21 based</a:t>
            </a:r>
            <a:r>
              <a:rPr lang="en-US" baseline="0"/>
              <a:t> on fully vaxxed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all ages'!$Z$3</c:f>
              <c:strCache>
                <c:ptCount val="1"/>
                <c:pt idx="0">
                  <c:v>2022/21</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0.35620209973753281"/>
                  <c:y val="-8.1275517643627879E-2"/>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aseline="0"/>
                      <a:t>y = 0.0025x + 0.8064</a:t>
                    </a:r>
                    <a:br>
                      <a:rPr lang="en-US" sz="1400" baseline="0"/>
                    </a:br>
                    <a:r>
                      <a:rPr lang="en-US" sz="1400" baseline="0"/>
                      <a:t>R² = 0.3866</a:t>
                    </a:r>
                    <a:endParaRPr lang="en-US" sz="1400"/>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all ages'!$U$4:$U$53</c:f>
              <c:numCache>
                <c:formatCode>General</c:formatCode>
                <c:ptCount val="50"/>
                <c:pt idx="0">
                  <c:v>56.462281882864353</c:v>
                </c:pt>
                <c:pt idx="1">
                  <c:v>47.838272469833385</c:v>
                </c:pt>
                <c:pt idx="2">
                  <c:v>51.395484928776028</c:v>
                </c:pt>
                <c:pt idx="3">
                  <c:v>57.245899242957243</c:v>
                </c:pt>
                <c:pt idx="4">
                  <c:v>66.425156590151872</c:v>
                </c:pt>
                <c:pt idx="5">
                  <c:v>66.451179564404413</c:v>
                </c:pt>
                <c:pt idx="6">
                  <c:v>74.904011935084043</c:v>
                </c:pt>
                <c:pt idx="7">
                  <c:v>67.844091879690936</c:v>
                </c:pt>
                <c:pt idx="8">
                  <c:v>64.414170168541858</c:v>
                </c:pt>
                <c:pt idx="9">
                  <c:v>63.548035810290436</c:v>
                </c:pt>
                <c:pt idx="10">
                  <c:v>51.228881057107735</c:v>
                </c:pt>
                <c:pt idx="11">
                  <c:v>59.15139759181254</c:v>
                </c:pt>
                <c:pt idx="12">
                  <c:v>46.320307319543495</c:v>
                </c:pt>
                <c:pt idx="13">
                  <c:v>64.411089771549015</c:v>
                </c:pt>
                <c:pt idx="14">
                  <c:v>52.068196236634613</c:v>
                </c:pt>
                <c:pt idx="15">
                  <c:v>57.212748093751657</c:v>
                </c:pt>
                <c:pt idx="16">
                  <c:v>54.391469563685611</c:v>
                </c:pt>
                <c:pt idx="17">
                  <c:v>50.436607860017027</c:v>
                </c:pt>
                <c:pt idx="18">
                  <c:v>74.623108615259213</c:v>
                </c:pt>
                <c:pt idx="19">
                  <c:v>70.584218814095351</c:v>
                </c:pt>
                <c:pt idx="20">
                  <c:v>76.048941684793775</c:v>
                </c:pt>
                <c:pt idx="21">
                  <c:v>56.984664945137396</c:v>
                </c:pt>
                <c:pt idx="22">
                  <c:v>65.648414648331666</c:v>
                </c:pt>
                <c:pt idx="23">
                  <c:v>53.100647372156537</c:v>
                </c:pt>
                <c:pt idx="24">
                  <c:v>48.686372893292642</c:v>
                </c:pt>
                <c:pt idx="25">
                  <c:v>54.112921486033585</c:v>
                </c:pt>
                <c:pt idx="26">
                  <c:v>56.944576340158982</c:v>
                </c:pt>
                <c:pt idx="27">
                  <c:v>52.758568200487623</c:v>
                </c:pt>
                <c:pt idx="28">
                  <c:v>60.072073730050747</c:v>
                </c:pt>
                <c:pt idx="29">
                  <c:v>67.376891118774509</c:v>
                </c:pt>
                <c:pt idx="30">
                  <c:v>70.720148972269229</c:v>
                </c:pt>
                <c:pt idx="31">
                  <c:v>66.388770853512611</c:v>
                </c:pt>
                <c:pt idx="32">
                  <c:v>56.661480782142206</c:v>
                </c:pt>
                <c:pt idx="33">
                  <c:v>72.039967386947822</c:v>
                </c:pt>
                <c:pt idx="34">
                  <c:v>55.438990170329625</c:v>
                </c:pt>
                <c:pt idx="35">
                  <c:v>53.678760850155335</c:v>
                </c:pt>
                <c:pt idx="36">
                  <c:v>66.536012084205339</c:v>
                </c:pt>
                <c:pt idx="37">
                  <c:v>64.090080064902409</c:v>
                </c:pt>
                <c:pt idx="38">
                  <c:v>76.75929168621461</c:v>
                </c:pt>
                <c:pt idx="39">
                  <c:v>53.315895969362451</c:v>
                </c:pt>
                <c:pt idx="40">
                  <c:v>57.342659714081925</c:v>
                </c:pt>
                <c:pt idx="41">
                  <c:v>51.529921480987305</c:v>
                </c:pt>
                <c:pt idx="42">
                  <c:v>57.16964764754001</c:v>
                </c:pt>
                <c:pt idx="43">
                  <c:v>58.979344083734098</c:v>
                </c:pt>
                <c:pt idx="44">
                  <c:v>68.233788712789462</c:v>
                </c:pt>
                <c:pt idx="45">
                  <c:v>77.748165432403454</c:v>
                </c:pt>
                <c:pt idx="46">
                  <c:v>68.094797917712043</c:v>
                </c:pt>
                <c:pt idx="47">
                  <c:v>62.151412965780295</c:v>
                </c:pt>
                <c:pt idx="48">
                  <c:v>55.222199964623442</c:v>
                </c:pt>
                <c:pt idx="49">
                  <c:v>47.694981849094354</c:v>
                </c:pt>
              </c:numCache>
            </c:numRef>
          </c:xVal>
          <c:yVal>
            <c:numRef>
              <c:f>'summary all ages'!$Z$4:$Z$53</c:f>
              <c:numCache>
                <c:formatCode>General</c:formatCode>
                <c:ptCount val="50"/>
                <c:pt idx="0">
                  <c:v>0.92173350582147473</c:v>
                </c:pt>
                <c:pt idx="1">
                  <c:v>0.9042662834414783</c:v>
                </c:pt>
                <c:pt idx="2">
                  <c:v>0.94472173696031947</c:v>
                </c:pt>
                <c:pt idx="3">
                  <c:v>0.90962893838559955</c:v>
                </c:pt>
                <c:pt idx="4">
                  <c:v>0.93972074934958549</c:v>
                </c:pt>
                <c:pt idx="5">
                  <c:v>0.96912620956880302</c:v>
                </c:pt>
                <c:pt idx="6">
                  <c:v>1.0072816240934379</c:v>
                </c:pt>
                <c:pt idx="7">
                  <c:v>0.92319561117778159</c:v>
                </c:pt>
                <c:pt idx="8">
                  <c:v>1.0048689801699717</c:v>
                </c:pt>
                <c:pt idx="9">
                  <c:v>0.91487131220611473</c:v>
                </c:pt>
                <c:pt idx="10">
                  <c:v>0.91155408294142792</c:v>
                </c:pt>
                <c:pt idx="11">
                  <c:v>0.99292707876662278</c:v>
                </c:pt>
                <c:pt idx="12">
                  <c:v>0.93516902944383862</c:v>
                </c:pt>
                <c:pt idx="13">
                  <c:v>0.98332640266137805</c:v>
                </c:pt>
                <c:pt idx="14">
                  <c:v>0.96234534009218942</c:v>
                </c:pt>
                <c:pt idx="15">
                  <c:v>0.98507602485247747</c:v>
                </c:pt>
                <c:pt idx="16">
                  <c:v>0.94610550055552789</c:v>
                </c:pt>
                <c:pt idx="17">
                  <c:v>0.90972137729650804</c:v>
                </c:pt>
                <c:pt idx="18">
                  <c:v>1.0039768676225937</c:v>
                </c:pt>
                <c:pt idx="19">
                  <c:v>0.97141972228435747</c:v>
                </c:pt>
                <c:pt idx="20">
                  <c:v>1.0055011870982686</c:v>
                </c:pt>
                <c:pt idx="21">
                  <c:v>0.93816542425837568</c:v>
                </c:pt>
                <c:pt idx="22">
                  <c:v>0.99190549961270336</c:v>
                </c:pt>
                <c:pt idx="23">
                  <c:v>0.97297114303898602</c:v>
                </c:pt>
                <c:pt idx="24">
                  <c:v>0.92011683096020447</c:v>
                </c:pt>
                <c:pt idx="25">
                  <c:v>0.92009456264775413</c:v>
                </c:pt>
                <c:pt idx="26">
                  <c:v>0.95622094450983541</c:v>
                </c:pt>
                <c:pt idx="27">
                  <c:v>0.96843556168159894</c:v>
                </c:pt>
                <c:pt idx="28">
                  <c:v>0.98451339167329621</c:v>
                </c:pt>
                <c:pt idx="29">
                  <c:v>1.022327088322299</c:v>
                </c:pt>
                <c:pt idx="30">
                  <c:v>0.96974961919268854</c:v>
                </c:pt>
                <c:pt idx="31">
                  <c:v>0.93462450592885371</c:v>
                </c:pt>
                <c:pt idx="32">
                  <c:v>0.9403760289159554</c:v>
                </c:pt>
                <c:pt idx="33">
                  <c:v>0.95910895456550505</c:v>
                </c:pt>
                <c:pt idx="34">
                  <c:v>0.93615335117011544</c:v>
                </c:pt>
                <c:pt idx="35">
                  <c:v>0.94172146432427128</c:v>
                </c:pt>
                <c:pt idx="36">
                  <c:v>0.99130898664117895</c:v>
                </c:pt>
                <c:pt idx="37">
                  <c:v>0.94717163266619475</c:v>
                </c:pt>
                <c:pt idx="38">
                  <c:v>0.95205905897002574</c:v>
                </c:pt>
                <c:pt idx="39">
                  <c:v>0.93320289810767021</c:v>
                </c:pt>
                <c:pt idx="40">
                  <c:v>0.98094719651605877</c:v>
                </c:pt>
                <c:pt idx="41">
                  <c:v>0.93261275101503349</c:v>
                </c:pt>
                <c:pt idx="42">
                  <c:v>0.90199155550573551</c:v>
                </c:pt>
                <c:pt idx="43">
                  <c:v>0.96972786100523001</c:v>
                </c:pt>
                <c:pt idx="44">
                  <c:v>0.96503374447288803</c:v>
                </c:pt>
                <c:pt idx="45">
                  <c:v>1.0136687509088265</c:v>
                </c:pt>
                <c:pt idx="46">
                  <c:v>1.0073519777548079</c:v>
                </c:pt>
                <c:pt idx="47">
                  <c:v>0.99371853115313336</c:v>
                </c:pt>
                <c:pt idx="48">
                  <c:v>0.93234586313256274</c:v>
                </c:pt>
                <c:pt idx="49">
                  <c:v>0.89714372531145548</c:v>
                </c:pt>
              </c:numCache>
            </c:numRef>
          </c:yVal>
          <c:smooth val="0"/>
          <c:extLst>
            <c:ext xmlns:c16="http://schemas.microsoft.com/office/drawing/2014/chart" uri="{C3380CC4-5D6E-409C-BE32-E72D297353CC}">
              <c16:uniqueId val="{00000000-1D32-4D53-8C42-FA80C05697C3}"/>
            </c:ext>
          </c:extLst>
        </c:ser>
        <c:dLbls>
          <c:showLegendKey val="0"/>
          <c:showVal val="0"/>
          <c:showCatName val="0"/>
          <c:showSerName val="0"/>
          <c:showPercent val="0"/>
          <c:showBubbleSize val="0"/>
        </c:dLbls>
        <c:axId val="1480655376"/>
        <c:axId val="1480639056"/>
      </c:scatterChart>
      <c:valAx>
        <c:axId val="14806553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639056"/>
        <c:crosses val="autoZero"/>
        <c:crossBetween val="midCat"/>
      </c:valAx>
      <c:valAx>
        <c:axId val="1480639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65537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1/20 based on fully</a:t>
            </a:r>
            <a:r>
              <a:rPr lang="en-US" baseline="0"/>
              <a:t> vaxxe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all ages'!$Y$3</c:f>
              <c:strCache>
                <c:ptCount val="1"/>
                <c:pt idx="0">
                  <c:v>2021/20</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0.39068591426071742"/>
                  <c:y val="-6.3947579469233018E-2"/>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aseline="0"/>
                      <a:t>y = -0.003x + 1.211</a:t>
                    </a:r>
                    <a:br>
                      <a:rPr lang="en-US" sz="1400" baseline="0"/>
                    </a:br>
                    <a:r>
                      <a:rPr lang="en-US" sz="1400" baseline="0"/>
                      <a:t>R² = 0.1368</a:t>
                    </a:r>
                    <a:endParaRPr lang="en-US" sz="1400"/>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all ages'!$U$4:$U$53</c:f>
              <c:numCache>
                <c:formatCode>General</c:formatCode>
                <c:ptCount val="50"/>
                <c:pt idx="0">
                  <c:v>56.462281882864353</c:v>
                </c:pt>
                <c:pt idx="1">
                  <c:v>47.838272469833385</c:v>
                </c:pt>
                <c:pt idx="2">
                  <c:v>51.395484928776028</c:v>
                </c:pt>
                <c:pt idx="3">
                  <c:v>57.245899242957243</c:v>
                </c:pt>
                <c:pt idx="4">
                  <c:v>66.425156590151872</c:v>
                </c:pt>
                <c:pt idx="5">
                  <c:v>66.451179564404413</c:v>
                </c:pt>
                <c:pt idx="6">
                  <c:v>74.904011935084043</c:v>
                </c:pt>
                <c:pt idx="7">
                  <c:v>67.844091879690936</c:v>
                </c:pt>
                <c:pt idx="8">
                  <c:v>64.414170168541858</c:v>
                </c:pt>
                <c:pt idx="9">
                  <c:v>63.548035810290436</c:v>
                </c:pt>
                <c:pt idx="10">
                  <c:v>51.228881057107735</c:v>
                </c:pt>
                <c:pt idx="11">
                  <c:v>59.15139759181254</c:v>
                </c:pt>
                <c:pt idx="12">
                  <c:v>46.320307319543495</c:v>
                </c:pt>
                <c:pt idx="13">
                  <c:v>64.411089771549015</c:v>
                </c:pt>
                <c:pt idx="14">
                  <c:v>52.068196236634613</c:v>
                </c:pt>
                <c:pt idx="15">
                  <c:v>57.212748093751657</c:v>
                </c:pt>
                <c:pt idx="16">
                  <c:v>54.391469563685611</c:v>
                </c:pt>
                <c:pt idx="17">
                  <c:v>50.436607860017027</c:v>
                </c:pt>
                <c:pt idx="18">
                  <c:v>74.623108615259213</c:v>
                </c:pt>
                <c:pt idx="19">
                  <c:v>70.584218814095351</c:v>
                </c:pt>
                <c:pt idx="20">
                  <c:v>76.048941684793775</c:v>
                </c:pt>
                <c:pt idx="21">
                  <c:v>56.984664945137396</c:v>
                </c:pt>
                <c:pt idx="22">
                  <c:v>65.648414648331666</c:v>
                </c:pt>
                <c:pt idx="23">
                  <c:v>53.100647372156537</c:v>
                </c:pt>
                <c:pt idx="24">
                  <c:v>48.686372893292642</c:v>
                </c:pt>
                <c:pt idx="25">
                  <c:v>54.112921486033585</c:v>
                </c:pt>
                <c:pt idx="26">
                  <c:v>56.944576340158982</c:v>
                </c:pt>
                <c:pt idx="27">
                  <c:v>52.758568200487623</c:v>
                </c:pt>
                <c:pt idx="28">
                  <c:v>60.072073730050747</c:v>
                </c:pt>
                <c:pt idx="29">
                  <c:v>67.376891118774509</c:v>
                </c:pt>
                <c:pt idx="30">
                  <c:v>70.720148972269229</c:v>
                </c:pt>
                <c:pt idx="31">
                  <c:v>66.388770853512611</c:v>
                </c:pt>
                <c:pt idx="32">
                  <c:v>56.661480782142206</c:v>
                </c:pt>
                <c:pt idx="33">
                  <c:v>72.039967386947822</c:v>
                </c:pt>
                <c:pt idx="34">
                  <c:v>55.438990170329625</c:v>
                </c:pt>
                <c:pt idx="35">
                  <c:v>53.678760850155335</c:v>
                </c:pt>
                <c:pt idx="36">
                  <c:v>66.536012084205339</c:v>
                </c:pt>
                <c:pt idx="37">
                  <c:v>64.090080064902409</c:v>
                </c:pt>
                <c:pt idx="38">
                  <c:v>76.75929168621461</c:v>
                </c:pt>
                <c:pt idx="39">
                  <c:v>53.315895969362451</c:v>
                </c:pt>
                <c:pt idx="40">
                  <c:v>57.342659714081925</c:v>
                </c:pt>
                <c:pt idx="41">
                  <c:v>51.529921480987305</c:v>
                </c:pt>
                <c:pt idx="42">
                  <c:v>57.16964764754001</c:v>
                </c:pt>
                <c:pt idx="43">
                  <c:v>58.979344083734098</c:v>
                </c:pt>
                <c:pt idx="44">
                  <c:v>68.233788712789462</c:v>
                </c:pt>
                <c:pt idx="45">
                  <c:v>77.748165432403454</c:v>
                </c:pt>
                <c:pt idx="46">
                  <c:v>68.094797917712043</c:v>
                </c:pt>
                <c:pt idx="47">
                  <c:v>62.151412965780295</c:v>
                </c:pt>
                <c:pt idx="48">
                  <c:v>55.222199964623442</c:v>
                </c:pt>
                <c:pt idx="49">
                  <c:v>47.694981849094354</c:v>
                </c:pt>
              </c:numCache>
            </c:numRef>
          </c:xVal>
          <c:yVal>
            <c:numRef>
              <c:f>'summary all ages'!$Y$4:$Y$53</c:f>
              <c:numCache>
                <c:formatCode>General</c:formatCode>
                <c:ptCount val="50"/>
                <c:pt idx="0">
                  <c:v>1.2012432012432013</c:v>
                </c:pt>
                <c:pt idx="1">
                  <c:v>1.0634464872875469</c:v>
                </c:pt>
                <c:pt idx="2">
                  <c:v>1.0514852524404326</c:v>
                </c:pt>
                <c:pt idx="3">
                  <c:v>1.0751844957556074</c:v>
                </c:pt>
                <c:pt idx="4">
                  <c:v>1.0420283420052032</c:v>
                </c:pt>
                <c:pt idx="5">
                  <c:v>1.0290630730521557</c:v>
                </c:pt>
                <c:pt idx="6">
                  <c:v>0.90700869151718488</c:v>
                </c:pt>
                <c:pt idx="7">
                  <c:v>0.94111003549532102</c:v>
                </c:pt>
                <c:pt idx="8">
                  <c:v>1.0202312138728324</c:v>
                </c:pt>
                <c:pt idx="9">
                  <c:v>1.0904687402215407</c:v>
                </c:pt>
                <c:pt idx="10">
                  <c:v>1.0892262915352899</c:v>
                </c:pt>
                <c:pt idx="11">
                  <c:v>0.95091854034073542</c:v>
                </c:pt>
                <c:pt idx="12">
                  <c:v>1.1184290767166727</c:v>
                </c:pt>
                <c:pt idx="13">
                  <c:v>0.94259891605044366</c:v>
                </c:pt>
                <c:pt idx="14">
                  <c:v>1.0015730107169347</c:v>
                </c:pt>
                <c:pt idx="15">
                  <c:v>0.99903306300686212</c:v>
                </c:pt>
                <c:pt idx="16">
                  <c:v>1.0791517537580531</c:v>
                </c:pt>
                <c:pt idx="17">
                  <c:v>1.0137616295460954</c:v>
                </c:pt>
                <c:pt idx="18">
                  <c:v>0.92512788942145607</c:v>
                </c:pt>
                <c:pt idx="19">
                  <c:v>0.96745571980290324</c:v>
                </c:pt>
                <c:pt idx="20">
                  <c:v>1.097141041931385</c:v>
                </c:pt>
                <c:pt idx="21">
                  <c:v>1.0057725479480129</c:v>
                </c:pt>
                <c:pt idx="22">
                  <c:v>0.98602306576032994</c:v>
                </c:pt>
                <c:pt idx="23">
                  <c:v>0.99945863277707847</c:v>
                </c:pt>
                <c:pt idx="24">
                  <c:v>1.0222692211993034</c:v>
                </c:pt>
                <c:pt idx="25">
                  <c:v>1.0563556147506867</c:v>
                </c:pt>
                <c:pt idx="26">
                  <c:v>1.0789774232747673</c:v>
                </c:pt>
                <c:pt idx="27">
                  <c:v>0.90191447041272998</c:v>
                </c:pt>
                <c:pt idx="28">
                  <c:v>0.96687349366699149</c:v>
                </c:pt>
                <c:pt idx="29">
                  <c:v>1.0363503649635037</c:v>
                </c:pt>
                <c:pt idx="30">
                  <c:v>0.87530598002145765</c:v>
                </c:pt>
                <c:pt idx="31">
                  <c:v>1.0627126475406392</c:v>
                </c:pt>
                <c:pt idx="32">
                  <c:v>1.0752825135541184</c:v>
                </c:pt>
                <c:pt idx="33">
                  <c:v>0.89190079718305704</c:v>
                </c:pt>
                <c:pt idx="34">
                  <c:v>1.0273834377174669</c:v>
                </c:pt>
                <c:pt idx="35">
                  <c:v>1.0655943441611413</c:v>
                </c:pt>
                <c:pt idx="36">
                  <c:v>1.1185728493286922</c:v>
                </c:pt>
                <c:pt idx="37">
                  <c:v>0.99899708124927677</c:v>
                </c:pt>
                <c:pt idx="38">
                  <c:v>0.95126491242913958</c:v>
                </c:pt>
                <c:pt idx="39">
                  <c:v>1.0685853355764989</c:v>
                </c:pt>
                <c:pt idx="40">
                  <c:v>0.93229801055623218</c:v>
                </c:pt>
                <c:pt idx="41">
                  <c:v>1.0822397719850365</c:v>
                </c:pt>
                <c:pt idx="42">
                  <c:v>1.0691173180786808</c:v>
                </c:pt>
                <c:pt idx="43">
                  <c:v>1.0498836668217775</c:v>
                </c:pt>
                <c:pt idx="44">
                  <c:v>1.0663060201498833</c:v>
                </c:pt>
                <c:pt idx="45">
                  <c:v>1.0647159002941631</c:v>
                </c:pt>
                <c:pt idx="46">
                  <c:v>1.0877806986982548</c:v>
                </c:pt>
                <c:pt idx="47">
                  <c:v>0.97236309125123588</c:v>
                </c:pt>
                <c:pt idx="48">
                  <c:v>1.1301233432927296</c:v>
                </c:pt>
                <c:pt idx="49">
                  <c:v>1.1001169981614574</c:v>
                </c:pt>
              </c:numCache>
            </c:numRef>
          </c:yVal>
          <c:smooth val="0"/>
          <c:extLst>
            <c:ext xmlns:c16="http://schemas.microsoft.com/office/drawing/2014/chart" uri="{C3380CC4-5D6E-409C-BE32-E72D297353CC}">
              <c16:uniqueId val="{00000000-2253-4ABA-B479-51FE3C0763B5}"/>
            </c:ext>
          </c:extLst>
        </c:ser>
        <c:dLbls>
          <c:showLegendKey val="0"/>
          <c:showVal val="0"/>
          <c:showCatName val="0"/>
          <c:showSerName val="0"/>
          <c:showPercent val="0"/>
          <c:showBubbleSize val="0"/>
        </c:dLbls>
        <c:axId val="1492135792"/>
        <c:axId val="1492144912"/>
      </c:scatterChart>
      <c:valAx>
        <c:axId val="1492135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144912"/>
        <c:crosses val="autoZero"/>
        <c:crossBetween val="midCat"/>
      </c:valAx>
      <c:valAx>
        <c:axId val="1492144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135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1+2/20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all ages'!$AA$3</c:f>
              <c:strCache>
                <c:ptCount val="1"/>
                <c:pt idx="0">
                  <c:v>2021+2/20</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0.33869116360454943"/>
                  <c:y val="-0.12704797317002042"/>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aseline="0"/>
                      <a:t>y = 2E-05x + 1.0076</a:t>
                    </a:r>
                    <a:br>
                      <a:rPr lang="en-US" sz="1400" baseline="0"/>
                    </a:br>
                    <a:r>
                      <a:rPr lang="en-US" sz="1400" baseline="0"/>
                      <a:t>R² = 0.0008</a:t>
                    </a:r>
                    <a:endParaRPr lang="en-US" sz="1400"/>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all ages'!$R$4:$R$53</c:f>
              <c:numCache>
                <c:formatCode>General</c:formatCode>
                <c:ptCount val="50"/>
                <c:pt idx="0">
                  <c:v>142</c:v>
                </c:pt>
                <c:pt idx="1">
                  <c:v>117</c:v>
                </c:pt>
                <c:pt idx="2">
                  <c:v>130</c:v>
                </c:pt>
                <c:pt idx="3">
                  <c:v>143</c:v>
                </c:pt>
                <c:pt idx="4">
                  <c:v>174</c:v>
                </c:pt>
                <c:pt idx="5">
                  <c:v>168</c:v>
                </c:pt>
                <c:pt idx="6">
                  <c:v>192</c:v>
                </c:pt>
                <c:pt idx="7">
                  <c:v>186</c:v>
                </c:pt>
                <c:pt idx="8">
                  <c:v>160</c:v>
                </c:pt>
                <c:pt idx="9">
                  <c:v>157</c:v>
                </c:pt>
                <c:pt idx="10">
                  <c:v>124</c:v>
                </c:pt>
                <c:pt idx="11">
                  <c:v>149</c:v>
                </c:pt>
                <c:pt idx="12">
                  <c:v>110</c:v>
                </c:pt>
                <c:pt idx="13">
                  <c:v>163</c:v>
                </c:pt>
                <c:pt idx="14">
                  <c:v>127</c:v>
                </c:pt>
                <c:pt idx="15">
                  <c:v>146</c:v>
                </c:pt>
                <c:pt idx="16">
                  <c:v>136</c:v>
                </c:pt>
                <c:pt idx="17">
                  <c:v>125</c:v>
                </c:pt>
                <c:pt idx="18">
                  <c:v>192</c:v>
                </c:pt>
                <c:pt idx="19">
                  <c:v>175</c:v>
                </c:pt>
                <c:pt idx="20">
                  <c:v>193</c:v>
                </c:pt>
                <c:pt idx="21">
                  <c:v>144</c:v>
                </c:pt>
                <c:pt idx="22">
                  <c:v>166</c:v>
                </c:pt>
                <c:pt idx="23">
                  <c:v>133</c:v>
                </c:pt>
                <c:pt idx="24">
                  <c:v>120</c:v>
                </c:pt>
                <c:pt idx="25">
                  <c:v>134</c:v>
                </c:pt>
                <c:pt idx="26">
                  <c:v>145</c:v>
                </c:pt>
                <c:pt idx="27">
                  <c:v>133</c:v>
                </c:pt>
                <c:pt idx="28">
                  <c:v>140</c:v>
                </c:pt>
                <c:pt idx="29">
                  <c:v>173</c:v>
                </c:pt>
                <c:pt idx="30">
                  <c:v>168</c:v>
                </c:pt>
                <c:pt idx="31">
                  <c:v>172</c:v>
                </c:pt>
                <c:pt idx="32">
                  <c:v>141</c:v>
                </c:pt>
                <c:pt idx="33">
                  <c:v>178</c:v>
                </c:pt>
                <c:pt idx="34">
                  <c:v>139</c:v>
                </c:pt>
                <c:pt idx="35">
                  <c:v>136</c:v>
                </c:pt>
                <c:pt idx="36">
                  <c:v>166</c:v>
                </c:pt>
                <c:pt idx="37">
                  <c:v>162</c:v>
                </c:pt>
                <c:pt idx="38">
                  <c:v>193</c:v>
                </c:pt>
                <c:pt idx="39">
                  <c:v>133</c:v>
                </c:pt>
                <c:pt idx="40">
                  <c:v>147</c:v>
                </c:pt>
                <c:pt idx="41">
                  <c:v>127</c:v>
                </c:pt>
                <c:pt idx="42">
                  <c:v>138</c:v>
                </c:pt>
                <c:pt idx="43">
                  <c:v>139</c:v>
                </c:pt>
                <c:pt idx="44">
                  <c:v>171</c:v>
                </c:pt>
                <c:pt idx="45">
                  <c:v>200</c:v>
                </c:pt>
                <c:pt idx="46">
                  <c:v>168</c:v>
                </c:pt>
                <c:pt idx="47">
                  <c:v>157</c:v>
                </c:pt>
                <c:pt idx="48">
                  <c:v>139</c:v>
                </c:pt>
                <c:pt idx="49">
                  <c:v>121</c:v>
                </c:pt>
              </c:numCache>
            </c:numRef>
          </c:xVal>
          <c:yVal>
            <c:numRef>
              <c:f>'summary all ages'!$AA$4:$AA$53</c:f>
              <c:numCache>
                <c:formatCode>General</c:formatCode>
                <c:ptCount val="50"/>
                <c:pt idx="0">
                  <c:v>1.0038886510579195</c:v>
                </c:pt>
                <c:pt idx="1">
                  <c:v>1.0275431511976352</c:v>
                </c:pt>
                <c:pt idx="2">
                  <c:v>1.0017297350093481</c:v>
                </c:pt>
                <c:pt idx="3">
                  <c:v>0.98603437545013406</c:v>
                </c:pt>
                <c:pt idx="4">
                  <c:v>0.99404367670679783</c:v>
                </c:pt>
                <c:pt idx="5">
                  <c:v>1.0032038329896871</c:v>
                </c:pt>
                <c:pt idx="6">
                  <c:v>1.0165574643393911</c:v>
                </c:pt>
                <c:pt idx="7">
                  <c:v>0.94123378263114188</c:v>
                </c:pt>
                <c:pt idx="8">
                  <c:v>1.0244028986359062</c:v>
                </c:pt>
                <c:pt idx="9">
                  <c:v>1.0128679650851191</c:v>
                </c:pt>
                <c:pt idx="10">
                  <c:v>1.0136511454650352</c:v>
                </c:pt>
                <c:pt idx="11">
                  <c:v>1.0105061985528334</c:v>
                </c:pt>
                <c:pt idx="12">
                  <c:v>1.0505831951944651</c:v>
                </c:pt>
                <c:pt idx="13">
                  <c:v>1.0031158217696403</c:v>
                </c:pt>
                <c:pt idx="14">
                  <c:v>1.0095571353346204</c:v>
                </c:pt>
                <c:pt idx="15">
                  <c:v>1.0075711998572314</c:v>
                </c:pt>
                <c:pt idx="16">
                  <c:v>1.0075048282975423</c:v>
                </c:pt>
                <c:pt idx="17">
                  <c:v>0.99178226334558794</c:v>
                </c:pt>
                <c:pt idx="18">
                  <c:v>1.0130229254085037</c:v>
                </c:pt>
                <c:pt idx="19">
                  <c:v>1.0180145420870761</c:v>
                </c:pt>
                <c:pt idx="20">
                  <c:v>1.0212218575689502</c:v>
                </c:pt>
                <c:pt idx="21">
                  <c:v>1.007616172288218</c:v>
                </c:pt>
                <c:pt idx="22">
                  <c:v>1.009712158112414</c:v>
                </c:pt>
                <c:pt idx="23">
                  <c:v>1.0034989566853743</c:v>
                </c:pt>
                <c:pt idx="24">
                  <c:v>0.99266040759259344</c:v>
                </c:pt>
                <c:pt idx="25">
                  <c:v>1.0308338475164491</c:v>
                </c:pt>
                <c:pt idx="26">
                  <c:v>1.0022870394119401</c:v>
                </c:pt>
                <c:pt idx="27">
                  <c:v>1.0141906472936024</c:v>
                </c:pt>
                <c:pt idx="28">
                  <c:v>1.0139573890659399</c:v>
                </c:pt>
                <c:pt idx="29">
                  <c:v>1.0189101754771184</c:v>
                </c:pt>
                <c:pt idx="30">
                  <c:v>1.0430114324204651</c:v>
                </c:pt>
                <c:pt idx="31">
                  <c:v>1.0037874130176863</c:v>
                </c:pt>
                <c:pt idx="32">
                  <c:v>1.0072086147128074</c:v>
                </c:pt>
                <c:pt idx="33">
                  <c:v>1.0217076517822827</c:v>
                </c:pt>
                <c:pt idx="34">
                  <c:v>1.0063986240912146</c:v>
                </c:pt>
                <c:pt idx="35">
                  <c:v>1.005636202726951</c:v>
                </c:pt>
                <c:pt idx="36">
                  <c:v>1.00038641926089</c:v>
                </c:pt>
                <c:pt idx="37">
                  <c:v>1.014454692052587</c:v>
                </c:pt>
                <c:pt idx="38">
                  <c:v>1.0355180323991959</c:v>
                </c:pt>
                <c:pt idx="39">
                  <c:v>1.0035702102705231</c:v>
                </c:pt>
                <c:pt idx="40">
                  <c:v>1.011388471807477</c:v>
                </c:pt>
                <c:pt idx="41">
                  <c:v>1.0183603234810075</c:v>
                </c:pt>
                <c:pt idx="42">
                  <c:v>1.0141886821886557</c:v>
                </c:pt>
                <c:pt idx="43">
                  <c:v>1.0337163608202649</c:v>
                </c:pt>
                <c:pt idx="44">
                  <c:v>1.0084259320372833</c:v>
                </c:pt>
                <c:pt idx="45">
                  <c:v>1.0368494594503543</c:v>
                </c:pt>
                <c:pt idx="46">
                  <c:v>1.0089199975252197</c:v>
                </c:pt>
                <c:pt idx="47">
                  <c:v>1.0105558274919397</c:v>
                </c:pt>
                <c:pt idx="48">
                  <c:v>0.99678981301410197</c:v>
                </c:pt>
                <c:pt idx="49">
                  <c:v>0.99616023959005917</c:v>
                </c:pt>
              </c:numCache>
            </c:numRef>
          </c:yVal>
          <c:smooth val="0"/>
          <c:extLst>
            <c:ext xmlns:c16="http://schemas.microsoft.com/office/drawing/2014/chart" uri="{C3380CC4-5D6E-409C-BE32-E72D297353CC}">
              <c16:uniqueId val="{00000000-4B00-43FE-A8F7-F294C7D43118}"/>
            </c:ext>
          </c:extLst>
        </c:ser>
        <c:dLbls>
          <c:showLegendKey val="0"/>
          <c:showVal val="0"/>
          <c:showCatName val="0"/>
          <c:showSerName val="0"/>
          <c:showPercent val="0"/>
          <c:showBubbleSize val="0"/>
        </c:dLbls>
        <c:axId val="363030816"/>
        <c:axId val="1145636208"/>
      </c:scatterChart>
      <c:valAx>
        <c:axId val="3630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636208"/>
        <c:crosses val="autoZero"/>
        <c:crossBetween val="midCat"/>
      </c:valAx>
      <c:valAx>
        <c:axId val="1145636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030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all ages'!$AB$3</c:f>
              <c:strCache>
                <c:ptCount val="1"/>
                <c:pt idx="0">
                  <c:v>2021+2/20+19</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0.33869116360454943"/>
                  <c:y val="-0.1270479731700204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all ages'!$R$4:$R$53</c:f>
              <c:numCache>
                <c:formatCode>General</c:formatCode>
                <c:ptCount val="50"/>
                <c:pt idx="0">
                  <c:v>142</c:v>
                </c:pt>
                <c:pt idx="1">
                  <c:v>117</c:v>
                </c:pt>
                <c:pt idx="2">
                  <c:v>130</c:v>
                </c:pt>
                <c:pt idx="3">
                  <c:v>143</c:v>
                </c:pt>
                <c:pt idx="4">
                  <c:v>174</c:v>
                </c:pt>
                <c:pt idx="5">
                  <c:v>168</c:v>
                </c:pt>
                <c:pt idx="6">
                  <c:v>192</c:v>
                </c:pt>
                <c:pt idx="7">
                  <c:v>186</c:v>
                </c:pt>
                <c:pt idx="8">
                  <c:v>160</c:v>
                </c:pt>
                <c:pt idx="9">
                  <c:v>157</c:v>
                </c:pt>
                <c:pt idx="10">
                  <c:v>124</c:v>
                </c:pt>
                <c:pt idx="11">
                  <c:v>149</c:v>
                </c:pt>
                <c:pt idx="12">
                  <c:v>110</c:v>
                </c:pt>
                <c:pt idx="13">
                  <c:v>163</c:v>
                </c:pt>
                <c:pt idx="14">
                  <c:v>127</c:v>
                </c:pt>
                <c:pt idx="15">
                  <c:v>146</c:v>
                </c:pt>
                <c:pt idx="16">
                  <c:v>136</c:v>
                </c:pt>
                <c:pt idx="17">
                  <c:v>125</c:v>
                </c:pt>
                <c:pt idx="18">
                  <c:v>192</c:v>
                </c:pt>
                <c:pt idx="19">
                  <c:v>175</c:v>
                </c:pt>
                <c:pt idx="20">
                  <c:v>193</c:v>
                </c:pt>
                <c:pt idx="21">
                  <c:v>144</c:v>
                </c:pt>
                <c:pt idx="22">
                  <c:v>166</c:v>
                </c:pt>
                <c:pt idx="23">
                  <c:v>133</c:v>
                </c:pt>
                <c:pt idx="24">
                  <c:v>120</c:v>
                </c:pt>
                <c:pt idx="25">
                  <c:v>134</c:v>
                </c:pt>
                <c:pt idx="26">
                  <c:v>145</c:v>
                </c:pt>
                <c:pt idx="27">
                  <c:v>133</c:v>
                </c:pt>
                <c:pt idx="28">
                  <c:v>140</c:v>
                </c:pt>
                <c:pt idx="29">
                  <c:v>173</c:v>
                </c:pt>
                <c:pt idx="30">
                  <c:v>168</c:v>
                </c:pt>
                <c:pt idx="31">
                  <c:v>172</c:v>
                </c:pt>
                <c:pt idx="32">
                  <c:v>141</c:v>
                </c:pt>
                <c:pt idx="33">
                  <c:v>178</c:v>
                </c:pt>
                <c:pt idx="34">
                  <c:v>139</c:v>
                </c:pt>
                <c:pt idx="35">
                  <c:v>136</c:v>
                </c:pt>
                <c:pt idx="36">
                  <c:v>166</c:v>
                </c:pt>
                <c:pt idx="37">
                  <c:v>162</c:v>
                </c:pt>
                <c:pt idx="38">
                  <c:v>193</c:v>
                </c:pt>
                <c:pt idx="39">
                  <c:v>133</c:v>
                </c:pt>
                <c:pt idx="40">
                  <c:v>147</c:v>
                </c:pt>
                <c:pt idx="41">
                  <c:v>127</c:v>
                </c:pt>
                <c:pt idx="42">
                  <c:v>138</c:v>
                </c:pt>
                <c:pt idx="43">
                  <c:v>139</c:v>
                </c:pt>
                <c:pt idx="44">
                  <c:v>171</c:v>
                </c:pt>
                <c:pt idx="45">
                  <c:v>200</c:v>
                </c:pt>
                <c:pt idx="46">
                  <c:v>168</c:v>
                </c:pt>
                <c:pt idx="47">
                  <c:v>157</c:v>
                </c:pt>
                <c:pt idx="48">
                  <c:v>139</c:v>
                </c:pt>
                <c:pt idx="49">
                  <c:v>121</c:v>
                </c:pt>
              </c:numCache>
            </c:numRef>
          </c:xVal>
          <c:yVal>
            <c:numRef>
              <c:f>'summary all ages'!$AB$4:$AB$53</c:f>
              <c:numCache>
                <c:formatCode>General</c:formatCode>
                <c:ptCount val="50"/>
                <c:pt idx="0">
                  <c:v>1.0059379883667843</c:v>
                </c:pt>
                <c:pt idx="1">
                  <c:v>1.029462019109558</c:v>
                </c:pt>
                <c:pt idx="2">
                  <c:v>1.0038361027497527</c:v>
                </c:pt>
                <c:pt idx="3">
                  <c:v>0.99560513731930589</c:v>
                </c:pt>
                <c:pt idx="4">
                  <c:v>0.99222717215544098</c:v>
                </c:pt>
                <c:pt idx="5">
                  <c:v>1.0073145454303312</c:v>
                </c:pt>
                <c:pt idx="6">
                  <c:v>1.0153755258313579</c:v>
                </c:pt>
                <c:pt idx="7">
                  <c:v>0.9459228163672444</c:v>
                </c:pt>
                <c:pt idx="8">
                  <c:v>1.0312189344645672</c:v>
                </c:pt>
                <c:pt idx="9">
                  <c:v>1.0188586488608504</c:v>
                </c:pt>
                <c:pt idx="10">
                  <c:v>1.0180519556027352</c:v>
                </c:pt>
                <c:pt idx="11">
                  <c:v>1.0118641205666228</c:v>
                </c:pt>
                <c:pt idx="12">
                  <c:v>1.062170412545425</c:v>
                </c:pt>
                <c:pt idx="13">
                  <c:v>0.99976840260068445</c:v>
                </c:pt>
                <c:pt idx="14">
                  <c:v>1.0112588465543406</c:v>
                </c:pt>
                <c:pt idx="15">
                  <c:v>1.0076560990087897</c:v>
                </c:pt>
                <c:pt idx="16">
                  <c:v>1.0085836391678678</c:v>
                </c:pt>
                <c:pt idx="17">
                  <c:v>0.99141133655372349</c:v>
                </c:pt>
                <c:pt idx="18">
                  <c:v>1.0131016241966442</c:v>
                </c:pt>
                <c:pt idx="19">
                  <c:v>1.0188660364077722</c:v>
                </c:pt>
                <c:pt idx="20">
                  <c:v>1.0234690851569932</c:v>
                </c:pt>
                <c:pt idx="21">
                  <c:v>1.0065909529658386</c:v>
                </c:pt>
                <c:pt idx="22">
                  <c:v>1.0112950600753794</c:v>
                </c:pt>
                <c:pt idx="23">
                  <c:v>1.0046519742572531</c:v>
                </c:pt>
                <c:pt idx="24">
                  <c:v>0.99109648683689122</c:v>
                </c:pt>
                <c:pt idx="25">
                  <c:v>1.0374978204091756</c:v>
                </c:pt>
                <c:pt idx="26">
                  <c:v>1.00764515676417</c:v>
                </c:pt>
                <c:pt idx="27">
                  <c:v>1.0166368154763272</c:v>
                </c:pt>
                <c:pt idx="28">
                  <c:v>1.0150758103665787</c:v>
                </c:pt>
                <c:pt idx="29">
                  <c:v>1.0213636460348658</c:v>
                </c:pt>
                <c:pt idx="30">
                  <c:v>1.0430220594812334</c:v>
                </c:pt>
                <c:pt idx="31">
                  <c:v>1.0062034163763054</c:v>
                </c:pt>
                <c:pt idx="32">
                  <c:v>1.0167624118984639</c:v>
                </c:pt>
                <c:pt idx="33">
                  <c:v>1.0186316246749803</c:v>
                </c:pt>
                <c:pt idx="34">
                  <c:v>1.0065758239442224</c:v>
                </c:pt>
                <c:pt idx="35">
                  <c:v>1.0086529514520102</c:v>
                </c:pt>
                <c:pt idx="36">
                  <c:v>1.003197448850039</c:v>
                </c:pt>
                <c:pt idx="37">
                  <c:v>1.0137118494438375</c:v>
                </c:pt>
                <c:pt idx="38">
                  <c:v>1.0344240406031506</c:v>
                </c:pt>
                <c:pt idx="39">
                  <c:v>1.0102814246388021</c:v>
                </c:pt>
                <c:pt idx="40">
                  <c:v>1.0174995459278471</c:v>
                </c:pt>
                <c:pt idx="41">
                  <c:v>1.0226413545398925</c:v>
                </c:pt>
                <c:pt idx="42">
                  <c:v>1.0205825116730678</c:v>
                </c:pt>
                <c:pt idx="43">
                  <c:v>1.0405858513905364</c:v>
                </c:pt>
                <c:pt idx="44">
                  <c:v>1.0116670584667293</c:v>
                </c:pt>
                <c:pt idx="45">
                  <c:v>1.0363157962249145</c:v>
                </c:pt>
                <c:pt idx="46">
                  <c:v>1.0141080399425026</c:v>
                </c:pt>
                <c:pt idx="47">
                  <c:v>1.0114420404683311</c:v>
                </c:pt>
                <c:pt idx="48">
                  <c:v>0.99473879026003831</c:v>
                </c:pt>
                <c:pt idx="49">
                  <c:v>0.99922228050094442</c:v>
                </c:pt>
              </c:numCache>
            </c:numRef>
          </c:yVal>
          <c:smooth val="0"/>
          <c:extLst>
            <c:ext xmlns:c16="http://schemas.microsoft.com/office/drawing/2014/chart" uri="{C3380CC4-5D6E-409C-BE32-E72D297353CC}">
              <c16:uniqueId val="{00000001-65B9-4BAC-92AF-3A1F4DD2A696}"/>
            </c:ext>
          </c:extLst>
        </c:ser>
        <c:dLbls>
          <c:showLegendKey val="0"/>
          <c:showVal val="0"/>
          <c:showCatName val="0"/>
          <c:showSerName val="0"/>
          <c:showPercent val="0"/>
          <c:showBubbleSize val="0"/>
        </c:dLbls>
        <c:axId val="363030816"/>
        <c:axId val="1145636208"/>
      </c:scatterChart>
      <c:valAx>
        <c:axId val="3630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636208"/>
        <c:crosses val="autoZero"/>
        <c:crossBetween val="midCat"/>
      </c:valAx>
      <c:valAx>
        <c:axId val="1145636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030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mmary all ages'!$AC$3</c:f>
              <c:strCache>
                <c:ptCount val="1"/>
                <c:pt idx="0">
                  <c:v>22/1 / 18/19</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0.33869116360454943"/>
                  <c:y val="-0.12704797317002042"/>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aseline="0"/>
                      <a:t>y = -0.0001x + 1.035</a:t>
                    </a:r>
                    <a:br>
                      <a:rPr lang="en-US" sz="1400" baseline="0"/>
                    </a:br>
                    <a:r>
                      <a:rPr lang="en-US" sz="1400" baseline="0"/>
                      <a:t>R² = 0.0183</a:t>
                    </a:r>
                    <a:endParaRPr lang="en-US" sz="1400"/>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ummary all ages'!$R$4:$R$53</c:f>
              <c:numCache>
                <c:formatCode>General</c:formatCode>
                <c:ptCount val="50"/>
                <c:pt idx="0">
                  <c:v>142</c:v>
                </c:pt>
                <c:pt idx="1">
                  <c:v>117</c:v>
                </c:pt>
                <c:pt idx="2">
                  <c:v>130</c:v>
                </c:pt>
                <c:pt idx="3">
                  <c:v>143</c:v>
                </c:pt>
                <c:pt idx="4">
                  <c:v>174</c:v>
                </c:pt>
                <c:pt idx="5">
                  <c:v>168</c:v>
                </c:pt>
                <c:pt idx="6">
                  <c:v>192</c:v>
                </c:pt>
                <c:pt idx="7">
                  <c:v>186</c:v>
                </c:pt>
                <c:pt idx="8">
                  <c:v>160</c:v>
                </c:pt>
                <c:pt idx="9">
                  <c:v>157</c:v>
                </c:pt>
                <c:pt idx="10">
                  <c:v>124</c:v>
                </c:pt>
                <c:pt idx="11">
                  <c:v>149</c:v>
                </c:pt>
                <c:pt idx="12">
                  <c:v>110</c:v>
                </c:pt>
                <c:pt idx="13">
                  <c:v>163</c:v>
                </c:pt>
                <c:pt idx="14">
                  <c:v>127</c:v>
                </c:pt>
                <c:pt idx="15">
                  <c:v>146</c:v>
                </c:pt>
                <c:pt idx="16">
                  <c:v>136</c:v>
                </c:pt>
                <c:pt idx="17">
                  <c:v>125</c:v>
                </c:pt>
                <c:pt idx="18">
                  <c:v>192</c:v>
                </c:pt>
                <c:pt idx="19">
                  <c:v>175</c:v>
                </c:pt>
                <c:pt idx="20">
                  <c:v>193</c:v>
                </c:pt>
                <c:pt idx="21">
                  <c:v>144</c:v>
                </c:pt>
                <c:pt idx="22">
                  <c:v>166</c:v>
                </c:pt>
                <c:pt idx="23">
                  <c:v>133</c:v>
                </c:pt>
                <c:pt idx="24">
                  <c:v>120</c:v>
                </c:pt>
                <c:pt idx="25">
                  <c:v>134</c:v>
                </c:pt>
                <c:pt idx="26">
                  <c:v>145</c:v>
                </c:pt>
                <c:pt idx="27">
                  <c:v>133</c:v>
                </c:pt>
                <c:pt idx="28">
                  <c:v>140</c:v>
                </c:pt>
                <c:pt idx="29">
                  <c:v>173</c:v>
                </c:pt>
                <c:pt idx="30">
                  <c:v>168</c:v>
                </c:pt>
                <c:pt idx="31">
                  <c:v>172</c:v>
                </c:pt>
                <c:pt idx="32">
                  <c:v>141</c:v>
                </c:pt>
                <c:pt idx="33">
                  <c:v>178</c:v>
                </c:pt>
                <c:pt idx="34">
                  <c:v>139</c:v>
                </c:pt>
                <c:pt idx="35">
                  <c:v>136</c:v>
                </c:pt>
                <c:pt idx="36">
                  <c:v>166</c:v>
                </c:pt>
                <c:pt idx="37">
                  <c:v>162</c:v>
                </c:pt>
                <c:pt idx="38">
                  <c:v>193</c:v>
                </c:pt>
                <c:pt idx="39">
                  <c:v>133</c:v>
                </c:pt>
                <c:pt idx="40">
                  <c:v>147</c:v>
                </c:pt>
                <c:pt idx="41">
                  <c:v>127</c:v>
                </c:pt>
                <c:pt idx="42">
                  <c:v>138</c:v>
                </c:pt>
                <c:pt idx="43">
                  <c:v>139</c:v>
                </c:pt>
                <c:pt idx="44">
                  <c:v>171</c:v>
                </c:pt>
                <c:pt idx="45">
                  <c:v>200</c:v>
                </c:pt>
                <c:pt idx="46">
                  <c:v>168</c:v>
                </c:pt>
                <c:pt idx="47">
                  <c:v>157</c:v>
                </c:pt>
                <c:pt idx="48">
                  <c:v>139</c:v>
                </c:pt>
                <c:pt idx="49">
                  <c:v>121</c:v>
                </c:pt>
              </c:numCache>
            </c:numRef>
          </c:xVal>
          <c:yVal>
            <c:numRef>
              <c:f>'summary all ages'!$AC$4:$AC$53</c:f>
              <c:numCache>
                <c:formatCode>General</c:formatCode>
                <c:ptCount val="50"/>
                <c:pt idx="0">
                  <c:v>1.0036993710518711</c:v>
                </c:pt>
                <c:pt idx="1">
                  <c:v>1.0330012411327236</c:v>
                </c:pt>
                <c:pt idx="2">
                  <c:v>1.0066149625582077</c:v>
                </c:pt>
                <c:pt idx="3">
                  <c:v>1.012812826916528</c:v>
                </c:pt>
                <c:pt idx="4">
                  <c:v>0.9898558565130513</c:v>
                </c:pt>
                <c:pt idx="5">
                  <c:v>1.0171820948731851</c:v>
                </c:pt>
                <c:pt idx="6">
                  <c:v>1.0131480290144848</c:v>
                </c:pt>
                <c:pt idx="7">
                  <c:v>0.95288253690516433</c:v>
                </c:pt>
                <c:pt idx="8">
                  <c:v>1.0416526055741175</c:v>
                </c:pt>
                <c:pt idx="9">
                  <c:v>1.0291952963015552</c:v>
                </c:pt>
                <c:pt idx="10">
                  <c:v>1.0272293503048555</c:v>
                </c:pt>
                <c:pt idx="11">
                  <c:v>1.0130531125940092</c:v>
                </c:pt>
                <c:pt idx="12">
                  <c:v>1.0839880256844323</c:v>
                </c:pt>
                <c:pt idx="13">
                  <c:v>0.99372759528713384</c:v>
                </c:pt>
                <c:pt idx="14">
                  <c:v>1.0160103878867979</c:v>
                </c:pt>
                <c:pt idx="15">
                  <c:v>1.0080539841667182</c:v>
                </c:pt>
                <c:pt idx="16">
                  <c:v>1.0095823949552796</c:v>
                </c:pt>
                <c:pt idx="17">
                  <c:v>0.98985000384583488</c:v>
                </c:pt>
                <c:pt idx="18">
                  <c:v>1.0124718622840214</c:v>
                </c:pt>
                <c:pt idx="19">
                  <c:v>1.0199688163807976</c:v>
                </c:pt>
                <c:pt idx="20">
                  <c:v>1.027946974147623</c:v>
                </c:pt>
                <c:pt idx="21">
                  <c:v>1.0051120034797976</c:v>
                </c:pt>
                <c:pt idx="22">
                  <c:v>1.0154444866241199</c:v>
                </c:pt>
                <c:pt idx="23">
                  <c:v>1.0067078281914044</c:v>
                </c:pt>
                <c:pt idx="24">
                  <c:v>0.98781470543693528</c:v>
                </c:pt>
                <c:pt idx="25">
                  <c:v>1.0468171321613526</c:v>
                </c:pt>
                <c:pt idx="26">
                  <c:v>1.0181312939278939</c:v>
                </c:pt>
                <c:pt idx="27">
                  <c:v>1.0210771876604685</c:v>
                </c:pt>
                <c:pt idx="28">
                  <c:v>1.0181442560727694</c:v>
                </c:pt>
                <c:pt idx="29">
                  <c:v>1.0250551420033143</c:v>
                </c:pt>
                <c:pt idx="30">
                  <c:v>1.0414890130860432</c:v>
                </c:pt>
                <c:pt idx="31">
                  <c:v>1.0088178065250002</c:v>
                </c:pt>
                <c:pt idx="32">
                  <c:v>1.0340364837843032</c:v>
                </c:pt>
                <c:pt idx="33">
                  <c:v>1.0132653875022855</c:v>
                </c:pt>
                <c:pt idx="34">
                  <c:v>1.0067383586196266</c:v>
                </c:pt>
                <c:pt idx="35">
                  <c:v>1.013466876791919</c:v>
                </c:pt>
                <c:pt idx="36">
                  <c:v>1.009257592065125</c:v>
                </c:pt>
                <c:pt idx="37">
                  <c:v>1.012769509715101</c:v>
                </c:pt>
                <c:pt idx="38">
                  <c:v>1.0343311872010643</c:v>
                </c:pt>
                <c:pt idx="39">
                  <c:v>1.0235025639507151</c:v>
                </c:pt>
                <c:pt idx="40">
                  <c:v>1.0237319762799417</c:v>
                </c:pt>
                <c:pt idx="41">
                  <c:v>1.0314263708763702</c:v>
                </c:pt>
                <c:pt idx="42">
                  <c:v>1.0323043172282007</c:v>
                </c:pt>
                <c:pt idx="43">
                  <c:v>1.0550891340876329</c:v>
                </c:pt>
                <c:pt idx="44">
                  <c:v>1.0159904848379226</c:v>
                </c:pt>
                <c:pt idx="45">
                  <c:v>1.0338689965831873</c:v>
                </c:pt>
                <c:pt idx="46">
                  <c:v>1.0246852839816867</c:v>
                </c:pt>
                <c:pt idx="47">
                  <c:v>1.0131011493466571</c:v>
                </c:pt>
                <c:pt idx="48">
                  <c:v>0.98892044672856627</c:v>
                </c:pt>
                <c:pt idx="49">
                  <c:v>1.003188943152419</c:v>
                </c:pt>
              </c:numCache>
            </c:numRef>
          </c:yVal>
          <c:smooth val="0"/>
          <c:extLst>
            <c:ext xmlns:c16="http://schemas.microsoft.com/office/drawing/2014/chart" uri="{C3380CC4-5D6E-409C-BE32-E72D297353CC}">
              <c16:uniqueId val="{00000001-12DB-4493-9667-617EFD5ED80D}"/>
            </c:ext>
          </c:extLst>
        </c:ser>
        <c:dLbls>
          <c:showLegendKey val="0"/>
          <c:showVal val="0"/>
          <c:showCatName val="0"/>
          <c:showSerName val="0"/>
          <c:showPercent val="0"/>
          <c:showBubbleSize val="0"/>
        </c:dLbls>
        <c:axId val="363030816"/>
        <c:axId val="1145636208"/>
      </c:scatterChart>
      <c:valAx>
        <c:axId val="3630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636208"/>
        <c:crosses val="autoZero"/>
        <c:crossBetween val="midCat"/>
      </c:valAx>
      <c:valAx>
        <c:axId val="1145636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030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5" Type="http://schemas.openxmlformats.org/officeDocument/2006/relationships/chart" Target="../charts/chart27.xml"/><Relationship Id="rId4" Type="http://schemas.openxmlformats.org/officeDocument/2006/relationships/chart" Target="../charts/chart2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30.xml"/><Relationship Id="rId7" Type="http://schemas.openxmlformats.org/officeDocument/2006/relationships/chart" Target="../charts/chart34.xml"/><Relationship Id="rId2" Type="http://schemas.openxmlformats.org/officeDocument/2006/relationships/chart" Target="../charts/chart29.xml"/><Relationship Id="rId1" Type="http://schemas.openxmlformats.org/officeDocument/2006/relationships/chart" Target="../charts/chart28.xml"/><Relationship Id="rId6" Type="http://schemas.openxmlformats.org/officeDocument/2006/relationships/chart" Target="../charts/chart33.xml"/><Relationship Id="rId5" Type="http://schemas.openxmlformats.org/officeDocument/2006/relationships/chart" Target="../charts/chart32.xml"/><Relationship Id="rId4" Type="http://schemas.openxmlformats.org/officeDocument/2006/relationships/chart" Target="../charts/chart3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7.xml"/><Relationship Id="rId7" Type="http://schemas.openxmlformats.org/officeDocument/2006/relationships/chart" Target="../charts/chart41.xml"/><Relationship Id="rId2" Type="http://schemas.openxmlformats.org/officeDocument/2006/relationships/chart" Target="../charts/chart36.xml"/><Relationship Id="rId1" Type="http://schemas.openxmlformats.org/officeDocument/2006/relationships/chart" Target="../charts/chart35.xml"/><Relationship Id="rId6" Type="http://schemas.openxmlformats.org/officeDocument/2006/relationships/chart" Target="../charts/chart40.xml"/><Relationship Id="rId5" Type="http://schemas.openxmlformats.org/officeDocument/2006/relationships/chart" Target="../charts/chart39.xml"/><Relationship Id="rId4" Type="http://schemas.openxmlformats.org/officeDocument/2006/relationships/chart" Target="../charts/chart38.xml"/></Relationships>
</file>

<file path=xl/drawings/drawing1.xml><?xml version="1.0" encoding="utf-8"?>
<xdr:wsDr xmlns:xdr="http://schemas.openxmlformats.org/drawingml/2006/spreadsheetDrawing" xmlns:a="http://schemas.openxmlformats.org/drawingml/2006/main">
  <xdr:twoCellAnchor>
    <xdr:from>
      <xdr:col>33</xdr:col>
      <xdr:colOff>384175</xdr:colOff>
      <xdr:row>18</xdr:row>
      <xdr:rowOff>31750</xdr:rowOff>
    </xdr:from>
    <xdr:to>
      <xdr:col>41</xdr:col>
      <xdr:colOff>79375</xdr:colOff>
      <xdr:row>33</xdr:row>
      <xdr:rowOff>12700</xdr:rowOff>
    </xdr:to>
    <xdr:graphicFrame macro="">
      <xdr:nvGraphicFramePr>
        <xdr:cNvPr id="3" name="Chart 2">
          <a:extLst>
            <a:ext uri="{FF2B5EF4-FFF2-40B4-BE49-F238E27FC236}">
              <a16:creationId xmlns:a16="http://schemas.microsoft.com/office/drawing/2014/main" id="{6592AFCE-B147-A396-E2D5-83C476035F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434975</xdr:colOff>
      <xdr:row>33</xdr:row>
      <xdr:rowOff>133350</xdr:rowOff>
    </xdr:from>
    <xdr:to>
      <xdr:col>41</xdr:col>
      <xdr:colOff>130175</xdr:colOff>
      <xdr:row>48</xdr:row>
      <xdr:rowOff>114300</xdr:rowOff>
    </xdr:to>
    <xdr:graphicFrame macro="">
      <xdr:nvGraphicFramePr>
        <xdr:cNvPr id="5" name="Chart 4">
          <a:extLst>
            <a:ext uri="{FF2B5EF4-FFF2-40B4-BE49-F238E27FC236}">
              <a16:creationId xmlns:a16="http://schemas.microsoft.com/office/drawing/2014/main" id="{76B10CB2-F94A-E8A4-7580-D5D505B478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454025</xdr:colOff>
      <xdr:row>49</xdr:row>
      <xdr:rowOff>12700</xdr:rowOff>
    </xdr:from>
    <xdr:to>
      <xdr:col>41</xdr:col>
      <xdr:colOff>149225</xdr:colOff>
      <xdr:row>63</xdr:row>
      <xdr:rowOff>177800</xdr:rowOff>
    </xdr:to>
    <xdr:graphicFrame macro="">
      <xdr:nvGraphicFramePr>
        <xdr:cNvPr id="6" name="Chart 5">
          <a:extLst>
            <a:ext uri="{FF2B5EF4-FFF2-40B4-BE49-F238E27FC236}">
              <a16:creationId xmlns:a16="http://schemas.microsoft.com/office/drawing/2014/main" id="{8F31F706-17FB-4C1F-C930-43B3E39AE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419100</xdr:colOff>
      <xdr:row>2</xdr:row>
      <xdr:rowOff>139700</xdr:rowOff>
    </xdr:from>
    <xdr:to>
      <xdr:col>41</xdr:col>
      <xdr:colOff>114300</xdr:colOff>
      <xdr:row>17</xdr:row>
      <xdr:rowOff>120650</xdr:rowOff>
    </xdr:to>
    <xdr:graphicFrame macro="">
      <xdr:nvGraphicFramePr>
        <xdr:cNvPr id="8" name="Chart 7">
          <a:extLst>
            <a:ext uri="{FF2B5EF4-FFF2-40B4-BE49-F238E27FC236}">
              <a16:creationId xmlns:a16="http://schemas.microsoft.com/office/drawing/2014/main" id="{8905E30A-05B1-497A-80E0-88FF3845F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466725</xdr:colOff>
      <xdr:row>65</xdr:row>
      <xdr:rowOff>12700</xdr:rowOff>
    </xdr:from>
    <xdr:to>
      <xdr:col>41</xdr:col>
      <xdr:colOff>161925</xdr:colOff>
      <xdr:row>79</xdr:row>
      <xdr:rowOff>177800</xdr:rowOff>
    </xdr:to>
    <xdr:graphicFrame macro="">
      <xdr:nvGraphicFramePr>
        <xdr:cNvPr id="2" name="Chart 1">
          <a:extLst>
            <a:ext uri="{FF2B5EF4-FFF2-40B4-BE49-F238E27FC236}">
              <a16:creationId xmlns:a16="http://schemas.microsoft.com/office/drawing/2014/main" id="{FBA54A27-FA47-0673-6AFC-73BF0B8D8C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3</xdr:col>
      <xdr:colOff>517525</xdr:colOff>
      <xdr:row>80</xdr:row>
      <xdr:rowOff>50800</xdr:rowOff>
    </xdr:from>
    <xdr:to>
      <xdr:col>41</xdr:col>
      <xdr:colOff>212725</xdr:colOff>
      <xdr:row>95</xdr:row>
      <xdr:rowOff>31750</xdr:rowOff>
    </xdr:to>
    <xdr:graphicFrame macro="">
      <xdr:nvGraphicFramePr>
        <xdr:cNvPr id="4" name="Chart 3">
          <a:extLst>
            <a:ext uri="{FF2B5EF4-FFF2-40B4-BE49-F238E27FC236}">
              <a16:creationId xmlns:a16="http://schemas.microsoft.com/office/drawing/2014/main" id="{80AC23A9-AACA-519C-5B46-183E4EC764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149225</xdr:colOff>
      <xdr:row>55</xdr:row>
      <xdr:rowOff>85725</xdr:rowOff>
    </xdr:from>
    <xdr:to>
      <xdr:col>29</xdr:col>
      <xdr:colOff>320675</xdr:colOff>
      <xdr:row>70</xdr:row>
      <xdr:rowOff>66675</xdr:rowOff>
    </xdr:to>
    <xdr:graphicFrame macro="">
      <xdr:nvGraphicFramePr>
        <xdr:cNvPr id="7" name="Chart 6">
          <a:extLst>
            <a:ext uri="{FF2B5EF4-FFF2-40B4-BE49-F238E27FC236}">
              <a16:creationId xmlns:a16="http://schemas.microsoft.com/office/drawing/2014/main" id="{280C3FF5-C1E3-29A1-53ED-B6C6C15E9E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0</xdr:colOff>
      <xdr:row>72</xdr:row>
      <xdr:rowOff>0</xdr:rowOff>
    </xdr:from>
    <xdr:to>
      <xdr:col>29</xdr:col>
      <xdr:colOff>171450</xdr:colOff>
      <xdr:row>86</xdr:row>
      <xdr:rowOff>165100</xdr:rowOff>
    </xdr:to>
    <xdr:graphicFrame macro="">
      <xdr:nvGraphicFramePr>
        <xdr:cNvPr id="9" name="Chart 8">
          <a:extLst>
            <a:ext uri="{FF2B5EF4-FFF2-40B4-BE49-F238E27FC236}">
              <a16:creationId xmlns:a16="http://schemas.microsoft.com/office/drawing/2014/main" id="{2DFAE3F6-ED8F-469E-852A-0B4B017AA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0</xdr:colOff>
      <xdr:row>88</xdr:row>
      <xdr:rowOff>0</xdr:rowOff>
    </xdr:from>
    <xdr:to>
      <xdr:col>29</xdr:col>
      <xdr:colOff>171450</xdr:colOff>
      <xdr:row>102</xdr:row>
      <xdr:rowOff>165100</xdr:rowOff>
    </xdr:to>
    <xdr:graphicFrame macro="">
      <xdr:nvGraphicFramePr>
        <xdr:cNvPr id="10" name="Chart 9">
          <a:extLst>
            <a:ext uri="{FF2B5EF4-FFF2-40B4-BE49-F238E27FC236}">
              <a16:creationId xmlns:a16="http://schemas.microsoft.com/office/drawing/2014/main" id="{217B1C41-82E0-4A87-B0F8-D5204E9B6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9700</xdr:colOff>
      <xdr:row>16</xdr:row>
      <xdr:rowOff>3175</xdr:rowOff>
    </xdr:from>
    <xdr:to>
      <xdr:col>7</xdr:col>
      <xdr:colOff>444500</xdr:colOff>
      <xdr:row>30</xdr:row>
      <xdr:rowOff>168275</xdr:rowOff>
    </xdr:to>
    <xdr:graphicFrame macro="">
      <xdr:nvGraphicFramePr>
        <xdr:cNvPr id="2" name="Chart 1">
          <a:extLst>
            <a:ext uri="{FF2B5EF4-FFF2-40B4-BE49-F238E27FC236}">
              <a16:creationId xmlns:a16="http://schemas.microsoft.com/office/drawing/2014/main" id="{AE6A360D-2CAF-18A5-67F7-AF3CCF9139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7850</xdr:colOff>
      <xdr:row>15</xdr:row>
      <xdr:rowOff>180975</xdr:rowOff>
    </xdr:from>
    <xdr:to>
      <xdr:col>15</xdr:col>
      <xdr:colOff>273050</xdr:colOff>
      <xdr:row>30</xdr:row>
      <xdr:rowOff>161925</xdr:rowOff>
    </xdr:to>
    <xdr:graphicFrame macro="">
      <xdr:nvGraphicFramePr>
        <xdr:cNvPr id="3" name="Chart 2">
          <a:extLst>
            <a:ext uri="{FF2B5EF4-FFF2-40B4-BE49-F238E27FC236}">
              <a16:creationId xmlns:a16="http://schemas.microsoft.com/office/drawing/2014/main" id="{27F7B5D5-BF6A-E0CB-7E11-50BCACF0AE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07950</xdr:colOff>
      <xdr:row>32</xdr:row>
      <xdr:rowOff>73025</xdr:rowOff>
    </xdr:from>
    <xdr:to>
      <xdr:col>15</xdr:col>
      <xdr:colOff>412750</xdr:colOff>
      <xdr:row>47</xdr:row>
      <xdr:rowOff>53975</xdr:rowOff>
    </xdr:to>
    <xdr:graphicFrame macro="">
      <xdr:nvGraphicFramePr>
        <xdr:cNvPr id="4" name="Chart 3">
          <a:extLst>
            <a:ext uri="{FF2B5EF4-FFF2-40B4-BE49-F238E27FC236}">
              <a16:creationId xmlns:a16="http://schemas.microsoft.com/office/drawing/2014/main" id="{57458FD7-CEF7-27BB-3AFB-359CB09C46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01600</xdr:colOff>
      <xdr:row>47</xdr:row>
      <xdr:rowOff>174625</xdr:rowOff>
    </xdr:from>
    <xdr:to>
      <xdr:col>15</xdr:col>
      <xdr:colOff>406400</xdr:colOff>
      <xdr:row>62</xdr:row>
      <xdr:rowOff>155575</xdr:rowOff>
    </xdr:to>
    <xdr:graphicFrame macro="">
      <xdr:nvGraphicFramePr>
        <xdr:cNvPr id="5" name="Chart 4">
          <a:extLst>
            <a:ext uri="{FF2B5EF4-FFF2-40B4-BE49-F238E27FC236}">
              <a16:creationId xmlns:a16="http://schemas.microsoft.com/office/drawing/2014/main" id="{52E410CA-EFEC-95DB-5B79-883530F29B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39700</xdr:colOff>
      <xdr:row>47</xdr:row>
      <xdr:rowOff>174625</xdr:rowOff>
    </xdr:from>
    <xdr:to>
      <xdr:col>7</xdr:col>
      <xdr:colOff>444500</xdr:colOff>
      <xdr:row>62</xdr:row>
      <xdr:rowOff>155575</xdr:rowOff>
    </xdr:to>
    <xdr:graphicFrame macro="">
      <xdr:nvGraphicFramePr>
        <xdr:cNvPr id="6" name="Chart 5">
          <a:extLst>
            <a:ext uri="{FF2B5EF4-FFF2-40B4-BE49-F238E27FC236}">
              <a16:creationId xmlns:a16="http://schemas.microsoft.com/office/drawing/2014/main" id="{1A7BCD35-B3F6-DFD4-A864-C32B0E3346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3975</xdr:colOff>
      <xdr:row>74</xdr:row>
      <xdr:rowOff>15875</xdr:rowOff>
    </xdr:from>
    <xdr:to>
      <xdr:col>7</xdr:col>
      <xdr:colOff>358775</xdr:colOff>
      <xdr:row>88</xdr:row>
      <xdr:rowOff>180975</xdr:rowOff>
    </xdr:to>
    <xdr:graphicFrame macro="">
      <xdr:nvGraphicFramePr>
        <xdr:cNvPr id="8" name="Chart 7">
          <a:extLst>
            <a:ext uri="{FF2B5EF4-FFF2-40B4-BE49-F238E27FC236}">
              <a16:creationId xmlns:a16="http://schemas.microsoft.com/office/drawing/2014/main" id="{CFB4A5A6-AB4F-AE4E-1CB5-D395C91116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3</xdr:col>
      <xdr:colOff>409575</xdr:colOff>
      <xdr:row>18</xdr:row>
      <xdr:rowOff>95250</xdr:rowOff>
    </xdr:from>
    <xdr:to>
      <xdr:col>41</xdr:col>
      <xdr:colOff>104775</xdr:colOff>
      <xdr:row>33</xdr:row>
      <xdr:rowOff>76200</xdr:rowOff>
    </xdr:to>
    <xdr:graphicFrame macro="">
      <xdr:nvGraphicFramePr>
        <xdr:cNvPr id="2" name="Chart 1">
          <a:extLst>
            <a:ext uri="{FF2B5EF4-FFF2-40B4-BE49-F238E27FC236}">
              <a16:creationId xmlns:a16="http://schemas.microsoft.com/office/drawing/2014/main" id="{90491655-B885-4329-9D82-5C4DA371C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434975</xdr:colOff>
      <xdr:row>33</xdr:row>
      <xdr:rowOff>133350</xdr:rowOff>
    </xdr:from>
    <xdr:to>
      <xdr:col>41</xdr:col>
      <xdr:colOff>130175</xdr:colOff>
      <xdr:row>48</xdr:row>
      <xdr:rowOff>114300</xdr:rowOff>
    </xdr:to>
    <xdr:graphicFrame macro="">
      <xdr:nvGraphicFramePr>
        <xdr:cNvPr id="3" name="Chart 2">
          <a:extLst>
            <a:ext uri="{FF2B5EF4-FFF2-40B4-BE49-F238E27FC236}">
              <a16:creationId xmlns:a16="http://schemas.microsoft.com/office/drawing/2014/main" id="{C62B7BED-C5D3-44F3-909F-936CD86EA4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454025</xdr:colOff>
      <xdr:row>49</xdr:row>
      <xdr:rowOff>12700</xdr:rowOff>
    </xdr:from>
    <xdr:to>
      <xdr:col>41</xdr:col>
      <xdr:colOff>149225</xdr:colOff>
      <xdr:row>63</xdr:row>
      <xdr:rowOff>177800</xdr:rowOff>
    </xdr:to>
    <xdr:graphicFrame macro="">
      <xdr:nvGraphicFramePr>
        <xdr:cNvPr id="4" name="Chart 3">
          <a:extLst>
            <a:ext uri="{FF2B5EF4-FFF2-40B4-BE49-F238E27FC236}">
              <a16:creationId xmlns:a16="http://schemas.microsoft.com/office/drawing/2014/main" id="{F540E982-22AD-41D7-981C-FD8A3539C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419100</xdr:colOff>
      <xdr:row>2</xdr:row>
      <xdr:rowOff>139700</xdr:rowOff>
    </xdr:from>
    <xdr:to>
      <xdr:col>41</xdr:col>
      <xdr:colOff>114300</xdr:colOff>
      <xdr:row>17</xdr:row>
      <xdr:rowOff>120650</xdr:rowOff>
    </xdr:to>
    <xdr:graphicFrame macro="">
      <xdr:nvGraphicFramePr>
        <xdr:cNvPr id="5" name="Chart 4">
          <a:extLst>
            <a:ext uri="{FF2B5EF4-FFF2-40B4-BE49-F238E27FC236}">
              <a16:creationId xmlns:a16="http://schemas.microsoft.com/office/drawing/2014/main" id="{CB880AD4-37E2-4778-A4EB-70627CEE8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49225</xdr:colOff>
      <xdr:row>55</xdr:row>
      <xdr:rowOff>85725</xdr:rowOff>
    </xdr:from>
    <xdr:to>
      <xdr:col>29</xdr:col>
      <xdr:colOff>320675</xdr:colOff>
      <xdr:row>70</xdr:row>
      <xdr:rowOff>66675</xdr:rowOff>
    </xdr:to>
    <xdr:graphicFrame macro="">
      <xdr:nvGraphicFramePr>
        <xdr:cNvPr id="8" name="Chart 7">
          <a:extLst>
            <a:ext uri="{FF2B5EF4-FFF2-40B4-BE49-F238E27FC236}">
              <a16:creationId xmlns:a16="http://schemas.microsoft.com/office/drawing/2014/main" id="{36BC09CF-70B4-4279-8535-DEAE2D1D3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0</xdr:colOff>
      <xdr:row>72</xdr:row>
      <xdr:rowOff>0</xdr:rowOff>
    </xdr:from>
    <xdr:to>
      <xdr:col>29</xdr:col>
      <xdr:colOff>171450</xdr:colOff>
      <xdr:row>86</xdr:row>
      <xdr:rowOff>165100</xdr:rowOff>
    </xdr:to>
    <xdr:graphicFrame macro="">
      <xdr:nvGraphicFramePr>
        <xdr:cNvPr id="9" name="Chart 8">
          <a:extLst>
            <a:ext uri="{FF2B5EF4-FFF2-40B4-BE49-F238E27FC236}">
              <a16:creationId xmlns:a16="http://schemas.microsoft.com/office/drawing/2014/main" id="{7B10A0EB-7007-4DB9-9EC1-B14C4903F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0</xdr:colOff>
      <xdr:row>88</xdr:row>
      <xdr:rowOff>0</xdr:rowOff>
    </xdr:from>
    <xdr:to>
      <xdr:col>29</xdr:col>
      <xdr:colOff>171450</xdr:colOff>
      <xdr:row>102</xdr:row>
      <xdr:rowOff>165100</xdr:rowOff>
    </xdr:to>
    <xdr:graphicFrame macro="">
      <xdr:nvGraphicFramePr>
        <xdr:cNvPr id="10" name="Chart 9">
          <a:extLst>
            <a:ext uri="{FF2B5EF4-FFF2-40B4-BE49-F238E27FC236}">
              <a16:creationId xmlns:a16="http://schemas.microsoft.com/office/drawing/2014/main" id="{0D7A6270-29D6-4F65-8E1B-5AB81295C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2</xdr:col>
      <xdr:colOff>498475</xdr:colOff>
      <xdr:row>65</xdr:row>
      <xdr:rowOff>165100</xdr:rowOff>
    </xdr:from>
    <xdr:to>
      <xdr:col>40</xdr:col>
      <xdr:colOff>193675</xdr:colOff>
      <xdr:row>80</xdr:row>
      <xdr:rowOff>146050</xdr:rowOff>
    </xdr:to>
    <xdr:graphicFrame macro="">
      <xdr:nvGraphicFramePr>
        <xdr:cNvPr id="2" name="Chart 1">
          <a:extLst>
            <a:ext uri="{FF2B5EF4-FFF2-40B4-BE49-F238E27FC236}">
              <a16:creationId xmlns:a16="http://schemas.microsoft.com/office/drawing/2014/main" id="{832F3CE4-AF6A-48B0-B1FA-713E433BE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0</xdr:col>
      <xdr:colOff>225425</xdr:colOff>
      <xdr:row>50</xdr:row>
      <xdr:rowOff>44450</xdr:rowOff>
    </xdr:from>
    <xdr:to>
      <xdr:col>47</xdr:col>
      <xdr:colOff>441325</xdr:colOff>
      <xdr:row>65</xdr:row>
      <xdr:rowOff>25400</xdr:rowOff>
    </xdr:to>
    <xdr:graphicFrame macro="">
      <xdr:nvGraphicFramePr>
        <xdr:cNvPr id="3" name="Chart 2">
          <a:extLst>
            <a:ext uri="{FF2B5EF4-FFF2-40B4-BE49-F238E27FC236}">
              <a16:creationId xmlns:a16="http://schemas.microsoft.com/office/drawing/2014/main" id="{538CE5D3-8F37-49A2-B122-E1D03915D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504825</xdr:colOff>
      <xdr:row>50</xdr:row>
      <xdr:rowOff>50800</xdr:rowOff>
    </xdr:from>
    <xdr:to>
      <xdr:col>40</xdr:col>
      <xdr:colOff>200025</xdr:colOff>
      <xdr:row>65</xdr:row>
      <xdr:rowOff>31750</xdr:rowOff>
    </xdr:to>
    <xdr:graphicFrame macro="">
      <xdr:nvGraphicFramePr>
        <xdr:cNvPr id="4" name="Chart 3">
          <a:extLst>
            <a:ext uri="{FF2B5EF4-FFF2-40B4-BE49-F238E27FC236}">
              <a16:creationId xmlns:a16="http://schemas.microsoft.com/office/drawing/2014/main" id="{B22374D8-16EA-4D6C-B7E4-9EA136724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0</xdr:col>
      <xdr:colOff>222250</xdr:colOff>
      <xdr:row>35</xdr:row>
      <xdr:rowOff>25400</xdr:rowOff>
    </xdr:from>
    <xdr:to>
      <xdr:col>47</xdr:col>
      <xdr:colOff>438150</xdr:colOff>
      <xdr:row>50</xdr:row>
      <xdr:rowOff>6350</xdr:rowOff>
    </xdr:to>
    <xdr:graphicFrame macro="">
      <xdr:nvGraphicFramePr>
        <xdr:cNvPr id="5" name="Chart 4">
          <a:extLst>
            <a:ext uri="{FF2B5EF4-FFF2-40B4-BE49-F238E27FC236}">
              <a16:creationId xmlns:a16="http://schemas.microsoft.com/office/drawing/2014/main" id="{F916DD3A-2AFA-46DE-B396-EA6EE6945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38100</xdr:colOff>
      <xdr:row>9</xdr:row>
      <xdr:rowOff>114300</xdr:rowOff>
    </xdr:from>
    <xdr:to>
      <xdr:col>40</xdr:col>
      <xdr:colOff>342900</xdr:colOff>
      <xdr:row>24</xdr:row>
      <xdr:rowOff>95250</xdr:rowOff>
    </xdr:to>
    <xdr:graphicFrame macro="">
      <xdr:nvGraphicFramePr>
        <xdr:cNvPr id="11" name="Chart 10">
          <a:extLst>
            <a:ext uri="{FF2B5EF4-FFF2-40B4-BE49-F238E27FC236}">
              <a16:creationId xmlns:a16="http://schemas.microsoft.com/office/drawing/2014/main" id="{6DA6C282-06FB-4376-9198-B7F03A0D2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3</xdr:col>
      <xdr:colOff>409575</xdr:colOff>
      <xdr:row>18</xdr:row>
      <xdr:rowOff>95250</xdr:rowOff>
    </xdr:from>
    <xdr:to>
      <xdr:col>41</xdr:col>
      <xdr:colOff>104775</xdr:colOff>
      <xdr:row>33</xdr:row>
      <xdr:rowOff>76200</xdr:rowOff>
    </xdr:to>
    <xdr:graphicFrame macro="">
      <xdr:nvGraphicFramePr>
        <xdr:cNvPr id="2" name="Chart 1">
          <a:extLst>
            <a:ext uri="{FF2B5EF4-FFF2-40B4-BE49-F238E27FC236}">
              <a16:creationId xmlns:a16="http://schemas.microsoft.com/office/drawing/2014/main" id="{382F191B-B737-4481-A830-122F49D92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434975</xdr:colOff>
      <xdr:row>33</xdr:row>
      <xdr:rowOff>133350</xdr:rowOff>
    </xdr:from>
    <xdr:to>
      <xdr:col>41</xdr:col>
      <xdr:colOff>130175</xdr:colOff>
      <xdr:row>48</xdr:row>
      <xdr:rowOff>114300</xdr:rowOff>
    </xdr:to>
    <xdr:graphicFrame macro="">
      <xdr:nvGraphicFramePr>
        <xdr:cNvPr id="3" name="Chart 2">
          <a:extLst>
            <a:ext uri="{FF2B5EF4-FFF2-40B4-BE49-F238E27FC236}">
              <a16:creationId xmlns:a16="http://schemas.microsoft.com/office/drawing/2014/main" id="{028BE1C1-42CE-4AA7-883A-C451B1C4D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454025</xdr:colOff>
      <xdr:row>49</xdr:row>
      <xdr:rowOff>12700</xdr:rowOff>
    </xdr:from>
    <xdr:to>
      <xdr:col>41</xdr:col>
      <xdr:colOff>149225</xdr:colOff>
      <xdr:row>63</xdr:row>
      <xdr:rowOff>177800</xdr:rowOff>
    </xdr:to>
    <xdr:graphicFrame macro="">
      <xdr:nvGraphicFramePr>
        <xdr:cNvPr id="4" name="Chart 3">
          <a:extLst>
            <a:ext uri="{FF2B5EF4-FFF2-40B4-BE49-F238E27FC236}">
              <a16:creationId xmlns:a16="http://schemas.microsoft.com/office/drawing/2014/main" id="{7FEBD3BA-DA98-4C46-84FC-F58767BF1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419100</xdr:colOff>
      <xdr:row>2</xdr:row>
      <xdr:rowOff>139700</xdr:rowOff>
    </xdr:from>
    <xdr:to>
      <xdr:col>41</xdr:col>
      <xdr:colOff>114300</xdr:colOff>
      <xdr:row>17</xdr:row>
      <xdr:rowOff>120650</xdr:rowOff>
    </xdr:to>
    <xdr:graphicFrame macro="">
      <xdr:nvGraphicFramePr>
        <xdr:cNvPr id="5" name="Chart 4">
          <a:extLst>
            <a:ext uri="{FF2B5EF4-FFF2-40B4-BE49-F238E27FC236}">
              <a16:creationId xmlns:a16="http://schemas.microsoft.com/office/drawing/2014/main" id="{9E6A3B77-1F35-45C1-BD71-852D24920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49225</xdr:colOff>
      <xdr:row>55</xdr:row>
      <xdr:rowOff>85725</xdr:rowOff>
    </xdr:from>
    <xdr:to>
      <xdr:col>29</xdr:col>
      <xdr:colOff>320675</xdr:colOff>
      <xdr:row>70</xdr:row>
      <xdr:rowOff>66675</xdr:rowOff>
    </xdr:to>
    <xdr:graphicFrame macro="">
      <xdr:nvGraphicFramePr>
        <xdr:cNvPr id="6" name="Chart 5">
          <a:extLst>
            <a:ext uri="{FF2B5EF4-FFF2-40B4-BE49-F238E27FC236}">
              <a16:creationId xmlns:a16="http://schemas.microsoft.com/office/drawing/2014/main" id="{D92EB9B7-BE3C-424E-AA6C-9ADB08F371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0</xdr:colOff>
      <xdr:row>72</xdr:row>
      <xdr:rowOff>0</xdr:rowOff>
    </xdr:from>
    <xdr:to>
      <xdr:col>29</xdr:col>
      <xdr:colOff>171450</xdr:colOff>
      <xdr:row>86</xdr:row>
      <xdr:rowOff>165100</xdr:rowOff>
    </xdr:to>
    <xdr:graphicFrame macro="">
      <xdr:nvGraphicFramePr>
        <xdr:cNvPr id="7" name="Chart 6">
          <a:extLst>
            <a:ext uri="{FF2B5EF4-FFF2-40B4-BE49-F238E27FC236}">
              <a16:creationId xmlns:a16="http://schemas.microsoft.com/office/drawing/2014/main" id="{97134B89-E682-4B32-B68B-818C4A9AB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0</xdr:colOff>
      <xdr:row>88</xdr:row>
      <xdr:rowOff>0</xdr:rowOff>
    </xdr:from>
    <xdr:to>
      <xdr:col>29</xdr:col>
      <xdr:colOff>171450</xdr:colOff>
      <xdr:row>102</xdr:row>
      <xdr:rowOff>165100</xdr:rowOff>
    </xdr:to>
    <xdr:graphicFrame macro="">
      <xdr:nvGraphicFramePr>
        <xdr:cNvPr id="8" name="Chart 7">
          <a:extLst>
            <a:ext uri="{FF2B5EF4-FFF2-40B4-BE49-F238E27FC236}">
              <a16:creationId xmlns:a16="http://schemas.microsoft.com/office/drawing/2014/main" id="{136D1D1F-13D5-49C1-8785-6E0FCCB68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3</xdr:col>
      <xdr:colOff>409575</xdr:colOff>
      <xdr:row>18</xdr:row>
      <xdr:rowOff>95250</xdr:rowOff>
    </xdr:from>
    <xdr:to>
      <xdr:col>41</xdr:col>
      <xdr:colOff>104775</xdr:colOff>
      <xdr:row>33</xdr:row>
      <xdr:rowOff>76200</xdr:rowOff>
    </xdr:to>
    <xdr:graphicFrame macro="">
      <xdr:nvGraphicFramePr>
        <xdr:cNvPr id="2" name="Chart 1">
          <a:extLst>
            <a:ext uri="{FF2B5EF4-FFF2-40B4-BE49-F238E27FC236}">
              <a16:creationId xmlns:a16="http://schemas.microsoft.com/office/drawing/2014/main" id="{E95C549D-09F7-4385-B156-97252045E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434975</xdr:colOff>
      <xdr:row>33</xdr:row>
      <xdr:rowOff>133350</xdr:rowOff>
    </xdr:from>
    <xdr:to>
      <xdr:col>41</xdr:col>
      <xdr:colOff>130175</xdr:colOff>
      <xdr:row>48</xdr:row>
      <xdr:rowOff>114300</xdr:rowOff>
    </xdr:to>
    <xdr:graphicFrame macro="">
      <xdr:nvGraphicFramePr>
        <xdr:cNvPr id="3" name="Chart 2">
          <a:extLst>
            <a:ext uri="{FF2B5EF4-FFF2-40B4-BE49-F238E27FC236}">
              <a16:creationId xmlns:a16="http://schemas.microsoft.com/office/drawing/2014/main" id="{9B20A717-D3FB-46CA-ACD5-B2F18F62E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454025</xdr:colOff>
      <xdr:row>49</xdr:row>
      <xdr:rowOff>12700</xdr:rowOff>
    </xdr:from>
    <xdr:to>
      <xdr:col>41</xdr:col>
      <xdr:colOff>149225</xdr:colOff>
      <xdr:row>63</xdr:row>
      <xdr:rowOff>177800</xdr:rowOff>
    </xdr:to>
    <xdr:graphicFrame macro="">
      <xdr:nvGraphicFramePr>
        <xdr:cNvPr id="4" name="Chart 3">
          <a:extLst>
            <a:ext uri="{FF2B5EF4-FFF2-40B4-BE49-F238E27FC236}">
              <a16:creationId xmlns:a16="http://schemas.microsoft.com/office/drawing/2014/main" id="{5D11F8C4-AA72-4597-880C-0A7E296F75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419100</xdr:colOff>
      <xdr:row>2</xdr:row>
      <xdr:rowOff>139700</xdr:rowOff>
    </xdr:from>
    <xdr:to>
      <xdr:col>41</xdr:col>
      <xdr:colOff>114300</xdr:colOff>
      <xdr:row>17</xdr:row>
      <xdr:rowOff>120650</xdr:rowOff>
    </xdr:to>
    <xdr:graphicFrame macro="">
      <xdr:nvGraphicFramePr>
        <xdr:cNvPr id="5" name="Chart 4">
          <a:extLst>
            <a:ext uri="{FF2B5EF4-FFF2-40B4-BE49-F238E27FC236}">
              <a16:creationId xmlns:a16="http://schemas.microsoft.com/office/drawing/2014/main" id="{DDE9D7BB-6A58-4FEE-843E-44C1CA000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49225</xdr:colOff>
      <xdr:row>55</xdr:row>
      <xdr:rowOff>85725</xdr:rowOff>
    </xdr:from>
    <xdr:to>
      <xdr:col>29</xdr:col>
      <xdr:colOff>320675</xdr:colOff>
      <xdr:row>70</xdr:row>
      <xdr:rowOff>66675</xdr:rowOff>
    </xdr:to>
    <xdr:graphicFrame macro="">
      <xdr:nvGraphicFramePr>
        <xdr:cNvPr id="6" name="Chart 5">
          <a:extLst>
            <a:ext uri="{FF2B5EF4-FFF2-40B4-BE49-F238E27FC236}">
              <a16:creationId xmlns:a16="http://schemas.microsoft.com/office/drawing/2014/main" id="{E72767F0-D94B-48AC-BC29-A233169B2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0</xdr:colOff>
      <xdr:row>72</xdr:row>
      <xdr:rowOff>0</xdr:rowOff>
    </xdr:from>
    <xdr:to>
      <xdr:col>29</xdr:col>
      <xdr:colOff>171450</xdr:colOff>
      <xdr:row>86</xdr:row>
      <xdr:rowOff>165100</xdr:rowOff>
    </xdr:to>
    <xdr:graphicFrame macro="">
      <xdr:nvGraphicFramePr>
        <xdr:cNvPr id="7" name="Chart 6">
          <a:extLst>
            <a:ext uri="{FF2B5EF4-FFF2-40B4-BE49-F238E27FC236}">
              <a16:creationId xmlns:a16="http://schemas.microsoft.com/office/drawing/2014/main" id="{E13575FF-94FB-4970-8976-D634DCF76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0</xdr:colOff>
      <xdr:row>88</xdr:row>
      <xdr:rowOff>0</xdr:rowOff>
    </xdr:from>
    <xdr:to>
      <xdr:col>29</xdr:col>
      <xdr:colOff>171450</xdr:colOff>
      <xdr:row>102</xdr:row>
      <xdr:rowOff>165100</xdr:rowOff>
    </xdr:to>
    <xdr:graphicFrame macro="">
      <xdr:nvGraphicFramePr>
        <xdr:cNvPr id="8" name="Chart 7">
          <a:extLst>
            <a:ext uri="{FF2B5EF4-FFF2-40B4-BE49-F238E27FC236}">
              <a16:creationId xmlns:a16="http://schemas.microsoft.com/office/drawing/2014/main" id="{6ECBEA0A-93E7-42A7-A80B-C96E76905F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ve Kirsch" refreshedDate="45659.621436458336" createdVersion="8" refreshedVersion="8" minRefreshableVersion="3" recordCount="15548" xr:uid="{19C9CB71-9384-4338-A9F6-8DD826CEC193}">
  <cacheSource type="worksheet">
    <worksheetSource name="Multiple_Cause_of_Death__2018_2022__Single_Race__1"/>
  </cacheSource>
  <cacheFields count="10">
    <cacheField name="County" numFmtId="0">
      <sharedItems/>
    </cacheField>
    <cacheField name="State" numFmtId="0">
      <sharedItems count="51">
        <s v="CA"/>
        <s v="IL"/>
        <s v="TX"/>
        <s v="AZ"/>
        <s v="FL"/>
        <s v="NY"/>
        <s v="NV"/>
        <s v="WA"/>
        <s v="MI"/>
        <s v="MA"/>
        <s v="PA"/>
        <s v="OH"/>
        <s v="MN"/>
        <s v="UT"/>
        <s v="NC"/>
        <s v="VA"/>
        <s v="GA"/>
        <s v="MD"/>
        <s v="HI"/>
        <s v="MO"/>
        <s v="IN"/>
        <s v="CT"/>
        <s v="NJ"/>
        <s v="WI"/>
        <s v="TN"/>
        <s v="OR"/>
        <s v="OK"/>
        <s v="KY"/>
        <s v="CO"/>
        <s v="DC"/>
        <s v="NM"/>
        <s v="AL"/>
        <s v="RI"/>
        <s v="KS"/>
        <s v="NE"/>
        <s v="DE"/>
        <s v="SC"/>
        <s v="ID"/>
        <s v="IA"/>
        <s v="LA"/>
        <s v="NH"/>
        <s v="AR"/>
        <s v="ME"/>
        <s v="AK"/>
        <s v="MS"/>
        <s v="SD"/>
        <s v="ND"/>
        <s v="WV"/>
        <s v="MT"/>
        <s v="VT"/>
        <s v="WY"/>
      </sharedItems>
    </cacheField>
    <cacheField name="County Code" numFmtId="0">
      <sharedItems containsSemiMixedTypes="0" containsString="0" containsNumber="1" containsInteger="1" minValue="1001" maxValue="56045"/>
    </cacheField>
    <cacheField name="Year" numFmtId="0">
      <sharedItems containsSemiMixedTypes="0" containsString="0" containsNumber="1" containsInteger="1" minValue="2018" maxValue="2022" count="5">
        <n v="2018"/>
        <n v="2019"/>
        <n v="2020"/>
        <n v="2021"/>
        <n v="2022"/>
      </sharedItems>
    </cacheField>
    <cacheField name="Year Code" numFmtId="0">
      <sharedItems containsSemiMixedTypes="0" containsString="0" containsNumber="1" containsInteger="1" minValue="2018" maxValue="2022"/>
    </cacheField>
    <cacheField name="Deaths" numFmtId="0">
      <sharedItems containsSemiMixedTypes="0" containsString="0" containsNumber="1" containsInteger="1" minValue="10" maxValue="82411"/>
    </cacheField>
    <cacheField name="Population" numFmtId="0">
      <sharedItems containsString="0" containsBlank="1" containsNumber="1" containsInteger="1" minValue="576" maxValue="10105518"/>
    </cacheField>
    <cacheField name="Crude Rate" numFmtId="0">
      <sharedItems containsString="0" containsBlank="1" containsNumber="1" minValue="179.1" maxValue="3585"/>
    </cacheField>
    <cacheField name="2021 comp &gt;18" numFmtId="0">
      <sharedItems containsBlank="1" containsMixedTypes="1" containsNumber="1" minValue="0" maxValue="95"/>
    </cacheField>
    <cacheField name="total doses" numFmtId="0">
      <sharedItems containsString="0" containsBlank="1" containsNumber="1" containsInteger="1" minValue="0" maxValue="1708690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ve Kirsch" refreshedDate="45660.621528703705" createdVersion="8" refreshedVersion="8" minRefreshableVersion="3" recordCount="6374" xr:uid="{3DF1D9F9-E14E-4D8F-86EB-A51ED76BBBE9}">
  <cacheSource type="worksheet">
    <worksheetSource name="Table1"/>
  </cacheSource>
  <cacheFields count="85">
    <cacheField name="Date" numFmtId="14">
      <sharedItems containsSemiMixedTypes="0" containsNonDate="0" containsDate="1" containsString="0" minDate="2022-01-04T00:00:00" maxDate="2023-01-05T00:00:00" count="2">
        <d v="2022-01-04T00:00:00"/>
        <d v="2023-01-04T00:00:00"/>
      </sharedItems>
      <fieldGroup par="84"/>
    </cacheField>
    <cacheField name="FIPS" numFmtId="0">
      <sharedItems containsMixedTypes="1" containsNumber="1" containsInteger="1" minValue="1001" maxValue="56045"/>
    </cacheField>
    <cacheField name="MMWR_week" numFmtId="0">
      <sharedItems containsSemiMixedTypes="0" containsString="0" containsNumber="1" containsInteger="1" minValue="1" maxValue="1"/>
    </cacheField>
    <cacheField name="Recip_County" numFmtId="0">
      <sharedItems/>
    </cacheField>
    <cacheField name="Recip_State" numFmtId="0">
      <sharedItems count="59">
        <s v="CA"/>
        <s v="TX"/>
        <s v="VA"/>
        <s v="KY"/>
        <s v="NY"/>
        <s v="VT"/>
        <s v="LA"/>
        <s v="UT"/>
        <s v="TN"/>
        <s v="MO"/>
        <s v="NE"/>
        <s v="CO"/>
        <s v="DC"/>
        <s v="MN"/>
        <s v="GA"/>
        <s v="AR"/>
        <s v="MS"/>
        <s v="NC"/>
        <s v="SD"/>
        <s v="NV"/>
        <s v="IA"/>
        <s v="WA"/>
        <s v="OK"/>
        <s v="SC"/>
        <s v="MA"/>
        <s v="PA"/>
        <s v="NH"/>
        <s v="NJ"/>
        <s v="WY"/>
        <s v="AL"/>
        <s v="MI"/>
        <s v="NM"/>
        <s v="OR"/>
        <s v="WV"/>
        <s v="MT"/>
        <s v="ID"/>
        <s v="AK"/>
        <s v="ND"/>
        <s v="CT"/>
        <s v="RI"/>
        <s v="MD"/>
        <s v="DE"/>
        <s v="WI"/>
        <s v="AZ"/>
        <s v="OH"/>
        <s v="ME"/>
        <s v="IL"/>
        <s v="KS"/>
        <s v="FL"/>
        <s v="IN"/>
        <s v="AS" u="1"/>
        <s v="MH" u="1"/>
        <s v="MP" u="1"/>
        <s v="PW" u="1"/>
        <s v="HI" u="1"/>
        <s v="GU" u="1"/>
        <s v="PR" u="1"/>
        <s v="VI" u="1"/>
        <s v="FM" u="1"/>
      </sharedItems>
    </cacheField>
    <cacheField name="Completeness_pct" numFmtId="0">
      <sharedItems containsString="0" containsBlank="1" containsNumber="1" minValue="0" maxValue="99.1"/>
    </cacheField>
    <cacheField name="Administered_Dose1_Recip" numFmtId="0">
      <sharedItems containsString="0" containsBlank="1" containsNumber="1" containsInteger="1" minValue="0" maxValue="8384730"/>
    </cacheField>
    <cacheField name="Administered_Dose1_Pop_Pct" numFmtId="0">
      <sharedItems containsString="0" containsBlank="1" containsNumber="1" minValue="0" maxValue="95"/>
    </cacheField>
    <cacheField name="Administered_Dose1_Recip_5Plus" numFmtId="0">
      <sharedItems containsString="0" containsBlank="1" containsNumber="1" containsInteger="1" minValue="0" maxValue="8320242"/>
    </cacheField>
    <cacheField name="Administered_Dose1_Recip_5PlusPop_Pct" numFmtId="0">
      <sharedItems containsString="0" containsBlank="1" containsNumber="1" minValue="0" maxValue="95"/>
    </cacheField>
    <cacheField name="Administered_Dose1_Recip_12Plus" numFmtId="0">
      <sharedItems containsString="0" containsBlank="1" containsNumber="1" containsInteger="1" minValue="0" maxValue="7933679"/>
    </cacheField>
    <cacheField name="Administered_Dose1_Recip_12PlusPop_Pct" numFmtId="0">
      <sharedItems containsString="0" containsBlank="1" containsNumber="1" minValue="0" maxValue="95"/>
    </cacheField>
    <cacheField name="Administered_Dose1_Recip_18Plus" numFmtId="0">
      <sharedItems containsString="0" containsBlank="1" containsNumber="1" containsInteger="1" minValue="0" maxValue="7278392"/>
    </cacheField>
    <cacheField name="Administered_Dose1_Recip_18PlusPop_Pct" numFmtId="0">
      <sharedItems containsString="0" containsBlank="1" containsNumber="1" minValue="0" maxValue="95"/>
    </cacheField>
    <cacheField name="Administered_Dose1_Recip_65Plus" numFmtId="0">
      <sharedItems containsString="0" containsBlank="1" containsNumber="1" containsInteger="1" minValue="0" maxValue="1376597"/>
    </cacheField>
    <cacheField name="Administered_Dose1_Recip_65PlusPop_Pct" numFmtId="0">
      <sharedItems containsString="0" containsBlank="1" containsNumber="1" minValue="0" maxValue="95"/>
    </cacheField>
    <cacheField name="Series_Complete_Yes" numFmtId="0">
      <sharedItems containsString="0" containsBlank="1" containsNumber="1" containsInteger="1" minValue="0" maxValue="7498650"/>
    </cacheField>
    <cacheField name="Series_Complete_Pop_Pct" numFmtId="0">
      <sharedItems containsString="0" containsBlank="1" containsNumber="1" minValue="0" maxValue="95"/>
    </cacheField>
    <cacheField name="Series_Complete_5Plus" numFmtId="0">
      <sharedItems containsString="0" containsBlank="1" containsNumber="1" containsInteger="1" minValue="0" maxValue="7462239"/>
    </cacheField>
    <cacheField name="Series_Complete_5PlusPop_Pct" numFmtId="0">
      <sharedItems containsString="0" containsBlank="1" containsNumber="1" minValue="0" maxValue="95"/>
    </cacheField>
    <cacheField name="Series_Complete_5to17" numFmtId="0">
      <sharedItems containsString="0" containsBlank="1" containsNumber="1" containsInteger="1" minValue="2" maxValue="928836"/>
    </cacheField>
    <cacheField name="Series_Complete_5to17Pop_Pct" numFmtId="0">
      <sharedItems containsString="0" containsBlank="1" containsNumber="1" minValue="1.4" maxValue="95"/>
    </cacheField>
    <cacheField name="Series_Complete_12Plus" numFmtId="0">
      <sharedItems containsString="0" containsBlank="1" containsNumber="1" containsInteger="1" minValue="0" maxValue="7129576"/>
    </cacheField>
    <cacheField name="Series_Complete_12PlusPop_Pct" numFmtId="0">
      <sharedItems containsString="0" containsBlank="1" containsNumber="1" minValue="0" maxValue="95"/>
    </cacheField>
    <cacheField name="Series_Complete_18Plus" numFmtId="0">
      <sharedItems containsString="0" containsBlank="1" containsNumber="1" containsInteger="1" minValue="0" maxValue="6533403"/>
    </cacheField>
    <cacheField name="Series_Complete_18PlusPop_Pct" numFmtId="0">
      <sharedItems containsString="0" containsBlank="1" containsNumber="1" minValue="0" maxValue="95"/>
    </cacheField>
    <cacheField name="Series_Complete_65Plus" numFmtId="0">
      <sharedItems containsString="0" containsBlank="1" containsNumber="1" containsInteger="1" minValue="0" maxValue="1252976"/>
    </cacheField>
    <cacheField name="Series_Complete_65PlusPop_Pct" numFmtId="0">
      <sharedItems containsString="0" containsBlank="1" containsNumber="1" minValue="0" maxValue="95"/>
    </cacheField>
    <cacheField name="Booster_Doses" numFmtId="0">
      <sharedItems containsString="0" containsBlank="1" containsNumber="1" containsInteger="1" minValue="0" maxValue="4380404"/>
    </cacheField>
    <cacheField name="Booster_Doses_Vax_Pct" numFmtId="0">
      <sharedItems containsString="0" containsBlank="1" containsNumber="1" minValue="0" maxValue="95"/>
    </cacheField>
    <cacheField name="Booster_Doses_5Plus" numFmtId="0">
      <sharedItems containsString="0" containsBlank="1" containsNumber="1" containsInteger="1" minValue="8" maxValue="4380207"/>
    </cacheField>
    <cacheField name="Booster_Doses_5Plus_Vax_Pct" numFmtId="0">
      <sharedItems containsString="0" containsBlank="1" containsNumber="1" minValue="0.2" maxValue="95"/>
    </cacheField>
    <cacheField name="Booster_Doses_12Plus" numFmtId="0">
      <sharedItems containsString="0" containsBlank="1" containsNumber="1" containsInteger="1" minValue="8" maxValue="4299656"/>
    </cacheField>
    <cacheField name="Booster_Doses_12Plus_Vax_Pct" numFmtId="0">
      <sharedItems containsString="0" containsBlank="1" containsNumber="1" minValue="0.2" maxValue="95"/>
    </cacheField>
    <cacheField name="Booster_Doses_18Plus" numFmtId="0">
      <sharedItems containsString="0" containsBlank="1" containsNumber="1" containsInteger="1" minValue="0" maxValue="4080523"/>
    </cacheField>
    <cacheField name="Booster_Doses_18Plus_Vax_Pct" numFmtId="0">
      <sharedItems containsString="0" containsBlank="1" containsNumber="1" minValue="0" maxValue="95"/>
    </cacheField>
    <cacheField name="Booster_Doses_50Plus" numFmtId="0">
      <sharedItems containsString="0" containsBlank="1" containsNumber="1" containsInteger="1" minValue="0" maxValue="2167505"/>
    </cacheField>
    <cacheField name="Booster_Doses_50Plus_Vax_Pct" numFmtId="0">
      <sharedItems containsString="0" containsBlank="1" containsNumber="1" minValue="0" maxValue="95"/>
    </cacheField>
    <cacheField name="Booster_Doses_65Plus" numFmtId="0">
      <sharedItems containsString="0" containsBlank="1" containsNumber="1" containsInteger="1" minValue="0" maxValue="1047135"/>
    </cacheField>
    <cacheField name="Booster_Doses_65Plus_Vax_Pct" numFmtId="0">
      <sharedItems containsString="0" containsBlank="1" containsNumber="1" minValue="0" maxValue="95"/>
    </cacheField>
    <cacheField name="Second_Booster_50Plus" numFmtId="0">
      <sharedItems containsString="0" containsBlank="1" containsNumber="1" containsInteger="1" minValue="0" maxValue="1162560"/>
    </cacheField>
    <cacheField name="Second_Booster_50Plus_Vax_Pct" numFmtId="0">
      <sharedItems containsString="0" containsBlank="1" containsNumber="1" minValue="0" maxValue="95"/>
    </cacheField>
    <cacheField name="Second_Booster_65Plus" numFmtId="0">
      <sharedItems containsString="0" containsBlank="1" containsNumber="1" containsInteger="1" minValue="0" maxValue="651657"/>
    </cacheField>
    <cacheField name="Second_Booster_65Plus_Vax_Pct" numFmtId="0">
      <sharedItems containsString="0" containsBlank="1" containsNumber="1" minValue="0" maxValue="95"/>
    </cacheField>
    <cacheField name="SVI_CTGY" numFmtId="0">
      <sharedItems containsBlank="1"/>
    </cacheField>
    <cacheField name="Series_Complete_Pop_Pct_SVI" numFmtId="0">
      <sharedItems containsString="0" containsBlank="1" containsNumber="1" containsInteger="1" minValue="1" maxValue="16"/>
    </cacheField>
    <cacheField name="Series_Complete_5PlusPop_Pct_SVI" numFmtId="0">
      <sharedItems containsString="0" containsBlank="1" containsNumber="1" containsInteger="1" minValue="1" maxValue="16"/>
    </cacheField>
    <cacheField name="Series_Complete_5to17Pop_Pct_SVI" numFmtId="0">
      <sharedItems containsString="0" containsBlank="1" containsNumber="1" containsInteger="1" minValue="1" maxValue="16"/>
    </cacheField>
    <cacheField name="Series_Complete_12PlusPop_Pct_SVI" numFmtId="0">
      <sharedItems containsString="0" containsBlank="1" containsNumber="1" containsInteger="1" minValue="1" maxValue="16"/>
    </cacheField>
    <cacheField name="Series_Complete_18PlusPop_Pct_SVI" numFmtId="0">
      <sharedItems containsString="0" containsBlank="1" containsNumber="1" containsInteger="1" minValue="1" maxValue="16"/>
    </cacheField>
    <cacheField name="Series_Complete_65PlusPop_Pct_SVI" numFmtId="0">
      <sharedItems containsString="0" containsBlank="1" containsNumber="1" containsInteger="1" minValue="1" maxValue="16"/>
    </cacheField>
    <cacheField name="Metro_status" numFmtId="0">
      <sharedItems containsBlank="1"/>
    </cacheField>
    <cacheField name="Series_Complete_Pop_Pct_UR_Equity" numFmtId="0">
      <sharedItems containsString="0" containsBlank="1" containsNumber="1" containsInteger="1" minValue="1" maxValue="8"/>
    </cacheField>
    <cacheField name="Series_Complete_5PlusPop_Pct_UR_Equity" numFmtId="0">
      <sharedItems containsString="0" containsBlank="1" containsNumber="1" containsInteger="1" minValue="1" maxValue="8"/>
    </cacheField>
    <cacheField name="Series_Complete_5to17Pop_Pct_UR_Equity" numFmtId="0">
      <sharedItems containsString="0" containsBlank="1" containsNumber="1" containsInteger="1" minValue="1" maxValue="8"/>
    </cacheField>
    <cacheField name="Series_Complete_12PlusPop_Pct_UR_Equity" numFmtId="0">
      <sharedItems containsString="0" containsBlank="1" containsNumber="1" containsInteger="1" minValue="1" maxValue="8"/>
    </cacheField>
    <cacheField name="Series_Complete_18PlusPop_Pct_UR_Equity" numFmtId="0">
      <sharedItems containsString="0" containsBlank="1" containsNumber="1" containsInteger="1" minValue="1" maxValue="8"/>
    </cacheField>
    <cacheField name="Series_Complete_65PlusPop_Pct_UR_Equity" numFmtId="0">
      <sharedItems containsString="0" containsBlank="1" containsNumber="1" containsInteger="1" minValue="1" maxValue="8"/>
    </cacheField>
    <cacheField name="Booster_Doses_Vax_Pct_SVI" numFmtId="0">
      <sharedItems containsString="0" containsBlank="1" containsNumber="1" containsInteger="1" minValue="1" maxValue="16"/>
    </cacheField>
    <cacheField name="Booster_Doses_12PlusVax_Pct_SVI" numFmtId="0">
      <sharedItems containsString="0" containsBlank="1" containsNumber="1" containsInteger="1" minValue="1" maxValue="16"/>
    </cacheField>
    <cacheField name="Booster_Doses_18PlusVax_Pct_SVI" numFmtId="0">
      <sharedItems containsString="0" containsBlank="1" containsNumber="1" containsInteger="1" minValue="1" maxValue="16"/>
    </cacheField>
    <cacheField name="Booster_Doses_65PlusVax_Pct_SVI" numFmtId="0">
      <sharedItems containsString="0" containsBlank="1" containsNumber="1" containsInteger="1" minValue="1" maxValue="16"/>
    </cacheField>
    <cacheField name="Booster_Doses_Vax_Pct_UR_Equity" numFmtId="0">
      <sharedItems containsString="0" containsBlank="1" containsNumber="1" containsInteger="1" minValue="1" maxValue="8"/>
    </cacheField>
    <cacheField name="Booster_Doses_12PlusVax_Pct_UR_Equity" numFmtId="0">
      <sharedItems containsString="0" containsBlank="1" containsNumber="1" containsInteger="1" minValue="1" maxValue="8"/>
    </cacheField>
    <cacheField name="Booster_Doses_18PlusVax_Pct_UR_Equity" numFmtId="0">
      <sharedItems containsString="0" containsBlank="1" containsNumber="1" containsInteger="1" minValue="1" maxValue="8"/>
    </cacheField>
    <cacheField name="Booster_Doses_65PlusVax_Pct_UR_Equity" numFmtId="0">
      <sharedItems containsString="0" containsBlank="1" containsNumber="1" containsInteger="1" minValue="1" maxValue="8"/>
    </cacheField>
    <cacheField name="Census2019" numFmtId="0">
      <sharedItems containsString="0" containsBlank="1" containsNumber="1" containsInteger="1" minValue="169" maxValue="10039107"/>
    </cacheField>
    <cacheField name="Census2019_5PlusPop" numFmtId="0">
      <sharedItems containsString="0" containsBlank="1" containsNumber="1" containsInteger="1" minValue="158" maxValue="9459251"/>
    </cacheField>
    <cacheField name="Census2019_5to17Pop" numFmtId="0">
      <sharedItems containsString="0" containsBlank="1" containsNumber="1" containsInteger="1" minValue="38" maxValue="1564694"/>
    </cacheField>
    <cacheField name="Census2019_12PlusPop" numFmtId="0">
      <sharedItems containsString="0" containsBlank="1" containsNumber="1" containsInteger="1" minValue="139" maxValue="8619513"/>
    </cacheField>
    <cacheField name="Census2019_18PlusPop" numFmtId="0">
      <sharedItems containsString="0" containsBlank="1" containsNumber="1" containsInteger="1" minValue="120" maxValue="7894557"/>
    </cacheField>
    <cacheField name="Census2019_65PlusPop" numFmtId="0">
      <sharedItems containsString="0" containsBlank="1" containsNumber="1" containsInteger="1" minValue="23" maxValue="1413753"/>
    </cacheField>
    <cacheField name="Bivalent_Booster_5Plus" numFmtId="0">
      <sharedItems containsString="0" containsBlank="1" containsNumber="1" containsInteger="1" minValue="2" maxValue="1673675"/>
    </cacheField>
    <cacheField name="Bivalent_Booster_5Plus_Pop_Pct" numFmtId="0">
      <sharedItems containsString="0" containsBlank="1" containsNumber="1" minValue="0.1" maxValue="41.2"/>
    </cacheField>
    <cacheField name="Bivalent_Booster_12Plus" numFmtId="0">
      <sharedItems containsString="0" containsBlank="1" containsNumber="1" containsInteger="1" minValue="2" maxValue="1635706"/>
    </cacheField>
    <cacheField name="Bivalent_Booster_12Plus_Pop_Pct" numFmtId="0">
      <sharedItems containsString="0" containsBlank="1" containsNumber="1" minValue="0.1" maxValue="42.8"/>
    </cacheField>
    <cacheField name="Bivalent_Booster_18Plus" numFmtId="0">
      <sharedItems containsString="0" containsBlank="1" containsNumber="1" containsInteger="1" minValue="2" maxValue="1576002"/>
    </cacheField>
    <cacheField name="Bivalent_Booster_18Plus_Pop_Pct" numFmtId="0">
      <sharedItems containsString="0" containsBlank="1" containsNumber="1" minValue="0.1" maxValue="44.3"/>
    </cacheField>
    <cacheField name="Bivalent_Booster_65Plus" numFmtId="0">
      <sharedItems containsString="0" containsBlank="1" containsNumber="1" containsInteger="1" minValue="1" maxValue="561671"/>
    </cacheField>
    <cacheField name="Bivalent_Booster_65Plus_Pop_Pct" numFmtId="0">
      <sharedItems containsString="0" containsBlank="1" containsNumber="1" minValue="0.1" maxValue="77.2"/>
    </cacheField>
    <cacheField name="total doses" numFmtId="0">
      <sharedItems containsSemiMixedTypes="0" containsString="0" containsNumber="1" containsInteger="1" minValue="0" maxValue="21426344"/>
    </cacheField>
    <cacheField name="dose per 100 2019 pop" numFmtId="0">
      <sharedItems containsMixedTypes="1" containsNumber="1" minValue="0" maxValue="783.62519482900893"/>
    </cacheField>
    <cacheField name="Months (Date)" numFmtId="0" databaseField="0">
      <fieldGroup base="0">
        <rangePr groupBy="months" startDate="2022-01-04T00:00:00" endDate="2023-01-05T00:00:00"/>
        <groupItems count="14">
          <s v="&lt;1/4/2022"/>
          <s v="Jan"/>
          <s v="Feb"/>
          <s v="Mar"/>
          <s v="Apr"/>
          <s v="May"/>
          <s v="Jun"/>
          <s v="Jul"/>
          <s v="Aug"/>
          <s v="Sep"/>
          <s v="Oct"/>
          <s v="Nov"/>
          <s v="Dec"/>
          <s v="&gt;1/5/2023"/>
        </groupItems>
      </fieldGroup>
    </cacheField>
    <cacheField name="Quarters (Date)" numFmtId="0" databaseField="0">
      <fieldGroup base="0">
        <rangePr groupBy="quarters" startDate="2022-01-04T00:00:00" endDate="2023-01-05T00:00:00"/>
        <groupItems count="6">
          <s v="&lt;1/4/2022"/>
          <s v="Qtr1"/>
          <s v="Qtr2"/>
          <s v="Qtr3"/>
          <s v="Qtr4"/>
          <s v="&gt;1/5/2023"/>
        </groupItems>
      </fieldGroup>
    </cacheField>
    <cacheField name="Years (Date)" numFmtId="0" databaseField="0">
      <fieldGroup base="0">
        <rangePr groupBy="years" startDate="2022-01-04T00:00:00" endDate="2023-01-05T00:00:00"/>
        <groupItems count="4">
          <s v="&lt;1/4/2022"/>
          <s v="2022"/>
          <s v="2023"/>
          <s v="&gt;1/5/2023"/>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ve Kirsch" refreshedDate="45660.658811458336" createdVersion="8" refreshedVersion="8" minRefreshableVersion="3" recordCount="250" xr:uid="{ED100CA2-89ED-4B46-9386-4C068DE0B4B0}">
  <cacheSource type="worksheet">
    <worksheetSource name="Multiple_Cause_of_Death__2018_2022__Single_Race_over_65"/>
  </cacheSource>
  <cacheFields count="8">
    <cacheField name="Year" numFmtId="0">
      <sharedItems containsSemiMixedTypes="0" containsString="0" containsNumber="1" containsInteger="1" minValue="2018" maxValue="2022" count="5">
        <n v="2018"/>
        <n v="2019"/>
        <n v="2020"/>
        <n v="2021"/>
        <n v="2022"/>
      </sharedItems>
    </cacheField>
    <cacheField name="Year Code" numFmtId="0">
      <sharedItems containsSemiMixedTypes="0" containsString="0" containsNumber="1" containsInteger="1" minValue="2018" maxValue="2022"/>
    </cacheField>
    <cacheField name="State name" numFmtId="0">
      <sharedItems/>
    </cacheField>
    <cacheField name="State" numFmtId="0">
      <sharedItems containsBlank="1" count="52">
        <s v="AK"/>
        <s v="AL"/>
        <s v="AR"/>
        <s v="AZ"/>
        <s v="CA"/>
        <s v="CO"/>
        <s v="CT"/>
        <s v="DC"/>
        <s v="DE"/>
        <s v="FL"/>
        <s v="GA"/>
        <s v="IA"/>
        <s v="ID"/>
        <s v="IL"/>
        <s v="IN"/>
        <s v="KS"/>
        <s v="KY"/>
        <s v="LA"/>
        <s v="MA"/>
        <s v="MD"/>
        <s v="ME"/>
        <s v="MI"/>
        <s v="MN"/>
        <s v="MO"/>
        <s v="MS"/>
        <s v="MT"/>
        <s v="NC"/>
        <s v="ND"/>
        <s v="NE"/>
        <s v="NH"/>
        <s v="NJ"/>
        <s v="NM"/>
        <s v="NV"/>
        <s v="NY"/>
        <s v="OH"/>
        <s v="OK"/>
        <s v="OR"/>
        <s v="PA"/>
        <s v="RI"/>
        <s v="SC"/>
        <s v="SD"/>
        <s v="TN"/>
        <s v="TX"/>
        <s v="UT"/>
        <s v="VA"/>
        <s v="VT"/>
        <s v="WA"/>
        <s v="WI"/>
        <s v="WV"/>
        <s v="WY"/>
        <s v="HI" u="1"/>
        <m u="1"/>
      </sharedItems>
    </cacheField>
    <cacheField name="State Code" numFmtId="0">
      <sharedItems containsSemiMixedTypes="0" containsString="0" containsNumber="1" containsInteger="1" minValue="1" maxValue="56"/>
    </cacheField>
    <cacheField name="Deaths" numFmtId="0">
      <sharedItems containsSemiMixedTypes="0" containsString="0" containsNumber="1" containsInteger="1" minValue="2693" maxValue="239382"/>
    </cacheField>
    <cacheField name="Population" numFmtId="0">
      <sharedItems containsSemiMixedTypes="0" containsString="0" containsNumber="1" containsInteger="1" minValue="85303" maxValue="6155747"/>
    </cacheField>
    <cacheField name="Crude Rate" numFmtId="0">
      <sharedItems containsSemiMixedTypes="0" containsString="0" containsNumber="1" minValue="3086.6" maxValue="5622.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548">
  <r>
    <s v="Los Angeles County, CA"/>
    <x v="0"/>
    <n v="6037"/>
    <x v="0"/>
    <n v="2018"/>
    <n v="64268"/>
    <n v="10105518"/>
    <n v="636"/>
    <n v="77.2"/>
    <n v="17086907"/>
  </r>
  <r>
    <s v="Los Angeles County, CA"/>
    <x v="0"/>
    <n v="6037"/>
    <x v="1"/>
    <n v="2019"/>
    <n v="64547"/>
    <n v="10039107"/>
    <n v="643"/>
    <n v="77.2"/>
    <n v="17086907"/>
  </r>
  <r>
    <s v="Los Angeles County, CA"/>
    <x v="0"/>
    <n v="6037"/>
    <x v="2"/>
    <n v="2020"/>
    <n v="81783"/>
    <n v="9943046"/>
    <n v="822.5"/>
    <n v="77.2"/>
    <n v="17086907"/>
  </r>
  <r>
    <s v="Los Angeles County, CA"/>
    <x v="0"/>
    <n v="6037"/>
    <x v="3"/>
    <n v="2021"/>
    <n v="82411"/>
    <n v="9829544"/>
    <n v="838.4"/>
    <n v="77.2"/>
    <n v="17086907"/>
  </r>
  <r>
    <s v="Los Angeles County, CA"/>
    <x v="0"/>
    <n v="6037"/>
    <x v="4"/>
    <n v="2022"/>
    <n v="75267"/>
    <n v="9721138"/>
    <n v="774.3"/>
    <n v="77.2"/>
    <n v="17086907"/>
  </r>
  <r>
    <s v="Cook County, IL"/>
    <x v="1"/>
    <n v="17031"/>
    <x v="0"/>
    <n v="2018"/>
    <n v="41133"/>
    <n v="5180493"/>
    <n v="794"/>
    <n v="77.099999999999994"/>
    <n v="8789235"/>
  </r>
  <r>
    <s v="Cook County, IL"/>
    <x v="1"/>
    <n v="17031"/>
    <x v="3"/>
    <n v="2021"/>
    <n v="47106"/>
    <n v="5173146"/>
    <n v="910.6"/>
    <n v="77.099999999999994"/>
    <n v="8789235"/>
  </r>
  <r>
    <s v="Cook County, IL"/>
    <x v="1"/>
    <n v="17031"/>
    <x v="1"/>
    <n v="2019"/>
    <n v="40848"/>
    <n v="5150233"/>
    <n v="793.1"/>
    <n v="77.099999999999994"/>
    <n v="8789235"/>
  </r>
  <r>
    <s v="Cook County, IL"/>
    <x v="1"/>
    <n v="17031"/>
    <x v="4"/>
    <n v="2022"/>
    <n v="45941"/>
    <n v="5109292"/>
    <n v="899.2"/>
    <n v="77.099999999999994"/>
    <n v="8789235"/>
  </r>
  <r>
    <s v="Cook County, IL"/>
    <x v="1"/>
    <n v="17031"/>
    <x v="2"/>
    <n v="2020"/>
    <n v="52085"/>
    <n v="5108284"/>
    <n v="1019.6"/>
    <n v="77.099999999999994"/>
    <n v="8789235"/>
  </r>
  <r>
    <s v="Harris County, TX"/>
    <x v="2"/>
    <n v="48201"/>
    <x v="4"/>
    <n v="2022"/>
    <n v="31726"/>
    <n v="4780913"/>
    <n v="663.6"/>
    <n v="73.2"/>
    <n v="6948542"/>
  </r>
  <r>
    <s v="Harris County, TX"/>
    <x v="2"/>
    <n v="48201"/>
    <x v="2"/>
    <n v="2020"/>
    <n v="32986"/>
    <n v="4738253"/>
    <n v="696.2"/>
    <n v="73.2"/>
    <n v="6948542"/>
  </r>
  <r>
    <s v="Harris County, TX"/>
    <x v="2"/>
    <n v="48201"/>
    <x v="3"/>
    <n v="2021"/>
    <n v="36311"/>
    <n v="4728030"/>
    <n v="768"/>
    <n v="73.2"/>
    <n v="6948542"/>
  </r>
  <r>
    <s v="Harris County, TX"/>
    <x v="2"/>
    <n v="48201"/>
    <x v="1"/>
    <n v="2019"/>
    <n v="26730"/>
    <n v="4713325"/>
    <n v="567.1"/>
    <n v="73.2"/>
    <n v="6948542"/>
  </r>
  <r>
    <s v="Harris County, TX"/>
    <x v="2"/>
    <n v="48201"/>
    <x v="0"/>
    <n v="2018"/>
    <n v="27167"/>
    <n v="4698619"/>
    <n v="578.20000000000005"/>
    <n v="73.2"/>
    <n v="6948542"/>
  </r>
  <r>
    <s v="Maricopa County, AZ"/>
    <x v="3"/>
    <n v="4013"/>
    <x v="2"/>
    <n v="2020"/>
    <n v="40954"/>
    <n v="4579081"/>
    <n v="894.4"/>
    <n v="64.2"/>
    <n v="5953938"/>
  </r>
  <r>
    <s v="Maricopa County, AZ"/>
    <x v="3"/>
    <n v="4013"/>
    <x v="4"/>
    <n v="2022"/>
    <n v="40262"/>
    <n v="4551524"/>
    <n v="884.6"/>
    <n v="64.2"/>
    <n v="5953938"/>
  </r>
  <r>
    <s v="Maricopa County, AZ"/>
    <x v="3"/>
    <n v="4013"/>
    <x v="3"/>
    <n v="2021"/>
    <n v="44153"/>
    <n v="4496588"/>
    <n v="981.9"/>
    <n v="64.2"/>
    <n v="5953938"/>
  </r>
  <r>
    <s v="Maricopa County, AZ"/>
    <x v="3"/>
    <n v="4013"/>
    <x v="1"/>
    <n v="2019"/>
    <n v="32792"/>
    <n v="4485414"/>
    <n v="731.1"/>
    <n v="64.2"/>
    <n v="5953938"/>
  </r>
  <r>
    <s v="Maricopa County, AZ"/>
    <x v="3"/>
    <n v="4013"/>
    <x v="0"/>
    <n v="2018"/>
    <n v="32260"/>
    <n v="4410824"/>
    <n v="731.4"/>
    <n v="64.2"/>
    <n v="5953938"/>
  </r>
  <r>
    <s v="San Diego County, CA"/>
    <x v="0"/>
    <n v="6073"/>
    <x v="0"/>
    <n v="2018"/>
    <n v="21781"/>
    <n v="3343364"/>
    <n v="651.5"/>
    <n v="65.400000000000006"/>
    <n v="6429663"/>
  </r>
  <r>
    <s v="San Diego County, CA"/>
    <x v="0"/>
    <n v="6073"/>
    <x v="1"/>
    <n v="2019"/>
    <n v="22151"/>
    <n v="3338330"/>
    <n v="663.5"/>
    <n v="65.400000000000006"/>
    <n v="6429663"/>
  </r>
  <r>
    <s v="San Diego County, CA"/>
    <x v="0"/>
    <n v="6073"/>
    <x v="2"/>
    <n v="2020"/>
    <n v="24788"/>
    <n v="3332427"/>
    <n v="743.8"/>
    <n v="65.400000000000006"/>
    <n v="6429663"/>
  </r>
  <r>
    <s v="San Diego County, CA"/>
    <x v="0"/>
    <n v="6073"/>
    <x v="3"/>
    <n v="2021"/>
    <n v="26467"/>
    <n v="3286069"/>
    <n v="805.4"/>
    <n v="65.400000000000006"/>
    <n v="6429663"/>
  </r>
  <r>
    <s v="San Diego County, CA"/>
    <x v="0"/>
    <n v="6073"/>
    <x v="4"/>
    <n v="2022"/>
    <n v="25198"/>
    <n v="3276208"/>
    <n v="769.1"/>
    <n v="65.400000000000006"/>
    <n v="6429663"/>
  </r>
  <r>
    <s v="Orange County, CA"/>
    <x v="0"/>
    <n v="6059"/>
    <x v="0"/>
    <n v="2018"/>
    <n v="20476"/>
    <n v="3185968"/>
    <n v="642.70000000000005"/>
    <n v="78.099999999999994"/>
    <n v="5471957"/>
  </r>
  <r>
    <s v="Orange County, CA"/>
    <x v="0"/>
    <n v="6059"/>
    <x v="1"/>
    <n v="2019"/>
    <n v="20434"/>
    <n v="3175692"/>
    <n v="643.5"/>
    <n v="78.099999999999994"/>
    <n v="5471957"/>
  </r>
  <r>
    <s v="Orange County, CA"/>
    <x v="0"/>
    <n v="6059"/>
    <x v="3"/>
    <n v="2021"/>
    <n v="25168"/>
    <n v="3167809"/>
    <n v="794.5"/>
    <n v="78.099999999999994"/>
    <n v="5471957"/>
  </r>
  <r>
    <s v="Orange County, CA"/>
    <x v="0"/>
    <n v="6059"/>
    <x v="2"/>
    <n v="2020"/>
    <n v="23627"/>
    <n v="3166857"/>
    <n v="746.1"/>
    <n v="78.099999999999994"/>
    <n v="5471957"/>
  </r>
  <r>
    <s v="Orange County, CA"/>
    <x v="0"/>
    <n v="6059"/>
    <x v="4"/>
    <n v="2022"/>
    <n v="23518"/>
    <n v="3151184"/>
    <n v="746.3"/>
    <n v="78.099999999999994"/>
    <n v="5471957"/>
  </r>
  <r>
    <s v="Miami-Dade County, FL"/>
    <x v="4"/>
    <n v="12086"/>
    <x v="0"/>
    <n v="2018"/>
    <n v="20108"/>
    <n v="2761581"/>
    <n v="728.1"/>
    <n v="94.1"/>
    <n v="5416638"/>
  </r>
  <r>
    <s v="Miami-Dade County, FL"/>
    <x v="4"/>
    <n v="12086"/>
    <x v="1"/>
    <n v="2019"/>
    <n v="20044"/>
    <n v="2716940"/>
    <n v="737.7"/>
    <n v="94.1"/>
    <n v="5416638"/>
  </r>
  <r>
    <s v="Miami-Dade County, FL"/>
    <x v="4"/>
    <n v="12086"/>
    <x v="2"/>
    <n v="2020"/>
    <n v="25621"/>
    <n v="2707303"/>
    <n v="946.4"/>
    <n v="94.1"/>
    <n v="5416638"/>
  </r>
  <r>
    <s v="Miami-Dade County, FL"/>
    <x v="4"/>
    <n v="12086"/>
    <x v="4"/>
    <n v="2022"/>
    <n v="23049"/>
    <n v="2673837"/>
    <n v="862"/>
    <n v="94.1"/>
    <n v="5416638"/>
  </r>
  <r>
    <s v="Miami-Dade County, FL"/>
    <x v="4"/>
    <n v="12086"/>
    <x v="3"/>
    <n v="2021"/>
    <n v="26098"/>
    <n v="2662777"/>
    <n v="980.1"/>
    <n v="94.1"/>
    <n v="5416638"/>
  </r>
  <r>
    <s v="Kings County, NY"/>
    <x v="5"/>
    <n v="36047"/>
    <x v="3"/>
    <n v="2021"/>
    <n v="18800"/>
    <n v="2641052"/>
    <n v="711.8"/>
    <n v="78.8"/>
    <n v="4218355"/>
  </r>
  <r>
    <s v="Dallas County, TX"/>
    <x v="2"/>
    <n v="48113"/>
    <x v="0"/>
    <n v="2018"/>
    <n v="16679"/>
    <n v="2637772"/>
    <n v="632.29999999999995"/>
    <n v="69.599999999999994"/>
    <n v="3689238"/>
  </r>
  <r>
    <s v="Dallas County, TX"/>
    <x v="2"/>
    <n v="48113"/>
    <x v="2"/>
    <n v="2020"/>
    <n v="20071"/>
    <n v="2635888"/>
    <n v="761.5"/>
    <n v="69.599999999999994"/>
    <n v="3689238"/>
  </r>
  <r>
    <s v="Dallas County, TX"/>
    <x v="2"/>
    <n v="48113"/>
    <x v="1"/>
    <n v="2019"/>
    <n v="16531"/>
    <n v="2635516"/>
    <n v="627.20000000000005"/>
    <n v="69.599999999999994"/>
    <n v="3689238"/>
  </r>
  <r>
    <s v="Dallas County, TX"/>
    <x v="2"/>
    <n v="48113"/>
    <x v="4"/>
    <n v="2022"/>
    <n v="18861"/>
    <n v="2600840"/>
    <n v="725.2"/>
    <n v="69.599999999999994"/>
    <n v="3689238"/>
  </r>
  <r>
    <s v="Kings County, NY"/>
    <x v="5"/>
    <n v="36047"/>
    <x v="4"/>
    <n v="2022"/>
    <n v="17820"/>
    <n v="2590516"/>
    <n v="687.9"/>
    <n v="78.8"/>
    <n v="4218355"/>
  </r>
  <r>
    <s v="Dallas County, TX"/>
    <x v="2"/>
    <n v="48113"/>
    <x v="3"/>
    <n v="2021"/>
    <n v="20609"/>
    <n v="2586050"/>
    <n v="796.9"/>
    <n v="69.599999999999994"/>
    <n v="3689238"/>
  </r>
  <r>
    <s v="Kings County, NY"/>
    <x v="5"/>
    <n v="36047"/>
    <x v="0"/>
    <n v="2018"/>
    <n v="16011"/>
    <n v="2582830"/>
    <n v="619.9"/>
    <n v="78.8"/>
    <n v="4218355"/>
  </r>
  <r>
    <s v="Kings County, NY"/>
    <x v="5"/>
    <n v="36047"/>
    <x v="1"/>
    <n v="2019"/>
    <n v="15893"/>
    <n v="2559903"/>
    <n v="620.79999999999995"/>
    <n v="78.8"/>
    <n v="4218355"/>
  </r>
  <r>
    <s v="Kings County, NY"/>
    <x v="5"/>
    <n v="36047"/>
    <x v="2"/>
    <n v="2020"/>
    <n v="24875"/>
    <n v="2538934"/>
    <n v="979.7"/>
    <n v="78.8"/>
    <n v="4218355"/>
  </r>
  <r>
    <s v="Riverside County, CA"/>
    <x v="0"/>
    <n v="6065"/>
    <x v="2"/>
    <n v="2020"/>
    <n v="21749"/>
    <n v="2489188"/>
    <n v="873.7"/>
    <n v="66"/>
    <n v="3340344"/>
  </r>
  <r>
    <s v="Riverside County, CA"/>
    <x v="0"/>
    <n v="6065"/>
    <x v="4"/>
    <n v="2022"/>
    <n v="21162"/>
    <n v="2473902"/>
    <n v="855.4"/>
    <n v="66"/>
    <n v="3340344"/>
  </r>
  <r>
    <s v="Riverside County, CA"/>
    <x v="0"/>
    <n v="6065"/>
    <x v="1"/>
    <n v="2019"/>
    <n v="17471"/>
    <n v="2470546"/>
    <n v="707.2"/>
    <n v="66"/>
    <n v="3340344"/>
  </r>
  <r>
    <s v="Riverside County, CA"/>
    <x v="0"/>
    <n v="6065"/>
    <x v="3"/>
    <n v="2021"/>
    <n v="23112"/>
    <n v="2458395"/>
    <n v="940.1"/>
    <n v="66"/>
    <n v="3340344"/>
  </r>
  <r>
    <s v="Riverside County, CA"/>
    <x v="0"/>
    <n v="6065"/>
    <x v="0"/>
    <n v="2018"/>
    <n v="17364"/>
    <n v="2450758"/>
    <n v="708.5"/>
    <n v="66"/>
    <n v="3340344"/>
  </r>
  <r>
    <s v="Queens County, NY"/>
    <x v="5"/>
    <n v="36081"/>
    <x v="3"/>
    <n v="2021"/>
    <n v="17246"/>
    <n v="2331143"/>
    <n v="739.8"/>
    <n v="91.9"/>
    <n v="4483181"/>
  </r>
  <r>
    <s v="Clark County, NV"/>
    <x v="6"/>
    <n v="32003"/>
    <x v="4"/>
    <n v="2022"/>
    <n v="21144"/>
    <n v="2322985"/>
    <n v="910.2"/>
    <n v="64.099999999999994"/>
    <n v="3077211"/>
  </r>
  <r>
    <s v="Clark County, NV"/>
    <x v="6"/>
    <n v="32003"/>
    <x v="2"/>
    <n v="2020"/>
    <n v="21229"/>
    <n v="2315963"/>
    <n v="916.6"/>
    <n v="64.099999999999994"/>
    <n v="3077211"/>
  </r>
  <r>
    <s v="Clark County, NV"/>
    <x v="6"/>
    <n v="32003"/>
    <x v="3"/>
    <n v="2021"/>
    <n v="22803"/>
    <n v="2292476"/>
    <n v="994.7"/>
    <n v="64.099999999999994"/>
    <n v="3077211"/>
  </r>
  <r>
    <s v="Queens County, NY"/>
    <x v="5"/>
    <n v="36081"/>
    <x v="0"/>
    <n v="2018"/>
    <n v="14630"/>
    <n v="2278906"/>
    <n v="642"/>
    <n v="91.9"/>
    <n v="4483181"/>
  </r>
  <r>
    <s v="Queens County, NY"/>
    <x v="5"/>
    <n v="36081"/>
    <x v="4"/>
    <n v="2022"/>
    <n v="16186"/>
    <n v="2278029"/>
    <n v="710.5"/>
    <n v="91.9"/>
    <n v="4483181"/>
  </r>
  <r>
    <s v="King County, WA"/>
    <x v="7"/>
    <n v="53033"/>
    <x v="2"/>
    <n v="2020"/>
    <n v="14506"/>
    <n v="2274315"/>
    <n v="637.79999999999995"/>
    <n v="86.1"/>
    <n v="4420331"/>
  </r>
  <r>
    <s v="King County, WA"/>
    <x v="7"/>
    <n v="53033"/>
    <x v="4"/>
    <n v="2022"/>
    <n v="15789"/>
    <n v="2266789"/>
    <n v="696.5"/>
    <n v="86.1"/>
    <n v="4420331"/>
  </r>
  <r>
    <s v="Clark County, NV"/>
    <x v="6"/>
    <n v="32003"/>
    <x v="1"/>
    <n v="2019"/>
    <n v="17554"/>
    <n v="2266715"/>
    <n v="774.4"/>
    <n v="64.099999999999994"/>
    <n v="3077211"/>
  </r>
  <r>
    <s v="Queens County, NY"/>
    <x v="5"/>
    <n v="36081"/>
    <x v="1"/>
    <n v="2019"/>
    <n v="14575"/>
    <n v="2253858"/>
    <n v="646.70000000000005"/>
    <n v="91.9"/>
    <n v="4483181"/>
  </r>
  <r>
    <s v="King County, WA"/>
    <x v="7"/>
    <n v="53033"/>
    <x v="1"/>
    <n v="2019"/>
    <n v="13559"/>
    <n v="2252782"/>
    <n v="601.9"/>
    <n v="86.1"/>
    <n v="4420331"/>
  </r>
  <r>
    <s v="King County, WA"/>
    <x v="7"/>
    <n v="53033"/>
    <x v="3"/>
    <n v="2021"/>
    <n v="15117"/>
    <n v="2252305"/>
    <n v="671.2"/>
    <n v="86.1"/>
    <n v="4420331"/>
  </r>
  <r>
    <s v="King County, WA"/>
    <x v="7"/>
    <n v="53033"/>
    <x v="0"/>
    <n v="2018"/>
    <n v="13256"/>
    <n v="2233163"/>
    <n v="593.6"/>
    <n v="86.1"/>
    <n v="4420331"/>
  </r>
  <r>
    <s v="Clark County, NV"/>
    <x v="6"/>
    <n v="32003"/>
    <x v="0"/>
    <n v="2018"/>
    <n v="16969"/>
    <n v="2231647"/>
    <n v="760.4"/>
    <n v="64.099999999999994"/>
    <n v="3077211"/>
  </r>
  <r>
    <s v="Queens County, NY"/>
    <x v="5"/>
    <n v="36081"/>
    <x v="2"/>
    <n v="2020"/>
    <n v="23062"/>
    <n v="2225821"/>
    <n v="1036.0999999999999"/>
    <n v="91.9"/>
    <n v="4483181"/>
  </r>
  <r>
    <s v="San Bernardino County, CA"/>
    <x v="0"/>
    <n v="6071"/>
    <x v="3"/>
    <n v="2021"/>
    <n v="19961"/>
    <n v="2194710"/>
    <n v="909.5"/>
    <n v="65.400000000000006"/>
    <n v="2833533"/>
  </r>
  <r>
    <s v="San Bernardino County, CA"/>
    <x v="0"/>
    <n v="6071"/>
    <x v="4"/>
    <n v="2022"/>
    <n v="17906"/>
    <n v="2193656"/>
    <n v="816.3"/>
    <n v="65.400000000000006"/>
    <n v="2833533"/>
  </r>
  <r>
    <s v="San Bernardino County, CA"/>
    <x v="0"/>
    <n v="6071"/>
    <x v="2"/>
    <n v="2020"/>
    <n v="19401"/>
    <n v="2189183"/>
    <n v="886.2"/>
    <n v="65.400000000000006"/>
    <n v="2833533"/>
  </r>
  <r>
    <s v="San Bernardino County, CA"/>
    <x v="0"/>
    <n v="6071"/>
    <x v="1"/>
    <n v="2019"/>
    <n v="14818"/>
    <n v="2180085"/>
    <n v="679.7"/>
    <n v="65.400000000000006"/>
    <n v="2833533"/>
  </r>
  <r>
    <s v="San Bernardino County, CA"/>
    <x v="0"/>
    <n v="6071"/>
    <x v="0"/>
    <n v="2018"/>
    <n v="14549"/>
    <n v="2171603"/>
    <n v="670"/>
    <n v="65.400000000000006"/>
    <n v="2833533"/>
  </r>
  <r>
    <s v="Tarrant County, TX"/>
    <x v="2"/>
    <n v="48439"/>
    <x v="4"/>
    <n v="2022"/>
    <n v="15904"/>
    <n v="2154595"/>
    <n v="738.1"/>
    <n v="65.7"/>
    <n v="2747012"/>
  </r>
  <r>
    <s v="Tarrant County, TX"/>
    <x v="2"/>
    <n v="48439"/>
    <x v="3"/>
    <n v="2021"/>
    <n v="17750"/>
    <n v="2126477"/>
    <n v="834.7"/>
    <n v="65.7"/>
    <n v="2747012"/>
  </r>
  <r>
    <s v="Tarrant County, TX"/>
    <x v="2"/>
    <n v="48439"/>
    <x v="2"/>
    <n v="2020"/>
    <n v="16418"/>
    <n v="2123347"/>
    <n v="773.2"/>
    <n v="65.7"/>
    <n v="2747012"/>
  </r>
  <r>
    <s v="Tarrant County, TX"/>
    <x v="2"/>
    <n v="48439"/>
    <x v="1"/>
    <n v="2019"/>
    <n v="13537"/>
    <n v="2102515"/>
    <n v="643.79999999999995"/>
    <n v="65.7"/>
    <n v="2747012"/>
  </r>
  <r>
    <s v="Tarrant County, TX"/>
    <x v="2"/>
    <n v="48439"/>
    <x v="0"/>
    <n v="2018"/>
    <n v="13493"/>
    <n v="2084931"/>
    <n v="647.20000000000005"/>
    <n v="65.7"/>
    <n v="2747012"/>
  </r>
  <r>
    <s v="Bexar County, TX"/>
    <x v="2"/>
    <n v="48029"/>
    <x v="4"/>
    <n v="2022"/>
    <n v="16594"/>
    <n v="2059530"/>
    <n v="805.7"/>
    <n v="78.099999999999994"/>
    <n v="3246722"/>
  </r>
  <r>
    <s v="Bexar County, TX"/>
    <x v="2"/>
    <n v="48029"/>
    <x v="3"/>
    <n v="2021"/>
    <n v="18972"/>
    <n v="2028236"/>
    <n v="935.4"/>
    <n v="78.099999999999994"/>
    <n v="3246722"/>
  </r>
  <r>
    <s v="Bexar County, TX"/>
    <x v="2"/>
    <n v="48029"/>
    <x v="2"/>
    <n v="2020"/>
    <n v="16703"/>
    <n v="2026823"/>
    <n v="824.1"/>
    <n v="78.099999999999994"/>
    <n v="3246722"/>
  </r>
  <r>
    <s v="Bexar County, TX"/>
    <x v="2"/>
    <n v="48029"/>
    <x v="1"/>
    <n v="2019"/>
    <n v="13945"/>
    <n v="2003554"/>
    <n v="696"/>
    <n v="78.099999999999994"/>
    <n v="3246722"/>
  </r>
  <r>
    <s v="Bexar County, TX"/>
    <x v="2"/>
    <n v="48029"/>
    <x v="0"/>
    <n v="2018"/>
    <n v="14165"/>
    <n v="1986049"/>
    <n v="713.2"/>
    <n v="78.099999999999994"/>
    <n v="3246722"/>
  </r>
  <r>
    <s v="Broward County, FL"/>
    <x v="4"/>
    <n v="12011"/>
    <x v="2"/>
    <n v="2020"/>
    <n v="17986"/>
    <n v="1958105"/>
    <n v="918.5"/>
    <n v="78.8"/>
    <n v="3326238"/>
  </r>
  <r>
    <s v="Broward County, FL"/>
    <x v="4"/>
    <n v="12011"/>
    <x v="1"/>
    <n v="2019"/>
    <n v="15236"/>
    <n v="1952778"/>
    <n v="780.2"/>
    <n v="78.8"/>
    <n v="3326238"/>
  </r>
  <r>
    <s v="Broward County, FL"/>
    <x v="4"/>
    <n v="12011"/>
    <x v="0"/>
    <n v="2018"/>
    <n v="15156"/>
    <n v="1951260"/>
    <n v="776.7"/>
    <n v="78.8"/>
    <n v="3326238"/>
  </r>
  <r>
    <s v="Broward County, FL"/>
    <x v="4"/>
    <n v="12011"/>
    <x v="4"/>
    <n v="2022"/>
    <n v="17191"/>
    <n v="1947026"/>
    <n v="882.9"/>
    <n v="78.8"/>
    <n v="3326238"/>
  </r>
  <r>
    <s v="Santa Clara County, CA"/>
    <x v="0"/>
    <n v="6085"/>
    <x v="0"/>
    <n v="2018"/>
    <n v="10207"/>
    <n v="1937570"/>
    <n v="526.79999999999995"/>
    <n v="91.4"/>
    <n v="4073022"/>
  </r>
  <r>
    <s v="Broward County, FL"/>
    <x v="4"/>
    <n v="12011"/>
    <x v="3"/>
    <n v="2021"/>
    <n v="18789"/>
    <n v="1930983"/>
    <n v="973"/>
    <n v="78.8"/>
    <n v="3326238"/>
  </r>
  <r>
    <s v="Santa Clara County, CA"/>
    <x v="0"/>
    <n v="6085"/>
    <x v="1"/>
    <n v="2019"/>
    <n v="10175"/>
    <n v="1927852"/>
    <n v="527.79999999999995"/>
    <n v="91.4"/>
    <n v="4073022"/>
  </r>
  <r>
    <s v="Santa Clara County, CA"/>
    <x v="0"/>
    <n v="6085"/>
    <x v="2"/>
    <n v="2020"/>
    <n v="11469"/>
    <n v="1907105"/>
    <n v="601.4"/>
    <n v="91.4"/>
    <n v="4073022"/>
  </r>
  <r>
    <s v="Santa Clara County, CA"/>
    <x v="0"/>
    <n v="6085"/>
    <x v="3"/>
    <n v="2021"/>
    <n v="11378"/>
    <n v="1885508"/>
    <n v="603.4"/>
    <n v="91.4"/>
    <n v="4073022"/>
  </r>
  <r>
    <s v="Santa Clara County, CA"/>
    <x v="0"/>
    <n v="6085"/>
    <x v="4"/>
    <n v="2022"/>
    <n v="11444"/>
    <n v="1870945"/>
    <n v="611.70000000000005"/>
    <n v="91.4"/>
    <n v="4073022"/>
  </r>
  <r>
    <s v="Wayne County, MI"/>
    <x v="8"/>
    <n v="26163"/>
    <x v="3"/>
    <n v="2021"/>
    <n v="21774"/>
    <n v="1774816"/>
    <n v="1226.8"/>
    <n v="62.2"/>
    <n v="2178432"/>
  </r>
  <r>
    <s v="Wayne County, MI"/>
    <x v="8"/>
    <n v="26163"/>
    <x v="4"/>
    <n v="2022"/>
    <n v="20216"/>
    <n v="1757043"/>
    <n v="1150.5999999999999"/>
    <n v="62.2"/>
    <n v="2178432"/>
  </r>
  <r>
    <s v="Wayne County, MI"/>
    <x v="8"/>
    <n v="26163"/>
    <x v="0"/>
    <n v="2018"/>
    <n v="18368"/>
    <n v="1753893"/>
    <n v="1047.3"/>
    <n v="62.2"/>
    <n v="2178432"/>
  </r>
  <r>
    <s v="Wayne County, MI"/>
    <x v="8"/>
    <n v="26163"/>
    <x v="1"/>
    <n v="2019"/>
    <n v="18331"/>
    <n v="1749343"/>
    <n v="1047.9000000000001"/>
    <n v="62.2"/>
    <n v="2178432"/>
  </r>
  <r>
    <s v="Wayne County, MI"/>
    <x v="8"/>
    <n v="26163"/>
    <x v="2"/>
    <n v="2020"/>
    <n v="23041"/>
    <n v="1740623"/>
    <n v="1323.7"/>
    <n v="62.2"/>
    <n v="2178432"/>
  </r>
  <r>
    <s v="Alameda County, CA"/>
    <x v="0"/>
    <n v="6001"/>
    <x v="1"/>
    <n v="2019"/>
    <n v="10153"/>
    <n v="1671329"/>
    <n v="607.5"/>
    <n v="85.6"/>
    <n v="3318377"/>
  </r>
  <r>
    <s v="Alameda County, CA"/>
    <x v="0"/>
    <n v="6001"/>
    <x v="0"/>
    <n v="2018"/>
    <n v="9940"/>
    <n v="1666753"/>
    <n v="596.4"/>
    <n v="85.6"/>
    <n v="3318377"/>
  </r>
  <r>
    <s v="Alameda County, CA"/>
    <x v="0"/>
    <n v="6001"/>
    <x v="2"/>
    <n v="2020"/>
    <n v="11237"/>
    <n v="1662323"/>
    <n v="676"/>
    <n v="85.6"/>
    <n v="3318377"/>
  </r>
  <r>
    <s v="Alameda County, CA"/>
    <x v="0"/>
    <n v="6001"/>
    <x v="3"/>
    <n v="2021"/>
    <n v="11282"/>
    <n v="1648556"/>
    <n v="684.4"/>
    <n v="85.6"/>
    <n v="3318377"/>
  </r>
  <r>
    <s v="Alameda County, CA"/>
    <x v="0"/>
    <n v="6001"/>
    <x v="4"/>
    <n v="2022"/>
    <n v="11128"/>
    <n v="1628997"/>
    <n v="683.1"/>
    <n v="85.6"/>
    <n v="3318377"/>
  </r>
  <r>
    <s v="New York County, NY"/>
    <x v="5"/>
    <n v="36061"/>
    <x v="1"/>
    <n v="2019"/>
    <n v="9965"/>
    <n v="1628706"/>
    <n v="611.79999999999995"/>
    <n v="87.6"/>
    <n v="3461602"/>
  </r>
  <r>
    <s v="New York County, NY"/>
    <x v="5"/>
    <n v="36061"/>
    <x v="0"/>
    <n v="2018"/>
    <n v="10283"/>
    <n v="1628701"/>
    <n v="631.4"/>
    <n v="87.6"/>
    <n v="3461602"/>
  </r>
  <r>
    <s v="Middlesex County, MA"/>
    <x v="9"/>
    <n v="25017"/>
    <x v="4"/>
    <n v="2022"/>
    <n v="12340"/>
    <n v="1617105"/>
    <n v="763.1"/>
    <n v="83.3"/>
    <n v="3228835"/>
  </r>
  <r>
    <s v="Middlesex County, MA"/>
    <x v="9"/>
    <n v="25017"/>
    <x v="3"/>
    <n v="2021"/>
    <n v="12204"/>
    <n v="1614742"/>
    <n v="755.8"/>
    <n v="83.3"/>
    <n v="3228835"/>
  </r>
  <r>
    <s v="Middlesex County, MA"/>
    <x v="9"/>
    <n v="25017"/>
    <x v="0"/>
    <n v="2018"/>
    <n v="11784"/>
    <n v="1614714"/>
    <n v="729.8"/>
    <n v="83.3"/>
    <n v="3228835"/>
  </r>
  <r>
    <s v="New York County, NY"/>
    <x v="5"/>
    <n v="36061"/>
    <x v="2"/>
    <n v="2020"/>
    <n v="14018"/>
    <n v="1611989"/>
    <n v="869.6"/>
    <n v="87.6"/>
    <n v="3461602"/>
  </r>
  <r>
    <s v="Middlesex County, MA"/>
    <x v="9"/>
    <n v="25017"/>
    <x v="1"/>
    <n v="2019"/>
    <n v="11686"/>
    <n v="1611699"/>
    <n v="725.1"/>
    <n v="83.3"/>
    <n v="3228835"/>
  </r>
  <r>
    <s v="Middlesex County, MA"/>
    <x v="9"/>
    <n v="25017"/>
    <x v="2"/>
    <n v="2020"/>
    <n v="13665"/>
    <n v="1609379"/>
    <n v="849.1"/>
    <n v="83.3"/>
    <n v="3228835"/>
  </r>
  <r>
    <s v="New York County, NY"/>
    <x v="5"/>
    <n v="36061"/>
    <x v="4"/>
    <n v="2022"/>
    <n v="11150"/>
    <n v="1596273"/>
    <n v="698.5"/>
    <n v="87.6"/>
    <n v="3461602"/>
  </r>
  <r>
    <s v="Sacramento County, CA"/>
    <x v="0"/>
    <n v="6067"/>
    <x v="3"/>
    <n v="2021"/>
    <n v="13945"/>
    <n v="1588921"/>
    <n v="877.6"/>
    <n v="73.900000000000006"/>
    <n v="2442998"/>
  </r>
  <r>
    <s v="Sacramento County, CA"/>
    <x v="0"/>
    <n v="6067"/>
    <x v="4"/>
    <n v="2022"/>
    <n v="13798"/>
    <n v="1584169"/>
    <n v="871"/>
    <n v="73.900000000000006"/>
    <n v="2442998"/>
  </r>
  <r>
    <s v="Philadelphia County, PA"/>
    <x v="10"/>
    <n v="42101"/>
    <x v="0"/>
    <n v="2018"/>
    <n v="14333"/>
    <n v="1584138"/>
    <n v="904.8"/>
    <n v="74.400000000000006"/>
    <n v="2582743"/>
  </r>
  <r>
    <s v="Philadelphia County, PA"/>
    <x v="10"/>
    <n v="42101"/>
    <x v="1"/>
    <n v="2019"/>
    <n v="14224"/>
    <n v="1584064"/>
    <n v="897.9"/>
    <n v="74.400000000000006"/>
    <n v="2582743"/>
  </r>
  <r>
    <s v="Philadelphia County, PA"/>
    <x v="10"/>
    <n v="42101"/>
    <x v="2"/>
    <n v="2020"/>
    <n v="18123"/>
    <n v="1578487"/>
    <n v="1148.0999999999999"/>
    <n v="74.400000000000006"/>
    <n v="2582743"/>
  </r>
  <r>
    <s v="New York County, NY"/>
    <x v="5"/>
    <n v="36061"/>
    <x v="3"/>
    <n v="2021"/>
    <n v="11360"/>
    <n v="1576876"/>
    <n v="720.4"/>
    <n v="87.6"/>
    <n v="3461602"/>
  </r>
  <r>
    <s v="Philadelphia County, PA"/>
    <x v="10"/>
    <n v="42101"/>
    <x v="3"/>
    <n v="2021"/>
    <n v="16479"/>
    <n v="1576251"/>
    <n v="1045.5"/>
    <n v="74.400000000000006"/>
    <n v="2582743"/>
  </r>
  <r>
    <s v="Philadelphia County, PA"/>
    <x v="10"/>
    <n v="42101"/>
    <x v="4"/>
    <n v="2022"/>
    <n v="15691"/>
    <n v="1567258"/>
    <n v="1001.2"/>
    <n v="74.400000000000006"/>
    <n v="2582743"/>
  </r>
  <r>
    <s v="Sacramento County, CA"/>
    <x v="0"/>
    <n v="6067"/>
    <x v="2"/>
    <n v="2020"/>
    <n v="13469"/>
    <n v="1559146"/>
    <n v="863.9"/>
    <n v="73.900000000000006"/>
    <n v="2442998"/>
  </r>
  <r>
    <s v="Sacramento County, CA"/>
    <x v="0"/>
    <n v="6067"/>
    <x v="1"/>
    <n v="2019"/>
    <n v="11895"/>
    <n v="1552058"/>
    <n v="766.4"/>
    <n v="73.900000000000006"/>
    <n v="2442998"/>
  </r>
  <r>
    <s v="Sacramento County, CA"/>
    <x v="0"/>
    <n v="6067"/>
    <x v="0"/>
    <n v="2018"/>
    <n v="11838"/>
    <n v="1540975"/>
    <n v="768.2"/>
    <n v="73.900000000000006"/>
    <n v="2442998"/>
  </r>
  <r>
    <s v="Suffolk County, NY"/>
    <x v="5"/>
    <n v="36103"/>
    <x v="3"/>
    <n v="2021"/>
    <n v="14272"/>
    <n v="1526344"/>
    <n v="935"/>
    <n v="83.6"/>
    <n v="2598112"/>
  </r>
  <r>
    <s v="Suffolk County, NY"/>
    <x v="5"/>
    <n v="36103"/>
    <x v="4"/>
    <n v="2022"/>
    <n v="13923"/>
    <n v="1525465"/>
    <n v="912.7"/>
    <n v="83.6"/>
    <n v="2598112"/>
  </r>
  <r>
    <s v="Palm Beach County, FL"/>
    <x v="4"/>
    <n v="12099"/>
    <x v="4"/>
    <n v="2022"/>
    <n v="16561"/>
    <n v="1518477"/>
    <n v="1090.5999999999999"/>
    <n v="73.099999999999994"/>
    <n v="2388702"/>
  </r>
  <r>
    <s v="Hillsborough County, FL"/>
    <x v="4"/>
    <n v="12057"/>
    <x v="4"/>
    <n v="2022"/>
    <n v="12830"/>
    <n v="1513301"/>
    <n v="847.8"/>
    <n v="69.5"/>
    <n v="2155778"/>
  </r>
  <r>
    <s v="Palm Beach County, FL"/>
    <x v="4"/>
    <n v="12099"/>
    <x v="2"/>
    <n v="2020"/>
    <n v="17274"/>
    <n v="1507600"/>
    <n v="1145.8"/>
    <n v="73.099999999999994"/>
    <n v="2388702"/>
  </r>
  <r>
    <s v="Palm Beach County, FL"/>
    <x v="4"/>
    <n v="12099"/>
    <x v="3"/>
    <n v="2021"/>
    <n v="17820"/>
    <n v="1497987"/>
    <n v="1189.5999999999999"/>
    <n v="73.099999999999994"/>
    <n v="2388702"/>
  </r>
  <r>
    <s v="Hillsborough County, FL"/>
    <x v="4"/>
    <n v="12057"/>
    <x v="2"/>
    <n v="2020"/>
    <n v="12848"/>
    <n v="1497957"/>
    <n v="857.7"/>
    <n v="69.5"/>
    <n v="2155778"/>
  </r>
  <r>
    <s v="Palm Beach County, FL"/>
    <x v="4"/>
    <n v="12099"/>
    <x v="1"/>
    <n v="2019"/>
    <n v="14843"/>
    <n v="1496770"/>
    <n v="991.7"/>
    <n v="73.099999999999994"/>
    <n v="2388702"/>
  </r>
  <r>
    <s v="Palm Beach County, FL"/>
    <x v="4"/>
    <n v="12099"/>
    <x v="0"/>
    <n v="2018"/>
    <n v="14716"/>
    <n v="1485941"/>
    <n v="990.3"/>
    <n v="73.099999999999994"/>
    <n v="2388702"/>
  </r>
  <r>
    <s v="Suffolk County, NY"/>
    <x v="5"/>
    <n v="36103"/>
    <x v="0"/>
    <n v="2018"/>
    <n v="12617"/>
    <n v="1481093"/>
    <n v="851.9"/>
    <n v="83.6"/>
    <n v="2598112"/>
  </r>
  <r>
    <s v="Hillsborough County, FL"/>
    <x v="4"/>
    <n v="12057"/>
    <x v="3"/>
    <n v="2021"/>
    <n v="14311"/>
    <n v="1478194"/>
    <n v="968.1"/>
    <n v="69.5"/>
    <n v="2155778"/>
  </r>
  <r>
    <s v="Suffolk County, NY"/>
    <x v="5"/>
    <n v="36103"/>
    <x v="1"/>
    <n v="2019"/>
    <n v="12658"/>
    <n v="1476601"/>
    <n v="857.2"/>
    <n v="83.6"/>
    <n v="2598112"/>
  </r>
  <r>
    <s v="Suffolk County, NY"/>
    <x v="5"/>
    <n v="36103"/>
    <x v="2"/>
    <n v="2020"/>
    <n v="15738"/>
    <n v="1474273"/>
    <n v="1067.5"/>
    <n v="83.6"/>
    <n v="2598112"/>
  </r>
  <r>
    <s v="Hillsborough County, FL"/>
    <x v="4"/>
    <n v="12057"/>
    <x v="1"/>
    <n v="2019"/>
    <n v="10992"/>
    <n v="1471968"/>
    <n v="746.8"/>
    <n v="69.5"/>
    <n v="2155778"/>
  </r>
  <r>
    <s v="Orange County, FL"/>
    <x v="4"/>
    <n v="12095"/>
    <x v="4"/>
    <n v="2022"/>
    <n v="10000"/>
    <n v="1452726"/>
    <n v="688.4"/>
    <n v="76.7"/>
    <n v="2259573"/>
  </r>
  <r>
    <s v="Hillsborough County, FL"/>
    <x v="4"/>
    <n v="12057"/>
    <x v="0"/>
    <n v="2018"/>
    <n v="10973"/>
    <n v="1436888"/>
    <n v="763.7"/>
    <n v="69.5"/>
    <n v="2155778"/>
  </r>
  <r>
    <s v="Bronx County, NY"/>
    <x v="5"/>
    <n v="36005"/>
    <x v="0"/>
    <n v="2018"/>
    <n v="9785"/>
    <n v="1432132"/>
    <n v="683.2"/>
    <n v="81.099999999999994"/>
    <n v="2309691"/>
  </r>
  <r>
    <s v="Bronx County, NY"/>
    <x v="5"/>
    <n v="36005"/>
    <x v="3"/>
    <n v="2021"/>
    <n v="11762"/>
    <n v="1424948"/>
    <n v="825.4"/>
    <n v="81.099999999999994"/>
    <n v="2309691"/>
  </r>
  <r>
    <s v="Orange County, FL"/>
    <x v="4"/>
    <n v="12095"/>
    <x v="3"/>
    <n v="2021"/>
    <n v="10782"/>
    <n v="1422746"/>
    <n v="757.8"/>
    <n v="76.7"/>
    <n v="2259573"/>
  </r>
  <r>
    <s v="Bronx County, NY"/>
    <x v="5"/>
    <n v="36005"/>
    <x v="1"/>
    <n v="2019"/>
    <n v="9772"/>
    <n v="1418207"/>
    <n v="689"/>
    <n v="81.099999999999994"/>
    <n v="2309691"/>
  </r>
  <r>
    <s v="Orange County, FL"/>
    <x v="4"/>
    <n v="12095"/>
    <x v="2"/>
    <n v="2020"/>
    <n v="9856"/>
    <n v="1404396"/>
    <n v="701.8"/>
    <n v="76.7"/>
    <n v="2259573"/>
  </r>
  <r>
    <s v="Bronx County, NY"/>
    <x v="5"/>
    <n v="36005"/>
    <x v="2"/>
    <n v="2020"/>
    <n v="15934"/>
    <n v="1401142"/>
    <n v="1137.2"/>
    <n v="81.099999999999994"/>
    <n v="2309691"/>
  </r>
  <r>
    <s v="Orange County, FL"/>
    <x v="4"/>
    <n v="12095"/>
    <x v="1"/>
    <n v="2019"/>
    <n v="8418"/>
    <n v="1393452"/>
    <n v="604.1"/>
    <n v="76.7"/>
    <n v="2259573"/>
  </r>
  <r>
    <s v="Nassau County, NY"/>
    <x v="5"/>
    <n v="36059"/>
    <x v="3"/>
    <n v="2021"/>
    <n v="12171"/>
    <n v="1390907"/>
    <n v="875"/>
    <n v="88.6"/>
    <n v="2616934"/>
  </r>
  <r>
    <s v="Nassau County, NY"/>
    <x v="5"/>
    <n v="36059"/>
    <x v="4"/>
    <n v="2022"/>
    <n v="11525"/>
    <n v="1383726"/>
    <n v="832.9"/>
    <n v="88.6"/>
    <n v="2616934"/>
  </r>
  <r>
    <s v="Orange County, FL"/>
    <x v="4"/>
    <n v="12095"/>
    <x v="0"/>
    <n v="2018"/>
    <n v="8600"/>
    <n v="1380645"/>
    <n v="622.9"/>
    <n v="76.7"/>
    <n v="2259573"/>
  </r>
  <r>
    <s v="Bronx County, NY"/>
    <x v="5"/>
    <n v="36005"/>
    <x v="4"/>
    <n v="2022"/>
    <n v="11125"/>
    <n v="1379946"/>
    <n v="806.2"/>
    <n v="81.099999999999994"/>
    <n v="2309691"/>
  </r>
  <r>
    <s v="Nassau County, NY"/>
    <x v="5"/>
    <n v="36059"/>
    <x v="0"/>
    <n v="2018"/>
    <n v="11039"/>
    <n v="1358343"/>
    <n v="812.7"/>
    <n v="88.6"/>
    <n v="2616934"/>
  </r>
  <r>
    <s v="Nassau County, NY"/>
    <x v="5"/>
    <n v="36059"/>
    <x v="1"/>
    <n v="2019"/>
    <n v="10901"/>
    <n v="1356924"/>
    <n v="803.4"/>
    <n v="88.6"/>
    <n v="2616934"/>
  </r>
  <r>
    <s v="Nassau County, NY"/>
    <x v="5"/>
    <n v="36059"/>
    <x v="2"/>
    <n v="2020"/>
    <n v="14272"/>
    <n v="1351334"/>
    <n v="1056.0999999999999"/>
    <n v="88.6"/>
    <n v="2616934"/>
  </r>
  <r>
    <s v="Travis County, TX"/>
    <x v="2"/>
    <n v="48453"/>
    <x v="4"/>
    <n v="2022"/>
    <n v="6876"/>
    <n v="1326436"/>
    <n v="518.4"/>
    <n v="75.8"/>
    <n v="2129221"/>
  </r>
  <r>
    <s v="Franklin County, OH"/>
    <x v="11"/>
    <n v="39049"/>
    <x v="2"/>
    <n v="2020"/>
    <n v="11878"/>
    <n v="1324624"/>
    <n v="896.7"/>
    <n v="71.7"/>
    <n v="1992703"/>
  </r>
  <r>
    <s v="Franklin County, OH"/>
    <x v="11"/>
    <n v="39049"/>
    <x v="4"/>
    <n v="2022"/>
    <n v="11264"/>
    <n v="1321820"/>
    <n v="852.2"/>
    <n v="71.7"/>
    <n v="1992703"/>
  </r>
  <r>
    <s v="Franklin County, OH"/>
    <x v="11"/>
    <n v="39049"/>
    <x v="3"/>
    <n v="2021"/>
    <n v="11878"/>
    <n v="1321414"/>
    <n v="898.9"/>
    <n v="71.7"/>
    <n v="1992703"/>
  </r>
  <r>
    <s v="Franklin County, OH"/>
    <x v="11"/>
    <n v="39049"/>
    <x v="1"/>
    <n v="2019"/>
    <n v="10173"/>
    <n v="1316756"/>
    <n v="772.6"/>
    <n v="71.7"/>
    <n v="1992703"/>
  </r>
  <r>
    <s v="Franklin County, OH"/>
    <x v="11"/>
    <n v="39049"/>
    <x v="0"/>
    <n v="2018"/>
    <n v="10234"/>
    <n v="1310300"/>
    <n v="781"/>
    <n v="71.7"/>
    <n v="1992703"/>
  </r>
  <r>
    <s v="Travis County, TX"/>
    <x v="2"/>
    <n v="48453"/>
    <x v="3"/>
    <n v="2021"/>
    <n v="7411"/>
    <n v="1305154"/>
    <n v="567.79999999999995"/>
    <n v="75.8"/>
    <n v="2129221"/>
  </r>
  <r>
    <s v="Travis County, TX"/>
    <x v="2"/>
    <n v="48453"/>
    <x v="2"/>
    <n v="2020"/>
    <n v="6989"/>
    <n v="1300503"/>
    <n v="537.4"/>
    <n v="75.8"/>
    <n v="2129221"/>
  </r>
  <r>
    <s v="Travis County, TX"/>
    <x v="2"/>
    <n v="48453"/>
    <x v="1"/>
    <n v="2019"/>
    <n v="5866"/>
    <n v="1273954"/>
    <n v="460.5"/>
    <n v="75.8"/>
    <n v="2129221"/>
  </r>
  <r>
    <s v="Oakland County, MI"/>
    <x v="8"/>
    <n v="26125"/>
    <x v="3"/>
    <n v="2021"/>
    <n v="12425"/>
    <n v="1270017"/>
    <n v="978.3"/>
    <n v="74.2"/>
    <n v="1995100"/>
  </r>
  <r>
    <s v="Oakland County, MI"/>
    <x v="8"/>
    <n v="26125"/>
    <x v="4"/>
    <n v="2022"/>
    <n v="11934"/>
    <n v="1269431"/>
    <n v="940.1"/>
    <n v="74.2"/>
    <n v="1995100"/>
  </r>
  <r>
    <s v="Hennepin County, MN"/>
    <x v="12"/>
    <n v="27053"/>
    <x v="2"/>
    <n v="2020"/>
    <n v="10687"/>
    <n v="1268408"/>
    <n v="842.6"/>
    <n v="80.5"/>
    <n v="2303891"/>
  </r>
  <r>
    <s v="Hennepin County, MN"/>
    <x v="12"/>
    <n v="27053"/>
    <x v="3"/>
    <n v="2021"/>
    <n v="9941"/>
    <n v="1267416"/>
    <n v="784.4"/>
    <n v="80.5"/>
    <n v="2303891"/>
  </r>
  <r>
    <s v="Hennepin County, MN"/>
    <x v="12"/>
    <n v="27053"/>
    <x v="1"/>
    <n v="2019"/>
    <n v="9017"/>
    <n v="1265843"/>
    <n v="712.3"/>
    <n v="80.5"/>
    <n v="2303891"/>
  </r>
  <r>
    <s v="Hennepin County, MN"/>
    <x v="12"/>
    <n v="27053"/>
    <x v="4"/>
    <n v="2022"/>
    <n v="10050"/>
    <n v="1260121"/>
    <n v="797.5"/>
    <n v="80.5"/>
    <n v="2303891"/>
  </r>
  <r>
    <s v="Hennepin County, MN"/>
    <x v="12"/>
    <n v="27053"/>
    <x v="0"/>
    <n v="2018"/>
    <n v="8792"/>
    <n v="1259428"/>
    <n v="698.1"/>
    <n v="80.5"/>
    <n v="2303891"/>
  </r>
  <r>
    <s v="Oakland County, MI"/>
    <x v="8"/>
    <n v="26125"/>
    <x v="0"/>
    <n v="2018"/>
    <n v="10709"/>
    <n v="1259201"/>
    <n v="850.5"/>
    <n v="74.2"/>
    <n v="1995100"/>
  </r>
  <r>
    <s v="Oakland County, MI"/>
    <x v="8"/>
    <n v="26125"/>
    <x v="1"/>
    <n v="2019"/>
    <n v="10809"/>
    <n v="1257584"/>
    <n v="859.5"/>
    <n v="74.2"/>
    <n v="1995100"/>
  </r>
  <r>
    <s v="Oakland County, MI"/>
    <x v="8"/>
    <n v="26125"/>
    <x v="2"/>
    <n v="2020"/>
    <n v="12933"/>
    <n v="1253459"/>
    <n v="1031.8"/>
    <n v="74.2"/>
    <n v="1995100"/>
  </r>
  <r>
    <s v="Cuyahoga County, OH"/>
    <x v="11"/>
    <n v="39035"/>
    <x v="3"/>
    <n v="2021"/>
    <n v="16021"/>
    <n v="1249387"/>
    <n v="1282.3"/>
    <n v="71.2"/>
    <n v="1918671"/>
  </r>
  <r>
    <s v="Travis County, TX"/>
    <x v="2"/>
    <n v="48453"/>
    <x v="0"/>
    <n v="2018"/>
    <n v="5982"/>
    <n v="1248743"/>
    <n v="479"/>
    <n v="75.8"/>
    <n v="2129221"/>
  </r>
  <r>
    <s v="Cuyahoga County, OH"/>
    <x v="11"/>
    <n v="39035"/>
    <x v="0"/>
    <n v="2018"/>
    <n v="14182"/>
    <n v="1243857"/>
    <n v="1140.2"/>
    <n v="71.2"/>
    <n v="1918671"/>
  </r>
  <r>
    <s v="Allegheny County, PA"/>
    <x v="10"/>
    <n v="42003"/>
    <x v="3"/>
    <n v="2021"/>
    <n v="15256"/>
    <n v="1238090"/>
    <n v="1232.2"/>
    <n v="74.8"/>
    <n v="2051917"/>
  </r>
  <r>
    <s v="Cuyahoga County, OH"/>
    <x v="11"/>
    <n v="39035"/>
    <x v="4"/>
    <n v="2022"/>
    <n v="14720"/>
    <n v="1236041"/>
    <n v="1190.9000000000001"/>
    <n v="71.2"/>
    <n v="1918671"/>
  </r>
  <r>
    <s v="Cuyahoga County, OH"/>
    <x v="11"/>
    <n v="39035"/>
    <x v="1"/>
    <n v="2019"/>
    <n v="13842"/>
    <n v="1235072"/>
    <n v="1120.7"/>
    <n v="71.2"/>
    <n v="1918671"/>
  </r>
  <r>
    <s v="Allegheny County, PA"/>
    <x v="10"/>
    <n v="42003"/>
    <x v="4"/>
    <n v="2022"/>
    <n v="14557"/>
    <n v="1233253"/>
    <n v="1180.4000000000001"/>
    <n v="74.8"/>
    <n v="2051917"/>
  </r>
  <r>
    <s v="Cuyahoga County, OH"/>
    <x v="11"/>
    <n v="39035"/>
    <x v="2"/>
    <n v="2020"/>
    <n v="16214"/>
    <n v="1227883"/>
    <n v="1320.5"/>
    <n v="71.2"/>
    <n v="1918671"/>
  </r>
  <r>
    <s v="Allegheny County, PA"/>
    <x v="10"/>
    <n v="42003"/>
    <x v="0"/>
    <n v="2018"/>
    <n v="13802"/>
    <n v="1218452"/>
    <n v="1132.7"/>
    <n v="74.8"/>
    <n v="2051917"/>
  </r>
  <r>
    <s v="Allegheny County, PA"/>
    <x v="10"/>
    <n v="42003"/>
    <x v="1"/>
    <n v="2019"/>
    <n v="13632"/>
    <n v="1216045"/>
    <n v="1121"/>
    <n v="74.8"/>
    <n v="2051917"/>
  </r>
  <r>
    <s v="Allegheny County, PA"/>
    <x v="10"/>
    <n v="42003"/>
    <x v="2"/>
    <n v="2020"/>
    <n v="15197"/>
    <n v="1211358"/>
    <n v="1254.5"/>
    <n v="74.8"/>
    <n v="2051917"/>
  </r>
  <r>
    <s v="Salt Lake County, UT"/>
    <x v="13"/>
    <n v="49035"/>
    <x v="3"/>
    <n v="2021"/>
    <n v="7964"/>
    <n v="1186421"/>
    <n v="671.3"/>
    <n v="77.5"/>
    <n v="1864716"/>
  </r>
  <r>
    <s v="Salt Lake County, UT"/>
    <x v="13"/>
    <n v="49035"/>
    <x v="4"/>
    <n v="2022"/>
    <n v="7831"/>
    <n v="1186257"/>
    <n v="660.1"/>
    <n v="77.5"/>
    <n v="1864716"/>
  </r>
  <r>
    <s v="Wake County, NC"/>
    <x v="14"/>
    <n v="37183"/>
    <x v="4"/>
    <n v="2022"/>
    <n v="6965"/>
    <n v="1175021"/>
    <n v="592.79999999999995"/>
    <n v="79.599999999999994"/>
    <n v="1998048"/>
  </r>
  <r>
    <s v="Salt Lake County, UT"/>
    <x v="13"/>
    <n v="49035"/>
    <x v="2"/>
    <n v="2020"/>
    <n v="7890"/>
    <n v="1165517"/>
    <n v="677"/>
    <n v="77.5"/>
    <n v="1864716"/>
  </r>
  <r>
    <s v="Contra Costa County, CA"/>
    <x v="0"/>
    <n v="6013"/>
    <x v="3"/>
    <n v="2021"/>
    <n v="9112"/>
    <n v="1161413"/>
    <n v="784.6"/>
    <n v="87.4"/>
    <n v="2254865"/>
  </r>
  <r>
    <s v="Salt Lake County, UT"/>
    <x v="13"/>
    <n v="49035"/>
    <x v="1"/>
    <n v="2019"/>
    <n v="6913"/>
    <n v="1160437"/>
    <n v="595.70000000000005"/>
    <n v="77.5"/>
    <n v="1864716"/>
  </r>
  <r>
    <s v="Collin County, TX"/>
    <x v="2"/>
    <n v="48085"/>
    <x v="4"/>
    <n v="2022"/>
    <n v="6084"/>
    <n v="1158696"/>
    <n v="525.1"/>
    <n v="75.8"/>
    <n v="1628109"/>
  </r>
  <r>
    <s v="Contra Costa County, CA"/>
    <x v="0"/>
    <n v="6013"/>
    <x v="4"/>
    <n v="2022"/>
    <n v="9042"/>
    <n v="1156966"/>
    <n v="781.5"/>
    <n v="87.4"/>
    <n v="2254865"/>
  </r>
  <r>
    <s v="Contra Costa County, CA"/>
    <x v="0"/>
    <n v="6013"/>
    <x v="1"/>
    <n v="2019"/>
    <n v="7921"/>
    <n v="1153526"/>
    <n v="686.7"/>
    <n v="87.4"/>
    <n v="2254865"/>
  </r>
  <r>
    <s v="Salt Lake County, UT"/>
    <x v="13"/>
    <n v="49035"/>
    <x v="0"/>
    <n v="2018"/>
    <n v="6807"/>
    <n v="1152633"/>
    <n v="590.6"/>
    <n v="77.5"/>
    <n v="1864716"/>
  </r>
  <r>
    <s v="Contra Costa County, CA"/>
    <x v="0"/>
    <n v="6013"/>
    <x v="2"/>
    <n v="2020"/>
    <n v="8801"/>
    <n v="1152333"/>
    <n v="763.8"/>
    <n v="87.4"/>
    <n v="2254865"/>
  </r>
  <r>
    <s v="Fairfax County, VA"/>
    <x v="15"/>
    <n v="51059"/>
    <x v="2"/>
    <n v="2020"/>
    <n v="6331"/>
    <n v="1150847"/>
    <n v="550.1"/>
    <n v="84.6"/>
    <n v="2152975"/>
  </r>
  <r>
    <s v="Fairfax County, VA"/>
    <x v="15"/>
    <n v="51059"/>
    <x v="0"/>
    <n v="2018"/>
    <n v="5176"/>
    <n v="1150795"/>
    <n v="449.8"/>
    <n v="84.6"/>
    <n v="2152975"/>
  </r>
  <r>
    <s v="Contra Costa County, CA"/>
    <x v="0"/>
    <n v="6013"/>
    <x v="0"/>
    <n v="2018"/>
    <n v="7843"/>
    <n v="1150215"/>
    <n v="681.9"/>
    <n v="87.4"/>
    <n v="2254865"/>
  </r>
  <r>
    <s v="Wake County, NC"/>
    <x v="14"/>
    <n v="37183"/>
    <x v="3"/>
    <n v="2021"/>
    <n v="7038"/>
    <n v="1150204"/>
    <n v="611.9"/>
    <n v="79.599999999999994"/>
    <n v="1998048"/>
  </r>
  <r>
    <s v="Fairfax County, VA"/>
    <x v="15"/>
    <n v="51059"/>
    <x v="1"/>
    <n v="2019"/>
    <n v="5244"/>
    <n v="1147532"/>
    <n v="457"/>
    <n v="84.6"/>
    <n v="2152975"/>
  </r>
  <r>
    <s v="Mecklenburg County, NC"/>
    <x v="14"/>
    <n v="37119"/>
    <x v="4"/>
    <n v="2022"/>
    <n v="7508"/>
    <n v="1145392"/>
    <n v="655.5"/>
    <n v="69.8"/>
    <n v="1708242"/>
  </r>
  <r>
    <s v="Fairfax County, VA"/>
    <x v="15"/>
    <n v="51059"/>
    <x v="3"/>
    <n v="2021"/>
    <n v="5716"/>
    <n v="1139720"/>
    <n v="501.5"/>
    <n v="84.6"/>
    <n v="2152975"/>
  </r>
  <r>
    <s v="Fairfax County, VA"/>
    <x v="15"/>
    <n v="51059"/>
    <x v="4"/>
    <n v="2022"/>
    <n v="6025"/>
    <n v="1138331"/>
    <n v="529.29999999999995"/>
    <n v="84.6"/>
    <n v="2152975"/>
  </r>
  <r>
    <s v="Wake County, NC"/>
    <x v="14"/>
    <n v="37183"/>
    <x v="2"/>
    <n v="2020"/>
    <n v="6706"/>
    <n v="1132271"/>
    <n v="592.29999999999995"/>
    <n v="79.599999999999994"/>
    <n v="1998048"/>
  </r>
  <r>
    <s v="Mecklenburg County, NC"/>
    <x v="14"/>
    <n v="37119"/>
    <x v="2"/>
    <n v="2020"/>
    <n v="7694"/>
    <n v="1128945"/>
    <n v="681.5"/>
    <n v="69.8"/>
    <n v="1708242"/>
  </r>
  <r>
    <s v="Mecklenburg County, NC"/>
    <x v="14"/>
    <n v="37119"/>
    <x v="3"/>
    <n v="2021"/>
    <n v="8001"/>
    <n v="1122276"/>
    <n v="712.9"/>
    <n v="69.8"/>
    <n v="1708242"/>
  </r>
  <r>
    <s v="Wake County, NC"/>
    <x v="14"/>
    <n v="37183"/>
    <x v="1"/>
    <n v="2019"/>
    <n v="6019"/>
    <n v="1111761"/>
    <n v="541.4"/>
    <n v="79.599999999999994"/>
    <n v="1998048"/>
  </r>
  <r>
    <s v="Mecklenburg County, NC"/>
    <x v="14"/>
    <n v="37119"/>
    <x v="1"/>
    <n v="2019"/>
    <n v="6462"/>
    <n v="1110356"/>
    <n v="582"/>
    <n v="69.8"/>
    <n v="1708242"/>
  </r>
  <r>
    <s v="Collin County, TX"/>
    <x v="2"/>
    <n v="48085"/>
    <x v="3"/>
    <n v="2021"/>
    <n v="6214"/>
    <n v="1109462"/>
    <n v="560.1"/>
    <n v="75.8"/>
    <n v="1628109"/>
  </r>
  <r>
    <s v="Mecklenburg County, NC"/>
    <x v="14"/>
    <n v="37119"/>
    <x v="0"/>
    <n v="2018"/>
    <n v="6480"/>
    <n v="1093901"/>
    <n v="592.4"/>
    <n v="69.8"/>
    <n v="1708242"/>
  </r>
  <r>
    <s v="Wake County, NC"/>
    <x v="14"/>
    <n v="37183"/>
    <x v="0"/>
    <n v="2018"/>
    <n v="5851"/>
    <n v="1092305"/>
    <n v="535.70000000000005"/>
    <n v="79.599999999999994"/>
    <n v="1998048"/>
  </r>
  <r>
    <s v="Fulton County, GA"/>
    <x v="16"/>
    <n v="13121"/>
    <x v="2"/>
    <n v="2020"/>
    <n v="8226"/>
    <n v="1077402"/>
    <n v="763.5"/>
    <n v="37.4"/>
    <n v="924935"/>
  </r>
  <r>
    <s v="Fulton County, GA"/>
    <x v="16"/>
    <n v="13121"/>
    <x v="4"/>
    <n v="2022"/>
    <n v="8110"/>
    <n v="1074634"/>
    <n v="754.7"/>
    <n v="37.4"/>
    <n v="924935"/>
  </r>
  <r>
    <s v="Collin County, TX"/>
    <x v="2"/>
    <n v="48085"/>
    <x v="2"/>
    <n v="2020"/>
    <n v="5722"/>
    <n v="1072069"/>
    <n v="533.70000000000005"/>
    <n v="75.8"/>
    <n v="1628109"/>
  </r>
  <r>
    <s v="Fulton County, GA"/>
    <x v="16"/>
    <n v="13121"/>
    <x v="3"/>
    <n v="2021"/>
    <n v="8472"/>
    <n v="1065334"/>
    <n v="795.2"/>
    <n v="37.4"/>
    <n v="924935"/>
  </r>
  <r>
    <s v="Fulton County, GA"/>
    <x v="16"/>
    <n v="13121"/>
    <x v="1"/>
    <n v="2019"/>
    <n v="6894"/>
    <n v="1063937"/>
    <n v="648"/>
    <n v="37.4"/>
    <n v="924935"/>
  </r>
  <r>
    <s v="Pima County, AZ"/>
    <x v="3"/>
    <n v="4019"/>
    <x v="2"/>
    <n v="2020"/>
    <n v="12297"/>
    <n v="1061175"/>
    <n v="1158.8"/>
    <n v="73.900000000000006"/>
    <n v="1692279"/>
  </r>
  <r>
    <s v="Pima County, AZ"/>
    <x v="3"/>
    <n v="4019"/>
    <x v="4"/>
    <n v="2022"/>
    <n v="11942"/>
    <n v="1057597"/>
    <n v="1129.2"/>
    <n v="73.900000000000006"/>
    <n v="1692279"/>
  </r>
  <r>
    <s v="Montgomery County, MD"/>
    <x v="17"/>
    <n v="24031"/>
    <x v="3"/>
    <n v="2021"/>
    <n v="6982"/>
    <n v="1054827"/>
    <n v="661.9"/>
    <n v="94.6"/>
    <n v="2268450"/>
  </r>
  <r>
    <s v="Montgomery County, MD"/>
    <x v="17"/>
    <n v="24031"/>
    <x v="0"/>
    <n v="2018"/>
    <n v="6419"/>
    <n v="1052567"/>
    <n v="609.79999999999995"/>
    <n v="94.6"/>
    <n v="2268450"/>
  </r>
  <r>
    <s v="Montgomery County, MD"/>
    <x v="17"/>
    <n v="24031"/>
    <x v="4"/>
    <n v="2022"/>
    <n v="7005"/>
    <n v="1052521"/>
    <n v="665.5"/>
    <n v="94.6"/>
    <n v="2268450"/>
  </r>
  <r>
    <s v="Pima County, AZ"/>
    <x v="3"/>
    <n v="4019"/>
    <x v="3"/>
    <n v="2021"/>
    <n v="12827"/>
    <n v="1052030"/>
    <n v="1219.3"/>
    <n v="73.900000000000006"/>
    <n v="1692279"/>
  </r>
  <r>
    <s v="Montgomery County, MD"/>
    <x v="17"/>
    <n v="24031"/>
    <x v="2"/>
    <n v="2020"/>
    <n v="7694"/>
    <n v="1051816"/>
    <n v="731.5"/>
    <n v="94.6"/>
    <n v="2268450"/>
  </r>
  <r>
    <s v="Montgomery County, MD"/>
    <x v="17"/>
    <n v="24031"/>
    <x v="1"/>
    <n v="2019"/>
    <n v="6205"/>
    <n v="1050688"/>
    <n v="590.6"/>
    <n v="94.6"/>
    <n v="2268450"/>
  </r>
  <r>
    <s v="Fulton County, GA"/>
    <x v="16"/>
    <n v="13121"/>
    <x v="0"/>
    <n v="2018"/>
    <n v="6746"/>
    <n v="1050114"/>
    <n v="642.4"/>
    <n v="37.4"/>
    <n v="924935"/>
  </r>
  <r>
    <s v="Pima County, AZ"/>
    <x v="3"/>
    <n v="4019"/>
    <x v="1"/>
    <n v="2019"/>
    <n v="9991"/>
    <n v="1047279"/>
    <n v="954"/>
    <n v="73.900000000000006"/>
    <n v="1692279"/>
  </r>
  <r>
    <s v="Pima County, AZ"/>
    <x v="3"/>
    <n v="4019"/>
    <x v="0"/>
    <n v="2018"/>
    <n v="9853"/>
    <n v="1039073"/>
    <n v="948.2"/>
    <n v="73.900000000000006"/>
    <n v="1692279"/>
  </r>
  <r>
    <s v="Collin County, TX"/>
    <x v="2"/>
    <n v="48085"/>
    <x v="1"/>
    <n v="2019"/>
    <n v="4869"/>
    <n v="1034730"/>
    <n v="470.6"/>
    <n v="75.8"/>
    <n v="1628109"/>
  </r>
  <r>
    <s v="Duval County, FL"/>
    <x v="4"/>
    <n v="12031"/>
    <x v="4"/>
    <n v="2022"/>
    <n v="9881"/>
    <n v="1016536"/>
    <n v="972"/>
    <n v="70"/>
    <n v="1364956"/>
  </r>
  <r>
    <s v="Fresno County, CA"/>
    <x v="0"/>
    <n v="6019"/>
    <x v="4"/>
    <n v="2022"/>
    <n v="8599"/>
    <n v="1015190"/>
    <n v="847"/>
    <n v="71"/>
    <n v="1409780"/>
  </r>
  <r>
    <s v="Fresno County, CA"/>
    <x v="0"/>
    <n v="6019"/>
    <x v="3"/>
    <n v="2021"/>
    <n v="9369"/>
    <n v="1013581"/>
    <n v="924.3"/>
    <n v="71"/>
    <n v="1409780"/>
  </r>
  <r>
    <s v="Collin County, TX"/>
    <x v="2"/>
    <n v="48085"/>
    <x v="0"/>
    <n v="2018"/>
    <n v="4704"/>
    <n v="1005146"/>
    <n v="468"/>
    <n v="75.8"/>
    <n v="1628109"/>
  </r>
  <r>
    <s v="Fresno County, CA"/>
    <x v="0"/>
    <n v="6019"/>
    <x v="2"/>
    <n v="2020"/>
    <n v="8765"/>
    <n v="1000918"/>
    <n v="875.7"/>
    <n v="71"/>
    <n v="1409780"/>
  </r>
  <r>
    <s v="Honolulu County, HI"/>
    <x v="18"/>
    <n v="15003"/>
    <x v="3"/>
    <n v="2021"/>
    <n v="8780"/>
    <n v="1000890"/>
    <n v="877.2"/>
    <n v="0"/>
    <n v="0"/>
  </r>
  <r>
    <s v="Duval County, FL"/>
    <x v="4"/>
    <n v="12031"/>
    <x v="3"/>
    <n v="2021"/>
    <n v="11539"/>
    <n v="999935"/>
    <n v="1154"/>
    <n v="70"/>
    <n v="1364956"/>
  </r>
  <r>
    <s v="Fresno County, CA"/>
    <x v="0"/>
    <n v="6019"/>
    <x v="1"/>
    <n v="2019"/>
    <n v="7040"/>
    <n v="999101"/>
    <n v="704.6"/>
    <n v="71"/>
    <n v="1409780"/>
  </r>
  <r>
    <s v="Westchester County, NY"/>
    <x v="5"/>
    <n v="36119"/>
    <x v="3"/>
    <n v="2021"/>
    <n v="8046"/>
    <n v="997895"/>
    <n v="806.3"/>
    <n v="85.4"/>
    <n v="1875424"/>
  </r>
  <r>
    <s v="St. Louis County, MO"/>
    <x v="19"/>
    <n v="29189"/>
    <x v="3"/>
    <n v="2021"/>
    <n v="11417"/>
    <n v="997187"/>
    <n v="1144.9000000000001"/>
    <n v="69.5"/>
    <n v="1546588"/>
  </r>
  <r>
    <s v="St. Louis County, MO"/>
    <x v="19"/>
    <n v="29189"/>
    <x v="0"/>
    <n v="2018"/>
    <n v="10880"/>
    <n v="996945"/>
    <n v="1091.3"/>
    <n v="69.5"/>
    <n v="1546588"/>
  </r>
  <r>
    <s v="Honolulu County, HI"/>
    <x v="18"/>
    <n v="15003"/>
    <x v="4"/>
    <n v="2022"/>
    <n v="8972"/>
    <n v="995638"/>
    <n v="901.1"/>
    <n v="0"/>
    <n v="0"/>
  </r>
  <r>
    <s v="Fresno County, CA"/>
    <x v="0"/>
    <n v="6019"/>
    <x v="0"/>
    <n v="2018"/>
    <n v="7101"/>
    <n v="994400"/>
    <n v="714.1"/>
    <n v="71"/>
    <n v="1409780"/>
  </r>
  <r>
    <s v="St. Louis County, MO"/>
    <x v="19"/>
    <n v="29189"/>
    <x v="1"/>
    <n v="2019"/>
    <n v="10354"/>
    <n v="994205"/>
    <n v="1041.4000000000001"/>
    <n v="69.5"/>
    <n v="1546588"/>
  </r>
  <r>
    <s v="St. Louis County, MO"/>
    <x v="19"/>
    <n v="29189"/>
    <x v="2"/>
    <n v="2020"/>
    <n v="12525"/>
    <n v="994020"/>
    <n v="1260"/>
    <n v="69.5"/>
    <n v="1546588"/>
  </r>
  <r>
    <s v="Westchester County, NY"/>
    <x v="5"/>
    <n v="36119"/>
    <x v="4"/>
    <n v="2022"/>
    <n v="7632"/>
    <n v="990427"/>
    <n v="770.6"/>
    <n v="85.4"/>
    <n v="1875424"/>
  </r>
  <r>
    <s v="St. Louis County, MO"/>
    <x v="19"/>
    <n v="29189"/>
    <x v="4"/>
    <n v="2022"/>
    <n v="11319"/>
    <n v="990414"/>
    <n v="1142.9000000000001"/>
    <n v="69.5"/>
    <n v="1546588"/>
  </r>
  <r>
    <s v="Honolulu County, HI"/>
    <x v="18"/>
    <n v="15003"/>
    <x v="0"/>
    <n v="2018"/>
    <n v="7933"/>
    <n v="980080"/>
    <n v="809.4"/>
    <n v="0"/>
    <n v="0"/>
  </r>
  <r>
    <s v="Denton County, TX"/>
    <x v="2"/>
    <n v="48121"/>
    <x v="4"/>
    <n v="2022"/>
    <n v="5193"/>
    <n v="977281"/>
    <n v="531.4"/>
    <n v="69.900000000000006"/>
    <n v="1278025"/>
  </r>
  <r>
    <s v="Pinellas County, FL"/>
    <x v="4"/>
    <n v="12103"/>
    <x v="2"/>
    <n v="2020"/>
    <n v="13291"/>
    <n v="976802"/>
    <n v="1360.7"/>
    <n v="70.2"/>
    <n v="1531333"/>
  </r>
  <r>
    <s v="Gwinnett County, GA"/>
    <x v="16"/>
    <n v="13135"/>
    <x v="4"/>
    <n v="2022"/>
    <n v="5459"/>
    <n v="975353"/>
    <n v="559.70000000000005"/>
    <n v="40.799999999999997"/>
    <n v="809064"/>
  </r>
  <r>
    <s v="Pinellas County, FL"/>
    <x v="4"/>
    <n v="12103"/>
    <x v="0"/>
    <n v="2018"/>
    <n v="12195"/>
    <n v="975280"/>
    <n v="1250.4000000000001"/>
    <n v="70.2"/>
    <n v="1531333"/>
  </r>
  <r>
    <s v="Pinellas County, FL"/>
    <x v="4"/>
    <n v="12103"/>
    <x v="1"/>
    <n v="2019"/>
    <n v="12181"/>
    <n v="974996"/>
    <n v="1249.3"/>
    <n v="70.2"/>
    <n v="1531333"/>
  </r>
  <r>
    <s v="Honolulu County, HI"/>
    <x v="18"/>
    <n v="15003"/>
    <x v="1"/>
    <n v="2019"/>
    <n v="7844"/>
    <n v="974563"/>
    <n v="804.9"/>
    <n v="0"/>
    <n v="0"/>
  </r>
  <r>
    <s v="Marion County, IN"/>
    <x v="20"/>
    <n v="18097"/>
    <x v="3"/>
    <n v="2021"/>
    <n v="10288"/>
    <n v="971102"/>
    <n v="1059.4000000000001"/>
    <n v="64.400000000000006"/>
    <n v="1246626"/>
  </r>
  <r>
    <s v="Marion County, IN"/>
    <x v="20"/>
    <n v="18097"/>
    <x v="4"/>
    <n v="2022"/>
    <n v="9560"/>
    <n v="969466"/>
    <n v="986.1"/>
    <n v="64.400000000000006"/>
    <n v="1246626"/>
  </r>
  <r>
    <s v="Westchester County, NY"/>
    <x v="5"/>
    <n v="36119"/>
    <x v="0"/>
    <n v="2018"/>
    <n v="7367"/>
    <n v="967612"/>
    <n v="761.4"/>
    <n v="85.4"/>
    <n v="1875424"/>
  </r>
  <r>
    <s v="Westchester County, NY"/>
    <x v="5"/>
    <n v="36119"/>
    <x v="1"/>
    <n v="2019"/>
    <n v="7221"/>
    <n v="967506"/>
    <n v="746.4"/>
    <n v="85.4"/>
    <n v="1875424"/>
  </r>
  <r>
    <s v="Duval County, FL"/>
    <x v="4"/>
    <n v="12031"/>
    <x v="2"/>
    <n v="2020"/>
    <n v="10129"/>
    <n v="966728"/>
    <n v="1047.8"/>
    <n v="70"/>
    <n v="1364956"/>
  </r>
  <r>
    <s v="Marion County, IN"/>
    <x v="20"/>
    <n v="18097"/>
    <x v="2"/>
    <n v="2020"/>
    <n v="10294"/>
    <n v="966183"/>
    <n v="1065.4000000000001"/>
    <n v="64.400000000000006"/>
    <n v="1246626"/>
  </r>
  <r>
    <s v="Westchester County, NY"/>
    <x v="5"/>
    <n v="36119"/>
    <x v="2"/>
    <n v="2020"/>
    <n v="9641"/>
    <n v="965802"/>
    <n v="998.2"/>
    <n v="85.4"/>
    <n v="1875424"/>
  </r>
  <r>
    <s v="Marion County, IN"/>
    <x v="20"/>
    <n v="18097"/>
    <x v="1"/>
    <n v="2019"/>
    <n v="8260"/>
    <n v="964582"/>
    <n v="856.3"/>
    <n v="64.400000000000006"/>
    <n v="1246626"/>
  </r>
  <r>
    <s v="Gwinnett County, GA"/>
    <x v="16"/>
    <n v="13135"/>
    <x v="3"/>
    <n v="2021"/>
    <n v="6040"/>
    <n v="964546"/>
    <n v="626.20000000000005"/>
    <n v="40.799999999999997"/>
    <n v="809064"/>
  </r>
  <r>
    <s v="Honolulu County, HI"/>
    <x v="18"/>
    <n v="15003"/>
    <x v="2"/>
    <n v="2020"/>
    <n v="8336"/>
    <n v="963826"/>
    <n v="864.9"/>
    <n v="0"/>
    <n v="0"/>
  </r>
  <r>
    <s v="Pinellas County, FL"/>
    <x v="4"/>
    <n v="12103"/>
    <x v="4"/>
    <n v="2022"/>
    <n v="13110"/>
    <n v="961739"/>
    <n v="1363.2"/>
    <n v="70.2"/>
    <n v="1531333"/>
  </r>
  <r>
    <s v="Fairfield County, CT"/>
    <x v="21"/>
    <n v="9001"/>
    <x v="3"/>
    <n v="2021"/>
    <n v="7449"/>
    <n v="959768"/>
    <n v="776.1"/>
    <n v="87.7"/>
    <n v="1888479"/>
  </r>
  <r>
    <s v="Duval County, FL"/>
    <x v="4"/>
    <n v="12031"/>
    <x v="1"/>
    <n v="2019"/>
    <n v="8779"/>
    <n v="957755"/>
    <n v="916.6"/>
    <n v="70"/>
    <n v="1364956"/>
  </r>
  <r>
    <s v="Pinellas County, FL"/>
    <x v="4"/>
    <n v="12103"/>
    <x v="3"/>
    <n v="2021"/>
    <n v="13924"/>
    <n v="956615"/>
    <n v="1455.5"/>
    <n v="70.2"/>
    <n v="1531333"/>
  </r>
  <r>
    <s v="Prince George's County, MD"/>
    <x v="17"/>
    <n v="24033"/>
    <x v="3"/>
    <n v="2021"/>
    <n v="7655"/>
    <n v="955306"/>
    <n v="801.3"/>
    <n v="79.3"/>
    <n v="1538573"/>
  </r>
  <r>
    <s v="Marion County, IN"/>
    <x v="20"/>
    <n v="18097"/>
    <x v="0"/>
    <n v="2018"/>
    <n v="8293"/>
    <n v="954670"/>
    <n v="868.7"/>
    <n v="64.400000000000006"/>
    <n v="1246626"/>
  </r>
  <r>
    <s v="Bergen County, NJ"/>
    <x v="22"/>
    <n v="34003"/>
    <x v="3"/>
    <n v="2021"/>
    <n v="7617"/>
    <n v="953819"/>
    <n v="798.6"/>
    <n v="83.5"/>
    <n v="1743869"/>
  </r>
  <r>
    <s v="Bergen County, NJ"/>
    <x v="22"/>
    <n v="34003"/>
    <x v="4"/>
    <n v="2022"/>
    <n v="7476"/>
    <n v="952997"/>
    <n v="784.5"/>
    <n v="83.5"/>
    <n v="1743869"/>
  </r>
  <r>
    <s v="Erie County, NY"/>
    <x v="5"/>
    <n v="36029"/>
    <x v="3"/>
    <n v="2021"/>
    <n v="10898"/>
    <n v="950683"/>
    <n v="1146.3"/>
    <n v="75.900000000000006"/>
    <n v="1554968"/>
  </r>
  <r>
    <s v="Erie County, NY"/>
    <x v="5"/>
    <n v="36029"/>
    <x v="4"/>
    <n v="2022"/>
    <n v="10784"/>
    <n v="950312"/>
    <n v="1134.8"/>
    <n v="75.900000000000006"/>
    <n v="1554968"/>
  </r>
  <r>
    <s v="Duval County, FL"/>
    <x v="4"/>
    <n v="12031"/>
    <x v="0"/>
    <n v="2018"/>
    <n v="8676"/>
    <n v="950181"/>
    <n v="913.1"/>
    <n v="70"/>
    <n v="1364956"/>
  </r>
  <r>
    <s v="Milwaukee County, WI"/>
    <x v="23"/>
    <n v="55079"/>
    <x v="0"/>
    <n v="2018"/>
    <n v="8697"/>
    <n v="948201"/>
    <n v="917.2"/>
    <n v="71.900000000000006"/>
    <n v="1427415"/>
  </r>
  <r>
    <s v="Prince George's County, MD"/>
    <x v="17"/>
    <n v="24033"/>
    <x v="4"/>
    <n v="2022"/>
    <n v="7444"/>
    <n v="946971"/>
    <n v="786.1"/>
    <n v="79.3"/>
    <n v="1538573"/>
  </r>
  <r>
    <s v="Milwaukee County, WI"/>
    <x v="23"/>
    <n v="55079"/>
    <x v="1"/>
    <n v="2019"/>
    <n v="8517"/>
    <n v="945726"/>
    <n v="900.6"/>
    <n v="71.900000000000006"/>
    <n v="1427415"/>
  </r>
  <r>
    <s v="Milwaukee County, WI"/>
    <x v="23"/>
    <n v="55079"/>
    <x v="2"/>
    <n v="2020"/>
    <n v="10377"/>
    <n v="945016"/>
    <n v="1098.0999999999999"/>
    <n v="71.900000000000006"/>
    <n v="1427415"/>
  </r>
  <r>
    <s v="Fairfield County, CT"/>
    <x v="21"/>
    <n v="9001"/>
    <x v="0"/>
    <n v="2018"/>
    <n v="6859"/>
    <n v="943823"/>
    <n v="726.7"/>
    <n v="87.7"/>
    <n v="1888479"/>
  </r>
  <r>
    <s v="Fairfield County, CT"/>
    <x v="21"/>
    <n v="9001"/>
    <x v="1"/>
    <n v="2019"/>
    <n v="6850"/>
    <n v="943332"/>
    <n v="726.1"/>
    <n v="87.7"/>
    <n v="1888479"/>
  </r>
  <r>
    <s v="Gwinnett County, GA"/>
    <x v="16"/>
    <n v="13135"/>
    <x v="2"/>
    <n v="2020"/>
    <n v="5556"/>
    <n v="942627"/>
    <n v="589.4"/>
    <n v="40.799999999999997"/>
    <n v="809064"/>
  </r>
  <r>
    <s v="Fairfield County, CT"/>
    <x v="21"/>
    <n v="9001"/>
    <x v="2"/>
    <n v="2020"/>
    <n v="8787"/>
    <n v="942426"/>
    <n v="932.4"/>
    <n v="87.7"/>
    <n v="1888479"/>
  </r>
  <r>
    <s v="Denton County, TX"/>
    <x v="2"/>
    <n v="48121"/>
    <x v="3"/>
    <n v="2021"/>
    <n v="5346"/>
    <n v="941647"/>
    <n v="567.70000000000005"/>
    <n v="69.900000000000006"/>
    <n v="1278025"/>
  </r>
  <r>
    <s v="Shelby County, TN"/>
    <x v="24"/>
    <n v="47157"/>
    <x v="1"/>
    <n v="2019"/>
    <n v="8723"/>
    <n v="937166"/>
    <n v="930.8"/>
    <n v="63.5"/>
    <n v="1237437"/>
  </r>
  <r>
    <s v="Bergen County, NJ"/>
    <x v="22"/>
    <n v="34003"/>
    <x v="0"/>
    <n v="2018"/>
    <n v="7298"/>
    <n v="936692"/>
    <n v="779.1"/>
    <n v="83.5"/>
    <n v="1743869"/>
  </r>
  <r>
    <s v="Gwinnett County, GA"/>
    <x v="16"/>
    <n v="13135"/>
    <x v="1"/>
    <n v="2019"/>
    <n v="4427"/>
    <n v="936250"/>
    <n v="472.8"/>
    <n v="40.799999999999997"/>
    <n v="809064"/>
  </r>
  <r>
    <s v="Shelby County, TN"/>
    <x v="24"/>
    <n v="47157"/>
    <x v="2"/>
    <n v="2020"/>
    <n v="10656"/>
    <n v="936017"/>
    <n v="1138.4000000000001"/>
    <n v="63.5"/>
    <n v="1237437"/>
  </r>
  <r>
    <s v="Shelby County, TN"/>
    <x v="24"/>
    <n v="47157"/>
    <x v="0"/>
    <n v="2018"/>
    <n v="8528"/>
    <n v="935764"/>
    <n v="911.3"/>
    <n v="63.5"/>
    <n v="1237437"/>
  </r>
  <r>
    <s v="Bergen County, NJ"/>
    <x v="22"/>
    <n v="34003"/>
    <x v="1"/>
    <n v="2019"/>
    <n v="7425"/>
    <n v="932202"/>
    <n v="796.5"/>
    <n v="83.5"/>
    <n v="1743869"/>
  </r>
  <r>
    <s v="Bergen County, NJ"/>
    <x v="22"/>
    <n v="34003"/>
    <x v="2"/>
    <n v="2020"/>
    <n v="9348"/>
    <n v="930394"/>
    <n v="1004.7"/>
    <n v="83.5"/>
    <n v="1743869"/>
  </r>
  <r>
    <s v="DuPage County, IL"/>
    <x v="1"/>
    <n v="17043"/>
    <x v="0"/>
    <n v="2018"/>
    <n v="6441"/>
    <n v="928589"/>
    <n v="693.6"/>
    <n v="83.2"/>
    <n v="1721620"/>
  </r>
  <r>
    <s v="Milwaukee County, WI"/>
    <x v="23"/>
    <n v="55079"/>
    <x v="3"/>
    <n v="2021"/>
    <n v="9517"/>
    <n v="928059"/>
    <n v="1025.5"/>
    <n v="71.900000000000006"/>
    <n v="1427415"/>
  </r>
  <r>
    <s v="Gwinnett County, GA"/>
    <x v="16"/>
    <n v="13135"/>
    <x v="0"/>
    <n v="2018"/>
    <n v="4475"/>
    <n v="927781"/>
    <n v="482.3"/>
    <n v="40.799999999999997"/>
    <n v="809064"/>
  </r>
  <r>
    <s v="Pierce County, WA"/>
    <x v="7"/>
    <n v="53053"/>
    <x v="4"/>
    <n v="2022"/>
    <n v="8364"/>
    <n v="927380"/>
    <n v="901.9"/>
    <n v="71.900000000000006"/>
    <n v="1345147"/>
  </r>
  <r>
    <s v="Pierce County, WA"/>
    <x v="7"/>
    <n v="53053"/>
    <x v="3"/>
    <n v="2021"/>
    <n v="8227"/>
    <n v="925708"/>
    <n v="888.7"/>
    <n v="71.900000000000006"/>
    <n v="1345147"/>
  </r>
  <r>
    <s v="DuPage County, IL"/>
    <x v="1"/>
    <n v="17043"/>
    <x v="3"/>
    <n v="2021"/>
    <n v="6997"/>
    <n v="924885"/>
    <n v="756.5"/>
    <n v="83.2"/>
    <n v="1721620"/>
  </r>
  <r>
    <s v="Shelby County, TN"/>
    <x v="24"/>
    <n v="47157"/>
    <x v="3"/>
    <n v="2021"/>
    <n v="11202"/>
    <n v="924454"/>
    <n v="1211.7"/>
    <n v="63.5"/>
    <n v="1237437"/>
  </r>
  <r>
    <s v="DuPage County, IL"/>
    <x v="1"/>
    <n v="17043"/>
    <x v="1"/>
    <n v="2019"/>
    <n v="6395"/>
    <n v="922921"/>
    <n v="692.9"/>
    <n v="83.2"/>
    <n v="1721620"/>
  </r>
  <r>
    <s v="DuPage County, IL"/>
    <x v="1"/>
    <n v="17043"/>
    <x v="4"/>
    <n v="2022"/>
    <n v="7307"/>
    <n v="920901"/>
    <n v="793.5"/>
    <n v="83.2"/>
    <n v="1721620"/>
  </r>
  <r>
    <s v="Erie County, NY"/>
    <x v="5"/>
    <n v="36029"/>
    <x v="0"/>
    <n v="2018"/>
    <n v="9874"/>
    <n v="919719"/>
    <n v="1073.5999999999999"/>
    <n v="75.900000000000006"/>
    <n v="1554968"/>
  </r>
  <r>
    <s v="Denton County, TX"/>
    <x v="2"/>
    <n v="48121"/>
    <x v="2"/>
    <n v="2020"/>
    <n v="4864"/>
    <n v="919324"/>
    <n v="529.1"/>
    <n v="69.900000000000006"/>
    <n v="1278025"/>
  </r>
  <r>
    <s v="Erie County, NY"/>
    <x v="5"/>
    <n v="36029"/>
    <x v="1"/>
    <n v="2019"/>
    <n v="9699"/>
    <n v="918702"/>
    <n v="1055.7"/>
    <n v="75.900000000000006"/>
    <n v="1554968"/>
  </r>
  <r>
    <s v="Milwaukee County, WI"/>
    <x v="23"/>
    <n v="55079"/>
    <x v="4"/>
    <n v="2022"/>
    <n v="9425"/>
    <n v="918661"/>
    <n v="1025.9000000000001"/>
    <n v="71.900000000000006"/>
    <n v="1427415"/>
  </r>
  <r>
    <s v="Kern County, CA"/>
    <x v="0"/>
    <n v="6029"/>
    <x v="3"/>
    <n v="2021"/>
    <n v="8649"/>
    <n v="917673"/>
    <n v="942.5"/>
    <n v="61.5"/>
    <n v="1080446"/>
  </r>
  <r>
    <s v="DuPage County, IL"/>
    <x v="1"/>
    <n v="17043"/>
    <x v="2"/>
    <n v="2020"/>
    <n v="7617"/>
    <n v="917481"/>
    <n v="830.2"/>
    <n v="83.2"/>
    <n v="1721620"/>
  </r>
  <r>
    <s v="Erie County, NY"/>
    <x v="5"/>
    <n v="36029"/>
    <x v="2"/>
    <n v="2020"/>
    <n v="11162"/>
    <n v="917241"/>
    <n v="1216.9000000000001"/>
    <n v="75.900000000000006"/>
    <n v="1554968"/>
  </r>
  <r>
    <s v="Shelby County, TN"/>
    <x v="24"/>
    <n v="47157"/>
    <x v="4"/>
    <n v="2022"/>
    <n v="9854"/>
    <n v="916371"/>
    <n v="1075.3"/>
    <n v="63.5"/>
    <n v="1237437"/>
  </r>
  <r>
    <s v="Kern County, CA"/>
    <x v="0"/>
    <n v="6029"/>
    <x v="4"/>
    <n v="2022"/>
    <n v="7725"/>
    <n v="916108"/>
    <n v="843.2"/>
    <n v="61.5"/>
    <n v="1080446"/>
  </r>
  <r>
    <s v="Pierce County, WA"/>
    <x v="7"/>
    <n v="53053"/>
    <x v="2"/>
    <n v="2020"/>
    <n v="7492"/>
    <n v="913890"/>
    <n v="819.8"/>
    <n v="71.900000000000006"/>
    <n v="1345147"/>
  </r>
  <r>
    <s v="Prince George's County, MD"/>
    <x v="17"/>
    <n v="24033"/>
    <x v="2"/>
    <n v="2020"/>
    <n v="8389"/>
    <n v="909612"/>
    <n v="922.3"/>
    <n v="79.3"/>
    <n v="1538573"/>
  </r>
  <r>
    <s v="Prince George's County, MD"/>
    <x v="17"/>
    <n v="24033"/>
    <x v="1"/>
    <n v="2019"/>
    <n v="6431"/>
    <n v="909327"/>
    <n v="707.2"/>
    <n v="79.3"/>
    <n v="1538573"/>
  </r>
  <r>
    <s v="Prince George's County, MD"/>
    <x v="17"/>
    <n v="24033"/>
    <x v="0"/>
    <n v="2018"/>
    <n v="6133"/>
    <n v="909308"/>
    <n v="674.5"/>
    <n v="79.3"/>
    <n v="1538573"/>
  </r>
  <r>
    <s v="Pierce County, WA"/>
    <x v="7"/>
    <n v="53053"/>
    <x v="1"/>
    <n v="2019"/>
    <n v="6911"/>
    <n v="904980"/>
    <n v="763.7"/>
    <n v="71.900000000000006"/>
    <n v="1345147"/>
  </r>
  <r>
    <s v="Kern County, CA"/>
    <x v="0"/>
    <n v="6029"/>
    <x v="2"/>
    <n v="2020"/>
    <n v="7676"/>
    <n v="901362"/>
    <n v="851.6"/>
    <n v="61.5"/>
    <n v="1080446"/>
  </r>
  <r>
    <s v="Kern County, CA"/>
    <x v="0"/>
    <n v="6029"/>
    <x v="1"/>
    <n v="2019"/>
    <n v="6340"/>
    <n v="900202"/>
    <n v="704.3"/>
    <n v="61.5"/>
    <n v="1080446"/>
  </r>
  <r>
    <s v="Hartford County, CT"/>
    <x v="21"/>
    <n v="9003"/>
    <x v="3"/>
    <n v="2021"/>
    <n v="8894"/>
    <n v="896854"/>
    <n v="991.7"/>
    <n v="82.1"/>
    <n v="1644873"/>
  </r>
  <r>
    <s v="Kern County, CA"/>
    <x v="0"/>
    <n v="6029"/>
    <x v="0"/>
    <n v="2018"/>
    <n v="6238"/>
    <n v="896764"/>
    <n v="695.6"/>
    <n v="61.5"/>
    <n v="1080446"/>
  </r>
  <r>
    <s v="Hartford County, CT"/>
    <x v="21"/>
    <n v="9003"/>
    <x v="0"/>
    <n v="2018"/>
    <n v="8239"/>
    <n v="892697"/>
    <n v="922.9"/>
    <n v="82.1"/>
    <n v="1644873"/>
  </r>
  <r>
    <s v="Hartford County, CT"/>
    <x v="21"/>
    <n v="9003"/>
    <x v="1"/>
    <n v="2019"/>
    <n v="8338"/>
    <n v="891720"/>
    <n v="935"/>
    <n v="82.1"/>
    <n v="1644873"/>
  </r>
  <r>
    <s v="Pierce County, WA"/>
    <x v="7"/>
    <n v="53053"/>
    <x v="0"/>
    <n v="2018"/>
    <n v="6888"/>
    <n v="891299"/>
    <n v="772.8"/>
    <n v="71.900000000000006"/>
    <n v="1345147"/>
  </r>
  <r>
    <s v="Hartford County, CT"/>
    <x v="21"/>
    <n v="9003"/>
    <x v="2"/>
    <n v="2020"/>
    <n v="10043"/>
    <n v="889226"/>
    <n v="1129.4000000000001"/>
    <n v="82.1"/>
    <n v="1644873"/>
  </r>
  <r>
    <s v="Fort Bend County, TX"/>
    <x v="2"/>
    <n v="48157"/>
    <x v="4"/>
    <n v="2022"/>
    <n v="4597"/>
    <n v="889146"/>
    <n v="517"/>
    <n v="80.599999999999994"/>
    <n v="1359271"/>
  </r>
  <r>
    <s v="Hidalgo County, TX"/>
    <x v="2"/>
    <n v="48215"/>
    <x v="4"/>
    <n v="2022"/>
    <n v="5688"/>
    <n v="888367"/>
    <n v="640.29999999999995"/>
    <n v="83"/>
    <n v="1434577"/>
  </r>
  <r>
    <s v="Denton County, TX"/>
    <x v="2"/>
    <n v="48121"/>
    <x v="1"/>
    <n v="2019"/>
    <n v="4124"/>
    <n v="887207"/>
    <n v="464.8"/>
    <n v="69.900000000000006"/>
    <n v="1278025"/>
  </r>
  <r>
    <s v="San Francisco County, CA"/>
    <x v="0"/>
    <n v="6075"/>
    <x v="0"/>
    <n v="2018"/>
    <n v="5769"/>
    <n v="883305"/>
    <n v="653.1"/>
    <n v="85.3"/>
    <n v="1888549"/>
  </r>
  <r>
    <s v="San Francisco County, CA"/>
    <x v="0"/>
    <n v="6075"/>
    <x v="1"/>
    <n v="2019"/>
    <n v="5860"/>
    <n v="881549"/>
    <n v="664.7"/>
    <n v="85.3"/>
    <n v="1888549"/>
  </r>
  <r>
    <s v="Hidalgo County, TX"/>
    <x v="2"/>
    <n v="48215"/>
    <x v="3"/>
    <n v="2021"/>
    <n v="6411"/>
    <n v="880356"/>
    <n v="728.2"/>
    <n v="83"/>
    <n v="1434577"/>
  </r>
  <r>
    <s v="Macomb County, MI"/>
    <x v="8"/>
    <n v="26099"/>
    <x v="3"/>
    <n v="2021"/>
    <n v="10662"/>
    <n v="876792"/>
    <n v="1216"/>
    <n v="64.8"/>
    <n v="1158391"/>
  </r>
  <r>
    <s v="Hidalgo County, TX"/>
    <x v="2"/>
    <n v="48215"/>
    <x v="2"/>
    <n v="2020"/>
    <n v="7272"/>
    <n v="875200"/>
    <n v="830.9"/>
    <n v="83"/>
    <n v="1434577"/>
  </r>
  <r>
    <s v="Macomb County, MI"/>
    <x v="8"/>
    <n v="26099"/>
    <x v="0"/>
    <n v="2018"/>
    <n v="8849"/>
    <n v="874759"/>
    <n v="1011.6"/>
    <n v="64.8"/>
    <n v="1158391"/>
  </r>
  <r>
    <s v="Macomb County, MI"/>
    <x v="8"/>
    <n v="26099"/>
    <x v="4"/>
    <n v="2022"/>
    <n v="9733"/>
    <n v="874195"/>
    <n v="1113.4000000000001"/>
    <n v="64.8"/>
    <n v="1158391"/>
  </r>
  <r>
    <s v="Macomb County, MI"/>
    <x v="8"/>
    <n v="26099"/>
    <x v="1"/>
    <n v="2019"/>
    <n v="8953"/>
    <n v="873972"/>
    <n v="1024.4000000000001"/>
    <n v="64.8"/>
    <n v="1158391"/>
  </r>
  <r>
    <s v="Macomb County, MI"/>
    <x v="8"/>
    <n v="26099"/>
    <x v="2"/>
    <n v="2020"/>
    <n v="10877"/>
    <n v="870791"/>
    <n v="1249.0999999999999"/>
    <n v="64.8"/>
    <n v="1158391"/>
  </r>
  <r>
    <s v="El Paso County, TX"/>
    <x v="2"/>
    <n v="48141"/>
    <x v="4"/>
    <n v="2022"/>
    <n v="7022"/>
    <n v="868763"/>
    <n v="808.3"/>
    <n v="87.1"/>
    <n v="1555829"/>
  </r>
  <r>
    <s v="Hidalgo County, TX"/>
    <x v="2"/>
    <n v="48215"/>
    <x v="1"/>
    <n v="2019"/>
    <n v="4763"/>
    <n v="868707"/>
    <n v="548.29999999999995"/>
    <n v="83"/>
    <n v="1434577"/>
  </r>
  <r>
    <s v="El Paso County, TX"/>
    <x v="2"/>
    <n v="48141"/>
    <x v="3"/>
    <n v="2021"/>
    <n v="7307"/>
    <n v="867947"/>
    <n v="841.9"/>
    <n v="87.1"/>
    <n v="1555829"/>
  </r>
  <r>
    <s v="San Francisco County, CA"/>
    <x v="0"/>
    <n v="6075"/>
    <x v="2"/>
    <n v="2020"/>
    <n v="6352"/>
    <n v="866606"/>
    <n v="733"/>
    <n v="85.3"/>
    <n v="1888549"/>
  </r>
  <r>
    <s v="Hidalgo County, TX"/>
    <x v="2"/>
    <n v="48215"/>
    <x v="0"/>
    <n v="2018"/>
    <n v="4463"/>
    <n v="865939"/>
    <n v="515.4"/>
    <n v="83"/>
    <n v="1434577"/>
  </r>
  <r>
    <s v="Montgomery County, PA"/>
    <x v="10"/>
    <n v="42091"/>
    <x v="4"/>
    <n v="2022"/>
    <n v="8339"/>
    <n v="864683"/>
    <n v="964.4"/>
    <n v="80.7"/>
    <n v="1570455"/>
  </r>
  <r>
    <s v="New Haven County, CT"/>
    <x v="21"/>
    <n v="9009"/>
    <x v="3"/>
    <n v="2021"/>
    <n v="8664"/>
    <n v="863700"/>
    <n v="1003.1"/>
    <n v="83.5"/>
    <n v="1626518"/>
  </r>
  <r>
    <s v="Worcester County, MA"/>
    <x v="9"/>
    <n v="25027"/>
    <x v="4"/>
    <n v="2022"/>
    <n v="8012"/>
    <n v="862927"/>
    <n v="928.5"/>
    <n v="74.5"/>
    <n v="1429419"/>
  </r>
  <r>
    <s v="Worcester County, MA"/>
    <x v="9"/>
    <n v="25027"/>
    <x v="3"/>
    <n v="2021"/>
    <n v="7800"/>
    <n v="862029"/>
    <n v="904.8"/>
    <n v="74.5"/>
    <n v="1429419"/>
  </r>
  <r>
    <s v="Middlesex County, NJ"/>
    <x v="22"/>
    <n v="34023"/>
    <x v="4"/>
    <n v="2022"/>
    <n v="6524"/>
    <n v="861418"/>
    <n v="757.4"/>
    <n v="78.7"/>
    <n v="1455810"/>
  </r>
  <r>
    <s v="Middlesex County, NJ"/>
    <x v="22"/>
    <n v="34023"/>
    <x v="3"/>
    <n v="2021"/>
    <n v="6784"/>
    <n v="860807"/>
    <n v="788.1"/>
    <n v="78.7"/>
    <n v="1455810"/>
  </r>
  <r>
    <s v="Montgomery County, PA"/>
    <x v="10"/>
    <n v="42091"/>
    <x v="3"/>
    <n v="2021"/>
    <n v="8424"/>
    <n v="860578"/>
    <n v="978.9"/>
    <n v="80.7"/>
    <n v="1570455"/>
  </r>
  <r>
    <s v="Denton County, TX"/>
    <x v="2"/>
    <n v="48121"/>
    <x v="0"/>
    <n v="2018"/>
    <n v="3890"/>
    <n v="859064"/>
    <n v="452.8"/>
    <n v="69.900000000000006"/>
    <n v="1278025"/>
  </r>
  <r>
    <s v="Fort Bend County, TX"/>
    <x v="2"/>
    <n v="48157"/>
    <x v="3"/>
    <n v="2021"/>
    <n v="4858"/>
    <n v="858527"/>
    <n v="565.9"/>
    <n v="80.599999999999994"/>
    <n v="1359271"/>
  </r>
  <r>
    <s v="New Haven County, CT"/>
    <x v="21"/>
    <n v="9009"/>
    <x v="0"/>
    <n v="2018"/>
    <n v="7933"/>
    <n v="857620"/>
    <n v="925"/>
    <n v="83.5"/>
    <n v="1626518"/>
  </r>
  <r>
    <s v="Essex County, NJ"/>
    <x v="22"/>
    <n v="34013"/>
    <x v="3"/>
    <n v="2021"/>
    <n v="6787"/>
    <n v="854917"/>
    <n v="793.9"/>
    <n v="78.3"/>
    <n v="1369867"/>
  </r>
  <r>
    <s v="New Haven County, CT"/>
    <x v="21"/>
    <n v="9009"/>
    <x v="1"/>
    <n v="2019"/>
    <n v="8106"/>
    <n v="854757"/>
    <n v="948.3"/>
    <n v="83.5"/>
    <n v="1626518"/>
  </r>
  <r>
    <s v="New Haven County, CT"/>
    <x v="21"/>
    <n v="9009"/>
    <x v="2"/>
    <n v="2020"/>
    <n v="9731"/>
    <n v="851948"/>
    <n v="1142.2"/>
    <n v="83.5"/>
    <n v="1626518"/>
  </r>
  <r>
    <s v="Ventura County, CA"/>
    <x v="0"/>
    <n v="6111"/>
    <x v="0"/>
    <n v="2018"/>
    <n v="5814"/>
    <n v="850967"/>
    <n v="683.2"/>
    <n v="78.7"/>
    <n v="1427170"/>
  </r>
  <r>
    <s v="Essex County, NJ"/>
    <x v="22"/>
    <n v="34013"/>
    <x v="4"/>
    <n v="2022"/>
    <n v="6565"/>
    <n v="849477"/>
    <n v="772.8"/>
    <n v="78.3"/>
    <n v="1369867"/>
  </r>
  <r>
    <s v="Baltimore County, MD"/>
    <x v="17"/>
    <n v="24005"/>
    <x v="3"/>
    <n v="2021"/>
    <n v="9466"/>
    <n v="849316"/>
    <n v="1114.5"/>
    <n v="77.900000000000006"/>
    <n v="1401215"/>
  </r>
  <r>
    <s v="Baltimore County, MD"/>
    <x v="17"/>
    <n v="24005"/>
    <x v="4"/>
    <n v="2022"/>
    <n v="9057"/>
    <n v="846161"/>
    <n v="1070.4000000000001"/>
    <n v="77.900000000000006"/>
    <n v="1401215"/>
  </r>
  <r>
    <s v="Ventura County, CA"/>
    <x v="0"/>
    <n v="6111"/>
    <x v="1"/>
    <n v="2019"/>
    <n v="5851"/>
    <n v="846006"/>
    <n v="691.6"/>
    <n v="78.7"/>
    <n v="1427170"/>
  </r>
  <r>
    <s v="Ventura County, CA"/>
    <x v="0"/>
    <n v="6111"/>
    <x v="2"/>
    <n v="2020"/>
    <n v="6616"/>
    <n v="841387"/>
    <n v="786.3"/>
    <n v="78.7"/>
    <n v="1427170"/>
  </r>
  <r>
    <s v="El Paso County, TX"/>
    <x v="2"/>
    <n v="48141"/>
    <x v="2"/>
    <n v="2020"/>
    <n v="8436"/>
    <n v="841286"/>
    <n v="1002.8"/>
    <n v="87.1"/>
    <n v="1555829"/>
  </r>
  <r>
    <s v="El Paso County, TX"/>
    <x v="2"/>
    <n v="48141"/>
    <x v="0"/>
    <n v="2018"/>
    <n v="5604"/>
    <n v="840758"/>
    <n v="666.5"/>
    <n v="87.1"/>
    <n v="1555829"/>
  </r>
  <r>
    <s v="Snohomish County, WA"/>
    <x v="7"/>
    <n v="53061"/>
    <x v="4"/>
    <n v="2022"/>
    <n v="6750"/>
    <n v="840079"/>
    <n v="803.5"/>
    <n v="77"/>
    <n v="1351845"/>
  </r>
  <r>
    <s v="Ventura County, CA"/>
    <x v="0"/>
    <n v="6111"/>
    <x v="3"/>
    <n v="2021"/>
    <n v="7128"/>
    <n v="839784"/>
    <n v="848.8"/>
    <n v="78.7"/>
    <n v="1427170"/>
  </r>
  <r>
    <s v="Fort Bend County, TX"/>
    <x v="2"/>
    <n v="48157"/>
    <x v="2"/>
    <n v="2020"/>
    <n v="4565"/>
    <n v="839706"/>
    <n v="543.6"/>
    <n v="80.599999999999994"/>
    <n v="1359271"/>
  </r>
  <r>
    <s v="El Paso County, TX"/>
    <x v="2"/>
    <n v="48141"/>
    <x v="1"/>
    <n v="2019"/>
    <n v="5724"/>
    <n v="839238"/>
    <n v="682"/>
    <n v="87.1"/>
    <n v="1555829"/>
  </r>
  <r>
    <s v="Montgomery County, PA"/>
    <x v="10"/>
    <n v="42091"/>
    <x v="2"/>
    <n v="2020"/>
    <n v="9029"/>
    <n v="833869"/>
    <n v="1082.8"/>
    <n v="80.7"/>
    <n v="1570455"/>
  </r>
  <r>
    <s v="Snohomish County, WA"/>
    <x v="7"/>
    <n v="53061"/>
    <x v="3"/>
    <n v="2021"/>
    <n v="6390"/>
    <n v="833540"/>
    <n v="766.6"/>
    <n v="77"/>
    <n v="1351845"/>
  </r>
  <r>
    <s v="Ventura County, CA"/>
    <x v="0"/>
    <n v="6111"/>
    <x v="4"/>
    <n v="2022"/>
    <n v="6853"/>
    <n v="832605"/>
    <n v="823.1"/>
    <n v="78.7"/>
    <n v="1427170"/>
  </r>
  <r>
    <s v="Montgomery County, PA"/>
    <x v="10"/>
    <n v="42091"/>
    <x v="1"/>
    <n v="2019"/>
    <n v="7861"/>
    <n v="830915"/>
    <n v="946.1"/>
    <n v="80.7"/>
    <n v="1570455"/>
  </r>
  <r>
    <s v="Worcester County, MA"/>
    <x v="9"/>
    <n v="25027"/>
    <x v="0"/>
    <n v="2018"/>
    <n v="7551"/>
    <n v="830839"/>
    <n v="908.8"/>
    <n v="74.5"/>
    <n v="1429419"/>
  </r>
  <r>
    <s v="Worcester County, MA"/>
    <x v="9"/>
    <n v="25027"/>
    <x v="1"/>
    <n v="2019"/>
    <n v="7267"/>
    <n v="830622"/>
    <n v="874.9"/>
    <n v="74.5"/>
    <n v="1429419"/>
  </r>
  <r>
    <s v="Snohomish County, WA"/>
    <x v="7"/>
    <n v="53061"/>
    <x v="2"/>
    <n v="2020"/>
    <n v="6208"/>
    <n v="830393"/>
    <n v="747.6"/>
    <n v="77"/>
    <n v="1351845"/>
  </r>
  <r>
    <s v="Middlesex County, NJ"/>
    <x v="22"/>
    <n v="34023"/>
    <x v="0"/>
    <n v="2018"/>
    <n v="6112"/>
    <n v="829685"/>
    <n v="736.7"/>
    <n v="78.7"/>
    <n v="1455810"/>
  </r>
  <r>
    <s v="Worcester County, MA"/>
    <x v="9"/>
    <n v="25027"/>
    <x v="2"/>
    <n v="2020"/>
    <n v="8259"/>
    <n v="829212"/>
    <n v="996"/>
    <n v="74.5"/>
    <n v="1429419"/>
  </r>
  <r>
    <s v="Montgomery County, PA"/>
    <x v="10"/>
    <n v="42091"/>
    <x v="0"/>
    <n v="2018"/>
    <n v="7673"/>
    <n v="828604"/>
    <n v="926"/>
    <n v="80.7"/>
    <n v="1570455"/>
  </r>
  <r>
    <s v="Baltimore County, MD"/>
    <x v="17"/>
    <n v="24005"/>
    <x v="0"/>
    <n v="2018"/>
    <n v="8519"/>
    <n v="828431"/>
    <n v="1028.3"/>
    <n v="77.900000000000006"/>
    <n v="1401215"/>
  </r>
  <r>
    <s v="Baltimore County, MD"/>
    <x v="17"/>
    <n v="24005"/>
    <x v="1"/>
    <n v="2019"/>
    <n v="8503"/>
    <n v="827370"/>
    <n v="1027.7"/>
    <n v="77.900000000000006"/>
    <n v="1401215"/>
  </r>
  <r>
    <s v="Hamilton County, OH"/>
    <x v="11"/>
    <n v="39061"/>
    <x v="3"/>
    <n v="2021"/>
    <n v="9038"/>
    <n v="826139"/>
    <n v="1094"/>
    <n v="70.599999999999994"/>
    <n v="1221816"/>
  </r>
  <r>
    <s v="Baltimore County, MD"/>
    <x v="17"/>
    <n v="24005"/>
    <x v="2"/>
    <n v="2020"/>
    <n v="9905"/>
    <n v="826017"/>
    <n v="1199.0999999999999"/>
    <n v="77.900000000000006"/>
    <n v="1401215"/>
  </r>
  <r>
    <s v="Middlesex County, NJ"/>
    <x v="22"/>
    <n v="34023"/>
    <x v="1"/>
    <n v="2019"/>
    <n v="5977"/>
    <n v="825062"/>
    <n v="724.4"/>
    <n v="78.7"/>
    <n v="1455810"/>
  </r>
  <r>
    <s v="Hamilton County, OH"/>
    <x v="11"/>
    <n v="39061"/>
    <x v="4"/>
    <n v="2022"/>
    <n v="8730"/>
    <n v="825037"/>
    <n v="1058.0999999999999"/>
    <n v="70.599999999999994"/>
    <n v="1221816"/>
  </r>
  <r>
    <s v="Middlesex County, NJ"/>
    <x v="22"/>
    <n v="34023"/>
    <x v="2"/>
    <n v="2020"/>
    <n v="7836"/>
    <n v="822736"/>
    <n v="952.4"/>
    <n v="78.7"/>
    <n v="1455810"/>
  </r>
  <r>
    <s v="Lee County, FL"/>
    <x v="4"/>
    <n v="12071"/>
    <x v="4"/>
    <n v="2022"/>
    <n v="9235"/>
    <n v="822453"/>
    <n v="1122.9000000000001"/>
    <n v="68.3"/>
    <n v="1157498"/>
  </r>
  <r>
    <s v="Snohomish County, WA"/>
    <x v="7"/>
    <n v="53061"/>
    <x v="1"/>
    <n v="2019"/>
    <n v="5611"/>
    <n v="822083"/>
    <n v="682.5"/>
    <n v="77"/>
    <n v="1351845"/>
  </r>
  <r>
    <s v="Hamilton County, OH"/>
    <x v="11"/>
    <n v="39061"/>
    <x v="2"/>
    <n v="2020"/>
    <n v="9355"/>
    <n v="817985"/>
    <n v="1143.7"/>
    <n v="70.599999999999994"/>
    <n v="1221816"/>
  </r>
  <r>
    <s v="Hamilton County, OH"/>
    <x v="11"/>
    <n v="39061"/>
    <x v="1"/>
    <n v="2019"/>
    <n v="7991"/>
    <n v="817473"/>
    <n v="977.5"/>
    <n v="70.599999999999994"/>
    <n v="1221816"/>
  </r>
  <r>
    <s v="Hamilton County, OH"/>
    <x v="11"/>
    <n v="39061"/>
    <x v="0"/>
    <n v="2018"/>
    <n v="8142"/>
    <n v="816684"/>
    <n v="997"/>
    <n v="70.599999999999994"/>
    <n v="1221816"/>
  </r>
  <r>
    <s v="Multnomah County, OR"/>
    <x v="25"/>
    <n v="41051"/>
    <x v="2"/>
    <n v="2020"/>
    <n v="6430"/>
    <n v="815637"/>
    <n v="788.3"/>
    <n v="84.4"/>
    <n v="1573604"/>
  </r>
  <r>
    <s v="San Francisco County, CA"/>
    <x v="0"/>
    <n v="6075"/>
    <x v="3"/>
    <n v="2021"/>
    <n v="6568"/>
    <n v="815201"/>
    <n v="805.7"/>
    <n v="85.3"/>
    <n v="1888549"/>
  </r>
  <r>
    <s v="Snohomish County, WA"/>
    <x v="7"/>
    <n v="53061"/>
    <x v="0"/>
    <n v="2018"/>
    <n v="5577"/>
    <n v="814901"/>
    <n v="684.4"/>
    <n v="77"/>
    <n v="1351845"/>
  </r>
  <r>
    <s v="Multnomah County, OR"/>
    <x v="25"/>
    <n v="41051"/>
    <x v="1"/>
    <n v="2019"/>
    <n v="5928"/>
    <n v="812855"/>
    <n v="729.3"/>
    <n v="84.4"/>
    <n v="1573604"/>
  </r>
  <r>
    <s v="Multnomah County, OR"/>
    <x v="25"/>
    <n v="41051"/>
    <x v="0"/>
    <n v="2018"/>
    <n v="5772"/>
    <n v="811880"/>
    <n v="710.9"/>
    <n v="84.4"/>
    <n v="1573604"/>
  </r>
  <r>
    <s v="Fort Bend County, TX"/>
    <x v="2"/>
    <n v="48157"/>
    <x v="1"/>
    <n v="2019"/>
    <n v="3608"/>
    <n v="811688"/>
    <n v="444.5"/>
    <n v="80.599999999999994"/>
    <n v="1359271"/>
  </r>
  <r>
    <s v="San Francisco County, CA"/>
    <x v="0"/>
    <n v="6075"/>
    <x v="4"/>
    <n v="2022"/>
    <n v="6509"/>
    <n v="808437"/>
    <n v="805.1"/>
    <n v="85.3"/>
    <n v="1888549"/>
  </r>
  <r>
    <s v="Suffolk County, MA"/>
    <x v="9"/>
    <n v="25025"/>
    <x v="0"/>
    <n v="2018"/>
    <n v="4734"/>
    <n v="807252"/>
    <n v="586.4"/>
    <n v="76.599999999999994"/>
    <n v="1426363"/>
  </r>
  <r>
    <s v="Essex County, MA"/>
    <x v="9"/>
    <n v="25009"/>
    <x v="3"/>
    <n v="2021"/>
    <n v="7486"/>
    <n v="807074"/>
    <n v="927.5"/>
    <n v="78.900000000000006"/>
    <n v="1430053"/>
  </r>
  <r>
    <s v="Essex County, MA"/>
    <x v="9"/>
    <n v="25009"/>
    <x v="4"/>
    <n v="2022"/>
    <n v="7456"/>
    <n v="806765"/>
    <n v="924.2"/>
    <n v="78.900000000000006"/>
    <n v="1430053"/>
  </r>
  <r>
    <s v="Oklahoma County, OK"/>
    <x v="26"/>
    <n v="40109"/>
    <x v="2"/>
    <n v="2020"/>
    <n v="8867"/>
    <n v="804041"/>
    <n v="1102.8"/>
    <n v="74"/>
    <n v="1251752"/>
  </r>
  <r>
    <s v="Suffolk County, MA"/>
    <x v="9"/>
    <n v="25025"/>
    <x v="1"/>
    <n v="2019"/>
    <n v="4751"/>
    <n v="803907"/>
    <n v="591"/>
    <n v="76.599999999999994"/>
    <n v="1426363"/>
  </r>
  <r>
    <s v="Multnomah County, OR"/>
    <x v="25"/>
    <n v="41051"/>
    <x v="3"/>
    <n v="2021"/>
    <n v="6863"/>
    <n v="803377"/>
    <n v="854.3"/>
    <n v="84.4"/>
    <n v="1573604"/>
  </r>
  <r>
    <s v="Oklahoma County, OK"/>
    <x v="26"/>
    <n v="40109"/>
    <x v="4"/>
    <n v="2022"/>
    <n v="8623"/>
    <n v="802559"/>
    <n v="1074.4000000000001"/>
    <n v="74"/>
    <n v="1251752"/>
  </r>
  <r>
    <s v="Suffolk County, MA"/>
    <x v="9"/>
    <n v="25025"/>
    <x v="2"/>
    <n v="2020"/>
    <n v="5932"/>
    <n v="801582"/>
    <n v="740"/>
    <n v="76.599999999999994"/>
    <n v="1426363"/>
  </r>
  <r>
    <s v="Essex County, NJ"/>
    <x v="22"/>
    <n v="34013"/>
    <x v="2"/>
    <n v="2020"/>
    <n v="8776"/>
    <n v="800501"/>
    <n v="1096.3"/>
    <n v="78.3"/>
    <n v="1369867"/>
  </r>
  <r>
    <s v="Essex County, NJ"/>
    <x v="22"/>
    <n v="34013"/>
    <x v="0"/>
    <n v="2018"/>
    <n v="6120"/>
    <n v="799767"/>
    <n v="765.2"/>
    <n v="78.3"/>
    <n v="1369867"/>
  </r>
  <r>
    <s v="Essex County, NJ"/>
    <x v="22"/>
    <n v="34013"/>
    <x v="1"/>
    <n v="2019"/>
    <n v="5946"/>
    <n v="798975"/>
    <n v="744.2"/>
    <n v="78.3"/>
    <n v="1369867"/>
  </r>
  <r>
    <s v="Oklahoma County, OK"/>
    <x v="26"/>
    <n v="40109"/>
    <x v="3"/>
    <n v="2021"/>
    <n v="8974"/>
    <n v="798575"/>
    <n v="1123.8"/>
    <n v="74"/>
    <n v="1251752"/>
  </r>
  <r>
    <s v="Oklahoma County, OK"/>
    <x v="26"/>
    <n v="40109"/>
    <x v="1"/>
    <n v="2019"/>
    <n v="7534"/>
    <n v="797434"/>
    <n v="944.8"/>
    <n v="74"/>
    <n v="1251752"/>
  </r>
  <r>
    <s v="Multnomah County, OR"/>
    <x v="25"/>
    <n v="41051"/>
    <x v="4"/>
    <n v="2022"/>
    <n v="7033"/>
    <n v="795083"/>
    <n v="884.6"/>
    <n v="84.4"/>
    <n v="1573604"/>
  </r>
  <r>
    <s v="San Joaquin County, CA"/>
    <x v="0"/>
    <n v="6077"/>
    <x v="4"/>
    <n v="2022"/>
    <n v="6378"/>
    <n v="793229"/>
    <n v="804.1"/>
    <n v="73"/>
    <n v="1220217"/>
  </r>
  <r>
    <s v="Oklahoma County, OK"/>
    <x v="26"/>
    <n v="40109"/>
    <x v="0"/>
    <n v="2018"/>
    <n v="7346"/>
    <n v="792582"/>
    <n v="926.8"/>
    <n v="74"/>
    <n v="1251752"/>
  </r>
  <r>
    <s v="Essex County, MA"/>
    <x v="9"/>
    <n v="25009"/>
    <x v="2"/>
    <n v="2020"/>
    <n v="8357"/>
    <n v="791263"/>
    <n v="1056.2"/>
    <n v="78.900000000000006"/>
    <n v="1430053"/>
  </r>
  <r>
    <s v="Lee County, FL"/>
    <x v="4"/>
    <n v="12071"/>
    <x v="2"/>
    <n v="2020"/>
    <n v="8622"/>
    <n v="790767"/>
    <n v="1090.3"/>
    <n v="68.3"/>
    <n v="1157498"/>
  </r>
  <r>
    <s v="Essex County, MA"/>
    <x v="9"/>
    <n v="25009"/>
    <x v="0"/>
    <n v="2018"/>
    <n v="7142"/>
    <n v="790638"/>
    <n v="903.3"/>
    <n v="78.900000000000006"/>
    <n v="1430053"/>
  </r>
  <r>
    <s v="San Joaquin County, CA"/>
    <x v="0"/>
    <n v="6077"/>
    <x v="3"/>
    <n v="2021"/>
    <n v="7238"/>
    <n v="789410"/>
    <n v="916.9"/>
    <n v="73"/>
    <n v="1220217"/>
  </r>
  <r>
    <s v="Essex County, MA"/>
    <x v="9"/>
    <n v="25009"/>
    <x v="1"/>
    <n v="2019"/>
    <n v="7156"/>
    <n v="789034"/>
    <n v="906.9"/>
    <n v="78.900000000000006"/>
    <n v="1430053"/>
  </r>
  <r>
    <s v="Lee County, FL"/>
    <x v="4"/>
    <n v="12071"/>
    <x v="3"/>
    <n v="2021"/>
    <n v="9409"/>
    <n v="787976"/>
    <n v="1194.0999999999999"/>
    <n v="68.3"/>
    <n v="1157498"/>
  </r>
  <r>
    <s v="Fort Bend County, TX"/>
    <x v="2"/>
    <n v="48157"/>
    <x v="0"/>
    <n v="2018"/>
    <n v="3513"/>
    <n v="787858"/>
    <n v="445.9"/>
    <n v="80.599999999999994"/>
    <n v="1359271"/>
  </r>
  <r>
    <s v="Polk County, FL"/>
    <x v="4"/>
    <n v="12105"/>
    <x v="4"/>
    <n v="2022"/>
    <n v="8487"/>
    <n v="787404"/>
    <n v="1077.8"/>
    <n v="64.599999999999994"/>
    <n v="967526"/>
  </r>
  <r>
    <s v="Jefferson County, KY"/>
    <x v="27"/>
    <n v="21111"/>
    <x v="3"/>
    <n v="2021"/>
    <n v="9589"/>
    <n v="777874"/>
    <n v="1232.7"/>
    <n v="71.099999999999994"/>
    <n v="1195023"/>
  </r>
  <r>
    <s v="Jefferson County, KY"/>
    <x v="27"/>
    <n v="21111"/>
    <x v="4"/>
    <n v="2022"/>
    <n v="9370"/>
    <n v="773399"/>
    <n v="1211.5"/>
    <n v="71.099999999999994"/>
    <n v="1195023"/>
  </r>
  <r>
    <s v="Cobb County, GA"/>
    <x v="16"/>
    <n v="13067"/>
    <x v="4"/>
    <n v="2022"/>
    <n v="5334"/>
    <n v="771952"/>
    <n v="691"/>
    <n v="49.3"/>
    <n v="811212"/>
  </r>
  <r>
    <s v="Suffolk County, MA"/>
    <x v="9"/>
    <n v="25025"/>
    <x v="3"/>
    <n v="2021"/>
    <n v="5146"/>
    <n v="771245"/>
    <n v="667.2"/>
    <n v="76.599999999999994"/>
    <n v="1426363"/>
  </r>
  <r>
    <s v="Lee County, FL"/>
    <x v="4"/>
    <n v="12071"/>
    <x v="1"/>
    <n v="2019"/>
    <n v="7534"/>
    <n v="770577"/>
    <n v="977.7"/>
    <n v="68.3"/>
    <n v="1157498"/>
  </r>
  <r>
    <s v="Jefferson County, KY"/>
    <x v="27"/>
    <n v="21111"/>
    <x v="0"/>
    <n v="2018"/>
    <n v="8113"/>
    <n v="770517"/>
    <n v="1052.9000000000001"/>
    <n v="71.099999999999994"/>
    <n v="1195023"/>
  </r>
  <r>
    <s v="San Mateo County, CA"/>
    <x v="0"/>
    <n v="6081"/>
    <x v="0"/>
    <n v="2018"/>
    <n v="4770"/>
    <n v="769545"/>
    <n v="619.79999999999995"/>
    <n v="87.6"/>
    <n v="1589932"/>
  </r>
  <r>
    <s v="San Joaquin County, CA"/>
    <x v="0"/>
    <n v="6077"/>
    <x v="2"/>
    <n v="2020"/>
    <n v="7040"/>
    <n v="767967"/>
    <n v="916.7"/>
    <n v="73"/>
    <n v="1220217"/>
  </r>
  <r>
    <s v="Jefferson County, KY"/>
    <x v="27"/>
    <n v="21111"/>
    <x v="2"/>
    <n v="2020"/>
    <n v="9564"/>
    <n v="767452"/>
    <n v="1246.2"/>
    <n v="71.099999999999994"/>
    <n v="1195023"/>
  </r>
  <r>
    <s v="Cobb County, GA"/>
    <x v="16"/>
    <n v="13067"/>
    <x v="3"/>
    <n v="2021"/>
    <n v="5691"/>
    <n v="766802"/>
    <n v="742.2"/>
    <n v="49.3"/>
    <n v="811212"/>
  </r>
  <r>
    <s v="Jefferson County, KY"/>
    <x v="27"/>
    <n v="21111"/>
    <x v="1"/>
    <n v="2019"/>
    <n v="8068"/>
    <n v="766757"/>
    <n v="1052.2"/>
    <n v="71.099999999999994"/>
    <n v="1195023"/>
  </r>
  <r>
    <s v="San Mateo County, CA"/>
    <x v="0"/>
    <n v="6081"/>
    <x v="1"/>
    <n v="2019"/>
    <n v="4705"/>
    <n v="766573"/>
    <n v="613.79999999999995"/>
    <n v="87.6"/>
    <n v="1589932"/>
  </r>
  <r>
    <s v="Suffolk County, MA"/>
    <x v="9"/>
    <n v="25025"/>
    <x v="4"/>
    <n v="2022"/>
    <n v="5091"/>
    <n v="766381"/>
    <n v="664.3"/>
    <n v="76.599999999999994"/>
    <n v="1426363"/>
  </r>
  <r>
    <s v="Cobb County, GA"/>
    <x v="16"/>
    <n v="13067"/>
    <x v="2"/>
    <n v="2020"/>
    <n v="5368"/>
    <n v="762944"/>
    <n v="703.6"/>
    <n v="49.3"/>
    <n v="811212"/>
  </r>
  <r>
    <s v="DeKalb County, GA"/>
    <x v="16"/>
    <n v="13089"/>
    <x v="4"/>
    <n v="2022"/>
    <n v="5628"/>
    <n v="762820"/>
    <n v="737.8"/>
    <n v="41.2"/>
    <n v="704217"/>
  </r>
  <r>
    <s v="San Joaquin County, CA"/>
    <x v="0"/>
    <n v="6077"/>
    <x v="1"/>
    <n v="2019"/>
    <n v="5693"/>
    <n v="762148"/>
    <n v="747"/>
    <n v="73"/>
    <n v="1220217"/>
  </r>
  <r>
    <s v="DeKalb County, GA"/>
    <x v="16"/>
    <n v="13089"/>
    <x v="2"/>
    <n v="2020"/>
    <n v="5616"/>
    <n v="762009"/>
    <n v="737"/>
    <n v="41.2"/>
    <n v="704217"/>
  </r>
  <r>
    <s v="Cobb County, GA"/>
    <x v="16"/>
    <n v="13067"/>
    <x v="1"/>
    <n v="2019"/>
    <n v="4575"/>
    <n v="760141"/>
    <n v="601.9"/>
    <n v="49.3"/>
    <n v="811212"/>
  </r>
  <r>
    <s v="DeKalb County, GA"/>
    <x v="16"/>
    <n v="13089"/>
    <x v="1"/>
    <n v="2019"/>
    <n v="4695"/>
    <n v="759297"/>
    <n v="618.29999999999995"/>
    <n v="41.2"/>
    <n v="704217"/>
  </r>
  <r>
    <s v="San Mateo County, CA"/>
    <x v="0"/>
    <n v="6081"/>
    <x v="2"/>
    <n v="2020"/>
    <n v="5026"/>
    <n v="758308"/>
    <n v="662.8"/>
    <n v="87.6"/>
    <n v="1589932"/>
  </r>
  <r>
    <s v="DeKalb County, GA"/>
    <x v="16"/>
    <n v="13089"/>
    <x v="3"/>
    <n v="2021"/>
    <n v="5911"/>
    <n v="757718"/>
    <n v="780.1"/>
    <n v="41.2"/>
    <n v="704217"/>
  </r>
  <r>
    <s v="Cobb County, GA"/>
    <x v="16"/>
    <n v="13067"/>
    <x v="0"/>
    <n v="2018"/>
    <n v="4509"/>
    <n v="756865"/>
    <n v="595.70000000000005"/>
    <n v="49.3"/>
    <n v="811212"/>
  </r>
  <r>
    <s v="DeKalb County, GA"/>
    <x v="16"/>
    <n v="13089"/>
    <x v="0"/>
    <n v="2018"/>
    <n v="4735"/>
    <n v="756558"/>
    <n v="625.9"/>
    <n v="41.2"/>
    <n v="704217"/>
  </r>
  <r>
    <s v="Monroe County, NY"/>
    <x v="5"/>
    <n v="36055"/>
    <x v="3"/>
    <n v="2021"/>
    <n v="8114"/>
    <n v="755160"/>
    <n v="1074.5"/>
    <n v="78.900000000000006"/>
    <n v="1303361"/>
  </r>
  <r>
    <s v="Lee County, FL"/>
    <x v="4"/>
    <n v="12071"/>
    <x v="0"/>
    <n v="2018"/>
    <n v="7350"/>
    <n v="754610"/>
    <n v="974"/>
    <n v="68.3"/>
    <n v="1157498"/>
  </r>
  <r>
    <s v="Polk County, FL"/>
    <x v="4"/>
    <n v="12105"/>
    <x v="3"/>
    <n v="2021"/>
    <n v="9806"/>
    <n v="753520"/>
    <n v="1301.4000000000001"/>
    <n v="64.599999999999994"/>
    <n v="967526"/>
  </r>
  <r>
    <s v="San Joaquin County, CA"/>
    <x v="0"/>
    <n v="6077"/>
    <x v="0"/>
    <n v="2018"/>
    <n v="5636"/>
    <n v="752660"/>
    <n v="748.8"/>
    <n v="73"/>
    <n v="1220217"/>
  </r>
  <r>
    <s v="Monroe County, NY"/>
    <x v="5"/>
    <n v="36055"/>
    <x v="4"/>
    <n v="2022"/>
    <n v="7581"/>
    <n v="752035"/>
    <n v="1008.1"/>
    <n v="78.900000000000006"/>
    <n v="1303361"/>
  </r>
  <r>
    <s v="Polk County, FL"/>
    <x v="4"/>
    <n v="12105"/>
    <x v="2"/>
    <n v="2020"/>
    <n v="8595"/>
    <n v="744552"/>
    <n v="1154.4000000000001"/>
    <n v="64.599999999999994"/>
    <n v="967526"/>
  </r>
  <r>
    <s v="Monroe County, NY"/>
    <x v="5"/>
    <n v="36055"/>
    <x v="0"/>
    <n v="2018"/>
    <n v="6805"/>
    <n v="742474"/>
    <n v="916.5"/>
    <n v="78.900000000000006"/>
    <n v="1303361"/>
  </r>
  <r>
    <s v="Monroe County, NY"/>
    <x v="5"/>
    <n v="36055"/>
    <x v="1"/>
    <n v="2019"/>
    <n v="6947"/>
    <n v="741770"/>
    <n v="936.5"/>
    <n v="78.900000000000006"/>
    <n v="1303361"/>
  </r>
  <r>
    <s v="Monroe County, NY"/>
    <x v="5"/>
    <n v="36055"/>
    <x v="2"/>
    <n v="2020"/>
    <n v="7791"/>
    <n v="740900"/>
    <n v="1051.5999999999999"/>
    <n v="78.900000000000006"/>
    <n v="1303361"/>
  </r>
  <r>
    <s v="El Paso County, CO"/>
    <x v="28"/>
    <n v="8041"/>
    <x v="4"/>
    <n v="2022"/>
    <n v="6251"/>
    <n v="740567"/>
    <n v="844.1"/>
    <n v="71"/>
    <n v="1062244"/>
  </r>
  <r>
    <s v="San Mateo County, CA"/>
    <x v="0"/>
    <n v="6081"/>
    <x v="3"/>
    <n v="2021"/>
    <n v="5118"/>
    <n v="737888"/>
    <n v="693.6"/>
    <n v="87.6"/>
    <n v="1589932"/>
  </r>
  <r>
    <s v="El Paso County, CO"/>
    <x v="28"/>
    <n v="8041"/>
    <x v="3"/>
    <n v="2021"/>
    <n v="6495"/>
    <n v="737867"/>
    <n v="880.2"/>
    <n v="71"/>
    <n v="1062244"/>
  </r>
  <r>
    <s v="Denver County, CO"/>
    <x v="28"/>
    <n v="8031"/>
    <x v="2"/>
    <n v="2020"/>
    <n v="5760"/>
    <n v="735538"/>
    <n v="783.1"/>
    <n v="81"/>
    <n v="1333037"/>
  </r>
  <r>
    <s v="San Mateo County, CA"/>
    <x v="0"/>
    <n v="6081"/>
    <x v="4"/>
    <n v="2022"/>
    <n v="5202"/>
    <n v="729181"/>
    <n v="713.4"/>
    <n v="87.6"/>
    <n v="1589932"/>
  </r>
  <r>
    <s v="El Paso County, CO"/>
    <x v="28"/>
    <n v="8041"/>
    <x v="2"/>
    <n v="2020"/>
    <n v="6176"/>
    <n v="728310"/>
    <n v="848"/>
    <n v="71"/>
    <n v="1062244"/>
  </r>
  <r>
    <s v="Denver County, CO"/>
    <x v="28"/>
    <n v="8031"/>
    <x v="1"/>
    <n v="2019"/>
    <n v="4680"/>
    <n v="727211"/>
    <n v="643.6"/>
    <n v="81"/>
    <n v="1333037"/>
  </r>
  <r>
    <s v="Norfolk County, MA"/>
    <x v="9"/>
    <n v="25021"/>
    <x v="4"/>
    <n v="2022"/>
    <n v="6242"/>
    <n v="725531"/>
    <n v="860.3"/>
    <n v="83.2"/>
    <n v="1397110"/>
  </r>
  <r>
    <s v="Polk County, FL"/>
    <x v="4"/>
    <n v="12105"/>
    <x v="1"/>
    <n v="2019"/>
    <n v="7373"/>
    <n v="724777"/>
    <n v="1017.3"/>
    <n v="64.599999999999994"/>
    <n v="967526"/>
  </r>
  <r>
    <s v="Norfolk County, MA"/>
    <x v="9"/>
    <n v="25021"/>
    <x v="3"/>
    <n v="2021"/>
    <n v="6186"/>
    <n v="724505"/>
    <n v="853.8"/>
    <n v="83.2"/>
    <n v="1397110"/>
  </r>
  <r>
    <s v="El Paso County, CO"/>
    <x v="28"/>
    <n v="8041"/>
    <x v="1"/>
    <n v="2019"/>
    <n v="5015"/>
    <n v="720403"/>
    <n v="696.1"/>
    <n v="71"/>
    <n v="1062244"/>
  </r>
  <r>
    <s v="Jackson County, MO"/>
    <x v="19"/>
    <n v="29095"/>
    <x v="3"/>
    <n v="2021"/>
    <n v="7874"/>
    <n v="716862"/>
    <n v="1098.4000000000001"/>
    <n v="63.4"/>
    <n v="961769"/>
  </r>
  <r>
    <s v="Jackson County, MO"/>
    <x v="19"/>
    <n v="29095"/>
    <x v="4"/>
    <n v="2022"/>
    <n v="7668"/>
    <n v="716531"/>
    <n v="1070.2"/>
    <n v="63.4"/>
    <n v="961769"/>
  </r>
  <r>
    <s v="Denver County, CO"/>
    <x v="28"/>
    <n v="8031"/>
    <x v="0"/>
    <n v="2018"/>
    <n v="4563"/>
    <n v="716492"/>
    <n v="636.9"/>
    <n v="81"/>
    <n v="1333037"/>
  </r>
  <r>
    <s v="El Paso County, CO"/>
    <x v="28"/>
    <n v="8041"/>
    <x v="0"/>
    <n v="2018"/>
    <n v="4956"/>
    <n v="713856"/>
    <n v="694.3"/>
    <n v="71"/>
    <n v="1062244"/>
  </r>
  <r>
    <s v="Denver County, CO"/>
    <x v="28"/>
    <n v="8031"/>
    <x v="4"/>
    <n v="2022"/>
    <n v="5349"/>
    <n v="713252"/>
    <n v="749.9"/>
    <n v="81"/>
    <n v="1333037"/>
  </r>
  <r>
    <s v="District of Columbia, DC"/>
    <x v="29"/>
    <n v="11001"/>
    <x v="2"/>
    <n v="2020"/>
    <n v="6198"/>
    <n v="712816"/>
    <n v="869.5"/>
    <n v="73.8"/>
    <n v="1186631"/>
  </r>
  <r>
    <s v="Denver County, CO"/>
    <x v="28"/>
    <n v="8031"/>
    <x v="3"/>
    <n v="2021"/>
    <n v="5255"/>
    <n v="711463"/>
    <n v="738.6"/>
    <n v="81"/>
    <n v="1333037"/>
  </r>
  <r>
    <s v="Lake County, IL"/>
    <x v="1"/>
    <n v="17097"/>
    <x v="3"/>
    <n v="2021"/>
    <n v="5215"/>
    <n v="711239"/>
    <n v="733.2"/>
    <n v="83.9"/>
    <n v="1301834"/>
  </r>
  <r>
    <s v="Norfolk County, MA"/>
    <x v="9"/>
    <n v="25021"/>
    <x v="2"/>
    <n v="2020"/>
    <n v="6816"/>
    <n v="709409"/>
    <n v="960.8"/>
    <n v="83.2"/>
    <n v="1397110"/>
  </r>
  <r>
    <s v="Lake County, IL"/>
    <x v="1"/>
    <n v="17097"/>
    <x v="4"/>
    <n v="2022"/>
    <n v="5432"/>
    <n v="709150"/>
    <n v="766"/>
    <n v="83.9"/>
    <n v="1301834"/>
  </r>
  <r>
    <s v="Davidson County, TN"/>
    <x v="24"/>
    <n v="47037"/>
    <x v="4"/>
    <n v="2022"/>
    <n v="6137"/>
    <n v="708144"/>
    <n v="866.6"/>
    <n v="72.3"/>
    <n v="1083999"/>
  </r>
  <r>
    <s v="Polk County, FL"/>
    <x v="4"/>
    <n v="12105"/>
    <x v="0"/>
    <n v="2018"/>
    <n v="7182"/>
    <n v="708009"/>
    <n v="1014.4"/>
    <n v="64.599999999999994"/>
    <n v="967526"/>
  </r>
  <r>
    <s v="Norfolk County, MA"/>
    <x v="9"/>
    <n v="25021"/>
    <x v="1"/>
    <n v="2019"/>
    <n v="5908"/>
    <n v="706775"/>
    <n v="835.9"/>
    <n v="83.2"/>
    <n v="1397110"/>
  </r>
  <r>
    <s v="Jackson County, MO"/>
    <x v="19"/>
    <n v="29095"/>
    <x v="2"/>
    <n v="2020"/>
    <n v="7542"/>
    <n v="705925"/>
    <n v="1068.4000000000001"/>
    <n v="63.4"/>
    <n v="961769"/>
  </r>
  <r>
    <s v="District of Columbia, DC"/>
    <x v="29"/>
    <n v="11001"/>
    <x v="1"/>
    <n v="2019"/>
    <n v="4927"/>
    <n v="705749"/>
    <n v="698.1"/>
    <n v="73.8"/>
    <n v="1186631"/>
  </r>
  <r>
    <s v="Norfolk County, MA"/>
    <x v="9"/>
    <n v="25021"/>
    <x v="0"/>
    <n v="2018"/>
    <n v="5882"/>
    <n v="705388"/>
    <n v="833.9"/>
    <n v="83.2"/>
    <n v="1397110"/>
  </r>
  <r>
    <s v="Davidson County, TN"/>
    <x v="24"/>
    <n v="47037"/>
    <x v="3"/>
    <n v="2021"/>
    <n v="6546"/>
    <n v="703953"/>
    <n v="929.9"/>
    <n v="72.3"/>
    <n v="1083999"/>
  </r>
  <r>
    <s v="Hudson County, NJ"/>
    <x v="22"/>
    <n v="34017"/>
    <x v="4"/>
    <n v="2022"/>
    <n v="4151"/>
    <n v="703366"/>
    <n v="590.20000000000005"/>
    <n v="82.4"/>
    <n v="1225223"/>
  </r>
  <r>
    <s v="Jackson County, MO"/>
    <x v="19"/>
    <n v="29095"/>
    <x v="1"/>
    <n v="2019"/>
    <n v="6501"/>
    <n v="703011"/>
    <n v="924.7"/>
    <n v="63.4"/>
    <n v="961769"/>
  </r>
  <r>
    <s v="Hudson County, NJ"/>
    <x v="22"/>
    <n v="34017"/>
    <x v="3"/>
    <n v="2021"/>
    <n v="4544"/>
    <n v="702463"/>
    <n v="646.9"/>
    <n v="82.4"/>
    <n v="1225223"/>
  </r>
  <r>
    <s v="District of Columbia, DC"/>
    <x v="29"/>
    <n v="11001"/>
    <x v="0"/>
    <n v="2018"/>
    <n v="5008"/>
    <n v="702455"/>
    <n v="712.9"/>
    <n v="73.8"/>
    <n v="1186631"/>
  </r>
  <r>
    <s v="Utah County, UT"/>
    <x v="13"/>
    <n v="49049"/>
    <x v="4"/>
    <n v="2022"/>
    <n v="3261"/>
    <n v="702434"/>
    <n v="464.2"/>
    <n v="67.099999999999994"/>
    <n v="796053"/>
  </r>
  <r>
    <s v="Lake County, IL"/>
    <x v="1"/>
    <n v="17097"/>
    <x v="0"/>
    <n v="2018"/>
    <n v="4776"/>
    <n v="700832"/>
    <n v="681.5"/>
    <n v="83.9"/>
    <n v="1301834"/>
  </r>
  <r>
    <s v="Jackson County, MO"/>
    <x v="19"/>
    <n v="29095"/>
    <x v="0"/>
    <n v="2018"/>
    <n v="6376"/>
    <n v="700307"/>
    <n v="910.5"/>
    <n v="63.4"/>
    <n v="961769"/>
  </r>
  <r>
    <s v="Will County, IL"/>
    <x v="1"/>
    <n v="17197"/>
    <x v="3"/>
    <n v="2021"/>
    <n v="5525"/>
    <n v="697252"/>
    <n v="792.4"/>
    <n v="74"/>
    <n v="1100002"/>
  </r>
  <r>
    <s v="Will County, IL"/>
    <x v="1"/>
    <n v="17197"/>
    <x v="4"/>
    <n v="2022"/>
    <n v="5560"/>
    <n v="696757"/>
    <n v="798"/>
    <n v="74"/>
    <n v="1100002"/>
  </r>
  <r>
    <s v="Lake County, IL"/>
    <x v="1"/>
    <n v="17097"/>
    <x v="1"/>
    <n v="2019"/>
    <n v="4835"/>
    <n v="696535"/>
    <n v="694.2"/>
    <n v="83.9"/>
    <n v="1301834"/>
  </r>
  <r>
    <s v="Davidson County, TN"/>
    <x v="24"/>
    <n v="47037"/>
    <x v="2"/>
    <n v="2020"/>
    <n v="6522"/>
    <n v="694176"/>
    <n v="939.5"/>
    <n v="72.3"/>
    <n v="1083999"/>
  </r>
  <r>
    <s v="Davidson County, TN"/>
    <x v="24"/>
    <n v="47037"/>
    <x v="1"/>
    <n v="2019"/>
    <n v="5516"/>
    <n v="694144"/>
    <n v="794.6"/>
    <n v="72.3"/>
    <n v="1083999"/>
  </r>
  <r>
    <s v="Lake County, IL"/>
    <x v="1"/>
    <n v="17097"/>
    <x v="2"/>
    <n v="2020"/>
    <n v="5736"/>
    <n v="693593"/>
    <n v="827"/>
    <n v="83.9"/>
    <n v="1301834"/>
  </r>
  <r>
    <s v="Davidson County, TN"/>
    <x v="24"/>
    <n v="47037"/>
    <x v="0"/>
    <n v="2018"/>
    <n v="5526"/>
    <n v="692587"/>
    <n v="797.9"/>
    <n v="72.3"/>
    <n v="1083999"/>
  </r>
  <r>
    <s v="Will County, IL"/>
    <x v="1"/>
    <n v="17197"/>
    <x v="0"/>
    <n v="2018"/>
    <n v="4812"/>
    <n v="692310"/>
    <n v="695.1"/>
    <n v="74"/>
    <n v="1100002"/>
  </r>
  <r>
    <s v="Will County, IL"/>
    <x v="1"/>
    <n v="17197"/>
    <x v="1"/>
    <n v="2019"/>
    <n v="4823"/>
    <n v="690743"/>
    <n v="698.2"/>
    <n v="74"/>
    <n v="1100002"/>
  </r>
  <r>
    <s v="Will County, IL"/>
    <x v="1"/>
    <n v="17197"/>
    <x v="2"/>
    <n v="2020"/>
    <n v="5893"/>
    <n v="688726"/>
    <n v="855.6"/>
    <n v="74"/>
    <n v="1100002"/>
  </r>
  <r>
    <s v="Utah County, UT"/>
    <x v="13"/>
    <n v="49049"/>
    <x v="3"/>
    <n v="2021"/>
    <n v="3256"/>
    <n v="684986"/>
    <n v="475.3"/>
    <n v="67.099999999999994"/>
    <n v="796053"/>
  </r>
  <r>
    <s v="Bernalillo County, NM"/>
    <x v="30"/>
    <n v="35001"/>
    <x v="2"/>
    <n v="2020"/>
    <n v="7207"/>
    <n v="681666"/>
    <n v="1057.3"/>
    <n v="76.099999999999994"/>
    <n v="1173536"/>
  </r>
  <r>
    <s v="Bernalillo County, NM"/>
    <x v="30"/>
    <n v="35001"/>
    <x v="1"/>
    <n v="2019"/>
    <n v="6054"/>
    <n v="679121"/>
    <n v="891.4"/>
    <n v="76.099999999999994"/>
    <n v="1173536"/>
  </r>
  <r>
    <s v="Bernalillo County, NM"/>
    <x v="30"/>
    <n v="35001"/>
    <x v="0"/>
    <n v="2018"/>
    <n v="5885"/>
    <n v="678701"/>
    <n v="867.1"/>
    <n v="76.099999999999994"/>
    <n v="1173536"/>
  </r>
  <r>
    <s v="Montgomery County, TX"/>
    <x v="2"/>
    <n v="48339"/>
    <x v="4"/>
    <n v="2022"/>
    <n v="4919"/>
    <n v="678490"/>
    <n v="725"/>
    <n v="63.1"/>
    <n v="766676"/>
  </r>
  <r>
    <s v="Tulsa County, OK"/>
    <x v="26"/>
    <n v="40143"/>
    <x v="4"/>
    <n v="2022"/>
    <n v="7194"/>
    <n v="677358"/>
    <n v="1062.0999999999999"/>
    <n v="71"/>
    <n v="970346"/>
  </r>
  <r>
    <s v="Hudson County, NJ"/>
    <x v="22"/>
    <n v="34017"/>
    <x v="0"/>
    <n v="2018"/>
    <n v="3838"/>
    <n v="676061"/>
    <n v="567.70000000000005"/>
    <n v="82.4"/>
    <n v="1225223"/>
  </r>
  <r>
    <s v="Bernalillo County, NM"/>
    <x v="30"/>
    <n v="35001"/>
    <x v="3"/>
    <n v="2021"/>
    <n v="7441"/>
    <n v="674393"/>
    <n v="1103.4000000000001"/>
    <n v="76.099999999999994"/>
    <n v="1173536"/>
  </r>
  <r>
    <s v="Tulsa County, OK"/>
    <x v="26"/>
    <n v="40143"/>
    <x v="3"/>
    <n v="2021"/>
    <n v="7810"/>
    <n v="672858"/>
    <n v="1160.7"/>
    <n v="71"/>
    <n v="970346"/>
  </r>
  <r>
    <s v="Bernalillo County, NM"/>
    <x v="30"/>
    <n v="35001"/>
    <x v="4"/>
    <n v="2022"/>
    <n v="7326"/>
    <n v="672508"/>
    <n v="1089.4000000000001"/>
    <n v="76.099999999999994"/>
    <n v="1173536"/>
  </r>
  <r>
    <s v="Hudson County, NJ"/>
    <x v="22"/>
    <n v="34017"/>
    <x v="1"/>
    <n v="2019"/>
    <n v="3738"/>
    <n v="672391"/>
    <n v="555.9"/>
    <n v="82.4"/>
    <n v="1225223"/>
  </r>
  <r>
    <s v="District of Columbia, DC"/>
    <x v="29"/>
    <n v="11001"/>
    <x v="4"/>
    <n v="2022"/>
    <n v="5385"/>
    <n v="671803"/>
    <n v="801.6"/>
    <n v="73.8"/>
    <n v="1186631"/>
  </r>
  <r>
    <s v="Hudson County, NJ"/>
    <x v="22"/>
    <n v="34017"/>
    <x v="2"/>
    <n v="2020"/>
    <n v="5808"/>
    <n v="671666"/>
    <n v="864.7"/>
    <n v="82.4"/>
    <n v="1225223"/>
  </r>
  <r>
    <s v="Williamson County, TX"/>
    <x v="2"/>
    <n v="48491"/>
    <x v="4"/>
    <n v="2022"/>
    <n v="3949"/>
    <n v="671418"/>
    <n v="588.20000000000005"/>
    <n v="76.3"/>
    <n v="945991"/>
  </r>
  <r>
    <s v="District of Columbia, DC"/>
    <x v="29"/>
    <n v="11001"/>
    <x v="3"/>
    <n v="2021"/>
    <n v="5833"/>
    <n v="670050"/>
    <n v="870.5"/>
    <n v="73.8"/>
    <n v="1186631"/>
  </r>
  <r>
    <s v="Jefferson County, AL"/>
    <x v="31"/>
    <n v="1073"/>
    <x v="3"/>
    <n v="2021"/>
    <n v="9022"/>
    <n v="667820"/>
    <n v="1351"/>
    <n v="65.8"/>
    <n v="916476"/>
  </r>
  <r>
    <s v="Jefferson County, AL"/>
    <x v="31"/>
    <n v="1073"/>
    <x v="4"/>
    <n v="2022"/>
    <n v="8107"/>
    <n v="665409"/>
    <n v="1218.3"/>
    <n v="65.8"/>
    <n v="916476"/>
  </r>
  <r>
    <s v="Jefferson County, AL"/>
    <x v="31"/>
    <n v="1073"/>
    <x v="0"/>
    <n v="2018"/>
    <n v="7451"/>
    <n v="659300"/>
    <n v="1130.0999999999999"/>
    <n v="65.8"/>
    <n v="916476"/>
  </r>
  <r>
    <s v="Kent County, MI"/>
    <x v="8"/>
    <n v="26081"/>
    <x v="4"/>
    <n v="2022"/>
    <n v="5333"/>
    <n v="659083"/>
    <n v="809.2"/>
    <n v="70.400000000000006"/>
    <n v="947560"/>
  </r>
  <r>
    <s v="Kent County, MI"/>
    <x v="8"/>
    <n v="26081"/>
    <x v="2"/>
    <n v="2020"/>
    <n v="5706"/>
    <n v="658708"/>
    <n v="866.2"/>
    <n v="70.400000000000006"/>
    <n v="947560"/>
  </r>
  <r>
    <s v="Jefferson County, AL"/>
    <x v="31"/>
    <n v="1073"/>
    <x v="1"/>
    <n v="2019"/>
    <n v="7237"/>
    <n v="658573"/>
    <n v="1098.9000000000001"/>
    <n v="65.8"/>
    <n v="916476"/>
  </r>
  <r>
    <s v="Providence County, RI"/>
    <x v="32"/>
    <n v="44007"/>
    <x v="3"/>
    <n v="2021"/>
    <n v="6271"/>
    <n v="658221"/>
    <n v="952.7"/>
    <n v="76.400000000000006"/>
    <n v="1075100"/>
  </r>
  <r>
    <s v="Kent County, MI"/>
    <x v="8"/>
    <n v="26081"/>
    <x v="3"/>
    <n v="2021"/>
    <n v="5813"/>
    <n v="658046"/>
    <n v="883.4"/>
    <n v="70.400000000000006"/>
    <n v="947560"/>
  </r>
  <r>
    <s v="Tulsa County, OK"/>
    <x v="26"/>
    <n v="40143"/>
    <x v="2"/>
    <n v="2020"/>
    <n v="7062"/>
    <n v="657589"/>
    <n v="1073.9000000000001"/>
    <n v="71"/>
    <n v="970346"/>
  </r>
  <r>
    <s v="Arapahoe County, CO"/>
    <x v="28"/>
    <n v="8005"/>
    <x v="2"/>
    <n v="2020"/>
    <n v="4923"/>
    <n v="657452"/>
    <n v="748.8"/>
    <n v="74.099999999999994"/>
    <n v="1058355"/>
  </r>
  <r>
    <s v="Providence County, RI"/>
    <x v="32"/>
    <n v="44007"/>
    <x v="4"/>
    <n v="2022"/>
    <n v="5959"/>
    <n v="657288"/>
    <n v="906.6"/>
    <n v="76.400000000000006"/>
    <n v="1075100"/>
  </r>
  <r>
    <s v="Kent County, MI"/>
    <x v="8"/>
    <n v="26081"/>
    <x v="1"/>
    <n v="2019"/>
    <n v="4982"/>
    <n v="656955"/>
    <n v="758.3"/>
    <n v="70.400000000000006"/>
    <n v="947560"/>
  </r>
  <r>
    <s v="Arapahoe County, CO"/>
    <x v="28"/>
    <n v="8005"/>
    <x v="1"/>
    <n v="2019"/>
    <n v="3948"/>
    <n v="656590"/>
    <n v="601.29999999999995"/>
    <n v="74.099999999999994"/>
    <n v="1058355"/>
  </r>
  <r>
    <s v="Arapahoe County, CO"/>
    <x v="28"/>
    <n v="8005"/>
    <x v="4"/>
    <n v="2022"/>
    <n v="4787"/>
    <n v="655808"/>
    <n v="729.9"/>
    <n v="74.099999999999994"/>
    <n v="1058355"/>
  </r>
  <r>
    <s v="Ocean County, NJ"/>
    <x v="22"/>
    <n v="34029"/>
    <x v="4"/>
    <n v="2022"/>
    <n v="8135"/>
    <n v="655735"/>
    <n v="1240.5999999999999"/>
    <n v="64.900000000000006"/>
    <n v="809970"/>
  </r>
  <r>
    <s v="Jefferson County, AL"/>
    <x v="31"/>
    <n v="1073"/>
    <x v="2"/>
    <n v="2020"/>
    <n v="8508"/>
    <n v="655342"/>
    <n v="1298.3"/>
    <n v="65.8"/>
    <n v="916476"/>
  </r>
  <r>
    <s v="Arapahoe County, CO"/>
    <x v="28"/>
    <n v="8005"/>
    <x v="3"/>
    <n v="2021"/>
    <n v="4886"/>
    <n v="654900"/>
    <n v="746.1"/>
    <n v="74.099999999999994"/>
    <n v="1058355"/>
  </r>
  <r>
    <s v="Kent County, MI"/>
    <x v="8"/>
    <n v="26081"/>
    <x v="0"/>
    <n v="2018"/>
    <n v="4943"/>
    <n v="653786"/>
    <n v="756.1"/>
    <n v="70.400000000000006"/>
    <n v="947560"/>
  </r>
  <r>
    <s v="Tulsa County, OK"/>
    <x v="26"/>
    <n v="40143"/>
    <x v="1"/>
    <n v="2019"/>
    <n v="5980"/>
    <n v="651552"/>
    <n v="917.8"/>
    <n v="71"/>
    <n v="970346"/>
  </r>
  <r>
    <s v="Arapahoe County, CO"/>
    <x v="28"/>
    <n v="8005"/>
    <x v="0"/>
    <n v="2018"/>
    <n v="3915"/>
    <n v="651215"/>
    <n v="601.20000000000005"/>
    <n v="74.099999999999994"/>
    <n v="1058355"/>
  </r>
  <r>
    <s v="Utah County, UT"/>
    <x v="13"/>
    <n v="49049"/>
    <x v="2"/>
    <n v="2020"/>
    <n v="3099"/>
    <n v="651059"/>
    <n v="476"/>
    <n v="67.099999999999994"/>
    <n v="796053"/>
  </r>
  <r>
    <s v="Ocean County, NJ"/>
    <x v="22"/>
    <n v="34029"/>
    <x v="3"/>
    <n v="2021"/>
    <n v="8289"/>
    <n v="648998"/>
    <n v="1277.2"/>
    <n v="64.900000000000006"/>
    <n v="809970"/>
  </r>
  <r>
    <s v="Montgomery County, TX"/>
    <x v="2"/>
    <n v="48339"/>
    <x v="3"/>
    <n v="2021"/>
    <n v="5412"/>
    <n v="648886"/>
    <n v="834"/>
    <n v="63.1"/>
    <n v="766676"/>
  </r>
  <r>
    <s v="Tulsa County, OK"/>
    <x v="26"/>
    <n v="40143"/>
    <x v="0"/>
    <n v="2018"/>
    <n v="6142"/>
    <n v="648360"/>
    <n v="947.3"/>
    <n v="71"/>
    <n v="970346"/>
  </r>
  <r>
    <s v="Bucks County, PA"/>
    <x v="10"/>
    <n v="42017"/>
    <x v="3"/>
    <n v="2021"/>
    <n v="6903"/>
    <n v="646098"/>
    <n v="1068.4000000000001"/>
    <n v="77.2"/>
    <n v="1108519"/>
  </r>
  <r>
    <s v="Monmouth County, NJ"/>
    <x v="22"/>
    <n v="34025"/>
    <x v="3"/>
    <n v="2021"/>
    <n v="6326"/>
    <n v="645354"/>
    <n v="980.2"/>
    <n v="75.3"/>
    <n v="1035541"/>
  </r>
  <r>
    <s v="Bucks County, PA"/>
    <x v="10"/>
    <n v="42017"/>
    <x v="4"/>
    <n v="2022"/>
    <n v="6944"/>
    <n v="645054"/>
    <n v="1076.5"/>
    <n v="77.2"/>
    <n v="1108519"/>
  </r>
  <r>
    <s v="Monmouth County, NJ"/>
    <x v="22"/>
    <n v="34025"/>
    <x v="4"/>
    <n v="2022"/>
    <n v="6265"/>
    <n v="644098"/>
    <n v="972.7"/>
    <n v="75.3"/>
    <n v="1035541"/>
  </r>
  <r>
    <s v="Williamson County, TX"/>
    <x v="2"/>
    <n v="48491"/>
    <x v="3"/>
    <n v="2021"/>
    <n v="4070"/>
    <n v="643026"/>
    <n v="632.9"/>
    <n v="76.3"/>
    <n v="945991"/>
  </r>
  <r>
    <s v="Providence County, RI"/>
    <x v="32"/>
    <n v="44007"/>
    <x v="1"/>
    <n v="2019"/>
    <n v="5724"/>
    <n v="638931"/>
    <n v="895.9"/>
    <n v="76.400000000000006"/>
    <n v="1075100"/>
  </r>
  <r>
    <s v="Providence County, RI"/>
    <x v="32"/>
    <n v="44007"/>
    <x v="2"/>
    <n v="2020"/>
    <n v="6995"/>
    <n v="636547"/>
    <n v="1098.9000000000001"/>
    <n v="76.400000000000006"/>
    <n v="1075100"/>
  </r>
  <r>
    <s v="Utah County, UT"/>
    <x v="13"/>
    <n v="49049"/>
    <x v="1"/>
    <n v="2019"/>
    <n v="2726"/>
    <n v="636235"/>
    <n v="428.5"/>
    <n v="67.099999999999994"/>
    <n v="796053"/>
  </r>
  <r>
    <s v="Providence County, RI"/>
    <x v="32"/>
    <n v="44007"/>
    <x v="0"/>
    <n v="2018"/>
    <n v="5808"/>
    <n v="636084"/>
    <n v="913.1"/>
    <n v="76.400000000000006"/>
    <n v="1075100"/>
  </r>
  <r>
    <s v="Brevard County, FL"/>
    <x v="4"/>
    <n v="12009"/>
    <x v="4"/>
    <n v="2022"/>
    <n v="8647"/>
    <n v="630693"/>
    <n v="1371"/>
    <n v="70.7"/>
    <n v="928215"/>
  </r>
  <r>
    <s v="Bucks County, PA"/>
    <x v="10"/>
    <n v="42017"/>
    <x v="1"/>
    <n v="2019"/>
    <n v="6176"/>
    <n v="628270"/>
    <n v="983"/>
    <n v="77.2"/>
    <n v="1108519"/>
  </r>
  <r>
    <s v="Bucks County, PA"/>
    <x v="10"/>
    <n v="42017"/>
    <x v="0"/>
    <n v="2018"/>
    <n v="6299"/>
    <n v="628195"/>
    <n v="1002.7"/>
    <n v="77.2"/>
    <n v="1108519"/>
  </r>
  <r>
    <s v="Bucks County, PA"/>
    <x v="10"/>
    <n v="42017"/>
    <x v="2"/>
    <n v="2020"/>
    <n v="7172"/>
    <n v="627987"/>
    <n v="1142.0999999999999"/>
    <n v="77.2"/>
    <n v="1108519"/>
  </r>
  <r>
    <s v="Montgomery County, TX"/>
    <x v="2"/>
    <n v="48339"/>
    <x v="2"/>
    <n v="2020"/>
    <n v="4688"/>
    <n v="626351"/>
    <n v="748.5"/>
    <n v="63.1"/>
    <n v="766676"/>
  </r>
  <r>
    <s v="Utah County, UT"/>
    <x v="13"/>
    <n v="49049"/>
    <x v="0"/>
    <n v="2018"/>
    <n v="2596"/>
    <n v="622213"/>
    <n v="417.2"/>
    <n v="67.099999999999994"/>
    <n v="796053"/>
  </r>
  <r>
    <s v="Monmouth County, NJ"/>
    <x v="22"/>
    <n v="34025"/>
    <x v="0"/>
    <n v="2018"/>
    <n v="5883"/>
    <n v="621354"/>
    <n v="946.8"/>
    <n v="75.3"/>
    <n v="1035541"/>
  </r>
  <r>
    <s v="Johnson County, KS"/>
    <x v="33"/>
    <n v="20091"/>
    <x v="4"/>
    <n v="2022"/>
    <n v="4818"/>
    <n v="619195"/>
    <n v="778.1"/>
    <n v="82.4"/>
    <n v="1110133"/>
  </r>
  <r>
    <s v="Monmouth County, NJ"/>
    <x v="22"/>
    <n v="34025"/>
    <x v="1"/>
    <n v="2019"/>
    <n v="5663"/>
    <n v="618795"/>
    <n v="915.2"/>
    <n v="75.3"/>
    <n v="1035541"/>
  </r>
  <r>
    <s v="Monmouth County, NJ"/>
    <x v="22"/>
    <n v="34025"/>
    <x v="2"/>
    <n v="2020"/>
    <n v="6944"/>
    <n v="618381"/>
    <n v="1122.9000000000001"/>
    <n v="75.3"/>
    <n v="1035541"/>
  </r>
  <r>
    <s v="Williamson County, TX"/>
    <x v="2"/>
    <n v="48491"/>
    <x v="2"/>
    <n v="2020"/>
    <n v="3691"/>
    <n v="617855"/>
    <n v="597.4"/>
    <n v="76.3"/>
    <n v="945991"/>
  </r>
  <r>
    <s v="Brevard County, FL"/>
    <x v="4"/>
    <n v="12009"/>
    <x v="3"/>
    <n v="2021"/>
    <n v="9279"/>
    <n v="616628"/>
    <n v="1504.8"/>
    <n v="70.7"/>
    <n v="928215"/>
  </r>
  <r>
    <s v="Ocean County, NJ"/>
    <x v="22"/>
    <n v="34029"/>
    <x v="2"/>
    <n v="2020"/>
    <n v="8675"/>
    <n v="614237"/>
    <n v="1412.3"/>
    <n v="64.900000000000006"/>
    <n v="809970"/>
  </r>
  <r>
    <s v="Johnson County, KS"/>
    <x v="33"/>
    <n v="20091"/>
    <x v="3"/>
    <n v="2021"/>
    <n v="4826"/>
    <n v="613219"/>
    <n v="787"/>
    <n v="82.4"/>
    <n v="1110133"/>
  </r>
  <r>
    <s v="Pasco County, FL"/>
    <x v="4"/>
    <n v="12101"/>
    <x v="4"/>
    <n v="2022"/>
    <n v="7515"/>
    <n v="608794"/>
    <n v="1234.4000000000001"/>
    <n v="65.3"/>
    <n v="770748"/>
  </r>
  <r>
    <s v="Brevard County, FL"/>
    <x v="4"/>
    <n v="12009"/>
    <x v="2"/>
    <n v="2020"/>
    <n v="8381"/>
    <n v="608459"/>
    <n v="1377.4"/>
    <n v="70.7"/>
    <n v="928215"/>
  </r>
  <r>
    <s v="Montgomery County, TX"/>
    <x v="2"/>
    <n v="48339"/>
    <x v="1"/>
    <n v="2019"/>
    <n v="4054"/>
    <n v="607391"/>
    <n v="667.4"/>
    <n v="63.1"/>
    <n v="766676"/>
  </r>
  <r>
    <s v="Johnson County, KS"/>
    <x v="33"/>
    <n v="20091"/>
    <x v="2"/>
    <n v="2020"/>
    <n v="4723"/>
    <n v="607220"/>
    <n v="777.8"/>
    <n v="82.4"/>
    <n v="1110133"/>
  </r>
  <r>
    <s v="Ocean County, NJ"/>
    <x v="22"/>
    <n v="34029"/>
    <x v="1"/>
    <n v="2019"/>
    <n v="7397"/>
    <n v="607186"/>
    <n v="1218.2"/>
    <n v="64.900000000000006"/>
    <n v="809970"/>
  </r>
  <r>
    <s v="Washington County, OR"/>
    <x v="25"/>
    <n v="41067"/>
    <x v="2"/>
    <n v="2020"/>
    <n v="3816"/>
    <n v="603514"/>
    <n v="632.29999999999995"/>
    <n v="82.3"/>
    <n v="1088081"/>
  </r>
  <r>
    <s v="Baltimore city, MD"/>
    <x v="17"/>
    <n v="24510"/>
    <x v="0"/>
    <n v="2018"/>
    <n v="6753"/>
    <n v="602495"/>
    <n v="1120.8"/>
    <n v="69.900000000000006"/>
    <n v="900773"/>
  </r>
  <r>
    <s v="Johnson County, KS"/>
    <x v="33"/>
    <n v="20091"/>
    <x v="1"/>
    <n v="2019"/>
    <n v="4361"/>
    <n v="602401"/>
    <n v="723.9"/>
    <n v="82.4"/>
    <n v="1110133"/>
  </r>
  <r>
    <s v="Brevard County, FL"/>
    <x v="4"/>
    <n v="12009"/>
    <x v="1"/>
    <n v="2019"/>
    <n v="7612"/>
    <n v="601942"/>
    <n v="1264.5999999999999"/>
    <n v="70.7"/>
    <n v="928215"/>
  </r>
  <r>
    <s v="Ocean County, NJ"/>
    <x v="22"/>
    <n v="34029"/>
    <x v="0"/>
    <n v="2018"/>
    <n v="7309"/>
    <n v="601651"/>
    <n v="1214.8"/>
    <n v="64.900000000000006"/>
    <n v="809970"/>
  </r>
  <r>
    <s v="Washington County, OR"/>
    <x v="25"/>
    <n v="41067"/>
    <x v="1"/>
    <n v="2019"/>
    <n v="3521"/>
    <n v="601592"/>
    <n v="585.29999999999995"/>
    <n v="82.3"/>
    <n v="1088081"/>
  </r>
  <r>
    <s v="Washington County, OR"/>
    <x v="25"/>
    <n v="41067"/>
    <x v="3"/>
    <n v="2021"/>
    <n v="4204"/>
    <n v="600811"/>
    <n v="699.7"/>
    <n v="82.3"/>
    <n v="1088081"/>
  </r>
  <r>
    <s v="Washington County, OR"/>
    <x v="25"/>
    <n v="41067"/>
    <x v="4"/>
    <n v="2022"/>
    <n v="4334"/>
    <n v="600176"/>
    <n v="722.1"/>
    <n v="82.3"/>
    <n v="1088081"/>
  </r>
  <r>
    <s v="Washington County, OR"/>
    <x v="25"/>
    <n v="41067"/>
    <x v="0"/>
    <n v="2018"/>
    <n v="3447"/>
    <n v="597695"/>
    <n v="576.70000000000005"/>
    <n v="82.3"/>
    <n v="1088081"/>
  </r>
  <r>
    <s v="Johnson County, KS"/>
    <x v="33"/>
    <n v="20091"/>
    <x v="0"/>
    <n v="2018"/>
    <n v="4124"/>
    <n v="597555"/>
    <n v="690.1"/>
    <n v="82.4"/>
    <n v="1110133"/>
  </r>
  <r>
    <s v="Brevard County, FL"/>
    <x v="4"/>
    <n v="12009"/>
    <x v="0"/>
    <n v="2018"/>
    <n v="7611"/>
    <n v="596849"/>
    <n v="1275.2"/>
    <n v="70.7"/>
    <n v="928215"/>
  </r>
  <r>
    <s v="Baltimore city, MD"/>
    <x v="17"/>
    <n v="24510"/>
    <x v="1"/>
    <n v="2019"/>
    <n v="6642"/>
    <n v="593490"/>
    <n v="1119.0999999999999"/>
    <n v="69.900000000000006"/>
    <n v="900773"/>
  </r>
  <r>
    <s v="Anne Arundel County, MD"/>
    <x v="17"/>
    <n v="24003"/>
    <x v="4"/>
    <n v="2022"/>
    <n v="4979"/>
    <n v="593286"/>
    <n v="839.2"/>
    <n v="84"/>
    <n v="1062810"/>
  </r>
  <r>
    <s v="Montgomery County, TX"/>
    <x v="2"/>
    <n v="48339"/>
    <x v="0"/>
    <n v="2018"/>
    <n v="3945"/>
    <n v="590925"/>
    <n v="667.6"/>
    <n v="63.1"/>
    <n v="766676"/>
  </r>
  <r>
    <s v="Williamson County, TX"/>
    <x v="2"/>
    <n v="48491"/>
    <x v="1"/>
    <n v="2019"/>
    <n v="3152"/>
    <n v="590551"/>
    <n v="533.70000000000005"/>
    <n v="76.3"/>
    <n v="945991"/>
  </r>
  <r>
    <s v="Anne Arundel County, MD"/>
    <x v="17"/>
    <n v="24003"/>
    <x v="3"/>
    <n v="2021"/>
    <n v="4996"/>
    <n v="590336"/>
    <n v="846.3"/>
    <n v="84"/>
    <n v="1062810"/>
  </r>
  <r>
    <s v="Douglas County, NE"/>
    <x v="34"/>
    <n v="31055"/>
    <x v="4"/>
    <n v="2022"/>
    <n v="4734"/>
    <n v="586327"/>
    <n v="807.4"/>
    <n v="74"/>
    <n v="898389"/>
  </r>
  <r>
    <s v="Baltimore city, MD"/>
    <x v="17"/>
    <n v="24510"/>
    <x v="2"/>
    <n v="2020"/>
    <n v="7790"/>
    <n v="586131"/>
    <n v="1329.1"/>
    <n v="69.900000000000006"/>
    <n v="900773"/>
  </r>
  <r>
    <s v="Douglas County, NE"/>
    <x v="34"/>
    <n v="31055"/>
    <x v="3"/>
    <n v="2021"/>
    <n v="4700"/>
    <n v="585008"/>
    <n v="803.4"/>
    <n v="74"/>
    <n v="898389"/>
  </r>
  <r>
    <s v="Pasco County, FL"/>
    <x v="4"/>
    <n v="12101"/>
    <x v="3"/>
    <n v="2021"/>
    <n v="8132"/>
    <n v="584067"/>
    <n v="1392.3"/>
    <n v="65.3"/>
    <n v="770748"/>
  </r>
  <r>
    <s v="Jefferson County, CO"/>
    <x v="28"/>
    <n v="8059"/>
    <x v="2"/>
    <n v="2020"/>
    <n v="5300"/>
    <n v="583283"/>
    <n v="908.6"/>
    <n v="83.7"/>
    <n v="1114048"/>
  </r>
  <r>
    <s v="Jefferson County, CO"/>
    <x v="28"/>
    <n v="8059"/>
    <x v="1"/>
    <n v="2019"/>
    <n v="4545"/>
    <n v="582881"/>
    <n v="779.7"/>
    <n v="83.7"/>
    <n v="1114048"/>
  </r>
  <r>
    <s v="Anne Arundel County, MD"/>
    <x v="17"/>
    <n v="24003"/>
    <x v="2"/>
    <n v="2020"/>
    <n v="5027"/>
    <n v="582777"/>
    <n v="862.6"/>
    <n v="84"/>
    <n v="1062810"/>
  </r>
  <r>
    <s v="Jefferson County, CO"/>
    <x v="28"/>
    <n v="8059"/>
    <x v="0"/>
    <n v="2018"/>
    <n v="4441"/>
    <n v="580233"/>
    <n v="765.4"/>
    <n v="83.7"/>
    <n v="1114048"/>
  </r>
  <r>
    <s v="Bristol County, MA"/>
    <x v="9"/>
    <n v="25005"/>
    <x v="3"/>
    <n v="2021"/>
    <n v="6248"/>
    <n v="580164"/>
    <n v="1076.9000000000001"/>
    <n v="70.7"/>
    <n v="889177"/>
  </r>
  <r>
    <s v="Bristol County, MA"/>
    <x v="9"/>
    <n v="25005"/>
    <x v="4"/>
    <n v="2022"/>
    <n v="6155"/>
    <n v="580068"/>
    <n v="1061.0999999999999"/>
    <n v="70.7"/>
    <n v="889177"/>
  </r>
  <r>
    <s v="Jefferson County, CO"/>
    <x v="28"/>
    <n v="8059"/>
    <x v="3"/>
    <n v="2021"/>
    <n v="5227"/>
    <n v="579581"/>
    <n v="901.9"/>
    <n v="83.7"/>
    <n v="1114048"/>
  </r>
  <r>
    <s v="Anne Arundel County, MD"/>
    <x v="17"/>
    <n v="24003"/>
    <x v="1"/>
    <n v="2019"/>
    <n v="4529"/>
    <n v="579234"/>
    <n v="781.9"/>
    <n v="84"/>
    <n v="1062810"/>
  </r>
  <r>
    <s v="Volusia County, FL"/>
    <x v="4"/>
    <n v="12127"/>
    <x v="4"/>
    <n v="2022"/>
    <n v="8279"/>
    <n v="579192"/>
    <n v="1429.4"/>
    <n v="65.900000000000006"/>
    <n v="795433"/>
  </r>
  <r>
    <s v="Baltimore city, MD"/>
    <x v="17"/>
    <n v="24510"/>
    <x v="3"/>
    <n v="2021"/>
    <n v="7550"/>
    <n v="576498"/>
    <n v="1309.5999999999999"/>
    <n v="69.900000000000006"/>
    <n v="900773"/>
  </r>
  <r>
    <s v="Jefferson County, CO"/>
    <x v="28"/>
    <n v="8059"/>
    <x v="4"/>
    <n v="2022"/>
    <n v="5316"/>
    <n v="576143"/>
    <n v="922.7"/>
    <n v="83.7"/>
    <n v="1114048"/>
  </r>
  <r>
    <s v="Anne Arundel County, MD"/>
    <x v="17"/>
    <n v="24003"/>
    <x v="0"/>
    <n v="2018"/>
    <n v="4607"/>
    <n v="576031"/>
    <n v="799.8"/>
    <n v="84"/>
    <n v="1062810"/>
  </r>
  <r>
    <s v="New Castle County, DE"/>
    <x v="35"/>
    <n v="10003"/>
    <x v="4"/>
    <n v="2022"/>
    <n v="5642"/>
    <n v="575494"/>
    <n v="980.4"/>
    <n v="74.2"/>
    <n v="914401"/>
  </r>
  <r>
    <s v="Delaware County, PA"/>
    <x v="10"/>
    <n v="42045"/>
    <x v="4"/>
    <n v="2022"/>
    <n v="5686"/>
    <n v="575182"/>
    <n v="988.6"/>
    <n v="79.3"/>
    <n v="1013828"/>
  </r>
  <r>
    <s v="Douglas County, NE"/>
    <x v="34"/>
    <n v="31055"/>
    <x v="2"/>
    <n v="2020"/>
    <n v="4937"/>
    <n v="574332"/>
    <n v="859.6"/>
    <n v="74"/>
    <n v="898389"/>
  </r>
  <r>
    <s v="Delaware County, PA"/>
    <x v="10"/>
    <n v="42045"/>
    <x v="3"/>
    <n v="2021"/>
    <n v="5924"/>
    <n v="573849"/>
    <n v="1032.3"/>
    <n v="79.3"/>
    <n v="1013828"/>
  </r>
  <r>
    <s v="Union County, NJ"/>
    <x v="22"/>
    <n v="34039"/>
    <x v="3"/>
    <n v="2021"/>
    <n v="4423"/>
    <n v="572114"/>
    <n v="773.1"/>
    <n v="77.400000000000006"/>
    <n v="941381"/>
  </r>
  <r>
    <s v="New Castle County, DE"/>
    <x v="35"/>
    <n v="10003"/>
    <x v="3"/>
    <n v="2021"/>
    <n v="5733"/>
    <n v="571708"/>
    <n v="1002.8"/>
    <n v="74.2"/>
    <n v="914401"/>
  </r>
  <r>
    <s v="Douglas County, NE"/>
    <x v="34"/>
    <n v="31055"/>
    <x v="1"/>
    <n v="2019"/>
    <n v="4244"/>
    <n v="571327"/>
    <n v="742.8"/>
    <n v="74"/>
    <n v="898389"/>
  </r>
  <r>
    <s v="Pasco County, FL"/>
    <x v="4"/>
    <n v="12101"/>
    <x v="2"/>
    <n v="2020"/>
    <n v="7260"/>
    <n v="570412"/>
    <n v="1272.8"/>
    <n v="65.3"/>
    <n v="770748"/>
  </r>
  <r>
    <s v="Baltimore city, MD"/>
    <x v="17"/>
    <n v="24510"/>
    <x v="4"/>
    <n v="2022"/>
    <n v="7046"/>
    <n v="569931"/>
    <n v="1236.3"/>
    <n v="69.900000000000006"/>
    <n v="900773"/>
  </r>
  <r>
    <s v="Union County, NJ"/>
    <x v="22"/>
    <n v="34039"/>
    <x v="4"/>
    <n v="2022"/>
    <n v="4265"/>
    <n v="569815"/>
    <n v="748.5"/>
    <n v="77.400000000000006"/>
    <n v="941381"/>
  </r>
  <r>
    <s v="Dane County, WI"/>
    <x v="23"/>
    <n v="55025"/>
    <x v="4"/>
    <n v="2022"/>
    <n v="4002"/>
    <n v="568203"/>
    <n v="704.3"/>
    <n v="88.2"/>
    <n v="1139847"/>
  </r>
  <r>
    <s v="Douglas County, NE"/>
    <x v="34"/>
    <n v="31055"/>
    <x v="0"/>
    <n v="2018"/>
    <n v="4196"/>
    <n v="566880"/>
    <n v="740.2"/>
    <n v="74"/>
    <n v="898389"/>
  </r>
  <r>
    <s v="Bristol County, MA"/>
    <x v="9"/>
    <n v="25005"/>
    <x v="2"/>
    <n v="2020"/>
    <n v="6433"/>
    <n v="566765"/>
    <n v="1135"/>
    <n v="70.7"/>
    <n v="889177"/>
  </r>
  <r>
    <s v="Delaware County, PA"/>
    <x v="10"/>
    <n v="42045"/>
    <x v="2"/>
    <n v="2020"/>
    <n v="6573"/>
    <n v="566753"/>
    <n v="1159.8"/>
    <n v="79.3"/>
    <n v="1013828"/>
  </r>
  <r>
    <s v="Delaware County, PA"/>
    <x v="10"/>
    <n v="42045"/>
    <x v="1"/>
    <n v="2019"/>
    <n v="5630"/>
    <n v="566747"/>
    <n v="993.4"/>
    <n v="79.3"/>
    <n v="1013828"/>
  </r>
  <r>
    <s v="Williamson County, TX"/>
    <x v="2"/>
    <n v="48491"/>
    <x v="0"/>
    <n v="2018"/>
    <n v="3103"/>
    <n v="566719"/>
    <n v="547.5"/>
    <n v="76.3"/>
    <n v="945991"/>
  </r>
  <r>
    <s v="Bristol County, MA"/>
    <x v="9"/>
    <n v="25005"/>
    <x v="1"/>
    <n v="2019"/>
    <n v="5502"/>
    <n v="565217"/>
    <n v="973.4"/>
    <n v="70.7"/>
    <n v="889177"/>
  </r>
  <r>
    <s v="Delaware County, PA"/>
    <x v="10"/>
    <n v="42045"/>
    <x v="0"/>
    <n v="2018"/>
    <n v="5462"/>
    <n v="564751"/>
    <n v="967.2"/>
    <n v="79.3"/>
    <n v="1013828"/>
  </r>
  <r>
    <s v="Volusia County, FL"/>
    <x v="4"/>
    <n v="12127"/>
    <x v="3"/>
    <n v="2021"/>
    <n v="9319"/>
    <n v="564412"/>
    <n v="1651.1"/>
    <n v="65.900000000000006"/>
    <n v="795433"/>
  </r>
  <r>
    <s v="Bristol County, MA"/>
    <x v="9"/>
    <n v="25005"/>
    <x v="0"/>
    <n v="2018"/>
    <n v="5529"/>
    <n v="564022"/>
    <n v="980.3"/>
    <n v="70.7"/>
    <n v="889177"/>
  </r>
  <r>
    <s v="Dane County, WI"/>
    <x v="23"/>
    <n v="55025"/>
    <x v="3"/>
    <n v="2021"/>
    <n v="3769"/>
    <n v="563951"/>
    <n v="668.3"/>
    <n v="88.2"/>
    <n v="1139847"/>
  </r>
  <r>
    <s v="New Castle County, DE"/>
    <x v="35"/>
    <n v="10003"/>
    <x v="2"/>
    <n v="2020"/>
    <n v="5761"/>
    <n v="561531"/>
    <n v="1025.9000000000001"/>
    <n v="74.2"/>
    <n v="914401"/>
  </r>
  <r>
    <s v="Volusia County, FL"/>
    <x v="4"/>
    <n v="12127"/>
    <x v="2"/>
    <n v="2020"/>
    <n v="8244"/>
    <n v="561497"/>
    <n v="1468.2"/>
    <n v="65.900000000000006"/>
    <n v="795433"/>
  </r>
  <r>
    <s v="New Castle County, DE"/>
    <x v="35"/>
    <n v="10003"/>
    <x v="0"/>
    <n v="2018"/>
    <n v="4962"/>
    <n v="559335"/>
    <n v="887.1"/>
    <n v="74.2"/>
    <n v="914401"/>
  </r>
  <r>
    <s v="New Castle County, DE"/>
    <x v="35"/>
    <n v="10003"/>
    <x v="1"/>
    <n v="2019"/>
    <n v="4913"/>
    <n v="558753"/>
    <n v="879.3"/>
    <n v="74.2"/>
    <n v="914401"/>
  </r>
  <r>
    <s v="Union County, NJ"/>
    <x v="22"/>
    <n v="34039"/>
    <x v="0"/>
    <n v="2018"/>
    <n v="4092"/>
    <n v="558067"/>
    <n v="733.2"/>
    <n v="77.400000000000006"/>
    <n v="941381"/>
  </r>
  <r>
    <s v="Lancaster County, PA"/>
    <x v="10"/>
    <n v="42071"/>
    <x v="4"/>
    <n v="2022"/>
    <n v="5866"/>
    <n v="556629"/>
    <n v="1053.8"/>
    <n v="67.400000000000006"/>
    <n v="762305"/>
  </r>
  <r>
    <s v="Union County, NJ"/>
    <x v="22"/>
    <n v="34039"/>
    <x v="1"/>
    <n v="2019"/>
    <n v="3989"/>
    <n v="556341"/>
    <n v="717"/>
    <n v="77.400000000000006"/>
    <n v="941381"/>
  </r>
  <r>
    <s v="Union County, NJ"/>
    <x v="22"/>
    <n v="34039"/>
    <x v="2"/>
    <n v="2020"/>
    <n v="5809"/>
    <n v="555394"/>
    <n v="1045.9000000000001"/>
    <n v="77.400000000000006"/>
    <n v="941381"/>
  </r>
  <r>
    <s v="Pasco County, FL"/>
    <x v="4"/>
    <n v="12101"/>
    <x v="1"/>
    <n v="2019"/>
    <n v="6546"/>
    <n v="553947"/>
    <n v="1181.7"/>
    <n v="65.3"/>
    <n v="770748"/>
  </r>
  <r>
    <s v="Lancaster County, PA"/>
    <x v="10"/>
    <n v="42071"/>
    <x v="3"/>
    <n v="2021"/>
    <n v="5918"/>
    <n v="553652"/>
    <n v="1068.9000000000001"/>
    <n v="67.400000000000006"/>
    <n v="762305"/>
  </r>
  <r>
    <s v="Volusia County, FL"/>
    <x v="4"/>
    <n v="12127"/>
    <x v="1"/>
    <n v="2019"/>
    <n v="7401"/>
    <n v="553284"/>
    <n v="1337.6"/>
    <n v="65.900000000000006"/>
    <n v="795433"/>
  </r>
  <r>
    <s v="Stanislaus County, CA"/>
    <x v="0"/>
    <n v="6099"/>
    <x v="3"/>
    <n v="2021"/>
    <n v="5584"/>
    <n v="552999"/>
    <n v="1009.8"/>
    <n v="70"/>
    <n v="725530"/>
  </r>
  <r>
    <s v="Dane County, WI"/>
    <x v="23"/>
    <n v="55025"/>
    <x v="2"/>
    <n v="2020"/>
    <n v="3985"/>
    <n v="552536"/>
    <n v="721.2"/>
    <n v="88.2"/>
    <n v="1139847"/>
  </r>
  <r>
    <s v="Stanislaus County, CA"/>
    <x v="0"/>
    <n v="6099"/>
    <x v="4"/>
    <n v="2022"/>
    <n v="5017"/>
    <n v="551275"/>
    <n v="910.1"/>
    <n v="70"/>
    <n v="725530"/>
  </r>
  <r>
    <s v="Stanislaus County, CA"/>
    <x v="0"/>
    <n v="6099"/>
    <x v="1"/>
    <n v="2019"/>
    <n v="4408"/>
    <n v="550660"/>
    <n v="800.5"/>
    <n v="70"/>
    <n v="725530"/>
  </r>
  <r>
    <s v="Ramsey County, MN"/>
    <x v="12"/>
    <n v="27123"/>
    <x v="1"/>
    <n v="2019"/>
    <n v="4333"/>
    <n v="550321"/>
    <n v="787.4"/>
    <n v="78.2"/>
    <n v="950911"/>
  </r>
  <r>
    <s v="Ramsey County, MN"/>
    <x v="12"/>
    <n v="27123"/>
    <x v="0"/>
    <n v="2018"/>
    <n v="4394"/>
    <n v="550210"/>
    <n v="798.6"/>
    <n v="78.2"/>
    <n v="950911"/>
  </r>
  <r>
    <s v="Stanislaus County, CA"/>
    <x v="0"/>
    <n v="6099"/>
    <x v="2"/>
    <n v="2020"/>
    <n v="5353"/>
    <n v="550081"/>
    <n v="973.1"/>
    <n v="70"/>
    <n v="725530"/>
  </r>
  <r>
    <s v="Stanislaus County, CA"/>
    <x v="0"/>
    <n v="6099"/>
    <x v="0"/>
    <n v="2018"/>
    <n v="4301"/>
    <n v="549815"/>
    <n v="782.3"/>
    <n v="70"/>
    <n v="725530"/>
  </r>
  <r>
    <s v="Spokane County, WA"/>
    <x v="7"/>
    <n v="53063"/>
    <x v="4"/>
    <n v="2022"/>
    <n v="5569"/>
    <n v="549690"/>
    <n v="1013.1"/>
    <n v="68.400000000000006"/>
    <n v="747495"/>
  </r>
  <r>
    <s v="Greenville County, SC"/>
    <x v="36"/>
    <n v="45045"/>
    <x v="4"/>
    <n v="2022"/>
    <n v="5637"/>
    <n v="547950"/>
    <n v="1028.7"/>
    <n v="62.3"/>
    <n v="677836"/>
  </r>
  <r>
    <s v="Ramsey County, MN"/>
    <x v="12"/>
    <n v="27123"/>
    <x v="2"/>
    <n v="2020"/>
    <n v="5141"/>
    <n v="547903"/>
    <n v="938.3"/>
    <n v="78.2"/>
    <n v="950911"/>
  </r>
  <r>
    <s v="Volusia County, FL"/>
    <x v="4"/>
    <n v="12127"/>
    <x v="0"/>
    <n v="2018"/>
    <n v="7343"/>
    <n v="547538"/>
    <n v="1341.1"/>
    <n v="65.900000000000006"/>
    <n v="795433"/>
  </r>
  <r>
    <s v="Dane County, WI"/>
    <x v="23"/>
    <n v="55025"/>
    <x v="1"/>
    <n v="2019"/>
    <n v="3429"/>
    <n v="546695"/>
    <n v="627.20000000000005"/>
    <n v="88.2"/>
    <n v="1139847"/>
  </r>
  <r>
    <s v="Lancaster County, PA"/>
    <x v="10"/>
    <n v="42071"/>
    <x v="2"/>
    <n v="2020"/>
    <n v="6072"/>
    <n v="546192"/>
    <n v="1111.7"/>
    <n v="67.400000000000006"/>
    <n v="762305"/>
  </r>
  <r>
    <s v="Guilford County, NC"/>
    <x v="14"/>
    <n v="37081"/>
    <x v="4"/>
    <n v="2022"/>
    <n v="5425"/>
    <n v="546101"/>
    <n v="993.4"/>
    <n v="68"/>
    <n v="800645"/>
  </r>
  <r>
    <s v="Spokane County, WA"/>
    <x v="7"/>
    <n v="53063"/>
    <x v="3"/>
    <n v="2021"/>
    <n v="5869"/>
    <n v="546040"/>
    <n v="1074.8"/>
    <n v="68.400000000000006"/>
    <n v="747495"/>
  </r>
  <r>
    <s v="Chester County, PA"/>
    <x v="10"/>
    <n v="42029"/>
    <x v="4"/>
    <n v="2022"/>
    <n v="4453"/>
    <n v="545823"/>
    <n v="815.8"/>
    <n v="83.4"/>
    <n v="997214"/>
  </r>
  <r>
    <s v="Lancaster County, PA"/>
    <x v="10"/>
    <n v="42071"/>
    <x v="1"/>
    <n v="2019"/>
    <n v="5099"/>
    <n v="545724"/>
    <n v="934.4"/>
    <n v="67.400000000000006"/>
    <n v="762305"/>
  </r>
  <r>
    <s v="Lancaster County, PA"/>
    <x v="10"/>
    <n v="42071"/>
    <x v="0"/>
    <n v="2018"/>
    <n v="5165"/>
    <n v="543557"/>
    <n v="950.2"/>
    <n v="67.400000000000006"/>
    <n v="762305"/>
  </r>
  <r>
    <s v="Ramsey County, MN"/>
    <x v="12"/>
    <n v="27123"/>
    <x v="3"/>
    <n v="2021"/>
    <n v="4982"/>
    <n v="543257"/>
    <n v="917.1"/>
    <n v="78.2"/>
    <n v="950911"/>
  </r>
  <r>
    <s v="Guilford County, NC"/>
    <x v="14"/>
    <n v="37081"/>
    <x v="3"/>
    <n v="2021"/>
    <n v="5794"/>
    <n v="542410"/>
    <n v="1068.2"/>
    <n v="68"/>
    <n v="800645"/>
  </r>
  <r>
    <s v="Dane County, WI"/>
    <x v="23"/>
    <n v="55025"/>
    <x v="0"/>
    <n v="2018"/>
    <n v="3455"/>
    <n v="542364"/>
    <n v="637"/>
    <n v="88.2"/>
    <n v="1139847"/>
  </r>
  <r>
    <s v="Summit County, OH"/>
    <x v="11"/>
    <n v="39153"/>
    <x v="0"/>
    <n v="2018"/>
    <n v="5866"/>
    <n v="541918"/>
    <n v="1082.5"/>
    <n v="69.5"/>
    <n v="818809"/>
  </r>
  <r>
    <s v="Summit County, OH"/>
    <x v="11"/>
    <n v="39153"/>
    <x v="1"/>
    <n v="2019"/>
    <n v="6104"/>
    <n v="541013"/>
    <n v="1128.3"/>
    <n v="69.5"/>
    <n v="818809"/>
  </r>
  <r>
    <s v="Guilford County, NC"/>
    <x v="14"/>
    <n v="37081"/>
    <x v="2"/>
    <n v="2020"/>
    <n v="5180"/>
    <n v="540521"/>
    <n v="958.3"/>
    <n v="68"/>
    <n v="800645"/>
  </r>
  <r>
    <s v="Pasco County, FL"/>
    <x v="4"/>
    <n v="12101"/>
    <x v="0"/>
    <n v="2018"/>
    <n v="6481"/>
    <n v="539630"/>
    <n v="1201"/>
    <n v="65.3"/>
    <n v="770748"/>
  </r>
  <r>
    <s v="Summit County, OH"/>
    <x v="11"/>
    <n v="39153"/>
    <x v="2"/>
    <n v="2020"/>
    <n v="6864"/>
    <n v="538866"/>
    <n v="1273.8"/>
    <n v="69.5"/>
    <n v="818809"/>
  </r>
  <r>
    <s v="Chester County, PA"/>
    <x v="10"/>
    <n v="42029"/>
    <x v="3"/>
    <n v="2021"/>
    <n v="4408"/>
    <n v="538649"/>
    <n v="818.3"/>
    <n v="83.4"/>
    <n v="997214"/>
  </r>
  <r>
    <s v="Summit County, OH"/>
    <x v="11"/>
    <n v="39153"/>
    <x v="3"/>
    <n v="2021"/>
    <n v="7042"/>
    <n v="537633"/>
    <n v="1309.8"/>
    <n v="69.5"/>
    <n v="818809"/>
  </r>
  <r>
    <s v="Guilford County, NC"/>
    <x v="14"/>
    <n v="37081"/>
    <x v="1"/>
    <n v="2019"/>
    <n v="4736"/>
    <n v="537174"/>
    <n v="881.7"/>
    <n v="68"/>
    <n v="800645"/>
  </r>
  <r>
    <s v="Ramsey County, MN"/>
    <x v="12"/>
    <n v="27123"/>
    <x v="4"/>
    <n v="2022"/>
    <n v="5049"/>
    <n v="536413"/>
    <n v="941.3"/>
    <n v="78.2"/>
    <n v="950911"/>
  </r>
  <r>
    <s v="Summit County, OH"/>
    <x v="11"/>
    <n v="39153"/>
    <x v="4"/>
    <n v="2022"/>
    <n v="6810"/>
    <n v="535882"/>
    <n v="1270.8"/>
    <n v="69.5"/>
    <n v="818809"/>
  </r>
  <r>
    <s v="Montgomery County, OH"/>
    <x v="11"/>
    <n v="39113"/>
    <x v="3"/>
    <n v="2021"/>
    <n v="7371"/>
    <n v="535840"/>
    <n v="1375.6"/>
    <n v="63.6"/>
    <n v="711935"/>
  </r>
  <r>
    <s v="Kane County, IL"/>
    <x v="1"/>
    <n v="17089"/>
    <x v="0"/>
    <n v="2018"/>
    <n v="3405"/>
    <n v="534216"/>
    <n v="637.4"/>
    <n v="73.8"/>
    <n v="833007"/>
  </r>
  <r>
    <s v="Montgomery County, OH"/>
    <x v="11"/>
    <n v="39113"/>
    <x v="4"/>
    <n v="2022"/>
    <n v="7091"/>
    <n v="533892"/>
    <n v="1328.2"/>
    <n v="63.6"/>
    <n v="711935"/>
  </r>
  <r>
    <s v="Greenville County, SC"/>
    <x v="36"/>
    <n v="45045"/>
    <x v="3"/>
    <n v="2021"/>
    <n v="5905"/>
    <n v="533834"/>
    <n v="1106.0999999999999"/>
    <n v="62.3"/>
    <n v="677836"/>
  </r>
  <r>
    <s v="Guilford County, NC"/>
    <x v="14"/>
    <n v="37081"/>
    <x v="0"/>
    <n v="2018"/>
    <n v="4595"/>
    <n v="533670"/>
    <n v="861"/>
    <n v="68"/>
    <n v="800645"/>
  </r>
  <r>
    <s v="Plymouth County, MA"/>
    <x v="9"/>
    <n v="25023"/>
    <x v="4"/>
    <n v="2022"/>
    <n v="5456"/>
    <n v="533069"/>
    <n v="1023.5"/>
    <n v="75.400000000000006"/>
    <n v="895538"/>
  </r>
  <r>
    <s v="Plymouth County, MA"/>
    <x v="9"/>
    <n v="25023"/>
    <x v="3"/>
    <n v="2021"/>
    <n v="5440"/>
    <n v="533003"/>
    <n v="1020.6"/>
    <n v="75.400000000000006"/>
    <n v="895538"/>
  </r>
  <r>
    <s v="Greenville County, SC"/>
    <x v="36"/>
    <n v="45045"/>
    <x v="2"/>
    <n v="2020"/>
    <n v="5332"/>
    <n v="532486"/>
    <n v="1001.3"/>
    <n v="62.3"/>
    <n v="677836"/>
  </r>
  <r>
    <s v="Kane County, IL"/>
    <x v="1"/>
    <n v="17089"/>
    <x v="1"/>
    <n v="2019"/>
    <n v="3323"/>
    <n v="532403"/>
    <n v="624.20000000000005"/>
    <n v="73.8"/>
    <n v="833007"/>
  </r>
  <r>
    <s v="Montgomery County, OH"/>
    <x v="11"/>
    <n v="39113"/>
    <x v="0"/>
    <n v="2018"/>
    <n v="6441"/>
    <n v="532331"/>
    <n v="1210"/>
    <n v="63.6"/>
    <n v="711935"/>
  </r>
  <r>
    <s v="Montgomery County, OH"/>
    <x v="11"/>
    <n v="39113"/>
    <x v="1"/>
    <n v="2019"/>
    <n v="6412"/>
    <n v="531687"/>
    <n v="1206"/>
    <n v="63.6"/>
    <n v="711935"/>
  </r>
  <r>
    <s v="Montgomery County, OH"/>
    <x v="11"/>
    <n v="39113"/>
    <x v="2"/>
    <n v="2020"/>
    <n v="7479"/>
    <n v="531610"/>
    <n v="1406.9"/>
    <n v="63.6"/>
    <n v="711935"/>
  </r>
  <r>
    <s v="Kane County, IL"/>
    <x v="1"/>
    <n v="17089"/>
    <x v="2"/>
    <n v="2020"/>
    <n v="4186"/>
    <n v="531010"/>
    <n v="788.3"/>
    <n v="73.8"/>
    <n v="833007"/>
  </r>
  <r>
    <s v="Spokane County, WA"/>
    <x v="7"/>
    <n v="53063"/>
    <x v="2"/>
    <n v="2020"/>
    <n v="5298"/>
    <n v="528225"/>
    <n v="1003"/>
    <n v="68.400000000000006"/>
    <n v="747495"/>
  </r>
  <r>
    <s v="Adams County, CO"/>
    <x v="28"/>
    <n v="8001"/>
    <x v="4"/>
    <n v="2022"/>
    <n v="3694"/>
    <n v="527575"/>
    <n v="700.2"/>
    <n v="77"/>
    <n v="810201"/>
  </r>
  <r>
    <s v="Chester County, PA"/>
    <x v="10"/>
    <n v="42029"/>
    <x v="2"/>
    <n v="2020"/>
    <n v="4674"/>
    <n v="526759"/>
    <n v="887.3"/>
    <n v="83.4"/>
    <n v="997214"/>
  </r>
  <r>
    <s v="Sedgwick County, KS"/>
    <x v="33"/>
    <n v="20173"/>
    <x v="4"/>
    <n v="2022"/>
    <n v="5633"/>
    <n v="525525"/>
    <n v="1071.9000000000001"/>
    <n v="60.6"/>
    <n v="662257"/>
  </r>
  <r>
    <s v="Chester County, PA"/>
    <x v="10"/>
    <n v="42029"/>
    <x v="1"/>
    <n v="2019"/>
    <n v="4084"/>
    <n v="524989"/>
    <n v="777.9"/>
    <n v="83.4"/>
    <n v="997214"/>
  </r>
  <r>
    <s v="Camden County, NJ"/>
    <x v="22"/>
    <n v="34007"/>
    <x v="4"/>
    <n v="2022"/>
    <n v="5276"/>
    <n v="524907"/>
    <n v="1005.1"/>
    <n v="74.599999999999994"/>
    <n v="845406"/>
  </r>
  <r>
    <s v="Sedgwick County, KS"/>
    <x v="33"/>
    <n v="20173"/>
    <x v="3"/>
    <n v="2021"/>
    <n v="5631"/>
    <n v="523828"/>
    <n v="1075"/>
    <n v="60.6"/>
    <n v="662257"/>
  </r>
  <r>
    <s v="Camden County, NJ"/>
    <x v="22"/>
    <n v="34007"/>
    <x v="3"/>
    <n v="2021"/>
    <n v="5654"/>
    <n v="523771"/>
    <n v="1079.5"/>
    <n v="74.599999999999994"/>
    <n v="845406"/>
  </r>
  <r>
    <s v="Plymouth County, MA"/>
    <x v="9"/>
    <n v="25023"/>
    <x v="2"/>
    <n v="2020"/>
    <n v="5686"/>
    <n v="523738"/>
    <n v="1085.7"/>
    <n v="75.400000000000006"/>
    <n v="895538"/>
  </r>
  <r>
    <s v="Greenville County, SC"/>
    <x v="36"/>
    <n v="45045"/>
    <x v="1"/>
    <n v="2019"/>
    <n v="4392"/>
    <n v="523542"/>
    <n v="838.9"/>
    <n v="62.3"/>
    <n v="677836"/>
  </r>
  <r>
    <s v="Spokane County, WA"/>
    <x v="7"/>
    <n v="53063"/>
    <x v="1"/>
    <n v="2019"/>
    <n v="4687"/>
    <n v="522798"/>
    <n v="896.5"/>
    <n v="68.400000000000006"/>
    <n v="747495"/>
  </r>
  <r>
    <s v="Adams County, CO"/>
    <x v="28"/>
    <n v="8001"/>
    <x v="3"/>
    <n v="2021"/>
    <n v="3870"/>
    <n v="522140"/>
    <n v="741.2"/>
    <n v="77"/>
    <n v="810201"/>
  </r>
  <r>
    <s v="Chester County, PA"/>
    <x v="10"/>
    <n v="42029"/>
    <x v="0"/>
    <n v="2018"/>
    <n v="4105"/>
    <n v="522046"/>
    <n v="786.3"/>
    <n v="83.4"/>
    <n v="997214"/>
  </r>
  <r>
    <s v="Plymouth County, MA"/>
    <x v="9"/>
    <n v="25023"/>
    <x v="1"/>
    <n v="2019"/>
    <n v="4862"/>
    <n v="521202"/>
    <n v="932.8"/>
    <n v="75.400000000000006"/>
    <n v="895538"/>
  </r>
  <r>
    <s v="Sedgwick County, KS"/>
    <x v="33"/>
    <n v="20173"/>
    <x v="2"/>
    <n v="2020"/>
    <n v="5738"/>
    <n v="519907"/>
    <n v="1103.7"/>
    <n v="60.6"/>
    <n v="662257"/>
  </r>
  <r>
    <s v="Adams County, CO"/>
    <x v="28"/>
    <n v="8001"/>
    <x v="2"/>
    <n v="2020"/>
    <n v="3703"/>
    <n v="519883"/>
    <n v="712.3"/>
    <n v="77"/>
    <n v="810201"/>
  </r>
  <r>
    <s v="Ada County, ID"/>
    <x v="37"/>
    <n v="16001"/>
    <x v="4"/>
    <n v="2022"/>
    <n v="3938"/>
    <n v="518907"/>
    <n v="758.9"/>
    <n v="70.900000000000006"/>
    <n v="671767"/>
  </r>
  <r>
    <s v="Plymouth County, MA"/>
    <x v="9"/>
    <n v="25023"/>
    <x v="0"/>
    <n v="2018"/>
    <n v="4815"/>
    <n v="518132"/>
    <n v="929.3"/>
    <n v="75.400000000000006"/>
    <n v="895538"/>
  </r>
  <r>
    <s v="Passaic County, NJ"/>
    <x v="22"/>
    <n v="34031"/>
    <x v="3"/>
    <n v="2021"/>
    <n v="4224"/>
    <n v="518117"/>
    <n v="815.3"/>
    <n v="77.599999999999994"/>
    <n v="810681"/>
  </r>
  <r>
    <s v="Adams County, CO"/>
    <x v="28"/>
    <n v="8001"/>
    <x v="1"/>
    <n v="2019"/>
    <n v="3054"/>
    <n v="517421"/>
    <n v="590.20000000000005"/>
    <n v="77"/>
    <n v="810201"/>
  </r>
  <r>
    <s v="Clark County, WA"/>
    <x v="7"/>
    <n v="53011"/>
    <x v="4"/>
    <n v="2022"/>
    <n v="4595"/>
    <n v="516779"/>
    <n v="889.2"/>
    <n v="72.400000000000006"/>
    <n v="746222"/>
  </r>
  <r>
    <s v="Sedgwick County, KS"/>
    <x v="33"/>
    <n v="20173"/>
    <x v="1"/>
    <n v="2019"/>
    <n v="4688"/>
    <n v="516042"/>
    <n v="908.5"/>
    <n v="60.6"/>
    <n v="662257"/>
  </r>
  <r>
    <s v="Kane County, IL"/>
    <x v="1"/>
    <n v="17089"/>
    <x v="3"/>
    <n v="2021"/>
    <n v="3906"/>
    <n v="515588"/>
    <n v="757.6"/>
    <n v="73.8"/>
    <n v="833007"/>
  </r>
  <r>
    <s v="Spokane County, WA"/>
    <x v="7"/>
    <n v="53063"/>
    <x v="0"/>
    <n v="2018"/>
    <n v="4733"/>
    <n v="514631"/>
    <n v="919.7"/>
    <n v="68.400000000000006"/>
    <n v="747495"/>
  </r>
  <r>
    <s v="Greenville County, SC"/>
    <x v="36"/>
    <n v="45045"/>
    <x v="0"/>
    <n v="2018"/>
    <n v="4553"/>
    <n v="514213"/>
    <n v="885.4"/>
    <n v="62.3"/>
    <n v="677836"/>
  </r>
  <r>
    <s v="Kane County, IL"/>
    <x v="1"/>
    <n v="17089"/>
    <x v="4"/>
    <n v="2022"/>
    <n v="3989"/>
    <n v="514182"/>
    <n v="775.8"/>
    <n v="73.8"/>
    <n v="833007"/>
  </r>
  <r>
    <s v="Passaic County, NJ"/>
    <x v="22"/>
    <n v="34031"/>
    <x v="4"/>
    <n v="2022"/>
    <n v="4123"/>
    <n v="513936"/>
    <n v="802.2"/>
    <n v="77.599999999999994"/>
    <n v="810681"/>
  </r>
  <r>
    <s v="Sedgwick County, KS"/>
    <x v="33"/>
    <n v="20173"/>
    <x v="0"/>
    <n v="2018"/>
    <n v="4579"/>
    <n v="513607"/>
    <n v="891.5"/>
    <n v="60.6"/>
    <n v="662257"/>
  </r>
  <r>
    <s v="Ada County, ID"/>
    <x v="37"/>
    <n v="16001"/>
    <x v="3"/>
    <n v="2021"/>
    <n v="4151"/>
    <n v="511931"/>
    <n v="810.9"/>
    <n v="70.900000000000006"/>
    <n v="671767"/>
  </r>
  <r>
    <s v="Adams County, CO"/>
    <x v="28"/>
    <n v="8001"/>
    <x v="0"/>
    <n v="2018"/>
    <n v="3045"/>
    <n v="511868"/>
    <n v="594.9"/>
    <n v="77"/>
    <n v="810201"/>
  </r>
  <r>
    <s v="Clark County, WA"/>
    <x v="7"/>
    <n v="53011"/>
    <x v="3"/>
    <n v="2021"/>
    <n v="4650"/>
    <n v="511404"/>
    <n v="909.3"/>
    <n v="72.400000000000006"/>
    <n v="746222"/>
  </r>
  <r>
    <s v="Morris County, NJ"/>
    <x v="22"/>
    <n v="34027"/>
    <x v="4"/>
    <n v="2022"/>
    <n v="4290"/>
    <n v="511151"/>
    <n v="839.3"/>
    <n v="85.1"/>
    <n v="944238"/>
  </r>
  <r>
    <s v="Morris County, NJ"/>
    <x v="22"/>
    <n v="34027"/>
    <x v="3"/>
    <n v="2021"/>
    <n v="4199"/>
    <n v="510981"/>
    <n v="821.8"/>
    <n v="85.1"/>
    <n v="944238"/>
  </r>
  <r>
    <s v="Camden County, NJ"/>
    <x v="22"/>
    <n v="34007"/>
    <x v="0"/>
    <n v="2018"/>
    <n v="5093"/>
    <n v="507078"/>
    <n v="1004.4"/>
    <n v="74.599999999999994"/>
    <n v="845406"/>
  </r>
  <r>
    <s v="Camden County, NJ"/>
    <x v="22"/>
    <n v="34007"/>
    <x v="2"/>
    <n v="2020"/>
    <n v="5892"/>
    <n v="506809"/>
    <n v="1162.5999999999999"/>
    <n v="74.599999999999994"/>
    <n v="845406"/>
  </r>
  <r>
    <s v="Camden County, NJ"/>
    <x v="22"/>
    <n v="34007"/>
    <x v="1"/>
    <n v="2019"/>
    <n v="4952"/>
    <n v="506471"/>
    <n v="977.7"/>
    <n v="74.599999999999994"/>
    <n v="845406"/>
  </r>
  <r>
    <s v="Passaic County, NJ"/>
    <x v="22"/>
    <n v="34031"/>
    <x v="0"/>
    <n v="2018"/>
    <n v="3794"/>
    <n v="503310"/>
    <n v="753.8"/>
    <n v="77.599999999999994"/>
    <n v="810681"/>
  </r>
  <r>
    <s v="Passaic County, NJ"/>
    <x v="22"/>
    <n v="34031"/>
    <x v="1"/>
    <n v="2019"/>
    <n v="3793"/>
    <n v="501826"/>
    <n v="755.8"/>
    <n v="77.599999999999994"/>
    <n v="810681"/>
  </r>
  <r>
    <s v="Polk County, IA"/>
    <x v="38"/>
    <n v="19153"/>
    <x v="4"/>
    <n v="2022"/>
    <n v="4398"/>
    <n v="501089"/>
    <n v="877.7"/>
    <n v="76.3"/>
    <n v="807674"/>
  </r>
  <r>
    <s v="Passaic County, NJ"/>
    <x v="22"/>
    <n v="34031"/>
    <x v="2"/>
    <n v="2020"/>
    <n v="5455"/>
    <n v="500382"/>
    <n v="1090.2"/>
    <n v="77.599999999999994"/>
    <n v="810681"/>
  </r>
  <r>
    <s v="Sonoma County, CA"/>
    <x v="0"/>
    <n v="6097"/>
    <x v="0"/>
    <n v="2018"/>
    <n v="4084"/>
    <n v="499942"/>
    <n v="816.9"/>
    <n v="82.4"/>
    <n v="938631"/>
  </r>
  <r>
    <s v="Lake County, IN"/>
    <x v="20"/>
    <n v="18089"/>
    <x v="4"/>
    <n v="2022"/>
    <n v="5843"/>
    <n v="499689"/>
    <n v="1169.3"/>
    <n v="64"/>
    <n v="636942"/>
  </r>
  <r>
    <s v="Lake County, IN"/>
    <x v="20"/>
    <n v="18089"/>
    <x v="3"/>
    <n v="2021"/>
    <n v="6043"/>
    <n v="498558"/>
    <n v="1212.0999999999999"/>
    <n v="64"/>
    <n v="636942"/>
  </r>
  <r>
    <s v="Clark County, WA"/>
    <x v="7"/>
    <n v="53011"/>
    <x v="2"/>
    <n v="2020"/>
    <n v="4195"/>
    <n v="496865"/>
    <n v="844.3"/>
    <n v="72.400000000000006"/>
    <n v="746222"/>
  </r>
  <r>
    <s v="Polk County, IA"/>
    <x v="38"/>
    <n v="19153"/>
    <x v="3"/>
    <n v="2021"/>
    <n v="4310"/>
    <n v="496844"/>
    <n v="867.5"/>
    <n v="76.3"/>
    <n v="807674"/>
  </r>
  <r>
    <s v="Washoe County, NV"/>
    <x v="6"/>
    <n v="32031"/>
    <x v="4"/>
    <n v="2022"/>
    <n v="4936"/>
    <n v="496745"/>
    <n v="993.7"/>
    <n v="71.599999999999994"/>
    <n v="720964"/>
  </r>
  <r>
    <s v="Knox County, TN"/>
    <x v="24"/>
    <n v="47093"/>
    <x v="4"/>
    <n v="2022"/>
    <n v="5712"/>
    <n v="494574"/>
    <n v="1154.9000000000001"/>
    <n v="67.8"/>
    <n v="684509"/>
  </r>
  <r>
    <s v="Ada County, ID"/>
    <x v="37"/>
    <n v="16001"/>
    <x v="2"/>
    <n v="2020"/>
    <n v="3810"/>
    <n v="494399"/>
    <n v="770.6"/>
    <n v="70.900000000000006"/>
    <n v="671767"/>
  </r>
  <r>
    <s v="Sonoma County, CA"/>
    <x v="0"/>
    <n v="6097"/>
    <x v="1"/>
    <n v="2019"/>
    <n v="4117"/>
    <n v="494336"/>
    <n v="832.8"/>
    <n v="82.4"/>
    <n v="938631"/>
  </r>
  <r>
    <s v="Polk County, IA"/>
    <x v="38"/>
    <n v="19153"/>
    <x v="2"/>
    <n v="2020"/>
    <n v="4459"/>
    <n v="494281"/>
    <n v="902.1"/>
    <n v="76.3"/>
    <n v="807674"/>
  </r>
  <r>
    <s v="Morris County, NJ"/>
    <x v="22"/>
    <n v="34027"/>
    <x v="0"/>
    <n v="2018"/>
    <n v="4007"/>
    <n v="494228"/>
    <n v="810.8"/>
    <n v="85.1"/>
    <n v="944238"/>
  </r>
  <r>
    <s v="Richmond County, NY"/>
    <x v="5"/>
    <n v="36085"/>
    <x v="3"/>
    <n v="2021"/>
    <n v="4399"/>
    <n v="493494"/>
    <n v="891.4"/>
    <n v="80.900000000000006"/>
    <n v="794914"/>
  </r>
  <r>
    <s v="Washoe County, NV"/>
    <x v="6"/>
    <n v="32031"/>
    <x v="3"/>
    <n v="2021"/>
    <n v="4870"/>
    <n v="493392"/>
    <n v="987"/>
    <n v="71.599999999999994"/>
    <n v="720964"/>
  </r>
  <r>
    <s v="Morris County, NJ"/>
    <x v="22"/>
    <n v="34027"/>
    <x v="1"/>
    <n v="2019"/>
    <n v="3916"/>
    <n v="491845"/>
    <n v="796.2"/>
    <n v="85.1"/>
    <n v="944238"/>
  </r>
  <r>
    <s v="Richmond County, NY"/>
    <x v="5"/>
    <n v="36085"/>
    <x v="4"/>
    <n v="2022"/>
    <n v="4165"/>
    <n v="491133"/>
    <n v="848"/>
    <n v="80.900000000000006"/>
    <n v="794914"/>
  </r>
  <r>
    <s v="Morris County, NJ"/>
    <x v="22"/>
    <n v="34027"/>
    <x v="2"/>
    <n v="2020"/>
    <n v="4991"/>
    <n v="491087"/>
    <n v="1016.3"/>
    <n v="85.1"/>
    <n v="944238"/>
  </r>
  <r>
    <s v="Polk County, IA"/>
    <x v="38"/>
    <n v="19153"/>
    <x v="1"/>
    <n v="2019"/>
    <n v="3829"/>
    <n v="490161"/>
    <n v="781.2"/>
    <n v="76.3"/>
    <n v="807674"/>
  </r>
  <r>
    <s v="Sonoma County, CA"/>
    <x v="0"/>
    <n v="6097"/>
    <x v="2"/>
    <n v="2020"/>
    <n v="4441"/>
    <n v="489819"/>
    <n v="906.7"/>
    <n v="82.4"/>
    <n v="938631"/>
  </r>
  <r>
    <s v="Clark County, WA"/>
    <x v="7"/>
    <n v="53011"/>
    <x v="1"/>
    <n v="2019"/>
    <n v="3873"/>
    <n v="488241"/>
    <n v="793.3"/>
    <n v="72.400000000000006"/>
    <n v="746222"/>
  </r>
  <r>
    <s v="Lake County, IN"/>
    <x v="20"/>
    <n v="18089"/>
    <x v="2"/>
    <n v="2020"/>
    <n v="6165"/>
    <n v="487536"/>
    <n v="1264.5"/>
    <n v="64"/>
    <n v="636942"/>
  </r>
  <r>
    <s v="Polk County, IA"/>
    <x v="38"/>
    <n v="19153"/>
    <x v="0"/>
    <n v="2018"/>
    <n v="3563"/>
    <n v="487204"/>
    <n v="731.3"/>
    <n v="76.3"/>
    <n v="807674"/>
  </r>
  <r>
    <s v="Prince William County, VA"/>
    <x v="15"/>
    <n v="51153"/>
    <x v="4"/>
    <n v="2022"/>
    <n v="2525"/>
    <n v="486943"/>
    <n v="518.5"/>
    <n v="81.400000000000006"/>
    <n v="792048"/>
  </r>
  <r>
    <s v="Knox County, TN"/>
    <x v="24"/>
    <n v="47093"/>
    <x v="3"/>
    <n v="2021"/>
    <n v="5898"/>
    <n v="486677"/>
    <n v="1211.9000000000001"/>
    <n v="67.8"/>
    <n v="684509"/>
  </r>
  <r>
    <s v="Sonoma County, CA"/>
    <x v="0"/>
    <n v="6097"/>
    <x v="3"/>
    <n v="2021"/>
    <n v="4558"/>
    <n v="485887"/>
    <n v="938.1"/>
    <n v="82.4"/>
    <n v="938631"/>
  </r>
  <r>
    <s v="Lake County, IN"/>
    <x v="20"/>
    <n v="18089"/>
    <x v="1"/>
    <n v="2019"/>
    <n v="5253"/>
    <n v="485493"/>
    <n v="1082"/>
    <n v="64"/>
    <n v="636942"/>
  </r>
  <r>
    <s v="Prince William County, VA"/>
    <x v="15"/>
    <n v="51153"/>
    <x v="3"/>
    <n v="2021"/>
    <n v="2541"/>
    <n v="484472"/>
    <n v="524.5"/>
    <n v="81.400000000000006"/>
    <n v="792048"/>
  </r>
  <r>
    <s v="Lake County, IN"/>
    <x v="20"/>
    <n v="18089"/>
    <x v="0"/>
    <n v="2018"/>
    <n v="5036"/>
    <n v="484411"/>
    <n v="1039.5999999999999"/>
    <n v="64"/>
    <n v="636942"/>
  </r>
  <r>
    <s v="Sonoma County, CA"/>
    <x v="0"/>
    <n v="6097"/>
    <x v="4"/>
    <n v="2022"/>
    <n v="4643"/>
    <n v="482650"/>
    <n v="962"/>
    <n v="82.4"/>
    <n v="938631"/>
  </r>
  <r>
    <s v="Clark County, WA"/>
    <x v="7"/>
    <n v="53011"/>
    <x v="0"/>
    <n v="2018"/>
    <n v="3637"/>
    <n v="481857"/>
    <n v="754.8"/>
    <n v="72.400000000000006"/>
    <n v="746222"/>
  </r>
  <r>
    <s v="Ada County, ID"/>
    <x v="37"/>
    <n v="16001"/>
    <x v="1"/>
    <n v="2019"/>
    <n v="3281"/>
    <n v="481587"/>
    <n v="681.3"/>
    <n v="70.900000000000006"/>
    <n v="671767"/>
  </r>
  <r>
    <s v="Pinal County, AZ"/>
    <x v="3"/>
    <n v="4021"/>
    <x v="2"/>
    <n v="2020"/>
    <n v="4291"/>
    <n v="480828"/>
    <n v="892.4"/>
    <n v="59.7"/>
    <n v="564881"/>
  </r>
  <r>
    <s v="Seminole County, FL"/>
    <x v="4"/>
    <n v="12117"/>
    <x v="4"/>
    <n v="2022"/>
    <n v="4149"/>
    <n v="478772"/>
    <n v="866.6"/>
    <n v="67.7"/>
    <n v="696678"/>
  </r>
  <r>
    <s v="Tulare County, CA"/>
    <x v="0"/>
    <n v="6107"/>
    <x v="4"/>
    <n v="2022"/>
    <n v="3692"/>
    <n v="477544"/>
    <n v="773.1"/>
    <n v="63.4"/>
    <n v="563954"/>
  </r>
  <r>
    <s v="Washoe County, NV"/>
    <x v="6"/>
    <n v="32031"/>
    <x v="2"/>
    <n v="2020"/>
    <n v="4727"/>
    <n v="477082"/>
    <n v="990.8"/>
    <n v="71.599999999999994"/>
    <n v="720964"/>
  </r>
  <r>
    <s v="Tulare County, CA"/>
    <x v="0"/>
    <n v="6107"/>
    <x v="3"/>
    <n v="2021"/>
    <n v="4338"/>
    <n v="477054"/>
    <n v="909.3"/>
    <n v="63.4"/>
    <n v="563954"/>
  </r>
  <r>
    <s v="Richmond County, NY"/>
    <x v="5"/>
    <n v="36085"/>
    <x v="0"/>
    <n v="2018"/>
    <n v="3752"/>
    <n v="476179"/>
    <n v="787.9"/>
    <n v="80.900000000000006"/>
    <n v="794914"/>
  </r>
  <r>
    <s v="Richmond County, NY"/>
    <x v="5"/>
    <n v="36085"/>
    <x v="1"/>
    <n v="2019"/>
    <n v="3807"/>
    <n v="476143"/>
    <n v="799.5"/>
    <n v="80.900000000000006"/>
    <n v="794914"/>
  </r>
  <r>
    <s v="Knox County, TN"/>
    <x v="24"/>
    <n v="47093"/>
    <x v="2"/>
    <n v="2020"/>
    <n v="5380"/>
    <n v="475609"/>
    <n v="1131.2"/>
    <n v="67.8"/>
    <n v="684509"/>
  </r>
  <r>
    <s v="Prince William County, VA"/>
    <x v="15"/>
    <n v="51153"/>
    <x v="2"/>
    <n v="2020"/>
    <n v="2702"/>
    <n v="475533"/>
    <n v="568.20000000000005"/>
    <n v="81.400000000000006"/>
    <n v="792048"/>
  </r>
  <r>
    <s v="Richmond County, NY"/>
    <x v="5"/>
    <n v="36085"/>
    <x v="2"/>
    <n v="2020"/>
    <n v="5051"/>
    <n v="475327"/>
    <n v="1062.5999999999999"/>
    <n v="80.900000000000006"/>
    <n v="794914"/>
  </r>
  <r>
    <s v="Seminole County, FL"/>
    <x v="4"/>
    <n v="12117"/>
    <x v="2"/>
    <n v="2020"/>
    <n v="4011"/>
    <n v="474171"/>
    <n v="845.9"/>
    <n v="67.7"/>
    <n v="696678"/>
  </r>
  <r>
    <s v="Onondaga County, NY"/>
    <x v="5"/>
    <n v="36067"/>
    <x v="3"/>
    <n v="2021"/>
    <n v="5176"/>
    <n v="473236"/>
    <n v="1093.7"/>
    <n v="80.900000000000006"/>
    <n v="818850"/>
  </r>
  <r>
    <s v="Seminole County, FL"/>
    <x v="4"/>
    <n v="12117"/>
    <x v="1"/>
    <n v="2019"/>
    <n v="3544"/>
    <n v="471826"/>
    <n v="751.1"/>
    <n v="67.7"/>
    <n v="696678"/>
  </r>
  <r>
    <s v="Washoe County, NV"/>
    <x v="6"/>
    <n v="32031"/>
    <x v="1"/>
    <n v="2019"/>
    <n v="3981"/>
    <n v="471519"/>
    <n v="844.3"/>
    <n v="71.599999999999994"/>
    <n v="720964"/>
  </r>
  <r>
    <s v="Hampden County, MA"/>
    <x v="9"/>
    <n v="25013"/>
    <x v="0"/>
    <n v="2018"/>
    <n v="4777"/>
    <n v="470406"/>
    <n v="1015.5"/>
    <n v="71.599999999999994"/>
    <n v="740954"/>
  </r>
  <r>
    <s v="Prince William County, VA"/>
    <x v="15"/>
    <n v="51153"/>
    <x v="1"/>
    <n v="2019"/>
    <n v="2041"/>
    <n v="470335"/>
    <n v="433.9"/>
    <n v="81.400000000000006"/>
    <n v="792048"/>
  </r>
  <r>
    <s v="Knox County, TN"/>
    <x v="24"/>
    <n v="47093"/>
    <x v="1"/>
    <n v="2019"/>
    <n v="4730"/>
    <n v="470313"/>
    <n v="1005.7"/>
    <n v="67.8"/>
    <n v="684509"/>
  </r>
  <r>
    <s v="Seminole County, FL"/>
    <x v="4"/>
    <n v="12117"/>
    <x v="3"/>
    <n v="2021"/>
    <n v="4399"/>
    <n v="470093"/>
    <n v="935.8"/>
    <n v="67.7"/>
    <n v="696678"/>
  </r>
  <r>
    <s v="Ada County, ID"/>
    <x v="37"/>
    <n v="16001"/>
    <x v="0"/>
    <n v="2018"/>
    <n v="3144"/>
    <n v="469966"/>
    <n v="669"/>
    <n v="70.900000000000006"/>
    <n v="671767"/>
  </r>
  <r>
    <s v="Tulare County, CA"/>
    <x v="0"/>
    <n v="6107"/>
    <x v="2"/>
    <n v="2020"/>
    <n v="3928"/>
    <n v="468680"/>
    <n v="838.1"/>
    <n v="63.4"/>
    <n v="563954"/>
  </r>
  <r>
    <s v="Onondaga County, NY"/>
    <x v="5"/>
    <n v="36067"/>
    <x v="4"/>
    <n v="2022"/>
    <n v="4883"/>
    <n v="468249"/>
    <n v="1042.8"/>
    <n v="80.900000000000006"/>
    <n v="818850"/>
  </r>
  <r>
    <s v="Prince William County, VA"/>
    <x v="15"/>
    <n v="51153"/>
    <x v="0"/>
    <n v="2018"/>
    <n v="2107"/>
    <n v="468011"/>
    <n v="450.2"/>
    <n v="81.400000000000006"/>
    <n v="792048"/>
  </r>
  <r>
    <s v="Seminole County, FL"/>
    <x v="4"/>
    <n v="12117"/>
    <x v="0"/>
    <n v="2018"/>
    <n v="3574"/>
    <n v="467832"/>
    <n v="763.9"/>
    <n v="67.7"/>
    <n v="696678"/>
  </r>
  <r>
    <s v="Hampden County, MA"/>
    <x v="9"/>
    <n v="25013"/>
    <x v="1"/>
    <n v="2019"/>
    <n v="4635"/>
    <n v="466372"/>
    <n v="993.8"/>
    <n v="71.599999999999994"/>
    <n v="740954"/>
  </r>
  <r>
    <s v="Tulare County, CA"/>
    <x v="0"/>
    <n v="6107"/>
    <x v="1"/>
    <n v="2019"/>
    <n v="3090"/>
    <n v="466195"/>
    <n v="662.8"/>
    <n v="63.4"/>
    <n v="563954"/>
  </r>
  <r>
    <s v="Burlington County, NJ"/>
    <x v="22"/>
    <n v="34005"/>
    <x v="4"/>
    <n v="2022"/>
    <n v="4531"/>
    <n v="466103"/>
    <n v="972.1"/>
    <n v="81.099999999999994"/>
    <n v="809982"/>
  </r>
  <r>
    <s v="Tulare County, CA"/>
    <x v="0"/>
    <n v="6107"/>
    <x v="0"/>
    <n v="2018"/>
    <n v="3183"/>
    <n v="465861"/>
    <n v="683.3"/>
    <n v="63.4"/>
    <n v="563954"/>
  </r>
  <r>
    <s v="Washoe County, NV"/>
    <x v="6"/>
    <n v="32031"/>
    <x v="0"/>
    <n v="2018"/>
    <n v="3847"/>
    <n v="465735"/>
    <n v="826"/>
    <n v="71.599999999999994"/>
    <n v="720964"/>
  </r>
  <r>
    <s v="Knox County, TN"/>
    <x v="24"/>
    <n v="47093"/>
    <x v="0"/>
    <n v="2018"/>
    <n v="4776"/>
    <n v="465289"/>
    <n v="1026.5"/>
    <n v="67.8"/>
    <n v="684509"/>
  </r>
  <r>
    <s v="Burlington County, NJ"/>
    <x v="22"/>
    <n v="34005"/>
    <x v="3"/>
    <n v="2021"/>
    <n v="4563"/>
    <n v="464269"/>
    <n v="982.8"/>
    <n v="81.099999999999994"/>
    <n v="809982"/>
  </r>
  <r>
    <s v="Pinal County, AZ"/>
    <x v="3"/>
    <n v="4021"/>
    <x v="4"/>
    <n v="2022"/>
    <n v="4471"/>
    <n v="464154"/>
    <n v="963.3"/>
    <n v="59.7"/>
    <n v="564881"/>
  </r>
  <r>
    <s v="Hampden County, MA"/>
    <x v="9"/>
    <n v="25013"/>
    <x v="2"/>
    <n v="2020"/>
    <n v="5684"/>
    <n v="463986"/>
    <n v="1225"/>
    <n v="71.599999999999994"/>
    <n v="740954"/>
  </r>
  <r>
    <s v="Pinal County, AZ"/>
    <x v="3"/>
    <n v="4021"/>
    <x v="1"/>
    <n v="2019"/>
    <n v="3338"/>
    <n v="462789"/>
    <n v="721.3"/>
    <n v="59.7"/>
    <n v="564881"/>
  </r>
  <r>
    <s v="Hampden County, MA"/>
    <x v="9"/>
    <n v="25013"/>
    <x v="3"/>
    <n v="2021"/>
    <n v="5153"/>
    <n v="462718"/>
    <n v="1113.5999999999999"/>
    <n v="71.599999999999994"/>
    <n v="740954"/>
  </r>
  <r>
    <s v="Sarasota County, FL"/>
    <x v="4"/>
    <n v="12115"/>
    <x v="4"/>
    <n v="2022"/>
    <n v="6740"/>
    <n v="462286"/>
    <n v="1458"/>
    <n v="75.3"/>
    <n v="764385"/>
  </r>
  <r>
    <s v="Onondaga County, NY"/>
    <x v="5"/>
    <n v="36067"/>
    <x v="0"/>
    <n v="2018"/>
    <n v="4285"/>
    <n v="461809"/>
    <n v="927.9"/>
    <n v="80.900000000000006"/>
    <n v="818850"/>
  </r>
  <r>
    <s v="York County, PA"/>
    <x v="10"/>
    <n v="42133"/>
    <x v="4"/>
    <n v="2022"/>
    <n v="4820"/>
    <n v="461058"/>
    <n v="1045.4000000000001"/>
    <n v="65.8"/>
    <n v="621478"/>
  </r>
  <r>
    <s v="Hampden County, MA"/>
    <x v="9"/>
    <n v="25013"/>
    <x v="4"/>
    <n v="2022"/>
    <n v="5124"/>
    <n v="461041"/>
    <n v="1111.4000000000001"/>
    <n v="71.599999999999994"/>
    <n v="740954"/>
  </r>
  <r>
    <s v="Onondaga County, NY"/>
    <x v="5"/>
    <n v="36067"/>
    <x v="1"/>
    <n v="2019"/>
    <n v="4449"/>
    <n v="460528"/>
    <n v="966.1"/>
    <n v="80.900000000000006"/>
    <n v="818850"/>
  </r>
  <r>
    <s v="Onondaga County, NY"/>
    <x v="5"/>
    <n v="36067"/>
    <x v="2"/>
    <n v="2020"/>
    <n v="5120"/>
    <n v="459214"/>
    <n v="1114.9000000000001"/>
    <n v="80.900000000000006"/>
    <n v="818850"/>
  </r>
  <r>
    <s v="York County, PA"/>
    <x v="10"/>
    <n v="42133"/>
    <x v="3"/>
    <n v="2021"/>
    <n v="5269"/>
    <n v="458696"/>
    <n v="1148.7"/>
    <n v="65.8"/>
    <n v="621478"/>
  </r>
  <r>
    <s v="Virginia Beach city, VA"/>
    <x v="15"/>
    <n v="51810"/>
    <x v="3"/>
    <n v="2021"/>
    <n v="4063"/>
    <n v="457672"/>
    <n v="887.8"/>
    <n v="65"/>
    <n v="607994"/>
  </r>
  <r>
    <s v="Virginia Beach city, VA"/>
    <x v="15"/>
    <n v="51810"/>
    <x v="4"/>
    <n v="2022"/>
    <n v="3942"/>
    <n v="455618"/>
    <n v="865.2"/>
    <n v="65"/>
    <n v="607994"/>
  </r>
  <r>
    <s v="East Baton Rouge Parish, LA"/>
    <x v="39"/>
    <n v="22033"/>
    <x v="3"/>
    <n v="2021"/>
    <n v="5084"/>
    <n v="453301"/>
    <n v="1121.5999999999999"/>
    <n v="64.099999999999994"/>
    <n v="582247"/>
  </r>
  <r>
    <s v="Solano County, CA"/>
    <x v="0"/>
    <n v="6095"/>
    <x v="3"/>
    <n v="2021"/>
    <n v="4087"/>
    <n v="451716"/>
    <n v="904.8"/>
    <n v="72.7"/>
    <n v="710501"/>
  </r>
  <r>
    <s v="Virginia Beach city, VA"/>
    <x v="15"/>
    <n v="51810"/>
    <x v="2"/>
    <n v="2020"/>
    <n v="3629"/>
    <n v="451231"/>
    <n v="804.2"/>
    <n v="65"/>
    <n v="607994"/>
  </r>
  <r>
    <s v="East Baton Rouge Parish, LA"/>
    <x v="39"/>
    <n v="22033"/>
    <x v="4"/>
    <n v="2022"/>
    <n v="4577"/>
    <n v="450544"/>
    <n v="1015.9"/>
    <n v="64.099999999999994"/>
    <n v="582247"/>
  </r>
  <r>
    <s v="York County, PA"/>
    <x v="10"/>
    <n v="42133"/>
    <x v="2"/>
    <n v="2020"/>
    <n v="5002"/>
    <n v="450448"/>
    <n v="1110.5"/>
    <n v="65.8"/>
    <n v="621478"/>
  </r>
  <r>
    <s v="Virginia Beach city, VA"/>
    <x v="15"/>
    <n v="51810"/>
    <x v="0"/>
    <n v="2018"/>
    <n v="3142"/>
    <n v="450189"/>
    <n v="697.9"/>
    <n v="65"/>
    <n v="607994"/>
  </r>
  <r>
    <s v="Virginia Beach city, VA"/>
    <x v="15"/>
    <n v="51810"/>
    <x v="1"/>
    <n v="2019"/>
    <n v="3308"/>
    <n v="449974"/>
    <n v="735.2"/>
    <n v="65"/>
    <n v="607994"/>
  </r>
  <r>
    <s v="Pinal County, AZ"/>
    <x v="3"/>
    <n v="4021"/>
    <x v="3"/>
    <n v="2021"/>
    <n v="4940"/>
    <n v="449557"/>
    <n v="1098.9000000000001"/>
    <n v="59.7"/>
    <n v="564881"/>
  </r>
  <r>
    <s v="York County, PA"/>
    <x v="10"/>
    <n v="42133"/>
    <x v="1"/>
    <n v="2019"/>
    <n v="4293"/>
    <n v="449058"/>
    <n v="956"/>
    <n v="65.8"/>
    <n v="621478"/>
  </r>
  <r>
    <s v="Solano County, CA"/>
    <x v="0"/>
    <n v="6095"/>
    <x v="4"/>
    <n v="2022"/>
    <n v="3984"/>
    <n v="448747"/>
    <n v="887.8"/>
    <n v="72.7"/>
    <n v="710501"/>
  </r>
  <r>
    <s v="York County, PA"/>
    <x v="10"/>
    <n v="42133"/>
    <x v="0"/>
    <n v="2018"/>
    <n v="4190"/>
    <n v="448273"/>
    <n v="934.7"/>
    <n v="65.8"/>
    <n v="621478"/>
  </r>
  <r>
    <s v="Solano County, CA"/>
    <x v="0"/>
    <n v="6095"/>
    <x v="1"/>
    <n v="2019"/>
    <n v="3445"/>
    <n v="447643"/>
    <n v="769.6"/>
    <n v="72.7"/>
    <n v="710501"/>
  </r>
  <r>
    <s v="Pinal County, AZ"/>
    <x v="3"/>
    <n v="4021"/>
    <x v="0"/>
    <n v="2018"/>
    <n v="3154"/>
    <n v="447138"/>
    <n v="705.4"/>
    <n v="59.7"/>
    <n v="564881"/>
  </r>
  <r>
    <s v="Sarasota County, FL"/>
    <x v="4"/>
    <n v="12115"/>
    <x v="3"/>
    <n v="2021"/>
    <n v="7122"/>
    <n v="447057"/>
    <n v="1593.1"/>
    <n v="75.3"/>
    <n v="764385"/>
  </r>
  <r>
    <s v="Solano County, CA"/>
    <x v="0"/>
    <n v="6095"/>
    <x v="2"/>
    <n v="2020"/>
    <n v="3764"/>
    <n v="446935"/>
    <n v="842.2"/>
    <n v="72.7"/>
    <n v="710501"/>
  </r>
  <r>
    <s v="Solano County, CA"/>
    <x v="0"/>
    <n v="6095"/>
    <x v="0"/>
    <n v="2018"/>
    <n v="3545"/>
    <n v="446610"/>
    <n v="793.8"/>
    <n v="72.7"/>
    <n v="710501"/>
  </r>
  <r>
    <s v="Burlington County, NJ"/>
    <x v="22"/>
    <n v="34005"/>
    <x v="2"/>
    <n v="2020"/>
    <n v="4803"/>
    <n v="446596"/>
    <n v="1075.5"/>
    <n v="81.099999999999994"/>
    <n v="809982"/>
  </r>
  <r>
    <s v="Santa Barbara County, CA"/>
    <x v="0"/>
    <n v="6083"/>
    <x v="0"/>
    <n v="2018"/>
    <n v="3210"/>
    <n v="446527"/>
    <n v="718.9"/>
    <n v="77.2"/>
    <n v="743456"/>
  </r>
  <r>
    <s v="Santa Barbara County, CA"/>
    <x v="0"/>
    <n v="6083"/>
    <x v="1"/>
    <n v="2019"/>
    <n v="3243"/>
    <n v="446499"/>
    <n v="726.3"/>
    <n v="77.2"/>
    <n v="743456"/>
  </r>
  <r>
    <s v="Santa Barbara County, CA"/>
    <x v="0"/>
    <n v="6083"/>
    <x v="3"/>
    <n v="2021"/>
    <n v="3672"/>
    <n v="446475"/>
    <n v="822.4"/>
    <n v="77.2"/>
    <n v="743456"/>
  </r>
  <r>
    <s v="Burlington County, NJ"/>
    <x v="22"/>
    <n v="34005"/>
    <x v="0"/>
    <n v="2018"/>
    <n v="4171"/>
    <n v="445384"/>
    <n v="936.5"/>
    <n v="81.099999999999994"/>
    <n v="809982"/>
  </r>
  <r>
    <s v="Burlington County, NJ"/>
    <x v="22"/>
    <n v="34005"/>
    <x v="1"/>
    <n v="2019"/>
    <n v="4144"/>
    <n v="445349"/>
    <n v="930.5"/>
    <n v="81.099999999999994"/>
    <n v="809982"/>
  </r>
  <r>
    <s v="Santa Barbara County, CA"/>
    <x v="0"/>
    <n v="6083"/>
    <x v="2"/>
    <n v="2020"/>
    <n v="3499"/>
    <n v="444766"/>
    <n v="786.7"/>
    <n v="77.2"/>
    <n v="743456"/>
  </r>
  <r>
    <s v="Santa Barbara County, CA"/>
    <x v="0"/>
    <n v="6083"/>
    <x v="4"/>
    <n v="2022"/>
    <n v="3549"/>
    <n v="443837"/>
    <n v="799.6"/>
    <n v="77.2"/>
    <n v="743456"/>
  </r>
  <r>
    <s v="Sarasota County, FL"/>
    <x v="4"/>
    <n v="12115"/>
    <x v="2"/>
    <n v="2020"/>
    <n v="6799"/>
    <n v="443465"/>
    <n v="1533.2"/>
    <n v="75.3"/>
    <n v="764385"/>
  </r>
  <r>
    <s v="Dakota County, MN"/>
    <x v="12"/>
    <n v="27037"/>
    <x v="4"/>
    <n v="2022"/>
    <n v="3270"/>
    <n v="443341"/>
    <n v="737.6"/>
    <n v="76.5"/>
    <n v="729072"/>
  </r>
  <r>
    <s v="Dakota County, MN"/>
    <x v="12"/>
    <n v="27037"/>
    <x v="3"/>
    <n v="2021"/>
    <n v="3245"/>
    <n v="442038"/>
    <n v="734.1"/>
    <n v="76.5"/>
    <n v="729072"/>
  </r>
  <r>
    <s v="East Baton Rouge Parish, LA"/>
    <x v="39"/>
    <n v="22033"/>
    <x v="0"/>
    <n v="2018"/>
    <n v="3985"/>
    <n v="440956"/>
    <n v="903.7"/>
    <n v="64.099999999999994"/>
    <n v="582247"/>
  </r>
  <r>
    <s v="East Baton Rouge Parish, LA"/>
    <x v="39"/>
    <n v="22033"/>
    <x v="1"/>
    <n v="2019"/>
    <n v="3924"/>
    <n v="440059"/>
    <n v="891.7"/>
    <n v="64.099999999999994"/>
    <n v="582247"/>
  </r>
  <r>
    <s v="East Baton Rouge Parish, LA"/>
    <x v="39"/>
    <n v="22033"/>
    <x v="2"/>
    <n v="2020"/>
    <n v="4868"/>
    <n v="439729"/>
    <n v="1107"/>
    <n v="64.099999999999994"/>
    <n v="582247"/>
  </r>
  <r>
    <s v="Monterey County, CA"/>
    <x v="0"/>
    <n v="6053"/>
    <x v="3"/>
    <n v="2021"/>
    <n v="3157"/>
    <n v="437325"/>
    <n v="721.9"/>
    <n v="78.3"/>
    <n v="715960"/>
  </r>
  <r>
    <s v="Monterey County, CA"/>
    <x v="0"/>
    <n v="6053"/>
    <x v="0"/>
    <n v="2018"/>
    <n v="2642"/>
    <n v="435594"/>
    <n v="606.5"/>
    <n v="78.3"/>
    <n v="715960"/>
  </r>
  <r>
    <s v="Monterey County, CA"/>
    <x v="0"/>
    <n v="6053"/>
    <x v="1"/>
    <n v="2019"/>
    <n v="2594"/>
    <n v="434061"/>
    <n v="597.6"/>
    <n v="78.3"/>
    <n v="715960"/>
  </r>
  <r>
    <s v="Jefferson Parish, LA"/>
    <x v="39"/>
    <n v="22051"/>
    <x v="0"/>
    <n v="2018"/>
    <n v="4303"/>
    <n v="434051"/>
    <n v="991.4"/>
    <n v="74.099999999999994"/>
    <n v="666922"/>
  </r>
  <r>
    <s v="Sarasota County, FL"/>
    <x v="4"/>
    <n v="12115"/>
    <x v="1"/>
    <n v="2019"/>
    <n v="5991"/>
    <n v="433742"/>
    <n v="1381.2"/>
    <n v="75.3"/>
    <n v="764385"/>
  </r>
  <r>
    <s v="Jefferson Parish, LA"/>
    <x v="39"/>
    <n v="22051"/>
    <x v="3"/>
    <n v="2021"/>
    <n v="5130"/>
    <n v="433688"/>
    <n v="1182.9000000000001"/>
    <n v="74.099999999999994"/>
    <n v="666922"/>
  </r>
  <r>
    <s v="Monterey County, CA"/>
    <x v="0"/>
    <n v="6053"/>
    <x v="4"/>
    <n v="2022"/>
    <n v="2937"/>
    <n v="432858"/>
    <n v="678.5"/>
    <n v="78.3"/>
    <n v="715960"/>
  </r>
  <r>
    <s v="Jefferson Parish, LA"/>
    <x v="39"/>
    <n v="22051"/>
    <x v="1"/>
    <n v="2019"/>
    <n v="4381"/>
    <n v="432493"/>
    <n v="1013"/>
    <n v="74.099999999999994"/>
    <n v="666922"/>
  </r>
  <r>
    <s v="Jefferson Parish, LA"/>
    <x v="39"/>
    <n v="22051"/>
    <x v="2"/>
    <n v="2020"/>
    <n v="5237"/>
    <n v="432346"/>
    <n v="1211.3"/>
    <n v="74.099999999999994"/>
    <n v="666922"/>
  </r>
  <r>
    <s v="Loudoun County, VA"/>
    <x v="15"/>
    <n v="51107"/>
    <x v="4"/>
    <n v="2022"/>
    <n v="1926"/>
    <n v="432085"/>
    <n v="445.7"/>
    <n v="79.7"/>
    <n v="713740"/>
  </r>
  <r>
    <s v="Dakota County, MN"/>
    <x v="12"/>
    <n v="27037"/>
    <x v="2"/>
    <n v="2020"/>
    <n v="3210"/>
    <n v="431807"/>
    <n v="743.4"/>
    <n v="76.5"/>
    <n v="729072"/>
  </r>
  <r>
    <s v="Monterey County, CA"/>
    <x v="0"/>
    <n v="6053"/>
    <x v="2"/>
    <n v="2020"/>
    <n v="3026"/>
    <n v="430906"/>
    <n v="702.2"/>
    <n v="78.3"/>
    <n v="715960"/>
  </r>
  <r>
    <s v="Berks County, PA"/>
    <x v="10"/>
    <n v="42011"/>
    <x v="4"/>
    <n v="2022"/>
    <n v="4418"/>
    <n v="430449"/>
    <n v="1026.4000000000001"/>
    <n v="66.5"/>
    <n v="588404"/>
  </r>
  <r>
    <s v="Lucas County, OH"/>
    <x v="11"/>
    <n v="39095"/>
    <x v="0"/>
    <n v="2018"/>
    <n v="4855"/>
    <n v="429899"/>
    <n v="1129.3"/>
    <n v="65.7"/>
    <n v="592536"/>
  </r>
  <r>
    <s v="Berks County, PA"/>
    <x v="10"/>
    <n v="42011"/>
    <x v="3"/>
    <n v="2021"/>
    <n v="4816"/>
    <n v="429342"/>
    <n v="1121.7"/>
    <n v="66.5"/>
    <n v="588404"/>
  </r>
  <r>
    <s v="Lucas County, OH"/>
    <x v="11"/>
    <n v="39095"/>
    <x v="3"/>
    <n v="2021"/>
    <n v="5499"/>
    <n v="429191"/>
    <n v="1281.2"/>
    <n v="65.7"/>
    <n v="592536"/>
  </r>
  <r>
    <s v="Manatee County, FL"/>
    <x v="4"/>
    <n v="12081"/>
    <x v="4"/>
    <n v="2022"/>
    <n v="4951"/>
    <n v="429125"/>
    <n v="1153.7"/>
    <n v="68.099999999999994"/>
    <n v="603521"/>
  </r>
  <r>
    <s v="Dakota County, MN"/>
    <x v="12"/>
    <n v="27037"/>
    <x v="1"/>
    <n v="2019"/>
    <n v="2807"/>
    <n v="429021"/>
    <n v="654.29999999999995"/>
    <n v="76.5"/>
    <n v="729072"/>
  </r>
  <r>
    <s v="Lucas County, OH"/>
    <x v="11"/>
    <n v="39095"/>
    <x v="1"/>
    <n v="2019"/>
    <n v="4662"/>
    <n v="428348"/>
    <n v="1088.4000000000001"/>
    <n v="65.7"/>
    <n v="592536"/>
  </r>
  <r>
    <s v="Lucas County, OH"/>
    <x v="11"/>
    <n v="39095"/>
    <x v="2"/>
    <n v="2020"/>
    <n v="5673"/>
    <n v="428294"/>
    <n v="1324.6"/>
    <n v="65.7"/>
    <n v="592536"/>
  </r>
  <r>
    <s v="Loudoun County, VA"/>
    <x v="15"/>
    <n v="51107"/>
    <x v="3"/>
    <n v="2021"/>
    <n v="1756"/>
    <n v="427592"/>
    <n v="410.7"/>
    <n v="79.7"/>
    <n v="713740"/>
  </r>
  <r>
    <s v="Sarasota County, FL"/>
    <x v="4"/>
    <n v="12115"/>
    <x v="0"/>
    <n v="2018"/>
    <n v="5865"/>
    <n v="426718"/>
    <n v="1374.4"/>
    <n v="75.3"/>
    <n v="764385"/>
  </r>
  <r>
    <s v="Lucas County, OH"/>
    <x v="11"/>
    <n v="39095"/>
    <x v="4"/>
    <n v="2022"/>
    <n v="5083"/>
    <n v="426643"/>
    <n v="1191.4000000000001"/>
    <n v="65.7"/>
    <n v="592536"/>
  </r>
  <r>
    <s v="Hillsborough County, NH"/>
    <x v="40"/>
    <n v="33011"/>
    <x v="4"/>
    <n v="2022"/>
    <n v="4016"/>
    <n v="426594"/>
    <n v="941.4"/>
    <n v="70.099999999999994"/>
    <n v="658132"/>
  </r>
  <r>
    <s v="Jefferson Parish, LA"/>
    <x v="39"/>
    <n v="22051"/>
    <x v="4"/>
    <n v="2022"/>
    <n v="4631"/>
    <n v="425884"/>
    <n v="1087.4000000000001"/>
    <n v="74.099999999999994"/>
    <n v="666922"/>
  </r>
  <r>
    <s v="Dakota County, MN"/>
    <x v="12"/>
    <n v="27037"/>
    <x v="0"/>
    <n v="2018"/>
    <n v="2684"/>
    <n v="425423"/>
    <n v="630.9"/>
    <n v="76.5"/>
    <n v="729072"/>
  </r>
  <r>
    <s v="Cameron County, TX"/>
    <x v="2"/>
    <n v="48061"/>
    <x v="4"/>
    <n v="2022"/>
    <n v="3540"/>
    <n v="425208"/>
    <n v="832.5"/>
    <n v="87.4"/>
    <n v="759857"/>
  </r>
  <r>
    <s v="Cameron County, TX"/>
    <x v="2"/>
    <n v="48061"/>
    <x v="2"/>
    <n v="2020"/>
    <n v="4243"/>
    <n v="424180"/>
    <n v="1000.3"/>
    <n v="87.4"/>
    <n v="759857"/>
  </r>
  <r>
    <s v="Hillsborough County, NH"/>
    <x v="40"/>
    <n v="33011"/>
    <x v="3"/>
    <n v="2021"/>
    <n v="3964"/>
    <n v="424079"/>
    <n v="934.7"/>
    <n v="70.099999999999994"/>
    <n v="658132"/>
  </r>
  <r>
    <s v="Cameron County, TX"/>
    <x v="2"/>
    <n v="48061"/>
    <x v="0"/>
    <n v="2018"/>
    <n v="2796"/>
    <n v="423908"/>
    <n v="659.6"/>
    <n v="87.4"/>
    <n v="759857"/>
  </r>
  <r>
    <s v="Clackamas County, OR"/>
    <x v="25"/>
    <n v="41005"/>
    <x v="4"/>
    <n v="2022"/>
    <n v="4040"/>
    <n v="423177"/>
    <n v="954.7"/>
    <n v="74.599999999999994"/>
    <n v="689825"/>
  </r>
  <r>
    <s v="Cameron County, TX"/>
    <x v="2"/>
    <n v="48061"/>
    <x v="1"/>
    <n v="2019"/>
    <n v="2782"/>
    <n v="423163"/>
    <n v="657.4"/>
    <n v="87.4"/>
    <n v="759857"/>
  </r>
  <r>
    <s v="Cameron County, TX"/>
    <x v="2"/>
    <n v="48061"/>
    <x v="3"/>
    <n v="2021"/>
    <n v="3809"/>
    <n v="423029"/>
    <n v="900.4"/>
    <n v="87.4"/>
    <n v="759857"/>
  </r>
  <r>
    <s v="Loudoun County, VA"/>
    <x v="15"/>
    <n v="51107"/>
    <x v="2"/>
    <n v="2020"/>
    <n v="1864"/>
    <n v="422784"/>
    <n v="440.9"/>
    <n v="79.7"/>
    <n v="713740"/>
  </r>
  <r>
    <s v="Osceola County, FL"/>
    <x v="4"/>
    <n v="12097"/>
    <x v="4"/>
    <n v="2022"/>
    <n v="3156"/>
    <n v="422545"/>
    <n v="746.9"/>
    <n v="81.900000000000006"/>
    <n v="631720"/>
  </r>
  <r>
    <s v="Clackamas County, OR"/>
    <x v="25"/>
    <n v="41005"/>
    <x v="3"/>
    <n v="2021"/>
    <n v="4042"/>
    <n v="422537"/>
    <n v="956.6"/>
    <n v="74.599999999999994"/>
    <n v="689825"/>
  </r>
  <r>
    <s v="Clackamas County, OR"/>
    <x v="25"/>
    <n v="41005"/>
    <x v="2"/>
    <n v="2020"/>
    <n v="3791"/>
    <n v="421596"/>
    <n v="899.2"/>
    <n v="74.599999999999994"/>
    <n v="689825"/>
  </r>
  <r>
    <s v="Richland County, SC"/>
    <x v="36"/>
    <n v="45079"/>
    <x v="4"/>
    <n v="2022"/>
    <n v="3676"/>
    <n v="421566"/>
    <n v="872"/>
    <n v="68.2"/>
    <n v="602155"/>
  </r>
  <r>
    <s v="Berks County, PA"/>
    <x v="10"/>
    <n v="42011"/>
    <x v="1"/>
    <n v="2019"/>
    <n v="4085"/>
    <n v="421164"/>
    <n v="969.9"/>
    <n v="66.5"/>
    <n v="588404"/>
  </r>
  <r>
    <s v="Berks County, PA"/>
    <x v="10"/>
    <n v="42011"/>
    <x v="2"/>
    <n v="2020"/>
    <n v="4620"/>
    <n v="421017"/>
    <n v="1097.3"/>
    <n v="66.5"/>
    <n v="588404"/>
  </r>
  <r>
    <s v="Berks County, PA"/>
    <x v="10"/>
    <n v="42011"/>
    <x v="0"/>
    <n v="2018"/>
    <n v="3924"/>
    <n v="420152"/>
    <n v="933.9"/>
    <n v="66.5"/>
    <n v="588404"/>
  </r>
  <r>
    <s v="Charleston County, SC"/>
    <x v="36"/>
    <n v="45019"/>
    <x v="4"/>
    <n v="2022"/>
    <n v="3821"/>
    <n v="419279"/>
    <n v="911.3"/>
    <n v="70.8"/>
    <n v="646368"/>
  </r>
  <r>
    <s v="Richland County, SC"/>
    <x v="36"/>
    <n v="45079"/>
    <x v="2"/>
    <n v="2020"/>
    <n v="3842"/>
    <n v="419051"/>
    <n v="916.8"/>
    <n v="68.2"/>
    <n v="602155"/>
  </r>
  <r>
    <s v="Hillsborough County, NH"/>
    <x v="40"/>
    <n v="33011"/>
    <x v="2"/>
    <n v="2020"/>
    <n v="4004"/>
    <n v="418735"/>
    <n v="956.2"/>
    <n v="70.099999999999994"/>
    <n v="658132"/>
  </r>
  <r>
    <s v="Richland County, SC"/>
    <x v="36"/>
    <n v="45079"/>
    <x v="3"/>
    <n v="2021"/>
    <n v="3992"/>
    <n v="418307"/>
    <n v="954.3"/>
    <n v="68.2"/>
    <n v="602155"/>
  </r>
  <r>
    <s v="Clackamas County, OR"/>
    <x v="25"/>
    <n v="41005"/>
    <x v="1"/>
    <n v="2019"/>
    <n v="3513"/>
    <n v="418187"/>
    <n v="840.1"/>
    <n v="74.599999999999994"/>
    <n v="689825"/>
  </r>
  <r>
    <s v="Charleston County, SC"/>
    <x v="36"/>
    <n v="45019"/>
    <x v="2"/>
    <n v="2020"/>
    <n v="3842"/>
    <n v="417981"/>
    <n v="919.2"/>
    <n v="70.8"/>
    <n v="646368"/>
  </r>
  <r>
    <s v="Placer County, CA"/>
    <x v="0"/>
    <n v="6061"/>
    <x v="4"/>
    <n v="2022"/>
    <n v="4024"/>
    <n v="417772"/>
    <n v="963.2"/>
    <n v="73.7"/>
    <n v="640434"/>
  </r>
  <r>
    <s v="Hillsborough County, NH"/>
    <x v="40"/>
    <n v="33011"/>
    <x v="1"/>
    <n v="2019"/>
    <n v="3527"/>
    <n v="417025"/>
    <n v="845.8"/>
    <n v="70.099999999999994"/>
    <n v="658132"/>
  </r>
  <r>
    <s v="Clackamas County, OR"/>
    <x v="25"/>
    <n v="41005"/>
    <x v="0"/>
    <n v="2018"/>
    <n v="3422"/>
    <n v="416075"/>
    <n v="822.4"/>
    <n v="74.599999999999994"/>
    <n v="689825"/>
  </r>
  <r>
    <s v="Richland County, SC"/>
    <x v="36"/>
    <n v="45079"/>
    <x v="1"/>
    <n v="2019"/>
    <n v="3052"/>
    <n v="415759"/>
    <n v="734.1"/>
    <n v="68.2"/>
    <n v="602155"/>
  </r>
  <r>
    <s v="Hillsborough County, NH"/>
    <x v="40"/>
    <n v="33011"/>
    <x v="0"/>
    <n v="2018"/>
    <n v="3493"/>
    <n v="415247"/>
    <n v="841.2"/>
    <n v="70.099999999999994"/>
    <n v="658132"/>
  </r>
  <r>
    <s v="Richland County, SC"/>
    <x v="36"/>
    <n v="45079"/>
    <x v="0"/>
    <n v="2018"/>
    <n v="3192"/>
    <n v="414576"/>
    <n v="769.9"/>
    <n v="68.2"/>
    <n v="602155"/>
  </r>
  <r>
    <s v="St. Charles County, MO"/>
    <x v="19"/>
    <n v="29183"/>
    <x v="4"/>
    <n v="2022"/>
    <n v="3601"/>
    <n v="413803"/>
    <n v="870.2"/>
    <n v="68.8"/>
    <n v="591106"/>
  </r>
  <r>
    <s v="Mobile County, AL"/>
    <x v="31"/>
    <n v="1097"/>
    <x v="0"/>
    <n v="2018"/>
    <n v="4493"/>
    <n v="413757"/>
    <n v="1085.9000000000001"/>
    <n v="57.5"/>
    <n v="483856"/>
  </r>
  <r>
    <s v="Loudoun County, VA"/>
    <x v="15"/>
    <n v="51107"/>
    <x v="1"/>
    <n v="2019"/>
    <n v="1504"/>
    <n v="413538"/>
    <n v="363.7"/>
    <n v="79.7"/>
    <n v="713740"/>
  </r>
  <r>
    <s v="Mobile County, AL"/>
    <x v="31"/>
    <n v="1097"/>
    <x v="1"/>
    <n v="2019"/>
    <n v="4574"/>
    <n v="413210"/>
    <n v="1106.9000000000001"/>
    <n v="57.5"/>
    <n v="483856"/>
  </r>
  <r>
    <s v="Mobile County, AL"/>
    <x v="31"/>
    <n v="1097"/>
    <x v="3"/>
    <n v="2021"/>
    <n v="5837"/>
    <n v="413073"/>
    <n v="1413.1"/>
    <n v="57.5"/>
    <n v="483856"/>
  </r>
  <r>
    <s v="Charleston County, SC"/>
    <x v="36"/>
    <n v="45019"/>
    <x v="3"/>
    <n v="2021"/>
    <n v="3837"/>
    <n v="413024"/>
    <n v="929"/>
    <n v="70.8"/>
    <n v="646368"/>
  </r>
  <r>
    <s v="Mobile County, AL"/>
    <x v="31"/>
    <n v="1097"/>
    <x v="2"/>
    <n v="2020"/>
    <n v="5215"/>
    <n v="412716"/>
    <n v="1263.5999999999999"/>
    <n v="57.5"/>
    <n v="483856"/>
  </r>
  <r>
    <s v="Manatee County, FL"/>
    <x v="4"/>
    <n v="12081"/>
    <x v="3"/>
    <n v="2021"/>
    <n v="5306"/>
    <n v="412703"/>
    <n v="1285.7"/>
    <n v="68.099999999999994"/>
    <n v="603521"/>
  </r>
  <r>
    <s v="Placer County, CA"/>
    <x v="0"/>
    <n v="6061"/>
    <x v="3"/>
    <n v="2021"/>
    <n v="3896"/>
    <n v="412300"/>
    <n v="944.9"/>
    <n v="73.7"/>
    <n v="640434"/>
  </r>
  <r>
    <s v="Mobile County, AL"/>
    <x v="31"/>
    <n v="1097"/>
    <x v="4"/>
    <n v="2022"/>
    <n v="4992"/>
    <n v="411411"/>
    <n v="1213.4000000000001"/>
    <n v="57.5"/>
    <n v="483856"/>
  </r>
  <r>
    <s v="Charleston County, SC"/>
    <x v="36"/>
    <n v="45019"/>
    <x v="1"/>
    <n v="2019"/>
    <n v="3460"/>
    <n v="411406"/>
    <n v="841"/>
    <n v="70.8"/>
    <n v="646368"/>
  </r>
  <r>
    <s v="Manatee County, FL"/>
    <x v="4"/>
    <n v="12081"/>
    <x v="2"/>
    <n v="2020"/>
    <n v="4836"/>
    <n v="411219"/>
    <n v="1176"/>
    <n v="68.099999999999994"/>
    <n v="603521"/>
  </r>
  <r>
    <s v="Waukesha County, WI"/>
    <x v="23"/>
    <n v="55133"/>
    <x v="4"/>
    <n v="2022"/>
    <n v="4001"/>
    <n v="410434"/>
    <n v="974.8"/>
    <n v="76.8"/>
    <n v="692305"/>
  </r>
  <r>
    <s v="Lake County, FL"/>
    <x v="4"/>
    <n v="12069"/>
    <x v="4"/>
    <n v="2022"/>
    <n v="5328"/>
    <n v="410139"/>
    <n v="1299.0999999999999"/>
    <n v="73.3"/>
    <n v="581128"/>
  </r>
  <r>
    <s v="St. Charles County, MO"/>
    <x v="19"/>
    <n v="29183"/>
    <x v="3"/>
    <n v="2021"/>
    <n v="3660"/>
    <n v="409981"/>
    <n v="892.7"/>
    <n v="68.8"/>
    <n v="591106"/>
  </r>
  <r>
    <s v="Waukesha County, WI"/>
    <x v="23"/>
    <n v="55133"/>
    <x v="3"/>
    <n v="2021"/>
    <n v="4149"/>
    <n v="408756"/>
    <n v="1015"/>
    <n v="76.8"/>
    <n v="692305"/>
  </r>
  <r>
    <s v="Genesee County, MI"/>
    <x v="8"/>
    <n v="26049"/>
    <x v="0"/>
    <n v="2018"/>
    <n v="4802"/>
    <n v="406892"/>
    <n v="1180.2"/>
    <n v="58.3"/>
    <n v="489418"/>
  </r>
  <r>
    <s v="Loudoun County, VA"/>
    <x v="15"/>
    <n v="51107"/>
    <x v="0"/>
    <n v="2018"/>
    <n v="1518"/>
    <n v="406850"/>
    <n v="373.1"/>
    <n v="79.7"/>
    <n v="713740"/>
  </r>
  <r>
    <s v="St. Charles County, MO"/>
    <x v="19"/>
    <n v="29183"/>
    <x v="2"/>
    <n v="2020"/>
    <n v="3791"/>
    <n v="406204"/>
    <n v="933.3"/>
    <n v="68.8"/>
    <n v="591106"/>
  </r>
  <r>
    <s v="Waukesha County, WI"/>
    <x v="23"/>
    <n v="55133"/>
    <x v="2"/>
    <n v="2020"/>
    <n v="4277"/>
    <n v="406172"/>
    <n v="1053"/>
    <n v="76.8"/>
    <n v="692305"/>
  </r>
  <r>
    <s v="Orange County, NY"/>
    <x v="5"/>
    <n v="36071"/>
    <x v="4"/>
    <n v="2022"/>
    <n v="3209"/>
    <n v="405941"/>
    <n v="790.5"/>
    <n v="76.8"/>
    <n v="589075"/>
  </r>
  <r>
    <s v="Charleston County, SC"/>
    <x v="36"/>
    <n v="45019"/>
    <x v="0"/>
    <n v="2018"/>
    <n v="3323"/>
    <n v="405905"/>
    <n v="818.7"/>
    <n v="70.8"/>
    <n v="646368"/>
  </r>
  <r>
    <s v="Genesee County, MI"/>
    <x v="8"/>
    <n v="26049"/>
    <x v="1"/>
    <n v="2019"/>
    <n v="4714"/>
    <n v="405813"/>
    <n v="1161.5999999999999"/>
    <n v="58.3"/>
    <n v="489418"/>
  </r>
  <r>
    <s v="Genesee County, MI"/>
    <x v="8"/>
    <n v="26049"/>
    <x v="2"/>
    <n v="2020"/>
    <n v="5524"/>
    <n v="404794"/>
    <n v="1364.6"/>
    <n v="58.3"/>
    <n v="489418"/>
  </r>
  <r>
    <s v="Orange County, NY"/>
    <x v="5"/>
    <n v="36071"/>
    <x v="3"/>
    <n v="2021"/>
    <n v="3167"/>
    <n v="404525"/>
    <n v="782.9"/>
    <n v="76.8"/>
    <n v="589075"/>
  </r>
  <r>
    <s v="Genesee County, MI"/>
    <x v="8"/>
    <n v="26049"/>
    <x v="3"/>
    <n v="2021"/>
    <n v="5644"/>
    <n v="404208"/>
    <n v="1396.3"/>
    <n v="58.3"/>
    <n v="489418"/>
  </r>
  <r>
    <s v="Waukesha County, WI"/>
    <x v="23"/>
    <n v="55133"/>
    <x v="1"/>
    <n v="2019"/>
    <n v="3592"/>
    <n v="404198"/>
    <n v="888.7"/>
    <n v="76.8"/>
    <n v="692305"/>
  </r>
  <r>
    <s v="Madison County, AL"/>
    <x v="31"/>
    <n v="1089"/>
    <x v="4"/>
    <n v="2022"/>
    <n v="3931"/>
    <n v="403565"/>
    <n v="974.1"/>
    <n v="68"/>
    <n v="543762"/>
  </r>
  <r>
    <s v="Osceola County, FL"/>
    <x v="4"/>
    <n v="12097"/>
    <x v="3"/>
    <n v="2021"/>
    <n v="3534"/>
    <n v="403282"/>
    <n v="876.3"/>
    <n v="81.900000000000006"/>
    <n v="631720"/>
  </r>
  <r>
    <s v="Manatee County, FL"/>
    <x v="4"/>
    <n v="12081"/>
    <x v="1"/>
    <n v="2019"/>
    <n v="4362"/>
    <n v="403253"/>
    <n v="1081.7"/>
    <n v="68.099999999999994"/>
    <n v="603521"/>
  </r>
  <r>
    <s v="Waukesha County, WI"/>
    <x v="23"/>
    <n v="55133"/>
    <x v="0"/>
    <n v="2018"/>
    <n v="3662"/>
    <n v="403072"/>
    <n v="908.5"/>
    <n v="76.8"/>
    <n v="692305"/>
  </r>
  <r>
    <s v="Placer County, CA"/>
    <x v="0"/>
    <n v="6061"/>
    <x v="2"/>
    <n v="2020"/>
    <n v="3584"/>
    <n v="402950"/>
    <n v="889.4"/>
    <n v="73.7"/>
    <n v="640434"/>
  </r>
  <r>
    <s v="St. Charles County, MO"/>
    <x v="19"/>
    <n v="29183"/>
    <x v="1"/>
    <n v="2019"/>
    <n v="3130"/>
    <n v="402022"/>
    <n v="778.6"/>
    <n v="68.8"/>
    <n v="591106"/>
  </r>
  <r>
    <s v="Genesee County, MI"/>
    <x v="8"/>
    <n v="26049"/>
    <x v="4"/>
    <n v="2022"/>
    <n v="5551"/>
    <n v="401983"/>
    <n v="1380.9"/>
    <n v="58.3"/>
    <n v="489418"/>
  </r>
  <r>
    <s v="St. Charles County, MO"/>
    <x v="19"/>
    <n v="29183"/>
    <x v="0"/>
    <n v="2018"/>
    <n v="3147"/>
    <n v="399182"/>
    <n v="788.4"/>
    <n v="68.8"/>
    <n v="591106"/>
  </r>
  <r>
    <s v="Pulaski County, AR"/>
    <x v="41"/>
    <n v="5119"/>
    <x v="4"/>
    <n v="2022"/>
    <n v="4345"/>
    <n v="399145"/>
    <n v="1088.5999999999999"/>
    <n v="64.400000000000006"/>
    <n v="549765"/>
  </r>
  <r>
    <s v="Placer County, CA"/>
    <x v="0"/>
    <n v="6061"/>
    <x v="1"/>
    <n v="2019"/>
    <n v="3249"/>
    <n v="398329"/>
    <n v="815.7"/>
    <n v="73.7"/>
    <n v="640434"/>
  </r>
  <r>
    <s v="Collier County, FL"/>
    <x v="4"/>
    <n v="12021"/>
    <x v="4"/>
    <n v="2022"/>
    <n v="4472"/>
    <n v="397994"/>
    <n v="1123.5999999999999"/>
    <n v="77.3"/>
    <n v="654354"/>
  </r>
  <r>
    <s v="Pulaski County, AR"/>
    <x v="41"/>
    <n v="5119"/>
    <x v="3"/>
    <n v="2021"/>
    <n v="4731"/>
    <n v="397821"/>
    <n v="1189.2"/>
    <n v="64.400000000000006"/>
    <n v="549765"/>
  </r>
  <r>
    <s v="Marion County, FL"/>
    <x v="4"/>
    <n v="12083"/>
    <x v="4"/>
    <n v="2022"/>
    <n v="6310"/>
    <n v="396415"/>
    <n v="1591.8"/>
    <n v="63.5"/>
    <n v="502419"/>
  </r>
  <r>
    <s v="Lake County, FL"/>
    <x v="4"/>
    <n v="12069"/>
    <x v="3"/>
    <n v="2021"/>
    <n v="5758"/>
    <n v="395804"/>
    <n v="1454.8"/>
    <n v="73.3"/>
    <n v="581128"/>
  </r>
  <r>
    <s v="Madison County, AL"/>
    <x v="31"/>
    <n v="1089"/>
    <x v="3"/>
    <n v="2021"/>
    <n v="4095"/>
    <n v="395211"/>
    <n v="1036.2"/>
    <n v="68"/>
    <n v="543762"/>
  </r>
  <r>
    <s v="Manatee County, FL"/>
    <x v="4"/>
    <n v="12081"/>
    <x v="0"/>
    <n v="2018"/>
    <n v="4180"/>
    <n v="394855"/>
    <n v="1058.5999999999999"/>
    <n v="68.099999999999994"/>
    <n v="603521"/>
  </r>
  <r>
    <s v="Placer County, CA"/>
    <x v="0"/>
    <n v="6061"/>
    <x v="0"/>
    <n v="2018"/>
    <n v="3350"/>
    <n v="393149"/>
    <n v="852.1"/>
    <n v="73.7"/>
    <n v="640434"/>
  </r>
  <r>
    <s v="Pulaski County, AR"/>
    <x v="41"/>
    <n v="5119"/>
    <x v="2"/>
    <n v="2020"/>
    <n v="4478"/>
    <n v="392980"/>
    <n v="1139.5"/>
    <n v="64.400000000000006"/>
    <n v="549765"/>
  </r>
  <r>
    <s v="Collier County, FL"/>
    <x v="4"/>
    <n v="12021"/>
    <x v="2"/>
    <n v="2020"/>
    <n v="4044"/>
    <n v="392973"/>
    <n v="1029.0999999999999"/>
    <n v="77.3"/>
    <n v="654354"/>
  </r>
  <r>
    <s v="Pulaski County, AR"/>
    <x v="41"/>
    <n v="5119"/>
    <x v="0"/>
    <n v="2018"/>
    <n v="3840"/>
    <n v="392680"/>
    <n v="977.9"/>
    <n v="64.400000000000006"/>
    <n v="549765"/>
  </r>
  <r>
    <s v="Pulaski County, AR"/>
    <x v="41"/>
    <n v="5119"/>
    <x v="1"/>
    <n v="2019"/>
    <n v="3854"/>
    <n v="391911"/>
    <n v="983.4"/>
    <n v="64.400000000000006"/>
    <n v="549765"/>
  </r>
  <r>
    <s v="Allen County, IN"/>
    <x v="20"/>
    <n v="18003"/>
    <x v="4"/>
    <n v="2022"/>
    <n v="3822"/>
    <n v="391449"/>
    <n v="976.4"/>
    <n v="61.8"/>
    <n v="467457"/>
  </r>
  <r>
    <s v="Orleans Parish, LA"/>
    <x v="39"/>
    <n v="22071"/>
    <x v="0"/>
    <n v="2018"/>
    <n v="3373"/>
    <n v="391006"/>
    <n v="862.6"/>
    <n v="76.2"/>
    <n v="652124"/>
  </r>
  <r>
    <s v="Butler County, OH"/>
    <x v="11"/>
    <n v="39017"/>
    <x v="3"/>
    <n v="2021"/>
    <n v="4221"/>
    <n v="390234"/>
    <n v="1081.7"/>
    <n v="63.9"/>
    <n v="505744"/>
  </r>
  <r>
    <s v="Orleans Parish, LA"/>
    <x v="39"/>
    <n v="22071"/>
    <x v="1"/>
    <n v="2019"/>
    <n v="3431"/>
    <n v="390144"/>
    <n v="879.4"/>
    <n v="76.2"/>
    <n v="652124"/>
  </r>
  <r>
    <s v="Orleans Parish, LA"/>
    <x v="39"/>
    <n v="22071"/>
    <x v="2"/>
    <n v="2020"/>
    <n v="4370"/>
    <n v="389476"/>
    <n v="1122"/>
    <n v="76.2"/>
    <n v="652124"/>
  </r>
  <r>
    <s v="Forsyth County, NC"/>
    <x v="14"/>
    <n v="37067"/>
    <x v="4"/>
    <n v="2022"/>
    <n v="4271"/>
    <n v="389157"/>
    <n v="1097.5"/>
    <n v="69.2"/>
    <n v="575802"/>
  </r>
  <r>
    <s v="Allen County, IN"/>
    <x v="20"/>
    <n v="18003"/>
    <x v="3"/>
    <n v="2021"/>
    <n v="3915"/>
    <n v="388608"/>
    <n v="1007.4"/>
    <n v="61.8"/>
    <n v="467457"/>
  </r>
  <r>
    <s v="Butler County, OH"/>
    <x v="11"/>
    <n v="39017"/>
    <x v="4"/>
    <n v="2022"/>
    <n v="3965"/>
    <n v="388420"/>
    <n v="1020.8"/>
    <n v="63.9"/>
    <n v="505744"/>
  </r>
  <r>
    <s v="Bell County, TX"/>
    <x v="2"/>
    <n v="48027"/>
    <x v="4"/>
    <n v="2022"/>
    <n v="3036"/>
    <n v="388386"/>
    <n v="781.7"/>
    <n v="71.3"/>
    <n v="476444"/>
  </r>
  <r>
    <s v="Brazoria County, TX"/>
    <x v="2"/>
    <n v="48039"/>
    <x v="4"/>
    <n v="2022"/>
    <n v="2904"/>
    <n v="388181"/>
    <n v="748.1"/>
    <n v="66.400000000000006"/>
    <n v="502730"/>
  </r>
  <r>
    <s v="Collier County, FL"/>
    <x v="4"/>
    <n v="12021"/>
    <x v="3"/>
    <n v="2021"/>
    <n v="4464"/>
    <n v="385980"/>
    <n v="1156.5"/>
    <n v="77.3"/>
    <n v="654354"/>
  </r>
  <r>
    <s v="Marion County, FL"/>
    <x v="4"/>
    <n v="12083"/>
    <x v="3"/>
    <n v="2021"/>
    <n v="7071"/>
    <n v="385915"/>
    <n v="1832.3"/>
    <n v="63.5"/>
    <n v="502419"/>
  </r>
  <r>
    <s v="Mercer County, NJ"/>
    <x v="22"/>
    <n v="34021"/>
    <x v="3"/>
    <n v="2021"/>
    <n v="3444"/>
    <n v="385898"/>
    <n v="892.5"/>
    <n v="75.099999999999994"/>
    <n v="641881"/>
  </r>
  <r>
    <s v="Butler County, OH"/>
    <x v="11"/>
    <n v="39017"/>
    <x v="2"/>
    <n v="2020"/>
    <n v="4217"/>
    <n v="385648"/>
    <n v="1093.5"/>
    <n v="63.9"/>
    <n v="505744"/>
  </r>
  <r>
    <s v="Forsyth County, NC"/>
    <x v="14"/>
    <n v="37067"/>
    <x v="3"/>
    <n v="2021"/>
    <n v="4224"/>
    <n v="385523"/>
    <n v="1095.7"/>
    <n v="69.2"/>
    <n v="575802"/>
  </r>
  <r>
    <s v="Osceola County, FL"/>
    <x v="4"/>
    <n v="12097"/>
    <x v="2"/>
    <n v="2020"/>
    <n v="3004"/>
    <n v="385315"/>
    <n v="779.6"/>
    <n v="81.900000000000006"/>
    <n v="631720"/>
  </r>
  <r>
    <s v="Orange County, NY"/>
    <x v="5"/>
    <n v="36071"/>
    <x v="2"/>
    <n v="2020"/>
    <n v="3517"/>
    <n v="385234"/>
    <n v="913"/>
    <n v="76.8"/>
    <n v="589075"/>
  </r>
  <r>
    <s v="Orange County, NY"/>
    <x v="5"/>
    <n v="36071"/>
    <x v="1"/>
    <n v="2019"/>
    <n v="2750"/>
    <n v="384940"/>
    <n v="714.4"/>
    <n v="76.8"/>
    <n v="589075"/>
  </r>
  <r>
    <s v="Collier County, FL"/>
    <x v="4"/>
    <n v="12021"/>
    <x v="1"/>
    <n v="2019"/>
    <n v="3599"/>
    <n v="384902"/>
    <n v="935"/>
    <n v="77.3"/>
    <n v="654354"/>
  </r>
  <r>
    <s v="Forsyth County, NC"/>
    <x v="14"/>
    <n v="37067"/>
    <x v="2"/>
    <n v="2020"/>
    <n v="3973"/>
    <n v="383843"/>
    <n v="1035.0999999999999"/>
    <n v="69.2"/>
    <n v="575802"/>
  </r>
  <r>
    <s v="Lane County, OR"/>
    <x v="25"/>
    <n v="41039"/>
    <x v="3"/>
    <n v="2021"/>
    <n v="4533"/>
    <n v="383189"/>
    <n v="1183"/>
    <n v="74.2"/>
    <n v="621062"/>
  </r>
  <r>
    <s v="Butler County, OH"/>
    <x v="11"/>
    <n v="39017"/>
    <x v="1"/>
    <n v="2019"/>
    <n v="3506"/>
    <n v="383134"/>
    <n v="915.1"/>
    <n v="63.9"/>
    <n v="505744"/>
  </r>
  <r>
    <s v="Horry County, SC"/>
    <x v="36"/>
    <n v="45051"/>
    <x v="4"/>
    <n v="2022"/>
    <n v="5114"/>
    <n v="383101"/>
    <n v="1334.9"/>
    <n v="62.5"/>
    <n v="489627"/>
  </r>
  <r>
    <s v="Lane County, OR"/>
    <x v="25"/>
    <n v="41039"/>
    <x v="2"/>
    <n v="2020"/>
    <n v="4059"/>
    <n v="382986"/>
    <n v="1059.8"/>
    <n v="74.2"/>
    <n v="621062"/>
  </r>
  <r>
    <s v="Butler County, OH"/>
    <x v="11"/>
    <n v="39017"/>
    <x v="0"/>
    <n v="2018"/>
    <n v="3536"/>
    <n v="382378"/>
    <n v="924.7"/>
    <n v="63.9"/>
    <n v="505744"/>
  </r>
  <r>
    <s v="Lane County, OR"/>
    <x v="25"/>
    <n v="41039"/>
    <x v="4"/>
    <n v="2022"/>
    <n v="4648"/>
    <n v="382353"/>
    <n v="1215.5999999999999"/>
    <n v="74.2"/>
    <n v="621062"/>
  </r>
  <r>
    <s v="Forsyth County, NC"/>
    <x v="14"/>
    <n v="37067"/>
    <x v="1"/>
    <n v="2019"/>
    <n v="3507"/>
    <n v="382295"/>
    <n v="917.4"/>
    <n v="69.2"/>
    <n v="575802"/>
  </r>
  <r>
    <s v="Allen County, IN"/>
    <x v="20"/>
    <n v="18003"/>
    <x v="2"/>
    <n v="2020"/>
    <n v="4063"/>
    <n v="382187"/>
    <n v="1063.0999999999999"/>
    <n v="61.8"/>
    <n v="467457"/>
  </r>
  <r>
    <s v="Lane County, OR"/>
    <x v="25"/>
    <n v="41039"/>
    <x v="1"/>
    <n v="2019"/>
    <n v="3904"/>
    <n v="382067"/>
    <n v="1021.8"/>
    <n v="74.2"/>
    <n v="621062"/>
  </r>
  <r>
    <s v="Orange County, NY"/>
    <x v="5"/>
    <n v="36071"/>
    <x v="0"/>
    <n v="2018"/>
    <n v="2824"/>
    <n v="381951"/>
    <n v="739.4"/>
    <n v="76.8"/>
    <n v="589075"/>
  </r>
  <r>
    <s v="Mercer County, NJ"/>
    <x v="22"/>
    <n v="34021"/>
    <x v="4"/>
    <n v="2022"/>
    <n v="3321"/>
    <n v="380688"/>
    <n v="872.4"/>
    <n v="75.099999999999994"/>
    <n v="641881"/>
  </r>
  <r>
    <s v="Brazoria County, TX"/>
    <x v="2"/>
    <n v="48039"/>
    <x v="2"/>
    <n v="2020"/>
    <n v="2882"/>
    <n v="380518"/>
    <n v="757.4"/>
    <n v="66.400000000000006"/>
    <n v="502730"/>
  </r>
  <r>
    <s v="Brazoria County, TX"/>
    <x v="2"/>
    <n v="48039"/>
    <x v="3"/>
    <n v="2021"/>
    <n v="3458"/>
    <n v="379689"/>
    <n v="910.7"/>
    <n v="66.400000000000006"/>
    <n v="502730"/>
  </r>
  <r>
    <s v="Bell County, TX"/>
    <x v="2"/>
    <n v="48027"/>
    <x v="3"/>
    <n v="2021"/>
    <n v="3358"/>
    <n v="379617"/>
    <n v="884.6"/>
    <n v="71.3"/>
    <n v="476444"/>
  </r>
  <r>
    <s v="Lane County, OR"/>
    <x v="25"/>
    <n v="41039"/>
    <x v="0"/>
    <n v="2018"/>
    <n v="3642"/>
    <n v="379611"/>
    <n v="959.4"/>
    <n v="74.2"/>
    <n v="621062"/>
  </r>
  <r>
    <s v="Madison County, AL"/>
    <x v="31"/>
    <n v="1089"/>
    <x v="2"/>
    <n v="2020"/>
    <n v="3763"/>
    <n v="379453"/>
    <n v="991.7"/>
    <n v="68"/>
    <n v="543762"/>
  </r>
  <r>
    <s v="Allen County, IN"/>
    <x v="20"/>
    <n v="18003"/>
    <x v="1"/>
    <n v="2019"/>
    <n v="3438"/>
    <n v="379299"/>
    <n v="906.4"/>
    <n v="61.8"/>
    <n v="467457"/>
  </r>
  <r>
    <s v="Forsyth County, NC"/>
    <x v="14"/>
    <n v="37067"/>
    <x v="0"/>
    <n v="2018"/>
    <n v="3462"/>
    <n v="379099"/>
    <n v="913.2"/>
    <n v="69.2"/>
    <n v="575802"/>
  </r>
  <r>
    <s v="Collier County, FL"/>
    <x v="4"/>
    <n v="12021"/>
    <x v="0"/>
    <n v="2018"/>
    <n v="3537"/>
    <n v="378488"/>
    <n v="934.5"/>
    <n v="77.3"/>
    <n v="654354"/>
  </r>
  <r>
    <s v="Chesterfield County, VA"/>
    <x v="15"/>
    <n v="51041"/>
    <x v="4"/>
    <n v="2022"/>
    <n v="3207"/>
    <n v="378408"/>
    <n v="847.5"/>
    <n v="63.4"/>
    <n v="453412"/>
  </r>
  <r>
    <s v="Orleans Parish, LA"/>
    <x v="39"/>
    <n v="22071"/>
    <x v="3"/>
    <n v="2021"/>
    <n v="4106"/>
    <n v="376971"/>
    <n v="1089.2"/>
    <n v="76.2"/>
    <n v="652124"/>
  </r>
  <r>
    <s v="Lehigh County, PA"/>
    <x v="10"/>
    <n v="42077"/>
    <x v="4"/>
    <n v="2022"/>
    <n v="3699"/>
    <n v="376317"/>
    <n v="982.9"/>
    <n v="80.8"/>
    <n v="636237"/>
  </r>
  <r>
    <s v="Douglas County, CO"/>
    <x v="28"/>
    <n v="8035"/>
    <x v="4"/>
    <n v="2022"/>
    <n v="2096"/>
    <n v="375988"/>
    <n v="557.5"/>
    <n v="81.2"/>
    <n v="628974"/>
  </r>
  <r>
    <s v="Osceola County, FL"/>
    <x v="4"/>
    <n v="12097"/>
    <x v="1"/>
    <n v="2019"/>
    <n v="2533"/>
    <n v="375751"/>
    <n v="674.1"/>
    <n v="81.900000000000006"/>
    <n v="631720"/>
  </r>
  <r>
    <s v="Lehigh County, PA"/>
    <x v="10"/>
    <n v="42077"/>
    <x v="3"/>
    <n v="2021"/>
    <n v="4002"/>
    <n v="375539"/>
    <n v="1065.7"/>
    <n v="80.8"/>
    <n v="636237"/>
  </r>
  <r>
    <s v="Lake County, FL"/>
    <x v="4"/>
    <n v="12069"/>
    <x v="2"/>
    <n v="2020"/>
    <n v="5147"/>
    <n v="375492"/>
    <n v="1370.7"/>
    <n v="73.3"/>
    <n v="581128"/>
  </r>
  <r>
    <s v="Allen County, IN"/>
    <x v="20"/>
    <n v="18003"/>
    <x v="0"/>
    <n v="2018"/>
    <n v="3503"/>
    <n v="375351"/>
    <n v="933.3"/>
    <n v="61.8"/>
    <n v="467457"/>
  </r>
  <r>
    <s v="Hamilton County, TN"/>
    <x v="24"/>
    <n v="47065"/>
    <x v="4"/>
    <n v="2022"/>
    <n v="4288"/>
    <n v="374682"/>
    <n v="1144.4000000000001"/>
    <n v="63.7"/>
    <n v="509614"/>
  </r>
  <r>
    <s v="Brazoria County, TX"/>
    <x v="2"/>
    <n v="48039"/>
    <x v="1"/>
    <n v="2019"/>
    <n v="2421"/>
    <n v="374264"/>
    <n v="646.9"/>
    <n v="66.400000000000006"/>
    <n v="502730"/>
  </r>
  <r>
    <s v="Stark County, OH"/>
    <x v="11"/>
    <n v="39151"/>
    <x v="3"/>
    <n v="2021"/>
    <n v="5409"/>
    <n v="373834"/>
    <n v="1446.9"/>
    <n v="61.4"/>
    <n v="483174"/>
  </r>
  <r>
    <s v="Marion County, FL"/>
    <x v="4"/>
    <n v="12083"/>
    <x v="2"/>
    <n v="2020"/>
    <n v="6146"/>
    <n v="373513"/>
    <n v="1645.5"/>
    <n v="63.5"/>
    <n v="502419"/>
  </r>
  <r>
    <s v="Madison County, AL"/>
    <x v="31"/>
    <n v="1089"/>
    <x v="1"/>
    <n v="2019"/>
    <n v="3360"/>
    <n v="372909"/>
    <n v="901"/>
    <n v="68"/>
    <n v="543762"/>
  </r>
  <r>
    <s v="Stark County, OH"/>
    <x v="11"/>
    <n v="39151"/>
    <x v="4"/>
    <n v="2022"/>
    <n v="4814"/>
    <n v="372657"/>
    <n v="1291.8"/>
    <n v="61.4"/>
    <n v="483174"/>
  </r>
  <r>
    <s v="Hamilton County, TN"/>
    <x v="24"/>
    <n v="47065"/>
    <x v="2"/>
    <n v="2020"/>
    <n v="4239"/>
    <n v="371662"/>
    <n v="1140.5999999999999"/>
    <n v="63.7"/>
    <n v="509614"/>
  </r>
  <r>
    <s v="Stark County, OH"/>
    <x v="11"/>
    <n v="39151"/>
    <x v="0"/>
    <n v="2018"/>
    <n v="4432"/>
    <n v="371574"/>
    <n v="1192.8"/>
    <n v="61.4"/>
    <n v="483174"/>
  </r>
  <r>
    <s v="Washtenaw County, MI"/>
    <x v="8"/>
    <n v="26161"/>
    <x v="0"/>
    <n v="2018"/>
    <n v="2402"/>
    <n v="370963"/>
    <n v="647.5"/>
    <n v="77.3"/>
    <n v="630914"/>
  </r>
  <r>
    <s v="Lehigh County, PA"/>
    <x v="10"/>
    <n v="42077"/>
    <x v="2"/>
    <n v="2020"/>
    <n v="4027"/>
    <n v="370802"/>
    <n v="1086"/>
    <n v="80.8"/>
    <n v="636237"/>
  </r>
  <r>
    <s v="Chesterfield County, VA"/>
    <x v="15"/>
    <n v="51041"/>
    <x v="3"/>
    <n v="2021"/>
    <n v="3272"/>
    <n v="370688"/>
    <n v="882.7"/>
    <n v="63.4"/>
    <n v="453412"/>
  </r>
  <r>
    <s v="Stark County, OH"/>
    <x v="11"/>
    <n v="39151"/>
    <x v="1"/>
    <n v="2019"/>
    <n v="4490"/>
    <n v="370606"/>
    <n v="1211.5"/>
    <n v="61.4"/>
    <n v="483174"/>
  </r>
  <r>
    <s v="Brazoria County, TX"/>
    <x v="2"/>
    <n v="48039"/>
    <x v="0"/>
    <n v="2018"/>
    <n v="2383"/>
    <n v="370200"/>
    <n v="643.70000000000005"/>
    <n v="66.400000000000006"/>
    <n v="502730"/>
  </r>
  <r>
    <s v="Davis County, UT"/>
    <x v="13"/>
    <n v="49011"/>
    <x v="4"/>
    <n v="2022"/>
    <n v="2153"/>
    <n v="369948"/>
    <n v="582"/>
    <n v="76.7"/>
    <n v="536777"/>
  </r>
  <r>
    <s v="Bell County, TX"/>
    <x v="2"/>
    <n v="48027"/>
    <x v="2"/>
    <n v="2020"/>
    <n v="2833"/>
    <n v="369927"/>
    <n v="765.8"/>
    <n v="71.3"/>
    <n v="476444"/>
  </r>
  <r>
    <s v="Mercer County, NJ"/>
    <x v="22"/>
    <n v="34021"/>
    <x v="0"/>
    <n v="2018"/>
    <n v="2993"/>
    <n v="369811"/>
    <n v="809.3"/>
    <n v="75.099999999999994"/>
    <n v="641881"/>
  </r>
  <r>
    <s v="Stark County, OH"/>
    <x v="11"/>
    <n v="39151"/>
    <x v="2"/>
    <n v="2020"/>
    <n v="5287"/>
    <n v="369772"/>
    <n v="1429.8"/>
    <n v="61.4"/>
    <n v="483174"/>
  </r>
  <r>
    <s v="Orleans Parish, LA"/>
    <x v="39"/>
    <n v="22071"/>
    <x v="4"/>
    <n v="2022"/>
    <n v="3808"/>
    <n v="369749"/>
    <n v="1029.9000000000001"/>
    <n v="76.2"/>
    <n v="652124"/>
  </r>
  <r>
    <s v="Washtenaw County, MI"/>
    <x v="8"/>
    <n v="26161"/>
    <x v="3"/>
    <n v="2021"/>
    <n v="2644"/>
    <n v="369390"/>
    <n v="715.8"/>
    <n v="77.3"/>
    <n v="630914"/>
  </r>
  <r>
    <s v="Lehigh County, PA"/>
    <x v="10"/>
    <n v="42077"/>
    <x v="1"/>
    <n v="2019"/>
    <n v="3416"/>
    <n v="369318"/>
    <n v="924.9"/>
    <n v="80.8"/>
    <n v="636237"/>
  </r>
  <r>
    <s v="Hamilton County, TN"/>
    <x v="24"/>
    <n v="47065"/>
    <x v="3"/>
    <n v="2021"/>
    <n v="4568"/>
    <n v="369135"/>
    <n v="1237.5"/>
    <n v="63.7"/>
    <n v="509614"/>
  </r>
  <r>
    <s v="Douglas County, CO"/>
    <x v="28"/>
    <n v="8035"/>
    <x v="3"/>
    <n v="2021"/>
    <n v="2001"/>
    <n v="368990"/>
    <n v="542.29999999999995"/>
    <n v="81.2"/>
    <n v="628974"/>
  </r>
  <r>
    <s v="Anoka County, MN"/>
    <x v="12"/>
    <n v="27003"/>
    <x v="4"/>
    <n v="2022"/>
    <n v="2759"/>
    <n v="368864"/>
    <n v="748"/>
    <n v="65"/>
    <n v="503515"/>
  </r>
  <r>
    <s v="Lehigh County, PA"/>
    <x v="10"/>
    <n v="42077"/>
    <x v="0"/>
    <n v="2018"/>
    <n v="3532"/>
    <n v="368100"/>
    <n v="959.5"/>
    <n v="80.8"/>
    <n v="636237"/>
  </r>
  <r>
    <s v="Osceola County, FL"/>
    <x v="4"/>
    <n v="12097"/>
    <x v="0"/>
    <n v="2018"/>
    <n v="2460"/>
    <n v="367990"/>
    <n v="668.5"/>
    <n v="81.900000000000006"/>
    <n v="631720"/>
  </r>
  <r>
    <s v="Hamilton County, TN"/>
    <x v="24"/>
    <n v="47065"/>
    <x v="1"/>
    <n v="2019"/>
    <n v="3840"/>
    <n v="367804"/>
    <n v="1044"/>
    <n v="63.7"/>
    <n v="509614"/>
  </r>
  <r>
    <s v="Washtenaw County, MI"/>
    <x v="8"/>
    <n v="26161"/>
    <x v="1"/>
    <n v="2019"/>
    <n v="2478"/>
    <n v="367601"/>
    <n v="674.1"/>
    <n v="77.3"/>
    <n v="630914"/>
  </r>
  <r>
    <s v="Mercer County, NJ"/>
    <x v="22"/>
    <n v="34021"/>
    <x v="1"/>
    <n v="2019"/>
    <n v="2976"/>
    <n v="367430"/>
    <n v="810"/>
    <n v="75.099999999999994"/>
    <n v="641881"/>
  </r>
  <r>
    <s v="Davis County, UT"/>
    <x v="13"/>
    <n v="49011"/>
    <x v="3"/>
    <n v="2021"/>
    <n v="2345"/>
    <n v="367285"/>
    <n v="638.5"/>
    <n v="76.7"/>
    <n v="536777"/>
  </r>
  <r>
    <s v="Mercer County, NJ"/>
    <x v="22"/>
    <n v="34021"/>
    <x v="2"/>
    <n v="2020"/>
    <n v="3771"/>
    <n v="367239"/>
    <n v="1026.9000000000001"/>
    <n v="75.099999999999994"/>
    <n v="641881"/>
  </r>
  <r>
    <s v="Lake County, FL"/>
    <x v="4"/>
    <n v="12069"/>
    <x v="1"/>
    <n v="2019"/>
    <n v="4578"/>
    <n v="367118"/>
    <n v="1247"/>
    <n v="73.3"/>
    <n v="581128"/>
  </r>
  <r>
    <s v="Anoka County, MN"/>
    <x v="12"/>
    <n v="27003"/>
    <x v="3"/>
    <n v="2021"/>
    <n v="2765"/>
    <n v="367018"/>
    <n v="753.4"/>
    <n v="65"/>
    <n v="503515"/>
  </r>
  <r>
    <s v="Larimer County, CO"/>
    <x v="28"/>
    <n v="8069"/>
    <x v="4"/>
    <n v="2022"/>
    <n v="2793"/>
    <n v="366778"/>
    <n v="761.5"/>
    <n v="73.2"/>
    <n v="598449"/>
  </r>
  <r>
    <s v="Madison County, AL"/>
    <x v="31"/>
    <n v="1089"/>
    <x v="0"/>
    <n v="2018"/>
    <n v="3352"/>
    <n v="366519"/>
    <n v="914.6"/>
    <n v="68"/>
    <n v="543762"/>
  </r>
  <r>
    <s v="Washtenaw County, MI"/>
    <x v="8"/>
    <n v="26161"/>
    <x v="2"/>
    <n v="2020"/>
    <n v="2709"/>
    <n v="366473"/>
    <n v="739.2"/>
    <n v="77.3"/>
    <n v="630914"/>
  </r>
  <r>
    <s v="Washtenaw County, MI"/>
    <x v="8"/>
    <n v="26161"/>
    <x v="4"/>
    <n v="2022"/>
    <n v="2574"/>
    <n v="366376"/>
    <n v="702.6"/>
    <n v="77.3"/>
    <n v="630914"/>
  </r>
  <r>
    <s v="Marion County, FL"/>
    <x v="4"/>
    <n v="12083"/>
    <x v="1"/>
    <n v="2019"/>
    <n v="5352"/>
    <n v="365579"/>
    <n v="1464"/>
    <n v="63.5"/>
    <n v="502419"/>
  </r>
  <r>
    <s v="Horry County, SC"/>
    <x v="36"/>
    <n v="45051"/>
    <x v="3"/>
    <n v="2021"/>
    <n v="5265"/>
    <n v="365579"/>
    <n v="1440.2"/>
    <n v="62.5"/>
    <n v="489627"/>
  </r>
  <r>
    <s v="Horry County, SC"/>
    <x v="36"/>
    <n v="45051"/>
    <x v="2"/>
    <n v="2020"/>
    <n v="4753"/>
    <n v="365449"/>
    <n v="1300.5999999999999"/>
    <n v="62.5"/>
    <n v="489627"/>
  </r>
  <r>
    <s v="Hamilton County, IN"/>
    <x v="20"/>
    <n v="18057"/>
    <x v="4"/>
    <n v="2022"/>
    <n v="2467"/>
    <n v="364921"/>
    <n v="676"/>
    <n v="81.599999999999994"/>
    <n v="577680"/>
  </r>
  <r>
    <s v="Hamilton County, TN"/>
    <x v="24"/>
    <n v="47065"/>
    <x v="0"/>
    <n v="2018"/>
    <n v="3788"/>
    <n v="364286"/>
    <n v="1039.8"/>
    <n v="63.7"/>
    <n v="509614"/>
  </r>
  <r>
    <s v="Nueces County, TX"/>
    <x v="2"/>
    <n v="48355"/>
    <x v="2"/>
    <n v="2020"/>
    <n v="3792"/>
    <n v="363148"/>
    <n v="1044.2"/>
    <n v="66"/>
    <n v="495130"/>
  </r>
  <r>
    <s v="Bell County, TX"/>
    <x v="2"/>
    <n v="48027"/>
    <x v="1"/>
    <n v="2019"/>
    <n v="2510"/>
    <n v="362924"/>
    <n v="691.6"/>
    <n v="71.3"/>
    <n v="476444"/>
  </r>
  <r>
    <s v="Larimer County, CO"/>
    <x v="28"/>
    <n v="8069"/>
    <x v="3"/>
    <n v="2021"/>
    <n v="2789"/>
    <n v="362533"/>
    <n v="769.3"/>
    <n v="73.2"/>
    <n v="598449"/>
  </r>
  <r>
    <s v="Nueces County, TX"/>
    <x v="2"/>
    <n v="48355"/>
    <x v="1"/>
    <n v="2019"/>
    <n v="3013"/>
    <n v="362294"/>
    <n v="831.6"/>
    <n v="66"/>
    <n v="495130"/>
  </r>
  <r>
    <s v="Nueces County, TX"/>
    <x v="2"/>
    <n v="48355"/>
    <x v="0"/>
    <n v="2018"/>
    <n v="2929"/>
    <n v="362265"/>
    <n v="808.5"/>
    <n v="66"/>
    <n v="495130"/>
  </r>
  <r>
    <s v="Douglas County, CO"/>
    <x v="28"/>
    <n v="8035"/>
    <x v="2"/>
    <n v="2020"/>
    <n v="1922"/>
    <n v="360750"/>
    <n v="532.79999999999995"/>
    <n v="81.2"/>
    <n v="628974"/>
  </r>
  <r>
    <s v="Rutherford County, TN"/>
    <x v="24"/>
    <n v="47149"/>
    <x v="4"/>
    <n v="2022"/>
    <n v="2656"/>
    <n v="360619"/>
    <n v="736.5"/>
    <n v="61.6"/>
    <n v="417054"/>
  </r>
  <r>
    <s v="Larimer County, CO"/>
    <x v="28"/>
    <n v="8069"/>
    <x v="2"/>
    <n v="2020"/>
    <n v="2663"/>
    <n v="360428"/>
    <n v="738.8"/>
    <n v="73.2"/>
    <n v="598449"/>
  </r>
  <r>
    <s v="Marion County, FL"/>
    <x v="4"/>
    <n v="12083"/>
    <x v="0"/>
    <n v="2018"/>
    <n v="5304"/>
    <n v="359977"/>
    <n v="1473.4"/>
    <n v="63.5"/>
    <n v="502419"/>
  </r>
  <r>
    <s v="Anoka County, MN"/>
    <x v="12"/>
    <n v="27003"/>
    <x v="2"/>
    <n v="2020"/>
    <n v="2754"/>
    <n v="359921"/>
    <n v="765.2"/>
    <n v="65"/>
    <n v="503515"/>
  </r>
  <r>
    <s v="Davis County, UT"/>
    <x v="13"/>
    <n v="49011"/>
    <x v="2"/>
    <n v="2020"/>
    <n v="2212"/>
    <n v="359232"/>
    <n v="615.79999999999995"/>
    <n v="76.7"/>
    <n v="536777"/>
  </r>
  <r>
    <s v="St. Lucie County, FL"/>
    <x v="4"/>
    <n v="12111"/>
    <x v="4"/>
    <n v="2022"/>
    <n v="4178"/>
    <n v="358704"/>
    <n v="1164.7"/>
    <n v="64.8"/>
    <n v="458071"/>
  </r>
  <r>
    <s v="Chesterfield County, VA"/>
    <x v="15"/>
    <n v="51041"/>
    <x v="2"/>
    <n v="2020"/>
    <n v="3070"/>
    <n v="358245"/>
    <n v="857"/>
    <n v="63.4"/>
    <n v="453412"/>
  </r>
  <r>
    <s v="Galveston County, TX"/>
    <x v="2"/>
    <n v="48167"/>
    <x v="4"/>
    <n v="2022"/>
    <n v="3327"/>
    <n v="357117"/>
    <n v="931.6"/>
    <n v="68.400000000000006"/>
    <n v="483103"/>
  </r>
  <r>
    <s v="Anoka County, MN"/>
    <x v="12"/>
    <n v="27003"/>
    <x v="1"/>
    <n v="2019"/>
    <n v="2317"/>
    <n v="356921"/>
    <n v="649.20000000000005"/>
    <n v="65"/>
    <n v="503515"/>
  </r>
  <r>
    <s v="Larimer County, CO"/>
    <x v="28"/>
    <n v="8069"/>
    <x v="1"/>
    <n v="2019"/>
    <n v="2344"/>
    <n v="356899"/>
    <n v="656.8"/>
    <n v="73.2"/>
    <n v="598449"/>
  </r>
  <r>
    <s v="Hamilton County, IN"/>
    <x v="20"/>
    <n v="18057"/>
    <x v="3"/>
    <n v="2021"/>
    <n v="2315"/>
    <n v="356650"/>
    <n v="649.1"/>
    <n v="81.599999999999994"/>
    <n v="577680"/>
  </r>
  <r>
    <s v="Lake County, FL"/>
    <x v="4"/>
    <n v="12069"/>
    <x v="0"/>
    <n v="2018"/>
    <n v="4364"/>
    <n v="356495"/>
    <n v="1224.0999999999999"/>
    <n v="73.3"/>
    <n v="581128"/>
  </r>
  <r>
    <s v="Bell County, TX"/>
    <x v="2"/>
    <n v="48027"/>
    <x v="0"/>
    <n v="2018"/>
    <n v="2337"/>
    <n v="355642"/>
    <n v="657.1"/>
    <n v="71.3"/>
    <n v="476444"/>
  </r>
  <r>
    <s v="Davis County, UT"/>
    <x v="13"/>
    <n v="49011"/>
    <x v="1"/>
    <n v="2019"/>
    <n v="1863"/>
    <n v="355481"/>
    <n v="524.1"/>
    <n v="76.7"/>
    <n v="536777"/>
  </r>
  <r>
    <s v="Galveston County, TX"/>
    <x v="2"/>
    <n v="48167"/>
    <x v="3"/>
    <n v="2021"/>
    <n v="3695"/>
    <n v="355062"/>
    <n v="1040.7"/>
    <n v="68.400000000000006"/>
    <n v="483103"/>
  </r>
  <r>
    <s v="Horry County, SC"/>
    <x v="36"/>
    <n v="45051"/>
    <x v="1"/>
    <n v="2019"/>
    <n v="3915"/>
    <n v="354081"/>
    <n v="1105.7"/>
    <n v="62.5"/>
    <n v="489627"/>
  </r>
  <r>
    <s v="Anoka County, MN"/>
    <x v="12"/>
    <n v="27003"/>
    <x v="0"/>
    <n v="2018"/>
    <n v="2241"/>
    <n v="353813"/>
    <n v="633.4"/>
    <n v="65"/>
    <n v="503515"/>
  </r>
  <r>
    <s v="Nueces County, TX"/>
    <x v="2"/>
    <n v="48355"/>
    <x v="3"/>
    <n v="2021"/>
    <n v="4067"/>
    <n v="353079"/>
    <n v="1151.9000000000001"/>
    <n v="66"/>
    <n v="495130"/>
  </r>
  <r>
    <s v="Westmoreland County, PA"/>
    <x v="10"/>
    <n v="42129"/>
    <x v="3"/>
    <n v="2021"/>
    <n v="5291"/>
    <n v="353057"/>
    <n v="1498.6"/>
    <n v="63.2"/>
    <n v="482609"/>
  </r>
  <r>
    <s v="Chesterfield County, VA"/>
    <x v="15"/>
    <n v="51041"/>
    <x v="1"/>
    <n v="2019"/>
    <n v="2755"/>
    <n v="352802"/>
    <n v="780.9"/>
    <n v="63.4"/>
    <n v="453412"/>
  </r>
  <r>
    <s v="Rutherford County, TN"/>
    <x v="24"/>
    <n v="47149"/>
    <x v="3"/>
    <n v="2021"/>
    <n v="2915"/>
    <n v="352182"/>
    <n v="827.7"/>
    <n v="61.6"/>
    <n v="417054"/>
  </r>
  <r>
    <s v="Westmoreland County, PA"/>
    <x v="10"/>
    <n v="42129"/>
    <x v="4"/>
    <n v="2022"/>
    <n v="5001"/>
    <n v="352057"/>
    <n v="1420.5"/>
    <n v="63.2"/>
    <n v="482609"/>
  </r>
  <r>
    <s v="Davis County, UT"/>
    <x v="13"/>
    <n v="49011"/>
    <x v="0"/>
    <n v="2018"/>
    <n v="1876"/>
    <n v="351713"/>
    <n v="533.4"/>
    <n v="76.7"/>
    <n v="536777"/>
  </r>
  <r>
    <s v="Nueces County, TX"/>
    <x v="2"/>
    <n v="48355"/>
    <x v="4"/>
    <n v="2022"/>
    <n v="3632"/>
    <n v="351674"/>
    <n v="1032.8"/>
    <n v="66"/>
    <n v="495130"/>
  </r>
  <r>
    <s v="Douglas County, CO"/>
    <x v="28"/>
    <n v="8035"/>
    <x v="1"/>
    <n v="2019"/>
    <n v="1554"/>
    <n v="351154"/>
    <n v="442.5"/>
    <n v="81.2"/>
    <n v="628974"/>
  </r>
  <r>
    <s v="Westmoreland County, PA"/>
    <x v="10"/>
    <n v="42129"/>
    <x v="0"/>
    <n v="2018"/>
    <n v="4650"/>
    <n v="350611"/>
    <n v="1326.3"/>
    <n v="63.2"/>
    <n v="482609"/>
  </r>
  <r>
    <s v="Larimer County, CO"/>
    <x v="28"/>
    <n v="8069"/>
    <x v="0"/>
    <n v="2018"/>
    <n v="2361"/>
    <n v="350518"/>
    <n v="673.6"/>
    <n v="73.2"/>
    <n v="598449"/>
  </r>
  <r>
    <s v="Weld County, CO"/>
    <x v="28"/>
    <n v="8123"/>
    <x v="4"/>
    <n v="2022"/>
    <n v="2357"/>
    <n v="350176"/>
    <n v="673.1"/>
    <n v="69.7"/>
    <n v="459070"/>
  </r>
  <r>
    <s v="Marion County, OR"/>
    <x v="25"/>
    <n v="41047"/>
    <x v="2"/>
    <n v="2020"/>
    <n v="3167"/>
    <n v="349204"/>
    <n v="906.9"/>
    <n v="71.8"/>
    <n v="510466"/>
  </r>
  <r>
    <s v="Westmoreland County, PA"/>
    <x v="10"/>
    <n v="42129"/>
    <x v="1"/>
    <n v="2019"/>
    <n v="4577"/>
    <n v="348899"/>
    <n v="1311.8"/>
    <n v="63.2"/>
    <n v="482609"/>
  </r>
  <r>
    <s v="Chesterfield County, VA"/>
    <x v="15"/>
    <n v="51041"/>
    <x v="0"/>
    <n v="2018"/>
    <n v="2653"/>
    <n v="348556"/>
    <n v="761.1"/>
    <n v="63.4"/>
    <n v="453412"/>
  </r>
  <r>
    <s v="Marion County, OR"/>
    <x v="25"/>
    <n v="41047"/>
    <x v="1"/>
    <n v="2019"/>
    <n v="2924"/>
    <n v="347818"/>
    <n v="840.7"/>
    <n v="71.8"/>
    <n v="510466"/>
  </r>
  <r>
    <s v="Marion County, OR"/>
    <x v="25"/>
    <n v="41047"/>
    <x v="3"/>
    <n v="2021"/>
    <n v="3435"/>
    <n v="347119"/>
    <n v="989.6"/>
    <n v="71.8"/>
    <n v="510466"/>
  </r>
  <r>
    <s v="Westmoreland County, PA"/>
    <x v="10"/>
    <n v="42129"/>
    <x v="2"/>
    <n v="2020"/>
    <n v="5080"/>
    <n v="347087"/>
    <n v="1463.6"/>
    <n v="63.2"/>
    <n v="482609"/>
  </r>
  <r>
    <s v="Somerset County, NJ"/>
    <x v="22"/>
    <n v="34035"/>
    <x v="4"/>
    <n v="2022"/>
    <n v="2651"/>
    <n v="346875"/>
    <n v="764.3"/>
    <n v="82.2"/>
    <n v="620116"/>
  </r>
  <r>
    <s v="Marion County, OR"/>
    <x v="25"/>
    <n v="41047"/>
    <x v="0"/>
    <n v="2018"/>
    <n v="2793"/>
    <n v="346868"/>
    <n v="805.2"/>
    <n v="71.8"/>
    <n v="510466"/>
  </r>
  <r>
    <s v="Marion County, OR"/>
    <x v="25"/>
    <n v="41047"/>
    <x v="4"/>
    <n v="2022"/>
    <n v="3570"/>
    <n v="346703"/>
    <n v="1029.7"/>
    <n v="71.8"/>
    <n v="510466"/>
  </r>
  <r>
    <s v="Spartanburg County, SC"/>
    <x v="36"/>
    <n v="45083"/>
    <x v="4"/>
    <n v="2022"/>
    <n v="3848"/>
    <n v="345831"/>
    <n v="1112.7"/>
    <n v="50.9"/>
    <n v="331806"/>
  </r>
  <r>
    <s v="Somerset County, NJ"/>
    <x v="22"/>
    <n v="34035"/>
    <x v="3"/>
    <n v="2021"/>
    <n v="2642"/>
    <n v="345647"/>
    <n v="764.4"/>
    <n v="82.2"/>
    <n v="620116"/>
  </r>
  <r>
    <s v="Galveston County, TX"/>
    <x v="2"/>
    <n v="48167"/>
    <x v="2"/>
    <n v="2020"/>
    <n v="3347"/>
    <n v="345089"/>
    <n v="969.9"/>
    <n v="68.400000000000006"/>
    <n v="483103"/>
  </r>
  <r>
    <s v="Hamilton County, IN"/>
    <x v="20"/>
    <n v="18057"/>
    <x v="2"/>
    <n v="2020"/>
    <n v="2359"/>
    <n v="344238"/>
    <n v="685.3"/>
    <n v="81.599999999999994"/>
    <n v="577680"/>
  </r>
  <r>
    <s v="Horry County, SC"/>
    <x v="36"/>
    <n v="45051"/>
    <x v="0"/>
    <n v="2018"/>
    <n v="3821"/>
    <n v="344147"/>
    <n v="1110.3"/>
    <n v="62.5"/>
    <n v="489627"/>
  </r>
  <r>
    <s v="St. Lucie County, FL"/>
    <x v="4"/>
    <n v="12111"/>
    <x v="3"/>
    <n v="2021"/>
    <n v="4442"/>
    <n v="343579"/>
    <n v="1292.9000000000001"/>
    <n v="64.8"/>
    <n v="458071"/>
  </r>
  <r>
    <s v="Douglas County, CO"/>
    <x v="28"/>
    <n v="8035"/>
    <x v="0"/>
    <n v="2018"/>
    <n v="1442"/>
    <n v="342776"/>
    <n v="420.7"/>
    <n v="81.2"/>
    <n v="628974"/>
  </r>
  <r>
    <s v="Galveston County, TX"/>
    <x v="2"/>
    <n v="48167"/>
    <x v="1"/>
    <n v="2019"/>
    <n v="2850"/>
    <n v="342139"/>
    <n v="833"/>
    <n v="68.400000000000006"/>
    <n v="483103"/>
  </r>
  <r>
    <s v="Weld County, CO"/>
    <x v="28"/>
    <n v="8123"/>
    <x v="3"/>
    <n v="2021"/>
    <n v="2510"/>
    <n v="340036"/>
    <n v="738.2"/>
    <n v="69.7"/>
    <n v="459070"/>
  </r>
  <r>
    <s v="Rutherford County, TN"/>
    <x v="24"/>
    <n v="47149"/>
    <x v="2"/>
    <n v="2020"/>
    <n v="2649"/>
    <n v="339261"/>
    <n v="780.8"/>
    <n v="61.6"/>
    <n v="417054"/>
  </r>
  <r>
    <s v="Rockland County, NY"/>
    <x v="5"/>
    <n v="36087"/>
    <x v="3"/>
    <n v="2021"/>
    <n v="2479"/>
    <n v="339227"/>
    <n v="730.8"/>
    <n v="76.3"/>
    <n v="481536"/>
  </r>
  <r>
    <s v="Rockland County, NY"/>
    <x v="5"/>
    <n v="36087"/>
    <x v="4"/>
    <n v="2022"/>
    <n v="2344"/>
    <n v="339022"/>
    <n v="691.4"/>
    <n v="76.3"/>
    <n v="481536"/>
  </r>
  <r>
    <s v="Hamilton County, IN"/>
    <x v="20"/>
    <n v="18057"/>
    <x v="1"/>
    <n v="2019"/>
    <n v="1892"/>
    <n v="338011"/>
    <n v="559.70000000000005"/>
    <n v="81.599999999999994"/>
    <n v="577680"/>
  </r>
  <r>
    <s v="Galveston County, TX"/>
    <x v="2"/>
    <n v="48167"/>
    <x v="0"/>
    <n v="2018"/>
    <n v="2850"/>
    <n v="337890"/>
    <n v="843.5"/>
    <n v="68.400000000000006"/>
    <n v="483103"/>
  </r>
  <r>
    <s v="St. Lucie County, FL"/>
    <x v="4"/>
    <n v="12111"/>
    <x v="2"/>
    <n v="2020"/>
    <n v="3984"/>
    <n v="337186"/>
    <n v="1181.5"/>
    <n v="64.8"/>
    <n v="458071"/>
  </r>
  <r>
    <s v="Cumberland County, NC"/>
    <x v="14"/>
    <n v="37051"/>
    <x v="4"/>
    <n v="2022"/>
    <n v="3336"/>
    <n v="336699"/>
    <n v="990.8"/>
    <n v="74.599999999999994"/>
    <n v="477006"/>
  </r>
  <r>
    <s v="Cumberland County, NC"/>
    <x v="14"/>
    <n v="37051"/>
    <x v="2"/>
    <n v="2020"/>
    <n v="3059"/>
    <n v="336364"/>
    <n v="909.4"/>
    <n v="74.599999999999994"/>
    <n v="477006"/>
  </r>
  <r>
    <s v="Spartanburg County, SC"/>
    <x v="36"/>
    <n v="45083"/>
    <x v="3"/>
    <n v="2021"/>
    <n v="4311"/>
    <n v="335864"/>
    <n v="1283.5999999999999"/>
    <n v="50.9"/>
    <n v="331806"/>
  </r>
  <r>
    <s v="Cumberland County, NC"/>
    <x v="14"/>
    <n v="37051"/>
    <x v="1"/>
    <n v="2019"/>
    <n v="2725"/>
    <n v="335509"/>
    <n v="812.2"/>
    <n v="74.599999999999994"/>
    <n v="477006"/>
  </r>
  <r>
    <s v="Cumberland County, NC"/>
    <x v="14"/>
    <n v="37051"/>
    <x v="3"/>
    <n v="2021"/>
    <n v="3675"/>
    <n v="335508"/>
    <n v="1095.4000000000001"/>
    <n v="74.599999999999994"/>
    <n v="477006"/>
  </r>
  <r>
    <s v="Howard County, MD"/>
    <x v="17"/>
    <n v="24027"/>
    <x v="4"/>
    <n v="2022"/>
    <n v="2056"/>
    <n v="335411"/>
    <n v="613"/>
    <n v="91.2"/>
    <n v="679563"/>
  </r>
  <r>
    <s v="Howard County, MD"/>
    <x v="17"/>
    <n v="24027"/>
    <x v="3"/>
    <n v="2021"/>
    <n v="1997"/>
    <n v="334529"/>
    <n v="597"/>
    <n v="91.2"/>
    <n v="679563"/>
  </r>
  <r>
    <s v="Weld County, CO"/>
    <x v="28"/>
    <n v="8123"/>
    <x v="2"/>
    <n v="2020"/>
    <n v="2233"/>
    <n v="333983"/>
    <n v="668.6"/>
    <n v="69.7"/>
    <n v="459070"/>
  </r>
  <r>
    <s v="Henrico County, VA"/>
    <x v="15"/>
    <n v="51087"/>
    <x v="4"/>
    <n v="2022"/>
    <n v="3456"/>
    <n v="333962"/>
    <n v="1034.8"/>
    <n v="62.9"/>
    <n v="410285"/>
  </r>
  <r>
    <s v="Henrico County, VA"/>
    <x v="15"/>
    <n v="51087"/>
    <x v="2"/>
    <n v="2020"/>
    <n v="3499"/>
    <n v="333766"/>
    <n v="1048.3"/>
    <n v="62.9"/>
    <n v="410285"/>
  </r>
  <r>
    <s v="Henrico County, VA"/>
    <x v="15"/>
    <n v="51087"/>
    <x v="3"/>
    <n v="2021"/>
    <n v="3440"/>
    <n v="333554"/>
    <n v="1031.3"/>
    <n v="62.9"/>
    <n v="410285"/>
  </r>
  <r>
    <s v="Durham County, NC"/>
    <x v="14"/>
    <n v="37063"/>
    <x v="4"/>
    <n v="2022"/>
    <n v="2416"/>
    <n v="332680"/>
    <n v="726.2"/>
    <n v="76.599999999999994"/>
    <n v="565172"/>
  </r>
  <r>
    <s v="Cumberland County, NC"/>
    <x v="14"/>
    <n v="37051"/>
    <x v="0"/>
    <n v="2018"/>
    <n v="2647"/>
    <n v="332330"/>
    <n v="796.5"/>
    <n v="74.599999999999994"/>
    <n v="477006"/>
  </r>
  <r>
    <s v="Rutherford County, TN"/>
    <x v="24"/>
    <n v="47149"/>
    <x v="1"/>
    <n v="2019"/>
    <n v="2243"/>
    <n v="332285"/>
    <n v="675"/>
    <n v="61.6"/>
    <n v="417054"/>
  </r>
  <r>
    <s v="Somerset County, NJ"/>
    <x v="22"/>
    <n v="34035"/>
    <x v="0"/>
    <n v="2018"/>
    <n v="2456"/>
    <n v="331164"/>
    <n v="741.6"/>
    <n v="82.2"/>
    <n v="620116"/>
  </r>
  <r>
    <s v="Henrico County, VA"/>
    <x v="15"/>
    <n v="51087"/>
    <x v="1"/>
    <n v="2019"/>
    <n v="2769"/>
    <n v="330818"/>
    <n v="837"/>
    <n v="62.9"/>
    <n v="410285"/>
  </r>
  <r>
    <s v="Hamilton County, IN"/>
    <x v="20"/>
    <n v="18057"/>
    <x v="0"/>
    <n v="2018"/>
    <n v="1874"/>
    <n v="330086"/>
    <n v="567.70000000000005"/>
    <n v="81.599999999999994"/>
    <n v="577680"/>
  </r>
  <r>
    <s v="Boulder County, CO"/>
    <x v="28"/>
    <n v="8013"/>
    <x v="3"/>
    <n v="2021"/>
    <n v="2155"/>
    <n v="329543"/>
    <n v="653.9"/>
    <n v="82.2"/>
    <n v="641046"/>
  </r>
  <r>
    <s v="Somerset County, NJ"/>
    <x v="22"/>
    <n v="34035"/>
    <x v="2"/>
    <n v="2020"/>
    <n v="3068"/>
    <n v="329331"/>
    <n v="931.6"/>
    <n v="82.2"/>
    <n v="620116"/>
  </r>
  <r>
    <s v="Henrico County, VA"/>
    <x v="15"/>
    <n v="51087"/>
    <x v="0"/>
    <n v="2018"/>
    <n v="2834"/>
    <n v="329261"/>
    <n v="860.7"/>
    <n v="62.9"/>
    <n v="410285"/>
  </r>
  <r>
    <s v="Somerset County, NJ"/>
    <x v="22"/>
    <n v="34035"/>
    <x v="1"/>
    <n v="2019"/>
    <n v="2489"/>
    <n v="328934"/>
    <n v="756.7"/>
    <n v="82.2"/>
    <n v="620116"/>
  </r>
  <r>
    <s v="St. Lucie County, FL"/>
    <x v="4"/>
    <n v="12111"/>
    <x v="1"/>
    <n v="2019"/>
    <n v="3505"/>
    <n v="328297"/>
    <n v="1067.5999999999999"/>
    <n v="64.8"/>
    <n v="458071"/>
  </r>
  <r>
    <s v="Howard County, MD"/>
    <x v="17"/>
    <n v="24027"/>
    <x v="2"/>
    <n v="2020"/>
    <n v="2079"/>
    <n v="328200"/>
    <n v="633.5"/>
    <n v="91.2"/>
    <n v="679563"/>
  </r>
  <r>
    <s v="Boulder County, CO"/>
    <x v="28"/>
    <n v="8013"/>
    <x v="4"/>
    <n v="2022"/>
    <n v="2143"/>
    <n v="327468"/>
    <n v="654.4"/>
    <n v="82.2"/>
    <n v="641046"/>
  </r>
  <r>
    <s v="Durham County, NC"/>
    <x v="14"/>
    <n v="37063"/>
    <x v="2"/>
    <n v="2020"/>
    <n v="2433"/>
    <n v="327306"/>
    <n v="743.3"/>
    <n v="76.599999999999994"/>
    <n v="565172"/>
  </r>
  <r>
    <s v="Boulder County, CO"/>
    <x v="28"/>
    <n v="8013"/>
    <x v="2"/>
    <n v="2020"/>
    <n v="2166"/>
    <n v="327171"/>
    <n v="662"/>
    <n v="82.2"/>
    <n v="641046"/>
  </r>
  <r>
    <s v="Luzerne County, PA"/>
    <x v="10"/>
    <n v="42079"/>
    <x v="4"/>
    <n v="2022"/>
    <n v="4348"/>
    <n v="326369"/>
    <n v="1332.2"/>
    <n v="69.7"/>
    <n v="485698"/>
  </r>
  <r>
    <s v="Rockland County, NY"/>
    <x v="5"/>
    <n v="36087"/>
    <x v="2"/>
    <n v="2020"/>
    <n v="3220"/>
    <n v="326225"/>
    <n v="987"/>
    <n v="76.3"/>
    <n v="481536"/>
  </r>
  <r>
    <s v="Spartanburg County, SC"/>
    <x v="36"/>
    <n v="45083"/>
    <x v="2"/>
    <n v="2020"/>
    <n v="3894"/>
    <n v="326205"/>
    <n v="1193.7"/>
    <n v="50.9"/>
    <n v="331806"/>
  </r>
  <r>
    <s v="Boulder County, CO"/>
    <x v="28"/>
    <n v="8013"/>
    <x v="1"/>
    <n v="2019"/>
    <n v="2008"/>
    <n v="326196"/>
    <n v="615.6"/>
    <n v="82.2"/>
    <n v="641046"/>
  </r>
  <r>
    <s v="Durham County, NC"/>
    <x v="14"/>
    <n v="37063"/>
    <x v="3"/>
    <n v="2021"/>
    <n v="2388"/>
    <n v="326126"/>
    <n v="732.2"/>
    <n v="76.599999999999994"/>
    <n v="565172"/>
  </r>
  <r>
    <s v="Boulder County, CO"/>
    <x v="28"/>
    <n v="8013"/>
    <x v="0"/>
    <n v="2018"/>
    <n v="1873"/>
    <n v="326078"/>
    <n v="574.4"/>
    <n v="82.2"/>
    <n v="641046"/>
  </r>
  <r>
    <s v="Luzerne County, PA"/>
    <x v="10"/>
    <n v="42079"/>
    <x v="3"/>
    <n v="2021"/>
    <n v="4622"/>
    <n v="326053"/>
    <n v="1417.6"/>
    <n v="69.7"/>
    <n v="485698"/>
  </r>
  <r>
    <s v="Rockland County, NY"/>
    <x v="5"/>
    <n v="36087"/>
    <x v="1"/>
    <n v="2019"/>
    <n v="2295"/>
    <n v="325789"/>
    <n v="704.4"/>
    <n v="76.3"/>
    <n v="481536"/>
  </r>
  <r>
    <s v="Rockland County, NY"/>
    <x v="5"/>
    <n v="36087"/>
    <x v="0"/>
    <n v="2018"/>
    <n v="2312"/>
    <n v="325695"/>
    <n v="709.9"/>
    <n v="76.3"/>
    <n v="481536"/>
  </r>
  <r>
    <s v="Howard County, MD"/>
    <x v="17"/>
    <n v="24027"/>
    <x v="1"/>
    <n v="2019"/>
    <n v="1819"/>
    <n v="325690"/>
    <n v="558.5"/>
    <n v="91.2"/>
    <n v="679563"/>
  </r>
  <r>
    <s v="Rutherford County, TN"/>
    <x v="24"/>
    <n v="47149"/>
    <x v="0"/>
    <n v="2018"/>
    <n v="2115"/>
    <n v="324890"/>
    <n v="651"/>
    <n v="61.6"/>
    <n v="417054"/>
  </r>
  <r>
    <s v="Escambia County, FL"/>
    <x v="4"/>
    <n v="12033"/>
    <x v="4"/>
    <n v="2022"/>
    <n v="4107"/>
    <n v="324878"/>
    <n v="1264.2"/>
    <n v="62.6"/>
    <n v="406390"/>
  </r>
  <r>
    <s v="Lancaster County, NE"/>
    <x v="34"/>
    <n v="31109"/>
    <x v="4"/>
    <n v="2022"/>
    <n v="2665"/>
    <n v="324756"/>
    <n v="820.6"/>
    <n v="73.3"/>
    <n v="519265"/>
  </r>
  <r>
    <s v="Fayette County, KY"/>
    <x v="27"/>
    <n v="21067"/>
    <x v="2"/>
    <n v="2020"/>
    <n v="2906"/>
    <n v="324735"/>
    <n v="894.9"/>
    <n v="72.5"/>
    <n v="525973"/>
  </r>
  <r>
    <s v="Lancaster County, NE"/>
    <x v="34"/>
    <n v="31109"/>
    <x v="3"/>
    <n v="2021"/>
    <n v="2552"/>
    <n v="324514"/>
    <n v="786.4"/>
    <n v="73.3"/>
    <n v="519265"/>
  </r>
  <r>
    <s v="Weld County, CO"/>
    <x v="28"/>
    <n v="8123"/>
    <x v="1"/>
    <n v="2019"/>
    <n v="1870"/>
    <n v="324492"/>
    <n v="576.29999999999995"/>
    <n v="69.7"/>
    <n v="459070"/>
  </r>
  <r>
    <s v="Fayette County, KY"/>
    <x v="27"/>
    <n v="21067"/>
    <x v="0"/>
    <n v="2018"/>
    <n v="2521"/>
    <n v="323780"/>
    <n v="778.6"/>
    <n v="72.5"/>
    <n v="525973"/>
  </r>
  <r>
    <s v="Howard County, MD"/>
    <x v="17"/>
    <n v="24027"/>
    <x v="0"/>
    <n v="2018"/>
    <n v="1782"/>
    <n v="323196"/>
    <n v="551.4"/>
    <n v="91.2"/>
    <n v="679563"/>
  </r>
  <r>
    <s v="Fayette County, KY"/>
    <x v="27"/>
    <n v="21067"/>
    <x v="1"/>
    <n v="2019"/>
    <n v="2421"/>
    <n v="323152"/>
    <n v="749.2"/>
    <n v="72.5"/>
    <n v="525973"/>
  </r>
  <r>
    <s v="Escambia County, FL"/>
    <x v="4"/>
    <n v="12033"/>
    <x v="3"/>
    <n v="2021"/>
    <n v="4584"/>
    <n v="322390"/>
    <n v="1421.9"/>
    <n v="62.6"/>
    <n v="406390"/>
  </r>
  <r>
    <s v="Escambia County, FL"/>
    <x v="4"/>
    <n v="12033"/>
    <x v="2"/>
    <n v="2020"/>
    <n v="4225"/>
    <n v="322364"/>
    <n v="1310.5999999999999"/>
    <n v="62.6"/>
    <n v="406390"/>
  </r>
  <r>
    <s v="Fayette County, KY"/>
    <x v="27"/>
    <n v="21067"/>
    <x v="3"/>
    <n v="2021"/>
    <n v="2842"/>
    <n v="321793"/>
    <n v="883.2"/>
    <n v="72.5"/>
    <n v="525973"/>
  </r>
  <r>
    <s v="Durham County, NC"/>
    <x v="14"/>
    <n v="37063"/>
    <x v="1"/>
    <n v="2019"/>
    <n v="2181"/>
    <n v="321488"/>
    <n v="678.4"/>
    <n v="76.599999999999994"/>
    <n v="565172"/>
  </r>
  <r>
    <s v="St. Lucie County, FL"/>
    <x v="4"/>
    <n v="12111"/>
    <x v="0"/>
    <n v="2018"/>
    <n v="3336"/>
    <n v="321128"/>
    <n v="1038.8"/>
    <n v="64.8"/>
    <n v="458071"/>
  </r>
  <r>
    <s v="Lancaster County, NE"/>
    <x v="34"/>
    <n v="31109"/>
    <x v="2"/>
    <n v="2020"/>
    <n v="2561"/>
    <n v="320650"/>
    <n v="798.7"/>
    <n v="73.3"/>
    <n v="519265"/>
  </r>
  <r>
    <s v="Fayette County, KY"/>
    <x v="27"/>
    <n v="21067"/>
    <x v="4"/>
    <n v="2022"/>
    <n v="2900"/>
    <n v="320347"/>
    <n v="905.3"/>
    <n v="72.5"/>
    <n v="525973"/>
  </r>
  <r>
    <s v="Spartanburg County, SC"/>
    <x v="36"/>
    <n v="45083"/>
    <x v="1"/>
    <n v="2019"/>
    <n v="3254"/>
    <n v="319785"/>
    <n v="1017.6"/>
    <n v="50.9"/>
    <n v="331806"/>
  </r>
  <r>
    <s v="Rockingham County, NH"/>
    <x v="40"/>
    <n v="33015"/>
    <x v="4"/>
    <n v="2022"/>
    <n v="2985"/>
    <n v="319424"/>
    <n v="934.5"/>
    <n v="72.900000000000006"/>
    <n v="523974"/>
  </r>
  <r>
    <s v="Lancaster County, NE"/>
    <x v="34"/>
    <n v="31109"/>
    <x v="1"/>
    <n v="2019"/>
    <n v="2333"/>
    <n v="319090"/>
    <n v="731.1"/>
    <n v="73.3"/>
    <n v="519265"/>
  </r>
  <r>
    <s v="Northampton County, PA"/>
    <x v="10"/>
    <n v="42095"/>
    <x v="4"/>
    <n v="2022"/>
    <n v="3428"/>
    <n v="318526"/>
    <n v="1076.2"/>
    <n v="74"/>
    <n v="498590"/>
  </r>
  <r>
    <s v="Escambia County, FL"/>
    <x v="4"/>
    <n v="12033"/>
    <x v="1"/>
    <n v="2019"/>
    <n v="3731"/>
    <n v="318316"/>
    <n v="1172.0999999999999"/>
    <n v="62.6"/>
    <n v="406390"/>
  </r>
  <r>
    <s v="Luzerne County, PA"/>
    <x v="10"/>
    <n v="42079"/>
    <x v="0"/>
    <n v="2018"/>
    <n v="4180"/>
    <n v="317646"/>
    <n v="1315.9"/>
    <n v="69.7"/>
    <n v="485698"/>
  </r>
  <r>
    <s v="Lubbock County, TX"/>
    <x v="2"/>
    <n v="48303"/>
    <x v="4"/>
    <n v="2022"/>
    <n v="3130"/>
    <n v="317561"/>
    <n v="985.6"/>
    <n v="56.4"/>
    <n v="350115"/>
  </r>
  <r>
    <s v="Luzerne County, PA"/>
    <x v="10"/>
    <n v="42079"/>
    <x v="1"/>
    <n v="2019"/>
    <n v="4202"/>
    <n v="317417"/>
    <n v="1323.8"/>
    <n v="69.7"/>
    <n v="485698"/>
  </r>
  <r>
    <s v="Lancaster County, NE"/>
    <x v="34"/>
    <n v="31109"/>
    <x v="0"/>
    <n v="2018"/>
    <n v="2326"/>
    <n v="317272"/>
    <n v="733.1"/>
    <n v="73.3"/>
    <n v="519265"/>
  </r>
  <r>
    <s v="Luzerne County, PA"/>
    <x v="10"/>
    <n v="42079"/>
    <x v="2"/>
    <n v="2020"/>
    <n v="4743"/>
    <n v="316982"/>
    <n v="1496.3"/>
    <n v="69.7"/>
    <n v="485698"/>
  </r>
  <r>
    <s v="Rockingham County, NH"/>
    <x v="40"/>
    <n v="33015"/>
    <x v="3"/>
    <n v="2021"/>
    <n v="2970"/>
    <n v="316947"/>
    <n v="937.1"/>
    <n v="72.900000000000006"/>
    <n v="523974"/>
  </r>
  <r>
    <s v="Durham County, NC"/>
    <x v="14"/>
    <n v="37063"/>
    <x v="0"/>
    <n v="2018"/>
    <n v="2063"/>
    <n v="316739"/>
    <n v="651.29999999999995"/>
    <n v="76.599999999999994"/>
    <n v="565172"/>
  </r>
  <r>
    <s v="Lorain County, OH"/>
    <x v="11"/>
    <n v="39093"/>
    <x v="4"/>
    <n v="2022"/>
    <n v="3740"/>
    <n v="316268"/>
    <n v="1182.5"/>
    <n v="70.400000000000006"/>
    <n v="469562"/>
  </r>
  <r>
    <s v="Albany County, NY"/>
    <x v="5"/>
    <n v="36001"/>
    <x v="4"/>
    <n v="2022"/>
    <n v="3048"/>
    <n v="315811"/>
    <n v="965.1"/>
    <n v="79.099999999999994"/>
    <n v="564251"/>
  </r>
  <r>
    <s v="Lorain County, OH"/>
    <x v="11"/>
    <n v="39093"/>
    <x v="3"/>
    <n v="2021"/>
    <n v="4046"/>
    <n v="315595"/>
    <n v="1282"/>
    <n v="70.400000000000006"/>
    <n v="469562"/>
  </r>
  <r>
    <s v="Escambia County, FL"/>
    <x v="4"/>
    <n v="12033"/>
    <x v="0"/>
    <n v="2018"/>
    <n v="3505"/>
    <n v="315534"/>
    <n v="1110.8"/>
    <n v="62.6"/>
    <n v="406390"/>
  </r>
  <r>
    <s v="Lubbock County, TX"/>
    <x v="2"/>
    <n v="48303"/>
    <x v="2"/>
    <n v="2020"/>
    <n v="3479"/>
    <n v="314772"/>
    <n v="1105.2"/>
    <n v="56.4"/>
    <n v="350115"/>
  </r>
  <r>
    <s v="Lubbock County, TX"/>
    <x v="2"/>
    <n v="48303"/>
    <x v="3"/>
    <n v="2021"/>
    <n v="3352"/>
    <n v="314451"/>
    <n v="1066"/>
    <n v="56.4"/>
    <n v="350115"/>
  </r>
  <r>
    <s v="Weld County, CO"/>
    <x v="28"/>
    <n v="8123"/>
    <x v="0"/>
    <n v="2018"/>
    <n v="1842"/>
    <n v="314305"/>
    <n v="586.1"/>
    <n v="69.7"/>
    <n v="459070"/>
  </r>
  <r>
    <s v="Spartanburg County, SC"/>
    <x v="36"/>
    <n v="45083"/>
    <x v="0"/>
    <n v="2018"/>
    <n v="3243"/>
    <n v="313888"/>
    <n v="1033.2"/>
    <n v="50.9"/>
    <n v="331806"/>
  </r>
  <r>
    <s v="Albany County, NY"/>
    <x v="5"/>
    <n v="36001"/>
    <x v="3"/>
    <n v="2021"/>
    <n v="3190"/>
    <n v="313743"/>
    <n v="1016.8"/>
    <n v="79.099999999999994"/>
    <n v="564251"/>
  </r>
  <r>
    <s v="Northampton County, PA"/>
    <x v="10"/>
    <n v="42095"/>
    <x v="3"/>
    <n v="2021"/>
    <n v="3546"/>
    <n v="313628"/>
    <n v="1130.5999999999999"/>
    <n v="74"/>
    <n v="498590"/>
  </r>
  <r>
    <s v="Lorain County, OH"/>
    <x v="11"/>
    <n v="39093"/>
    <x v="2"/>
    <n v="2020"/>
    <n v="3673"/>
    <n v="312172"/>
    <n v="1176.5999999999999"/>
    <n v="70.400000000000006"/>
    <n v="469562"/>
  </r>
  <r>
    <s v="McHenry County, IL"/>
    <x v="1"/>
    <n v="17111"/>
    <x v="4"/>
    <n v="2022"/>
    <n v="2619"/>
    <n v="311747"/>
    <n v="840.1"/>
    <n v="73.7"/>
    <n v="489996"/>
  </r>
  <r>
    <s v="Rockingham County, NH"/>
    <x v="40"/>
    <n v="33015"/>
    <x v="2"/>
    <n v="2020"/>
    <n v="2924"/>
    <n v="311307"/>
    <n v="939.3"/>
    <n v="72.900000000000006"/>
    <n v="523974"/>
  </r>
  <r>
    <s v="McHenry County, IL"/>
    <x v="1"/>
    <n v="17111"/>
    <x v="3"/>
    <n v="2021"/>
    <n v="2537"/>
    <n v="311122"/>
    <n v="815.4"/>
    <n v="73.7"/>
    <n v="489996"/>
  </r>
  <r>
    <s v="Lubbock County, TX"/>
    <x v="2"/>
    <n v="48303"/>
    <x v="1"/>
    <n v="2019"/>
    <n v="2632"/>
    <n v="310569"/>
    <n v="847.5"/>
    <n v="56.4"/>
    <n v="350115"/>
  </r>
  <r>
    <s v="Lorain County, OH"/>
    <x v="11"/>
    <n v="39093"/>
    <x v="1"/>
    <n v="2019"/>
    <n v="3276"/>
    <n v="309833"/>
    <n v="1057.3"/>
    <n v="70.400000000000006"/>
    <n v="469562"/>
  </r>
  <r>
    <s v="Rockingham County, NH"/>
    <x v="40"/>
    <n v="33015"/>
    <x v="1"/>
    <n v="2019"/>
    <n v="2643"/>
    <n v="309769"/>
    <n v="853.2"/>
    <n v="72.900000000000006"/>
    <n v="523974"/>
  </r>
  <r>
    <s v="Lorain County, OH"/>
    <x v="11"/>
    <n v="39093"/>
    <x v="0"/>
    <n v="2018"/>
    <n v="3301"/>
    <n v="309461"/>
    <n v="1066.7"/>
    <n v="70.400000000000006"/>
    <n v="469562"/>
  </r>
  <r>
    <s v="Rockingham County, NH"/>
    <x v="40"/>
    <n v="33015"/>
    <x v="0"/>
    <n v="2018"/>
    <n v="2595"/>
    <n v="309176"/>
    <n v="839.3"/>
    <n v="72.900000000000006"/>
    <n v="523974"/>
  </r>
  <r>
    <s v="McHenry County, IL"/>
    <x v="1"/>
    <n v="17111"/>
    <x v="0"/>
    <n v="2018"/>
    <n v="2224"/>
    <n v="308570"/>
    <n v="720.7"/>
    <n v="73.7"/>
    <n v="489996"/>
  </r>
  <r>
    <s v="McHenry County, IL"/>
    <x v="1"/>
    <n v="17111"/>
    <x v="1"/>
    <n v="2019"/>
    <n v="2148"/>
    <n v="307774"/>
    <n v="697.9"/>
    <n v="73.7"/>
    <n v="489996"/>
  </r>
  <r>
    <s v="Cumberland County, ME"/>
    <x v="42"/>
    <n v="23005"/>
    <x v="4"/>
    <n v="2022"/>
    <n v="3148"/>
    <n v="307451"/>
    <n v="1023.9"/>
    <n v="92.1"/>
    <n v="649520"/>
  </r>
  <r>
    <s v="Lubbock County, TX"/>
    <x v="2"/>
    <n v="48303"/>
    <x v="0"/>
    <n v="2018"/>
    <n v="2663"/>
    <n v="307412"/>
    <n v="866.3"/>
    <n v="56.4"/>
    <n v="350115"/>
  </r>
  <r>
    <s v="Albany County, NY"/>
    <x v="5"/>
    <n v="36001"/>
    <x v="0"/>
    <n v="2018"/>
    <n v="2830"/>
    <n v="307117"/>
    <n v="921.5"/>
    <n v="79.099999999999994"/>
    <n v="564251"/>
  </r>
  <r>
    <s v="St. Johns County, FL"/>
    <x v="4"/>
    <n v="12109"/>
    <x v="4"/>
    <n v="2022"/>
    <n v="2617"/>
    <n v="306841"/>
    <n v="852.9"/>
    <n v="77.3"/>
    <n v="444156"/>
  </r>
  <r>
    <s v="Gloucester County, NJ"/>
    <x v="22"/>
    <n v="34015"/>
    <x v="4"/>
    <n v="2022"/>
    <n v="3005"/>
    <n v="306601"/>
    <n v="980.1"/>
    <n v="67.8"/>
    <n v="453715"/>
  </r>
  <r>
    <s v="Northampton County, PA"/>
    <x v="10"/>
    <n v="42095"/>
    <x v="2"/>
    <n v="2020"/>
    <n v="3572"/>
    <n v="305892"/>
    <n v="1167.7"/>
    <n v="74"/>
    <n v="498590"/>
  </r>
  <r>
    <s v="McHenry County, IL"/>
    <x v="1"/>
    <n v="17111"/>
    <x v="2"/>
    <n v="2020"/>
    <n v="2575"/>
    <n v="305888"/>
    <n v="841.8"/>
    <n v="73.7"/>
    <n v="489996"/>
  </r>
  <r>
    <s v="Albany County, NY"/>
    <x v="5"/>
    <n v="36001"/>
    <x v="1"/>
    <n v="2019"/>
    <n v="2731"/>
    <n v="305506"/>
    <n v="893.9"/>
    <n v="79.099999999999994"/>
    <n v="564251"/>
  </r>
  <r>
    <s v="Northampton County, PA"/>
    <x v="10"/>
    <n v="42095"/>
    <x v="1"/>
    <n v="2019"/>
    <n v="3014"/>
    <n v="305285"/>
    <n v="987.3"/>
    <n v="74"/>
    <n v="498590"/>
  </r>
  <r>
    <s v="Cumberland County, ME"/>
    <x v="42"/>
    <n v="23005"/>
    <x v="3"/>
    <n v="2021"/>
    <n v="3100"/>
    <n v="305231"/>
    <n v="1015.6"/>
    <n v="92.1"/>
    <n v="649520"/>
  </r>
  <r>
    <s v="Northampton County, PA"/>
    <x v="10"/>
    <n v="42095"/>
    <x v="0"/>
    <n v="2018"/>
    <n v="3209"/>
    <n v="304807"/>
    <n v="1052.8"/>
    <n v="74"/>
    <n v="498590"/>
  </r>
  <r>
    <s v="Lexington County, SC"/>
    <x v="36"/>
    <n v="45063"/>
    <x v="4"/>
    <n v="2022"/>
    <n v="3247"/>
    <n v="304797"/>
    <n v="1065.3"/>
    <n v="61.9"/>
    <n v="385958"/>
  </r>
  <r>
    <s v="Gloucester County, NJ"/>
    <x v="22"/>
    <n v="34015"/>
    <x v="3"/>
    <n v="2021"/>
    <n v="3192"/>
    <n v="304477"/>
    <n v="1048.4000000000001"/>
    <n v="67.8"/>
    <n v="453715"/>
  </r>
  <r>
    <s v="Lexington County, SC"/>
    <x v="36"/>
    <n v="45063"/>
    <x v="2"/>
    <n v="2020"/>
    <n v="3098"/>
    <n v="303946"/>
    <n v="1019.3"/>
    <n v="61.9"/>
    <n v="385958"/>
  </r>
  <r>
    <s v="Albany County, NY"/>
    <x v="5"/>
    <n v="36001"/>
    <x v="2"/>
    <n v="2020"/>
    <n v="3142"/>
    <n v="303654"/>
    <n v="1034.7"/>
    <n v="79.099999999999994"/>
    <n v="564251"/>
  </r>
  <r>
    <s v="Greene County, MO"/>
    <x v="19"/>
    <n v="29077"/>
    <x v="4"/>
    <n v="2022"/>
    <n v="3485"/>
    <n v="303293"/>
    <n v="1149.0999999999999"/>
    <n v="54.8"/>
    <n v="346866"/>
  </r>
  <r>
    <s v="Benton County, AR"/>
    <x v="41"/>
    <n v="5007"/>
    <x v="4"/>
    <n v="2022"/>
    <n v="2335"/>
    <n v="302863"/>
    <n v="771"/>
    <n v="59.9"/>
    <n v="355998"/>
  </r>
  <r>
    <s v="St. Louis city, MO"/>
    <x v="19"/>
    <n v="29510"/>
    <x v="0"/>
    <n v="2018"/>
    <n v="3040"/>
    <n v="302838"/>
    <n v="1003.8"/>
    <n v="62.3"/>
    <n v="422969"/>
  </r>
  <r>
    <s v="Chatham County, GA"/>
    <x v="16"/>
    <n v="13051"/>
    <x v="4"/>
    <n v="2022"/>
    <n v="3089"/>
    <n v="301107"/>
    <n v="1025.9000000000001"/>
    <n v="54.3"/>
    <n v="332293"/>
  </r>
  <r>
    <s v="Ottawa County, MI"/>
    <x v="8"/>
    <n v="26139"/>
    <x v="4"/>
    <n v="2022"/>
    <n v="2488"/>
    <n v="300873"/>
    <n v="826.9"/>
    <n v="66.3"/>
    <n v="403562"/>
  </r>
  <r>
    <s v="Greene County, MO"/>
    <x v="19"/>
    <n v="29077"/>
    <x v="3"/>
    <n v="2021"/>
    <n v="3577"/>
    <n v="300865"/>
    <n v="1188.9000000000001"/>
    <n v="54.8"/>
    <n v="346866"/>
  </r>
  <r>
    <s v="St. Louis city, MO"/>
    <x v="19"/>
    <n v="29510"/>
    <x v="1"/>
    <n v="2019"/>
    <n v="3023"/>
    <n v="300576"/>
    <n v="1005.7"/>
    <n v="62.3"/>
    <n v="422969"/>
  </r>
  <r>
    <s v="Lexington County, SC"/>
    <x v="36"/>
    <n v="45063"/>
    <x v="3"/>
    <n v="2021"/>
    <n v="3294"/>
    <n v="300137"/>
    <n v="1097.5"/>
    <n v="61.9"/>
    <n v="385958"/>
  </r>
  <r>
    <s v="Cleveland County, OK"/>
    <x v="26"/>
    <n v="40027"/>
    <x v="4"/>
    <n v="2022"/>
    <n v="2593"/>
    <n v="299587"/>
    <n v="865.5"/>
    <n v="58.7"/>
    <n v="380230"/>
  </r>
  <r>
    <s v="Ottawa County, MI"/>
    <x v="8"/>
    <n v="26139"/>
    <x v="3"/>
    <n v="2021"/>
    <n v="2545"/>
    <n v="299157"/>
    <n v="850.7"/>
    <n v="66.3"/>
    <n v="403562"/>
  </r>
  <r>
    <s v="Thurston County, WA"/>
    <x v="7"/>
    <n v="53067"/>
    <x v="4"/>
    <n v="2022"/>
    <n v="3053"/>
    <n v="298758"/>
    <n v="1021.9"/>
    <n v="72.2"/>
    <n v="464398"/>
  </r>
  <r>
    <s v="Lexington County, SC"/>
    <x v="36"/>
    <n v="45063"/>
    <x v="1"/>
    <n v="2019"/>
    <n v="2664"/>
    <n v="298750"/>
    <n v="891.7"/>
    <n v="61.9"/>
    <n v="385958"/>
  </r>
  <r>
    <s v="Cumberland County, ME"/>
    <x v="42"/>
    <n v="23005"/>
    <x v="2"/>
    <n v="2020"/>
    <n v="2960"/>
    <n v="298111"/>
    <n v="992.9"/>
    <n v="92.1"/>
    <n v="649520"/>
  </r>
  <r>
    <s v="Thurston County, WA"/>
    <x v="7"/>
    <n v="53067"/>
    <x v="3"/>
    <n v="2021"/>
    <n v="2910"/>
    <n v="297977"/>
    <n v="976.6"/>
    <n v="72.2"/>
    <n v="464398"/>
  </r>
  <r>
    <s v="St. Louis city, MO"/>
    <x v="19"/>
    <n v="29510"/>
    <x v="2"/>
    <n v="2020"/>
    <n v="3645"/>
    <n v="297645"/>
    <n v="1224.5999999999999"/>
    <n v="62.3"/>
    <n v="422969"/>
  </r>
  <r>
    <s v="Cleveland County, OK"/>
    <x v="26"/>
    <n v="40027"/>
    <x v="3"/>
    <n v="2021"/>
    <n v="2574"/>
    <n v="297597"/>
    <n v="864.9"/>
    <n v="58.7"/>
    <n v="380230"/>
  </r>
  <r>
    <s v="Dutchess County, NY"/>
    <x v="5"/>
    <n v="36027"/>
    <x v="4"/>
    <n v="2022"/>
    <n v="2912"/>
    <n v="297545"/>
    <n v="978.7"/>
    <n v="74.900000000000006"/>
    <n v="489910"/>
  </r>
  <r>
    <s v="Leon County, FL"/>
    <x v="4"/>
    <n v="12073"/>
    <x v="4"/>
    <n v="2022"/>
    <n v="2362"/>
    <n v="297369"/>
    <n v="794.3"/>
    <n v="61.3"/>
    <n v="404067"/>
  </r>
  <r>
    <s v="Dutchess County, NY"/>
    <x v="5"/>
    <n v="36027"/>
    <x v="3"/>
    <n v="2021"/>
    <n v="3140"/>
    <n v="297112"/>
    <n v="1056.8"/>
    <n v="74.900000000000006"/>
    <n v="489910"/>
  </r>
  <r>
    <s v="Clayton County, GA"/>
    <x v="16"/>
    <n v="13063"/>
    <x v="3"/>
    <n v="2021"/>
    <n v="2661"/>
    <n v="297100"/>
    <n v="895.7"/>
    <n v="28.4"/>
    <n v="174672"/>
  </r>
  <r>
    <s v="Clayton County, GA"/>
    <x v="16"/>
    <n v="13063"/>
    <x v="4"/>
    <n v="2022"/>
    <n v="2179"/>
    <n v="296564"/>
    <n v="734.7"/>
    <n v="28.4"/>
    <n v="174672"/>
  </r>
  <r>
    <s v="Chatham County, GA"/>
    <x v="16"/>
    <n v="13051"/>
    <x v="3"/>
    <n v="2021"/>
    <n v="3224"/>
    <n v="296329"/>
    <n v="1088"/>
    <n v="54.3"/>
    <n v="332293"/>
  </r>
  <r>
    <s v="Leon County, FL"/>
    <x v="4"/>
    <n v="12073"/>
    <x v="2"/>
    <n v="2020"/>
    <n v="2439"/>
    <n v="295460"/>
    <n v="825.5"/>
    <n v="61.3"/>
    <n v="404067"/>
  </r>
  <r>
    <s v="Lexington County, SC"/>
    <x v="36"/>
    <n v="45063"/>
    <x v="0"/>
    <n v="2018"/>
    <n v="2599"/>
    <n v="295032"/>
    <n v="880.9"/>
    <n v="61.9"/>
    <n v="385958"/>
  </r>
  <r>
    <s v="Cumberland County, ME"/>
    <x v="42"/>
    <n v="23005"/>
    <x v="1"/>
    <n v="2019"/>
    <n v="2821"/>
    <n v="295003"/>
    <n v="956.3"/>
    <n v="92.1"/>
    <n v="649520"/>
  </r>
  <r>
    <s v="Greene County, MO"/>
    <x v="19"/>
    <n v="29077"/>
    <x v="2"/>
    <n v="2020"/>
    <n v="3415"/>
    <n v="294997"/>
    <n v="1157.5999999999999"/>
    <n v="54.8"/>
    <n v="346866"/>
  </r>
  <r>
    <s v="Ottawa County, MI"/>
    <x v="8"/>
    <n v="26139"/>
    <x v="2"/>
    <n v="2020"/>
    <n v="2509"/>
    <n v="294635"/>
    <n v="851.6"/>
    <n v="66.3"/>
    <n v="403562"/>
  </r>
  <r>
    <s v="York County, SC"/>
    <x v="36"/>
    <n v="45091"/>
    <x v="4"/>
    <n v="2022"/>
    <n v="2798"/>
    <n v="294248"/>
    <n v="950.9"/>
    <n v="54.8"/>
    <n v="334011"/>
  </r>
  <r>
    <s v="Dutchess County, NY"/>
    <x v="5"/>
    <n v="36027"/>
    <x v="1"/>
    <n v="2019"/>
    <n v="2584"/>
    <n v="294218"/>
    <n v="878.3"/>
    <n v="74.900000000000006"/>
    <n v="489910"/>
  </r>
  <r>
    <s v="Thurston County, WA"/>
    <x v="7"/>
    <n v="53067"/>
    <x v="2"/>
    <n v="2020"/>
    <n v="2535"/>
    <n v="294074"/>
    <n v="862"/>
    <n v="72.2"/>
    <n v="464398"/>
  </r>
  <r>
    <s v="Dutchess County, NY"/>
    <x v="5"/>
    <n v="36027"/>
    <x v="0"/>
    <n v="2018"/>
    <n v="2700"/>
    <n v="293718"/>
    <n v="919.2"/>
    <n v="74.900000000000006"/>
    <n v="489910"/>
  </r>
  <r>
    <s v="Benton County, AR"/>
    <x v="41"/>
    <n v="5007"/>
    <x v="3"/>
    <n v="2021"/>
    <n v="2522"/>
    <n v="293692"/>
    <n v="858.7"/>
    <n v="59.9"/>
    <n v="355998"/>
  </r>
  <r>
    <s v="Leon County, FL"/>
    <x v="4"/>
    <n v="12073"/>
    <x v="1"/>
    <n v="2019"/>
    <n v="2043"/>
    <n v="293582"/>
    <n v="695.9"/>
    <n v="61.3"/>
    <n v="404067"/>
  </r>
  <r>
    <s v="Cumberland County, ME"/>
    <x v="42"/>
    <n v="23005"/>
    <x v="0"/>
    <n v="2018"/>
    <n v="2772"/>
    <n v="293557"/>
    <n v="944.3"/>
    <n v="92.1"/>
    <n v="649520"/>
  </r>
  <r>
    <s v="St. Louis city, MO"/>
    <x v="19"/>
    <n v="29510"/>
    <x v="3"/>
    <n v="2021"/>
    <n v="3405"/>
    <n v="293310"/>
    <n v="1160.9000000000001"/>
    <n v="62.3"/>
    <n v="422969"/>
  </r>
  <r>
    <s v="Dutchess County, NY"/>
    <x v="5"/>
    <n v="36027"/>
    <x v="2"/>
    <n v="2020"/>
    <n v="2947"/>
    <n v="293293"/>
    <n v="1004.8"/>
    <n v="74.900000000000006"/>
    <n v="489910"/>
  </r>
  <r>
    <s v="Gloucester County, NJ"/>
    <x v="22"/>
    <n v="34015"/>
    <x v="2"/>
    <n v="2020"/>
    <n v="3312"/>
    <n v="293245"/>
    <n v="1129.4000000000001"/>
    <n v="67.8"/>
    <n v="453715"/>
  </r>
  <r>
    <s v="Greene County, MO"/>
    <x v="19"/>
    <n v="29077"/>
    <x v="1"/>
    <n v="2019"/>
    <n v="3003"/>
    <n v="293086"/>
    <n v="1024.5999999999999"/>
    <n v="54.8"/>
    <n v="346866"/>
  </r>
  <r>
    <s v="Leon County, FL"/>
    <x v="4"/>
    <n v="12073"/>
    <x v="3"/>
    <n v="2021"/>
    <n v="2572"/>
    <n v="292817"/>
    <n v="878.4"/>
    <n v="61.3"/>
    <n v="404067"/>
  </r>
  <r>
    <s v="Ingham County, MI"/>
    <x v="8"/>
    <n v="26065"/>
    <x v="0"/>
    <n v="2018"/>
    <n v="2225"/>
    <n v="292735"/>
    <n v="760.1"/>
    <n v="63.2"/>
    <n v="405059"/>
  </r>
  <r>
    <s v="Clayton County, GA"/>
    <x v="16"/>
    <n v="13063"/>
    <x v="2"/>
    <n v="2020"/>
    <n v="2216"/>
    <n v="292646"/>
    <n v="757.2"/>
    <n v="28.4"/>
    <n v="174672"/>
  </r>
  <r>
    <s v="Leon County, FL"/>
    <x v="4"/>
    <n v="12073"/>
    <x v="0"/>
    <n v="2018"/>
    <n v="1938"/>
    <n v="292502"/>
    <n v="662.6"/>
    <n v="61.3"/>
    <n v="404067"/>
  </r>
  <r>
    <s v="St. Johns County, FL"/>
    <x v="4"/>
    <n v="12109"/>
    <x v="3"/>
    <n v="2021"/>
    <n v="2681"/>
    <n v="292466"/>
    <n v="916.7"/>
    <n v="77.3"/>
    <n v="444156"/>
  </r>
  <r>
    <s v="Ingham County, MI"/>
    <x v="8"/>
    <n v="26065"/>
    <x v="1"/>
    <n v="2019"/>
    <n v="2302"/>
    <n v="292406"/>
    <n v="787.3"/>
    <n v="63.2"/>
    <n v="405059"/>
  </r>
  <r>
    <s v="Clayton County, GA"/>
    <x v="16"/>
    <n v="13063"/>
    <x v="1"/>
    <n v="2019"/>
    <n v="1750"/>
    <n v="292256"/>
    <n v="598.79999999999995"/>
    <n v="28.4"/>
    <n v="174672"/>
  </r>
  <r>
    <s v="Greene County, MO"/>
    <x v="19"/>
    <n v="29077"/>
    <x v="0"/>
    <n v="2018"/>
    <n v="2951"/>
    <n v="291923"/>
    <n v="1010.9"/>
    <n v="54.8"/>
    <n v="346866"/>
  </r>
  <r>
    <s v="Ottawa County, MI"/>
    <x v="8"/>
    <n v="26139"/>
    <x v="1"/>
    <n v="2019"/>
    <n v="2120"/>
    <n v="291830"/>
    <n v="726.5"/>
    <n v="66.3"/>
    <n v="403562"/>
  </r>
  <r>
    <s v="Gloucester County, NJ"/>
    <x v="22"/>
    <n v="34015"/>
    <x v="1"/>
    <n v="2019"/>
    <n v="2787"/>
    <n v="291636"/>
    <n v="955.6"/>
    <n v="67.8"/>
    <n v="453715"/>
  </r>
  <r>
    <s v="Anchorage Borough, AK"/>
    <x v="43"/>
    <n v="2020"/>
    <x v="0"/>
    <n v="2018"/>
    <n v="1698"/>
    <n v="291538"/>
    <n v="582.4"/>
    <n v="71.900000000000006"/>
    <n v="436931"/>
  </r>
  <r>
    <s v="Gloucester County, NJ"/>
    <x v="22"/>
    <n v="34015"/>
    <x v="0"/>
    <n v="2018"/>
    <n v="2830"/>
    <n v="291408"/>
    <n v="971.1"/>
    <n v="67.8"/>
    <n v="453715"/>
  </r>
  <r>
    <s v="Ingham County, MI"/>
    <x v="8"/>
    <n v="26065"/>
    <x v="2"/>
    <n v="2020"/>
    <n v="2670"/>
    <n v="290609"/>
    <n v="918.8"/>
    <n v="63.2"/>
    <n v="405059"/>
  </r>
  <r>
    <s v="Thurston County, WA"/>
    <x v="7"/>
    <n v="53067"/>
    <x v="1"/>
    <n v="2019"/>
    <n v="2432"/>
    <n v="290536"/>
    <n v="837.1"/>
    <n v="72.2"/>
    <n v="464398"/>
  </r>
  <r>
    <s v="Ottawa County, MI"/>
    <x v="8"/>
    <n v="26139"/>
    <x v="0"/>
    <n v="2018"/>
    <n v="2055"/>
    <n v="290494"/>
    <n v="707.4"/>
    <n v="66.3"/>
    <n v="403562"/>
  </r>
  <r>
    <s v="Merced County, CA"/>
    <x v="0"/>
    <n v="6047"/>
    <x v="4"/>
    <n v="2022"/>
    <n v="2217"/>
    <n v="290014"/>
    <n v="764.4"/>
    <n v="62.2"/>
    <n v="364990"/>
  </r>
  <r>
    <s v="Clayton County, GA"/>
    <x v="16"/>
    <n v="13063"/>
    <x v="0"/>
    <n v="2018"/>
    <n v="1809"/>
    <n v="289615"/>
    <n v="624.6"/>
    <n v="28.4"/>
    <n v="174672"/>
  </r>
  <r>
    <s v="Chatham County, GA"/>
    <x v="16"/>
    <n v="13051"/>
    <x v="2"/>
    <n v="2020"/>
    <n v="2887"/>
    <n v="289463"/>
    <n v="997.4"/>
    <n v="54.3"/>
    <n v="332293"/>
  </r>
  <r>
    <s v="Chatham County, GA"/>
    <x v="16"/>
    <n v="13051"/>
    <x v="1"/>
    <n v="2019"/>
    <n v="2549"/>
    <n v="289430"/>
    <n v="880.7"/>
    <n v="54.3"/>
    <n v="332293"/>
  </r>
  <r>
    <s v="Chatham County, GA"/>
    <x v="16"/>
    <n v="13051"/>
    <x v="0"/>
    <n v="2018"/>
    <n v="2468"/>
    <n v="289195"/>
    <n v="853.4"/>
    <n v="54.3"/>
    <n v="332293"/>
  </r>
  <r>
    <s v="York County, SC"/>
    <x v="36"/>
    <n v="45091"/>
    <x v="2"/>
    <n v="2020"/>
    <n v="2649"/>
    <n v="289105"/>
    <n v="916.3"/>
    <n v="54.8"/>
    <n v="334011"/>
  </r>
  <r>
    <s v="Dauphin County, PA"/>
    <x v="10"/>
    <n v="42043"/>
    <x v="4"/>
    <n v="2022"/>
    <n v="3018"/>
    <n v="288800"/>
    <n v="1045"/>
    <n v="69.900000000000006"/>
    <n v="407496"/>
  </r>
  <r>
    <s v="Benton County, AR"/>
    <x v="41"/>
    <n v="5007"/>
    <x v="2"/>
    <n v="2020"/>
    <n v="2301"/>
    <n v="288774"/>
    <n v="796.8"/>
    <n v="59.9"/>
    <n v="355998"/>
  </r>
  <r>
    <s v="York County, SC"/>
    <x v="36"/>
    <n v="45091"/>
    <x v="3"/>
    <n v="2021"/>
    <n v="2846"/>
    <n v="288595"/>
    <n v="986.2"/>
    <n v="54.8"/>
    <n v="334011"/>
  </r>
  <r>
    <s v="Anchorage Borough, AK"/>
    <x v="43"/>
    <n v="2020"/>
    <x v="3"/>
    <n v="2021"/>
    <n v="2378"/>
    <n v="288121"/>
    <n v="825.3"/>
    <n v="71.900000000000006"/>
    <n v="436931"/>
  </r>
  <r>
    <s v="Anchorage Borough, AK"/>
    <x v="43"/>
    <n v="2020"/>
    <x v="1"/>
    <n v="2019"/>
    <n v="1840"/>
    <n v="288000"/>
    <n v="638.9"/>
    <n v="71.900000000000006"/>
    <n v="436931"/>
  </r>
  <r>
    <s v="Dauphin County, PA"/>
    <x v="10"/>
    <n v="42043"/>
    <x v="3"/>
    <n v="2021"/>
    <n v="3175"/>
    <n v="287400"/>
    <n v="1104.7"/>
    <n v="69.900000000000006"/>
    <n v="407496"/>
  </r>
  <r>
    <s v="Anchorage Borough, AK"/>
    <x v="43"/>
    <n v="2020"/>
    <x v="4"/>
    <n v="2022"/>
    <n v="2212"/>
    <n v="287145"/>
    <n v="770.3"/>
    <n v="71.900000000000006"/>
    <n v="436931"/>
  </r>
  <r>
    <s v="Anchorage Borough, AK"/>
    <x v="43"/>
    <n v="2020"/>
    <x v="2"/>
    <n v="2020"/>
    <n v="2075"/>
    <n v="287095"/>
    <n v="722.8"/>
    <n v="71.900000000000006"/>
    <n v="436931"/>
  </r>
  <r>
    <s v="Frederick County, MD"/>
    <x v="17"/>
    <n v="24021"/>
    <x v="4"/>
    <n v="2022"/>
    <n v="2211"/>
    <n v="287079"/>
    <n v="770.2"/>
    <n v="83.3"/>
    <n v="474787"/>
  </r>
  <r>
    <s v="Cleveland County, OK"/>
    <x v="26"/>
    <n v="40027"/>
    <x v="2"/>
    <n v="2020"/>
    <n v="2442"/>
    <n v="287066"/>
    <n v="850.7"/>
    <n v="58.7"/>
    <n v="380230"/>
  </r>
  <r>
    <s v="St. Louis city, MO"/>
    <x v="19"/>
    <n v="29510"/>
    <x v="4"/>
    <n v="2022"/>
    <n v="3297"/>
    <n v="286578"/>
    <n v="1150.5"/>
    <n v="62.3"/>
    <n v="422969"/>
  </r>
  <r>
    <s v="Merced County, CA"/>
    <x v="0"/>
    <n v="6047"/>
    <x v="3"/>
    <n v="2021"/>
    <n v="2343"/>
    <n v="286461"/>
    <n v="817.9"/>
    <n v="62.2"/>
    <n v="364990"/>
  </r>
  <r>
    <s v="Thurston County, WA"/>
    <x v="7"/>
    <n v="53067"/>
    <x v="0"/>
    <n v="2018"/>
    <n v="2375"/>
    <n v="286419"/>
    <n v="829.2"/>
    <n v="72.2"/>
    <n v="464398"/>
  </r>
  <r>
    <s v="Ingham County, MI"/>
    <x v="8"/>
    <n v="26065"/>
    <x v="4"/>
    <n v="2022"/>
    <n v="2678"/>
    <n v="284108"/>
    <n v="942.6"/>
    <n v="63.2"/>
    <n v="405059"/>
  </r>
  <r>
    <s v="Winnebago County, IL"/>
    <x v="1"/>
    <n v="17201"/>
    <x v="0"/>
    <n v="2018"/>
    <n v="3061"/>
    <n v="284081"/>
    <n v="1077.5"/>
    <n v="65.900000000000006"/>
    <n v="392348"/>
  </r>
  <r>
    <s v="Ingham County, MI"/>
    <x v="8"/>
    <n v="26065"/>
    <x v="3"/>
    <n v="2021"/>
    <n v="2849"/>
    <n v="284034"/>
    <n v="1003"/>
    <n v="63.2"/>
    <n v="405059"/>
  </r>
  <r>
    <s v="Alachua County, FL"/>
    <x v="4"/>
    <n v="12001"/>
    <x v="4"/>
    <n v="2022"/>
    <n v="2309"/>
    <n v="284030"/>
    <n v="812.9"/>
    <n v="71.400000000000006"/>
    <n v="429757"/>
  </r>
  <r>
    <s v="Cleveland County, OK"/>
    <x v="26"/>
    <n v="40027"/>
    <x v="1"/>
    <n v="2019"/>
    <n v="2188"/>
    <n v="284014"/>
    <n v="770.4"/>
    <n v="58.7"/>
    <n v="380230"/>
  </r>
  <r>
    <s v="San Luis Obispo County, CA"/>
    <x v="0"/>
    <n v="6079"/>
    <x v="0"/>
    <n v="2018"/>
    <n v="2470"/>
    <n v="284010"/>
    <n v="869.7"/>
    <n v="63.9"/>
    <n v="423583"/>
  </r>
  <r>
    <s v="San Luis Obispo County, CA"/>
    <x v="0"/>
    <n v="6079"/>
    <x v="3"/>
    <n v="2021"/>
    <n v="2673"/>
    <n v="283159"/>
    <n v="944"/>
    <n v="63.9"/>
    <n v="423583"/>
  </r>
  <r>
    <s v="Winnebago County, IL"/>
    <x v="1"/>
    <n v="17201"/>
    <x v="3"/>
    <n v="2021"/>
    <n v="3541"/>
    <n v="283119"/>
    <n v="1250.7"/>
    <n v="65.900000000000006"/>
    <n v="392348"/>
  </r>
  <r>
    <s v="San Luis Obispo County, CA"/>
    <x v="0"/>
    <n v="6079"/>
    <x v="1"/>
    <n v="2019"/>
    <n v="2398"/>
    <n v="283111"/>
    <n v="847"/>
    <n v="63.9"/>
    <n v="423583"/>
  </r>
  <r>
    <s v="Winnebago County, IL"/>
    <x v="1"/>
    <n v="17201"/>
    <x v="1"/>
    <n v="2019"/>
    <n v="3004"/>
    <n v="282572"/>
    <n v="1063.0999999999999"/>
    <n v="65.900000000000006"/>
    <n v="392348"/>
  </r>
  <r>
    <s v="San Luis Obispo County, CA"/>
    <x v="0"/>
    <n v="6079"/>
    <x v="2"/>
    <n v="2020"/>
    <n v="2512"/>
    <n v="282249"/>
    <n v="890"/>
    <n v="63.9"/>
    <n v="423583"/>
  </r>
  <r>
    <s v="Winnebago County, IL"/>
    <x v="1"/>
    <n v="17201"/>
    <x v="4"/>
    <n v="2022"/>
    <n v="3457"/>
    <n v="282188"/>
    <n v="1225.0999999999999"/>
    <n v="65.900000000000006"/>
    <n v="392348"/>
  </r>
  <r>
    <s v="San Luis Obispo County, CA"/>
    <x v="0"/>
    <n v="6079"/>
    <x v="4"/>
    <n v="2022"/>
    <n v="2722"/>
    <n v="282013"/>
    <n v="965.2"/>
    <n v="63.9"/>
    <n v="423583"/>
  </r>
  <r>
    <s v="Cleveland County, OK"/>
    <x v="26"/>
    <n v="40027"/>
    <x v="0"/>
    <n v="2018"/>
    <n v="2073"/>
    <n v="281669"/>
    <n v="736"/>
    <n v="58.7"/>
    <n v="380230"/>
  </r>
  <r>
    <s v="Winnebago County, IL"/>
    <x v="1"/>
    <n v="17201"/>
    <x v="2"/>
    <n v="2020"/>
    <n v="3486"/>
    <n v="281295"/>
    <n v="1239.3"/>
    <n v="65.900000000000006"/>
    <n v="392348"/>
  </r>
  <r>
    <s v="Cherokee County, GA"/>
    <x v="16"/>
    <n v="13057"/>
    <x v="4"/>
    <n v="2022"/>
    <n v="2151"/>
    <n v="281278"/>
    <n v="764.7"/>
    <n v="39.1"/>
    <n v="212561"/>
  </r>
  <r>
    <s v="York County, SC"/>
    <x v="36"/>
    <n v="45091"/>
    <x v="1"/>
    <n v="2019"/>
    <n v="2241"/>
    <n v="280979"/>
    <n v="797.6"/>
    <n v="54.8"/>
    <n v="334011"/>
  </r>
  <r>
    <s v="Dauphin County, PA"/>
    <x v="10"/>
    <n v="42043"/>
    <x v="2"/>
    <n v="2020"/>
    <n v="3030"/>
    <n v="279874"/>
    <n v="1082.5999999999999"/>
    <n v="69.900000000000006"/>
    <n v="407496"/>
  </r>
  <r>
    <s v="Frederick County, MD"/>
    <x v="17"/>
    <n v="24021"/>
    <x v="3"/>
    <n v="2021"/>
    <n v="2214"/>
    <n v="279835"/>
    <n v="791.2"/>
    <n v="83.3"/>
    <n v="474787"/>
  </r>
  <r>
    <s v="Merced County, CA"/>
    <x v="0"/>
    <n v="6047"/>
    <x v="2"/>
    <n v="2020"/>
    <n v="2278"/>
    <n v="279252"/>
    <n v="815.8"/>
    <n v="62.2"/>
    <n v="364990"/>
  </r>
  <r>
    <s v="Alachua County, FL"/>
    <x v="4"/>
    <n v="12001"/>
    <x v="3"/>
    <n v="2021"/>
    <n v="2437"/>
    <n v="279238"/>
    <n v="872.7"/>
    <n v="71.400000000000006"/>
    <n v="429757"/>
  </r>
  <r>
    <s v="Benton County, AR"/>
    <x v="41"/>
    <n v="5007"/>
    <x v="1"/>
    <n v="2019"/>
    <n v="1954"/>
    <n v="279141"/>
    <n v="700"/>
    <n v="59.9"/>
    <n v="355998"/>
  </r>
  <r>
    <s v="St. Johns County, FL"/>
    <x v="4"/>
    <n v="12109"/>
    <x v="2"/>
    <n v="2020"/>
    <n v="2363"/>
    <n v="278715"/>
    <n v="847.8"/>
    <n v="77.3"/>
    <n v="444156"/>
  </r>
  <r>
    <s v="Dauphin County, PA"/>
    <x v="10"/>
    <n v="42043"/>
    <x v="1"/>
    <n v="2019"/>
    <n v="2587"/>
    <n v="278299"/>
    <n v="929.6"/>
    <n v="69.900000000000006"/>
    <n v="407496"/>
  </r>
  <r>
    <s v="Webb County, TX"/>
    <x v="2"/>
    <n v="48479"/>
    <x v="2"/>
    <n v="2020"/>
    <n v="2186"/>
    <n v="277681"/>
    <n v="787.2"/>
    <n v="95"/>
    <n v="549748"/>
  </r>
  <r>
    <s v="Merced County, CA"/>
    <x v="0"/>
    <n v="6047"/>
    <x v="1"/>
    <n v="2019"/>
    <n v="1759"/>
    <n v="277680"/>
    <n v="633.5"/>
    <n v="62.2"/>
    <n v="364990"/>
  </r>
  <r>
    <s v="Kitsap County, WA"/>
    <x v="7"/>
    <n v="53035"/>
    <x v="4"/>
    <n v="2022"/>
    <n v="2603"/>
    <n v="277673"/>
    <n v="937.4"/>
    <n v="71.5"/>
    <n v="439697"/>
  </r>
  <r>
    <s v="Dauphin County, PA"/>
    <x v="10"/>
    <n v="42043"/>
    <x v="0"/>
    <n v="2018"/>
    <n v="2551"/>
    <n v="277097"/>
    <n v="920.6"/>
    <n v="69.900000000000006"/>
    <n v="407496"/>
  </r>
  <r>
    <s v="Webb County, TX"/>
    <x v="2"/>
    <n v="48479"/>
    <x v="1"/>
    <n v="2019"/>
    <n v="1434"/>
    <n v="276652"/>
    <n v="518.29999999999995"/>
    <n v="95"/>
    <n v="549748"/>
  </r>
  <r>
    <s v="Washington County, MN"/>
    <x v="12"/>
    <n v="27163"/>
    <x v="4"/>
    <n v="2022"/>
    <n v="2048"/>
    <n v="275912"/>
    <n v="742.3"/>
    <n v="76.3"/>
    <n v="454661"/>
  </r>
  <r>
    <s v="Webb County, TX"/>
    <x v="2"/>
    <n v="48479"/>
    <x v="0"/>
    <n v="2018"/>
    <n v="1395"/>
    <n v="275910"/>
    <n v="505.6"/>
    <n v="95"/>
    <n v="549748"/>
  </r>
  <r>
    <s v="Atlantic County, NJ"/>
    <x v="22"/>
    <n v="34001"/>
    <x v="4"/>
    <n v="2022"/>
    <n v="3117"/>
    <n v="275638"/>
    <n v="1130.8"/>
    <n v="73.099999999999994"/>
    <n v="419619"/>
  </r>
  <r>
    <s v="Atlantic County, NJ"/>
    <x v="22"/>
    <n v="34001"/>
    <x v="3"/>
    <n v="2021"/>
    <n v="3403"/>
    <n v="274966"/>
    <n v="1237.5999999999999"/>
    <n v="73.099999999999994"/>
    <n v="419619"/>
  </r>
  <r>
    <s v="Merced County, CA"/>
    <x v="0"/>
    <n v="6047"/>
    <x v="0"/>
    <n v="2018"/>
    <n v="1774"/>
    <n v="274765"/>
    <n v="645.6"/>
    <n v="62.2"/>
    <n v="364990"/>
  </r>
  <r>
    <s v="Cherokee County, GA"/>
    <x v="16"/>
    <n v="13057"/>
    <x v="3"/>
    <n v="2021"/>
    <n v="2252"/>
    <n v="274615"/>
    <n v="820.1"/>
    <n v="39.1"/>
    <n v="212561"/>
  </r>
  <r>
    <s v="Kitsap County, WA"/>
    <x v="7"/>
    <n v="53035"/>
    <x v="3"/>
    <n v="2021"/>
    <n v="2647"/>
    <n v="274314"/>
    <n v="965"/>
    <n v="71.5"/>
    <n v="439697"/>
  </r>
  <r>
    <s v="Santa Cruz County, CA"/>
    <x v="0"/>
    <n v="6087"/>
    <x v="0"/>
    <n v="2018"/>
    <n v="1741"/>
    <n v="274255"/>
    <n v="634.79999999999995"/>
    <n v="82.3"/>
    <n v="512891"/>
  </r>
  <r>
    <s v="York County, SC"/>
    <x v="36"/>
    <n v="45091"/>
    <x v="0"/>
    <n v="2018"/>
    <n v="2169"/>
    <n v="274118"/>
    <n v="791.3"/>
    <n v="54.8"/>
    <n v="334011"/>
  </r>
  <r>
    <s v="Buncombe County, NC"/>
    <x v="14"/>
    <n v="37021"/>
    <x v="4"/>
    <n v="2022"/>
    <n v="3035"/>
    <n v="273589"/>
    <n v="1109.3"/>
    <n v="71.8"/>
    <n v="441086"/>
  </r>
  <r>
    <s v="St. Tammany Parish, LA"/>
    <x v="39"/>
    <n v="22103"/>
    <x v="4"/>
    <n v="2022"/>
    <n v="2812"/>
    <n v="273263"/>
    <n v="1029"/>
    <n v="66.7"/>
    <n v="348237"/>
  </r>
  <r>
    <s v="Santa Cruz County, CA"/>
    <x v="0"/>
    <n v="6087"/>
    <x v="1"/>
    <n v="2019"/>
    <n v="1798"/>
    <n v="273213"/>
    <n v="658.1"/>
    <n v="82.3"/>
    <n v="512891"/>
  </r>
  <r>
    <s v="Kitsap County, WA"/>
    <x v="7"/>
    <n v="53035"/>
    <x v="2"/>
    <n v="2020"/>
    <n v="2364"/>
    <n v="272787"/>
    <n v="866.6"/>
    <n v="71.5"/>
    <n v="439697"/>
  </r>
  <r>
    <s v="Benton County, AR"/>
    <x v="41"/>
    <n v="5007"/>
    <x v="0"/>
    <n v="2018"/>
    <n v="1956"/>
    <n v="272608"/>
    <n v="717.5"/>
    <n v="59.9"/>
    <n v="355998"/>
  </r>
  <r>
    <s v="Washington County, MN"/>
    <x v="12"/>
    <n v="27163"/>
    <x v="3"/>
    <n v="2021"/>
    <n v="2019"/>
    <n v="272256"/>
    <n v="741.6"/>
    <n v="76.3"/>
    <n v="454661"/>
  </r>
  <r>
    <s v="St. Joseph County, IN"/>
    <x v="20"/>
    <n v="18141"/>
    <x v="4"/>
    <n v="2022"/>
    <n v="3017"/>
    <n v="272234"/>
    <n v="1108.2"/>
    <n v="67.099999999999994"/>
    <n v="373566"/>
  </r>
  <r>
    <s v="St. Joseph County, IN"/>
    <x v="20"/>
    <n v="18141"/>
    <x v="3"/>
    <n v="2021"/>
    <n v="3124"/>
    <n v="272212"/>
    <n v="1147.5999999999999"/>
    <n v="67.099999999999994"/>
    <n v="373566"/>
  </r>
  <r>
    <s v="Erie County, PA"/>
    <x v="10"/>
    <n v="42049"/>
    <x v="0"/>
    <n v="2018"/>
    <n v="2912"/>
    <n v="272061"/>
    <n v="1070.3"/>
    <n v="65.900000000000006"/>
    <n v="386013"/>
  </r>
  <r>
    <s v="St. Joseph County, IN"/>
    <x v="20"/>
    <n v="18141"/>
    <x v="1"/>
    <n v="2019"/>
    <n v="2822"/>
    <n v="271826"/>
    <n v="1038.2"/>
    <n v="67.099999999999994"/>
    <n v="373566"/>
  </r>
  <r>
    <s v="Buncombe County, NC"/>
    <x v="14"/>
    <n v="37021"/>
    <x v="3"/>
    <n v="2021"/>
    <n v="3179"/>
    <n v="271534"/>
    <n v="1170.8"/>
    <n v="71.8"/>
    <n v="441086"/>
  </r>
  <r>
    <s v="St. Joseph County, IN"/>
    <x v="20"/>
    <n v="18141"/>
    <x v="2"/>
    <n v="2020"/>
    <n v="3307"/>
    <n v="271484"/>
    <n v="1218.0999999999999"/>
    <n v="67.099999999999994"/>
    <n v="373566"/>
  </r>
  <r>
    <s v="Kitsap County, WA"/>
    <x v="7"/>
    <n v="53035"/>
    <x v="1"/>
    <n v="2019"/>
    <n v="2367"/>
    <n v="271473"/>
    <n v="871.9"/>
    <n v="71.5"/>
    <n v="439697"/>
  </r>
  <r>
    <s v="Alachua County, FL"/>
    <x v="4"/>
    <n v="12001"/>
    <x v="2"/>
    <n v="2020"/>
    <n v="2308"/>
    <n v="271218"/>
    <n v="851"/>
    <n v="71.400000000000006"/>
    <n v="429757"/>
  </r>
  <r>
    <s v="St. Joseph County, IN"/>
    <x v="20"/>
    <n v="18141"/>
    <x v="0"/>
    <n v="2018"/>
    <n v="2781"/>
    <n v="270771"/>
    <n v="1027.0999999999999"/>
    <n v="67.099999999999994"/>
    <n v="373566"/>
  </r>
  <r>
    <s v="Brown County, WI"/>
    <x v="23"/>
    <n v="55009"/>
    <x v="4"/>
    <n v="2022"/>
    <n v="2450"/>
    <n v="270036"/>
    <n v="907.3"/>
    <n v="72.8"/>
    <n v="416576"/>
  </r>
  <r>
    <s v="Alachua County, FL"/>
    <x v="4"/>
    <n v="12001"/>
    <x v="0"/>
    <n v="2018"/>
    <n v="2033"/>
    <n v="269956"/>
    <n v="753.1"/>
    <n v="71.400000000000006"/>
    <n v="429757"/>
  </r>
  <r>
    <s v="Santa Cruz County, CA"/>
    <x v="0"/>
    <n v="6087"/>
    <x v="2"/>
    <n v="2020"/>
    <n v="1889"/>
    <n v="269925"/>
    <n v="699.8"/>
    <n v="82.3"/>
    <n v="512891"/>
  </r>
  <r>
    <s v="Kitsap County, WA"/>
    <x v="7"/>
    <n v="53035"/>
    <x v="0"/>
    <n v="2018"/>
    <n v="2229"/>
    <n v="269805"/>
    <n v="826.2"/>
    <n v="71.5"/>
    <n v="439697"/>
  </r>
  <r>
    <s v="Erie County, PA"/>
    <x v="10"/>
    <n v="42049"/>
    <x v="1"/>
    <n v="2019"/>
    <n v="2934"/>
    <n v="269728"/>
    <n v="1087.8"/>
    <n v="65.900000000000006"/>
    <n v="386013"/>
  </r>
  <r>
    <s v="Brown County, WI"/>
    <x v="23"/>
    <n v="55009"/>
    <x v="3"/>
    <n v="2021"/>
    <n v="2375"/>
    <n v="269591"/>
    <n v="881"/>
    <n v="72.8"/>
    <n v="416576"/>
  </r>
  <r>
    <s v="Weber County, UT"/>
    <x v="13"/>
    <n v="49057"/>
    <x v="4"/>
    <n v="2022"/>
    <n v="2101"/>
    <n v="269561"/>
    <n v="779.4"/>
    <n v="68.900000000000006"/>
    <n v="355301"/>
  </r>
  <r>
    <s v="St. Tammany Parish, LA"/>
    <x v="39"/>
    <n v="22103"/>
    <x v="3"/>
    <n v="2021"/>
    <n v="2969"/>
    <n v="269388"/>
    <n v="1102.0999999999999"/>
    <n v="66.7"/>
    <n v="348237"/>
  </r>
  <r>
    <s v="Hays County, TX"/>
    <x v="2"/>
    <n v="48209"/>
    <x v="4"/>
    <n v="2022"/>
    <n v="1598"/>
    <n v="269225"/>
    <n v="593.6"/>
    <n v="68.599999999999994"/>
    <n v="336935"/>
  </r>
  <r>
    <s v="Alachua County, FL"/>
    <x v="4"/>
    <n v="12001"/>
    <x v="1"/>
    <n v="2019"/>
    <n v="2008"/>
    <n v="269043"/>
    <n v="746.3"/>
    <n v="71.400000000000006"/>
    <n v="429757"/>
  </r>
  <r>
    <s v="Erie County, PA"/>
    <x v="10"/>
    <n v="42049"/>
    <x v="3"/>
    <n v="2021"/>
    <n v="3400"/>
    <n v="269011"/>
    <n v="1263.9000000000001"/>
    <n v="65.900000000000006"/>
    <n v="386013"/>
  </r>
  <r>
    <s v="New London County, CT"/>
    <x v="21"/>
    <n v="9011"/>
    <x v="3"/>
    <n v="2021"/>
    <n v="2964"/>
    <n v="268805"/>
    <n v="1102.7"/>
    <n v="85.4"/>
    <n v="513346"/>
  </r>
  <r>
    <s v="Cumberland County, PA"/>
    <x v="10"/>
    <n v="42041"/>
    <x v="4"/>
    <n v="2022"/>
    <n v="2720"/>
    <n v="268579"/>
    <n v="1012.7"/>
    <n v="74.8"/>
    <n v="418700"/>
  </r>
  <r>
    <s v="Erie County, PA"/>
    <x v="10"/>
    <n v="42049"/>
    <x v="2"/>
    <n v="2020"/>
    <n v="3293"/>
    <n v="268426"/>
    <n v="1226.8"/>
    <n v="65.900000000000006"/>
    <n v="386013"/>
  </r>
  <r>
    <s v="Webb County, TX"/>
    <x v="2"/>
    <n v="48479"/>
    <x v="3"/>
    <n v="2021"/>
    <n v="1985"/>
    <n v="267945"/>
    <n v="740.8"/>
    <n v="95"/>
    <n v="549748"/>
  </r>
  <r>
    <s v="Santa Cruz County, CA"/>
    <x v="0"/>
    <n v="6087"/>
    <x v="3"/>
    <n v="2021"/>
    <n v="2004"/>
    <n v="267792"/>
    <n v="748.3"/>
    <n v="82.3"/>
    <n v="512891"/>
  </r>
  <r>
    <s v="Webb County, TX"/>
    <x v="2"/>
    <n v="48479"/>
    <x v="4"/>
    <n v="2022"/>
    <n v="1813"/>
    <n v="267780"/>
    <n v="677"/>
    <n v="95"/>
    <n v="549748"/>
  </r>
  <r>
    <s v="Erie County, PA"/>
    <x v="10"/>
    <n v="42049"/>
    <x v="4"/>
    <n v="2022"/>
    <n v="3272"/>
    <n v="267689"/>
    <n v="1222.3"/>
    <n v="65.900000000000006"/>
    <n v="386013"/>
  </r>
  <r>
    <s v="Forsyth County, GA"/>
    <x v="16"/>
    <n v="13117"/>
    <x v="4"/>
    <n v="2022"/>
    <n v="1622"/>
    <n v="267237"/>
    <n v="607"/>
    <n v="29.8"/>
    <n v="166909"/>
  </r>
  <r>
    <s v="Weber County, UT"/>
    <x v="13"/>
    <n v="49057"/>
    <x v="3"/>
    <n v="2021"/>
    <n v="2148"/>
    <n v="267066"/>
    <n v="804.3"/>
    <n v="68.900000000000006"/>
    <n v="355301"/>
  </r>
  <r>
    <s v="McLennan County, TX"/>
    <x v="2"/>
    <n v="48309"/>
    <x v="4"/>
    <n v="2022"/>
    <n v="2661"/>
    <n v="266836"/>
    <n v="997.2"/>
    <n v="59.9"/>
    <n v="306897"/>
  </r>
  <r>
    <s v="New London County, CT"/>
    <x v="21"/>
    <n v="9011"/>
    <x v="0"/>
    <n v="2018"/>
    <n v="2459"/>
    <n v="266784"/>
    <n v="921.7"/>
    <n v="85.4"/>
    <n v="513346"/>
  </r>
  <r>
    <s v="Kalamazoo County, MI"/>
    <x v="8"/>
    <n v="26077"/>
    <x v="2"/>
    <n v="2020"/>
    <n v="2558"/>
    <n v="265988"/>
    <n v="961.7"/>
    <n v="68.8"/>
    <n v="391439"/>
  </r>
  <r>
    <s v="Washington County, MN"/>
    <x v="12"/>
    <n v="27163"/>
    <x v="2"/>
    <n v="2020"/>
    <n v="2030"/>
    <n v="265476"/>
    <n v="764.7"/>
    <n v="76.3"/>
    <n v="454661"/>
  </r>
  <r>
    <s v="Atlantic County, NJ"/>
    <x v="22"/>
    <n v="34001"/>
    <x v="0"/>
    <n v="2018"/>
    <n v="2834"/>
    <n v="265429"/>
    <n v="1067.7"/>
    <n v="73.099999999999994"/>
    <n v="419619"/>
  </r>
  <r>
    <s v="Cherokee County, GA"/>
    <x v="16"/>
    <n v="13057"/>
    <x v="2"/>
    <n v="2020"/>
    <n v="1927"/>
    <n v="265274"/>
    <n v="726.4"/>
    <n v="39.1"/>
    <n v="212561"/>
  </r>
  <r>
    <s v="New London County, CT"/>
    <x v="21"/>
    <n v="9011"/>
    <x v="1"/>
    <n v="2019"/>
    <n v="2624"/>
    <n v="265206"/>
    <n v="989.4"/>
    <n v="85.4"/>
    <n v="513346"/>
  </r>
  <r>
    <s v="Frederick County, MD"/>
    <x v="17"/>
    <n v="24021"/>
    <x v="2"/>
    <n v="2020"/>
    <n v="2215"/>
    <n v="265161"/>
    <n v="835.3"/>
    <n v="83.3"/>
    <n v="474787"/>
  </r>
  <r>
    <s v="Kalamazoo County, MI"/>
    <x v="8"/>
    <n v="26077"/>
    <x v="1"/>
    <n v="2019"/>
    <n v="2202"/>
    <n v="265066"/>
    <n v="830.7"/>
    <n v="68.8"/>
    <n v="391439"/>
  </r>
  <r>
    <s v="New London County, CT"/>
    <x v="21"/>
    <n v="9011"/>
    <x v="2"/>
    <n v="2020"/>
    <n v="2792"/>
    <n v="264999"/>
    <n v="1053.5999999999999"/>
    <n v="85.4"/>
    <n v="513346"/>
  </r>
  <r>
    <s v="Kalamazoo County, MI"/>
    <x v="8"/>
    <n v="26077"/>
    <x v="0"/>
    <n v="2018"/>
    <n v="2274"/>
    <n v="264870"/>
    <n v="858.5"/>
    <n v="68.8"/>
    <n v="391439"/>
  </r>
  <r>
    <s v="St. Johns County, FL"/>
    <x v="4"/>
    <n v="12109"/>
    <x v="1"/>
    <n v="2019"/>
    <n v="2115"/>
    <n v="264672"/>
    <n v="799.1"/>
    <n v="77.3"/>
    <n v="444156"/>
  </r>
  <r>
    <s v="Brown County, WI"/>
    <x v="23"/>
    <n v="55009"/>
    <x v="2"/>
    <n v="2020"/>
    <n v="2453"/>
    <n v="264610"/>
    <n v="927"/>
    <n v="72.8"/>
    <n v="416576"/>
  </r>
  <r>
    <s v="Brown County, WI"/>
    <x v="23"/>
    <n v="55009"/>
    <x v="1"/>
    <n v="2019"/>
    <n v="2137"/>
    <n v="264542"/>
    <n v="807.8"/>
    <n v="72.8"/>
    <n v="416576"/>
  </r>
  <r>
    <s v="Madison County, IL"/>
    <x v="1"/>
    <n v="17119"/>
    <x v="3"/>
    <n v="2021"/>
    <n v="3379"/>
    <n v="264490"/>
    <n v="1277.5999999999999"/>
    <n v="68"/>
    <n v="383746"/>
  </r>
  <r>
    <s v="Madison County, IL"/>
    <x v="1"/>
    <n v="17119"/>
    <x v="0"/>
    <n v="2018"/>
    <n v="3015"/>
    <n v="264461"/>
    <n v="1140.0999999999999"/>
    <n v="68"/>
    <n v="383746"/>
  </r>
  <r>
    <s v="Santa Cruz County, CA"/>
    <x v="0"/>
    <n v="6087"/>
    <x v="4"/>
    <n v="2022"/>
    <n v="1996"/>
    <n v="264370"/>
    <n v="755"/>
    <n v="82.3"/>
    <n v="512891"/>
  </r>
  <r>
    <s v="Harford County, MD"/>
    <x v="17"/>
    <n v="24025"/>
    <x v="4"/>
    <n v="2022"/>
    <n v="2571"/>
    <n v="263867"/>
    <n v="974.4"/>
    <n v="77.2"/>
    <n v="423665"/>
  </r>
  <r>
    <s v="Madison County, IL"/>
    <x v="1"/>
    <n v="17119"/>
    <x v="4"/>
    <n v="2022"/>
    <n v="3289"/>
    <n v="263864"/>
    <n v="1246.5"/>
    <n v="68"/>
    <n v="383746"/>
  </r>
  <r>
    <s v="Atlantic County, NJ"/>
    <x v="22"/>
    <n v="34001"/>
    <x v="1"/>
    <n v="2019"/>
    <n v="2844"/>
    <n v="263670"/>
    <n v="1078.5999999999999"/>
    <n v="73.099999999999994"/>
    <n v="419619"/>
  </r>
  <r>
    <s v="Buncombe County, NC"/>
    <x v="14"/>
    <n v="37021"/>
    <x v="2"/>
    <n v="2020"/>
    <n v="3038"/>
    <n v="263477"/>
    <n v="1153"/>
    <n v="71.8"/>
    <n v="441086"/>
  </r>
  <r>
    <s v="St. Tammany Parish, LA"/>
    <x v="39"/>
    <n v="22103"/>
    <x v="2"/>
    <n v="2020"/>
    <n v="2787"/>
    <n v="263446"/>
    <n v="1057.9000000000001"/>
    <n v="66.7"/>
    <n v="348237"/>
  </r>
  <r>
    <s v="Brown County, WI"/>
    <x v="23"/>
    <n v="55009"/>
    <x v="0"/>
    <n v="2018"/>
    <n v="2060"/>
    <n v="263378"/>
    <n v="782.1"/>
    <n v="72.8"/>
    <n v="416576"/>
  </r>
  <r>
    <s v="McLennan County, TX"/>
    <x v="2"/>
    <n v="48309"/>
    <x v="3"/>
    <n v="2021"/>
    <n v="2940"/>
    <n v="263115"/>
    <n v="1117.4000000000001"/>
    <n v="59.9"/>
    <n v="306897"/>
  </r>
  <r>
    <s v="Harford County, MD"/>
    <x v="17"/>
    <n v="24025"/>
    <x v="3"/>
    <n v="2021"/>
    <n v="2607"/>
    <n v="262977"/>
    <n v="991.3"/>
    <n v="77.2"/>
    <n v="423665"/>
  </r>
  <r>
    <s v="Madison County, IL"/>
    <x v="1"/>
    <n v="17119"/>
    <x v="1"/>
    <n v="2019"/>
    <n v="2964"/>
    <n v="262966"/>
    <n v="1127.0999999999999"/>
    <n v="68"/>
    <n v="383746"/>
  </r>
  <r>
    <s v="Atlantic County, NJ"/>
    <x v="22"/>
    <n v="34001"/>
    <x v="2"/>
    <n v="2020"/>
    <n v="3313"/>
    <n v="262945"/>
    <n v="1260"/>
    <n v="73.099999999999994"/>
    <n v="419619"/>
  </r>
  <r>
    <s v="Cumberland County, PA"/>
    <x v="10"/>
    <n v="42041"/>
    <x v="3"/>
    <n v="2021"/>
    <n v="2783"/>
    <n v="262919"/>
    <n v="1058.5"/>
    <n v="74.8"/>
    <n v="418700"/>
  </r>
  <r>
    <s v="Weber County, UT"/>
    <x v="13"/>
    <n v="49057"/>
    <x v="2"/>
    <n v="2020"/>
    <n v="2095"/>
    <n v="262658"/>
    <n v="797.6"/>
    <n v="68.900000000000006"/>
    <n v="355301"/>
  </r>
  <r>
    <s v="Madison County, IL"/>
    <x v="1"/>
    <n v="17119"/>
    <x v="2"/>
    <n v="2020"/>
    <n v="3385"/>
    <n v="262635"/>
    <n v="1288.9000000000001"/>
    <n v="68"/>
    <n v="383746"/>
  </r>
  <r>
    <s v="Washington County, MN"/>
    <x v="12"/>
    <n v="27163"/>
    <x v="1"/>
    <n v="2019"/>
    <n v="1747"/>
    <n v="262440"/>
    <n v="665.7"/>
    <n v="76.3"/>
    <n v="454661"/>
  </r>
  <r>
    <s v="Buncombe County, NC"/>
    <x v="14"/>
    <n v="37021"/>
    <x v="1"/>
    <n v="2019"/>
    <n v="2610"/>
    <n v="261191"/>
    <n v="999.3"/>
    <n v="71.8"/>
    <n v="441086"/>
  </r>
  <r>
    <s v="Kalamazoo County, MI"/>
    <x v="8"/>
    <n v="26077"/>
    <x v="4"/>
    <n v="2022"/>
    <n v="2546"/>
    <n v="261173"/>
    <n v="974.8"/>
    <n v="68.8"/>
    <n v="391439"/>
  </r>
  <r>
    <s v="Kalamazoo County, MI"/>
    <x v="8"/>
    <n v="26077"/>
    <x v="3"/>
    <n v="2021"/>
    <n v="2664"/>
    <n v="261108"/>
    <n v="1020.3"/>
    <n v="68.8"/>
    <n v="391439"/>
  </r>
  <r>
    <s v="St. Clair County, IL"/>
    <x v="1"/>
    <n v="17163"/>
    <x v="0"/>
    <n v="2018"/>
    <n v="2722"/>
    <n v="261059"/>
    <n v="1042.7"/>
    <n v="70.5"/>
    <n v="382564"/>
  </r>
  <r>
    <s v="Williamson County, TN"/>
    <x v="24"/>
    <n v="47187"/>
    <x v="4"/>
    <n v="2022"/>
    <n v="1692"/>
    <n v="260815"/>
    <n v="648.70000000000005"/>
    <n v="76.7"/>
    <n v="384940"/>
  </r>
  <r>
    <s v="St. Tammany Parish, LA"/>
    <x v="39"/>
    <n v="22103"/>
    <x v="1"/>
    <n v="2019"/>
    <n v="2391"/>
    <n v="260419"/>
    <n v="918.1"/>
    <n v="66.7"/>
    <n v="348237"/>
  </r>
  <r>
    <s v="Weber County, UT"/>
    <x v="13"/>
    <n v="49057"/>
    <x v="1"/>
    <n v="2019"/>
    <n v="1830"/>
    <n v="260213"/>
    <n v="703.3"/>
    <n v="68.900000000000006"/>
    <n v="355301"/>
  </r>
  <r>
    <s v="Marin County, CA"/>
    <x v="0"/>
    <n v="6041"/>
    <x v="3"/>
    <n v="2021"/>
    <n v="2166"/>
    <n v="260206"/>
    <n v="832.4"/>
    <n v="91.7"/>
    <n v="576470"/>
  </r>
  <r>
    <s v="Forsyth County, GA"/>
    <x v="16"/>
    <n v="13117"/>
    <x v="3"/>
    <n v="2021"/>
    <n v="1704"/>
    <n v="260206"/>
    <n v="654.9"/>
    <n v="29.8"/>
    <n v="166909"/>
  </r>
  <r>
    <s v="McLennan County, TX"/>
    <x v="2"/>
    <n v="48309"/>
    <x v="2"/>
    <n v="2020"/>
    <n v="2749"/>
    <n v="259730"/>
    <n v="1058.4000000000001"/>
    <n v="59.9"/>
    <n v="306897"/>
  </r>
  <r>
    <s v="St. Clair County, IL"/>
    <x v="1"/>
    <n v="17163"/>
    <x v="1"/>
    <n v="2019"/>
    <n v="2623"/>
    <n v="259686"/>
    <n v="1010.1"/>
    <n v="70.5"/>
    <n v="382564"/>
  </r>
  <r>
    <s v="Marin County, CA"/>
    <x v="0"/>
    <n v="6041"/>
    <x v="0"/>
    <n v="2018"/>
    <n v="1930"/>
    <n v="259666"/>
    <n v="743.3"/>
    <n v="91.7"/>
    <n v="576470"/>
  </r>
  <r>
    <s v="Frederick County, MD"/>
    <x v="17"/>
    <n v="24021"/>
    <x v="1"/>
    <n v="2019"/>
    <n v="1954"/>
    <n v="259547"/>
    <n v="752.9"/>
    <n v="83.3"/>
    <n v="474787"/>
  </r>
  <r>
    <s v="Washington County, MN"/>
    <x v="12"/>
    <n v="27163"/>
    <x v="0"/>
    <n v="2018"/>
    <n v="1708"/>
    <n v="259201"/>
    <n v="658.9"/>
    <n v="76.3"/>
    <n v="454661"/>
  </r>
  <r>
    <s v="Buncombe County, NC"/>
    <x v="14"/>
    <n v="37021"/>
    <x v="0"/>
    <n v="2018"/>
    <n v="2735"/>
    <n v="259103"/>
    <n v="1055.5999999999999"/>
    <n v="71.8"/>
    <n v="441086"/>
  </r>
  <r>
    <s v="Marin County, CA"/>
    <x v="0"/>
    <n v="6041"/>
    <x v="1"/>
    <n v="2019"/>
    <n v="1967"/>
    <n v="258826"/>
    <n v="760"/>
    <n v="91.7"/>
    <n v="576470"/>
  </r>
  <r>
    <s v="Cherokee County, GA"/>
    <x v="16"/>
    <n v="13057"/>
    <x v="1"/>
    <n v="2019"/>
    <n v="1690"/>
    <n v="258773"/>
    <n v="653.1"/>
    <n v="39.1"/>
    <n v="212561"/>
  </r>
  <r>
    <s v="St. Tammany Parish, LA"/>
    <x v="39"/>
    <n v="22103"/>
    <x v="0"/>
    <n v="2018"/>
    <n v="2382"/>
    <n v="258111"/>
    <n v="922.9"/>
    <n v="66.7"/>
    <n v="348237"/>
  </r>
  <r>
    <s v="St. Clair County, IL"/>
    <x v="1"/>
    <n v="17163"/>
    <x v="2"/>
    <n v="2020"/>
    <n v="3169"/>
    <n v="258046"/>
    <n v="1228.0999999999999"/>
    <n v="70.5"/>
    <n v="382564"/>
  </r>
  <r>
    <s v="Marin County, CA"/>
    <x v="0"/>
    <n v="6041"/>
    <x v="2"/>
    <n v="2020"/>
    <n v="2120"/>
    <n v="257332"/>
    <n v="823.8"/>
    <n v="91.7"/>
    <n v="576470"/>
  </r>
  <r>
    <s v="Clay County, MO"/>
    <x v="19"/>
    <n v="29047"/>
    <x v="4"/>
    <n v="2022"/>
    <n v="2251"/>
    <n v="257033"/>
    <n v="875.8"/>
    <n v="59.5"/>
    <n v="325538"/>
  </r>
  <r>
    <s v="Yakima County, WA"/>
    <x v="7"/>
    <n v="53077"/>
    <x v="4"/>
    <n v="2022"/>
    <n v="2499"/>
    <n v="257001"/>
    <n v="972.4"/>
    <n v="74.3"/>
    <n v="356656"/>
  </r>
  <r>
    <s v="Harford County, MD"/>
    <x v="17"/>
    <n v="24025"/>
    <x v="2"/>
    <n v="2020"/>
    <n v="2581"/>
    <n v="256805"/>
    <n v="1005"/>
    <n v="77.2"/>
    <n v="423665"/>
  </r>
  <r>
    <s v="McLennan County, TX"/>
    <x v="2"/>
    <n v="48309"/>
    <x v="1"/>
    <n v="2019"/>
    <n v="2242"/>
    <n v="256623"/>
    <n v="873.7"/>
    <n v="59.9"/>
    <n v="306897"/>
  </r>
  <r>
    <s v="Weber County, UT"/>
    <x v="13"/>
    <n v="49057"/>
    <x v="0"/>
    <n v="2018"/>
    <n v="1760"/>
    <n v="256359"/>
    <n v="686.5"/>
    <n v="68.900000000000006"/>
    <n v="355301"/>
  </r>
  <r>
    <s v="Washington County, AR"/>
    <x v="41"/>
    <n v="5143"/>
    <x v="4"/>
    <n v="2022"/>
    <n v="2015"/>
    <n v="256054"/>
    <n v="786.9"/>
    <n v="61.1"/>
    <n v="316135"/>
  </r>
  <r>
    <s v="Yakima County, WA"/>
    <x v="7"/>
    <n v="53077"/>
    <x v="3"/>
    <n v="2021"/>
    <n v="2537"/>
    <n v="256035"/>
    <n v="990.9"/>
    <n v="74.3"/>
    <n v="356656"/>
  </r>
  <r>
    <s v="Marin County, CA"/>
    <x v="0"/>
    <n v="6041"/>
    <x v="4"/>
    <n v="2022"/>
    <n v="2205"/>
    <n v="256018"/>
    <n v="861.3"/>
    <n v="91.7"/>
    <n v="576470"/>
  </r>
  <r>
    <s v="Sussex County, DE"/>
    <x v="35"/>
    <n v="10005"/>
    <x v="4"/>
    <n v="2022"/>
    <n v="3511"/>
    <n v="255956"/>
    <n v="1371.7"/>
    <n v="74.400000000000006"/>
    <n v="391815"/>
  </r>
  <r>
    <s v="Cumberland County, PA"/>
    <x v="10"/>
    <n v="42041"/>
    <x v="2"/>
    <n v="2020"/>
    <n v="2778"/>
    <n v="255857"/>
    <n v="1085.8"/>
    <n v="74.8"/>
    <n v="418700"/>
  </r>
  <r>
    <s v="Williamson County, TN"/>
    <x v="24"/>
    <n v="47187"/>
    <x v="3"/>
    <n v="2021"/>
    <n v="1680"/>
    <n v="255735"/>
    <n v="656.9"/>
    <n v="76.7"/>
    <n v="384940"/>
  </r>
  <r>
    <s v="Frederick County, MD"/>
    <x v="17"/>
    <n v="24021"/>
    <x v="0"/>
    <n v="2018"/>
    <n v="1868"/>
    <n v="255648"/>
    <n v="730.7"/>
    <n v="83.3"/>
    <n v="474787"/>
  </r>
  <r>
    <s v="Clay County, MO"/>
    <x v="19"/>
    <n v="29047"/>
    <x v="3"/>
    <n v="2021"/>
    <n v="2227"/>
    <n v="255518"/>
    <n v="871.6"/>
    <n v="59.5"/>
    <n v="325538"/>
  </r>
  <r>
    <s v="Harford County, MD"/>
    <x v="17"/>
    <n v="24025"/>
    <x v="1"/>
    <n v="2019"/>
    <n v="2209"/>
    <n v="255441"/>
    <n v="864.8"/>
    <n v="77.2"/>
    <n v="423665"/>
  </r>
  <r>
    <s v="Hays County, TX"/>
    <x v="2"/>
    <n v="48209"/>
    <x v="3"/>
    <n v="2021"/>
    <n v="1649"/>
    <n v="255397"/>
    <n v="645.70000000000005"/>
    <n v="68.599999999999994"/>
    <n v="336935"/>
  </r>
  <r>
    <s v="Jefferson County, TX"/>
    <x v="2"/>
    <n v="48245"/>
    <x v="0"/>
    <n v="2018"/>
    <n v="2486"/>
    <n v="255001"/>
    <n v="974.9"/>
    <n v="58.9"/>
    <n v="297214"/>
  </r>
  <r>
    <s v="St. Clair County, IL"/>
    <x v="1"/>
    <n v="17163"/>
    <x v="3"/>
    <n v="2021"/>
    <n v="3074"/>
    <n v="254796"/>
    <n v="1206.5"/>
    <n v="70.5"/>
    <n v="382564"/>
  </r>
  <r>
    <s v="McLennan County, TX"/>
    <x v="2"/>
    <n v="48309"/>
    <x v="0"/>
    <n v="2018"/>
    <n v="2263"/>
    <n v="254607"/>
    <n v="888.8"/>
    <n v="59.9"/>
    <n v="306897"/>
  </r>
  <r>
    <s v="St. Johns County, FL"/>
    <x v="4"/>
    <n v="12109"/>
    <x v="0"/>
    <n v="2018"/>
    <n v="2078"/>
    <n v="254261"/>
    <n v="817.3"/>
    <n v="77.3"/>
    <n v="444156"/>
  </r>
  <r>
    <s v="Cherokee County, GA"/>
    <x v="16"/>
    <n v="13057"/>
    <x v="0"/>
    <n v="2018"/>
    <n v="1644"/>
    <n v="254149"/>
    <n v="646.9"/>
    <n v="39.1"/>
    <n v="212561"/>
  </r>
  <r>
    <s v="Harford County, MD"/>
    <x v="17"/>
    <n v="24025"/>
    <x v="0"/>
    <n v="2018"/>
    <n v="2250"/>
    <n v="253956"/>
    <n v="886"/>
    <n v="77.2"/>
    <n v="423665"/>
  </r>
  <r>
    <s v="Jefferson County, TX"/>
    <x v="2"/>
    <n v="48245"/>
    <x v="3"/>
    <n v="2021"/>
    <n v="3192"/>
    <n v="253704"/>
    <n v="1258.2"/>
    <n v="58.9"/>
    <n v="297214"/>
  </r>
  <r>
    <s v="Clay County, MO"/>
    <x v="19"/>
    <n v="29047"/>
    <x v="2"/>
    <n v="2020"/>
    <n v="2215"/>
    <n v="253463"/>
    <n v="873.9"/>
    <n v="59.5"/>
    <n v="325538"/>
  </r>
  <r>
    <s v="Cumberland County, PA"/>
    <x v="10"/>
    <n v="42041"/>
    <x v="1"/>
    <n v="2019"/>
    <n v="2381"/>
    <n v="253370"/>
    <n v="939.7"/>
    <n v="74.8"/>
    <n v="418700"/>
  </r>
  <r>
    <s v="St. Clair County, IL"/>
    <x v="1"/>
    <n v="17163"/>
    <x v="4"/>
    <n v="2022"/>
    <n v="2877"/>
    <n v="252671"/>
    <n v="1138.5999999999999"/>
    <n v="70.5"/>
    <n v="382564"/>
  </r>
  <r>
    <s v="Chesapeake city, VA"/>
    <x v="15"/>
    <n v="51550"/>
    <x v="4"/>
    <n v="2022"/>
    <n v="2143"/>
    <n v="252488"/>
    <n v="848.8"/>
    <n v="52.2"/>
    <n v="235545"/>
  </r>
  <r>
    <s v="Yakima County, WA"/>
    <x v="7"/>
    <n v="53077"/>
    <x v="2"/>
    <n v="2020"/>
    <n v="2537"/>
    <n v="251879"/>
    <n v="1007.2"/>
    <n v="74.3"/>
    <n v="356656"/>
  </r>
  <r>
    <s v="Jefferson County, TX"/>
    <x v="2"/>
    <n v="48245"/>
    <x v="1"/>
    <n v="2019"/>
    <n v="2465"/>
    <n v="251565"/>
    <n v="979.9"/>
    <n v="58.9"/>
    <n v="297214"/>
  </r>
  <r>
    <s v="Yakima County, WA"/>
    <x v="7"/>
    <n v="53077"/>
    <x v="0"/>
    <n v="2018"/>
    <n v="2118"/>
    <n v="251446"/>
    <n v="842.3"/>
    <n v="74.3"/>
    <n v="356656"/>
  </r>
  <r>
    <s v="Cumberland County, PA"/>
    <x v="10"/>
    <n v="42041"/>
    <x v="0"/>
    <n v="2018"/>
    <n v="2453"/>
    <n v="251423"/>
    <n v="975.6"/>
    <n v="74.8"/>
    <n v="418700"/>
  </r>
  <r>
    <s v="Chesapeake city, VA"/>
    <x v="15"/>
    <n v="51550"/>
    <x v="3"/>
    <n v="2021"/>
    <n v="2391"/>
    <n v="251269"/>
    <n v="951.6"/>
    <n v="52.2"/>
    <n v="235545"/>
  </r>
  <r>
    <s v="Canyon County, ID"/>
    <x v="37"/>
    <n v="16027"/>
    <x v="4"/>
    <n v="2022"/>
    <n v="2091"/>
    <n v="251065"/>
    <n v="832.9"/>
    <n v="54.5"/>
    <n v="223127"/>
  </r>
  <r>
    <s v="Yakima County, WA"/>
    <x v="7"/>
    <n v="53077"/>
    <x v="1"/>
    <n v="2019"/>
    <n v="2005"/>
    <n v="250873"/>
    <n v="799.2"/>
    <n v="74.3"/>
    <n v="356656"/>
  </r>
  <r>
    <s v="Forsyth County, GA"/>
    <x v="16"/>
    <n v="13117"/>
    <x v="2"/>
    <n v="2020"/>
    <n v="1415"/>
    <n v="250847"/>
    <n v="564.1"/>
    <n v="29.8"/>
    <n v="166909"/>
  </r>
  <r>
    <s v="Jefferson County, TX"/>
    <x v="2"/>
    <n v="48245"/>
    <x v="4"/>
    <n v="2022"/>
    <n v="2718"/>
    <n v="250830"/>
    <n v="1083.5999999999999"/>
    <n v="58.9"/>
    <n v="297214"/>
  </r>
  <r>
    <s v="Jefferson County, TX"/>
    <x v="2"/>
    <n v="48245"/>
    <x v="2"/>
    <n v="2020"/>
    <n v="2970"/>
    <n v="250127"/>
    <n v="1187.4000000000001"/>
    <n v="58.9"/>
    <n v="297214"/>
  </r>
  <r>
    <s v="Washington County, AR"/>
    <x v="41"/>
    <n v="5143"/>
    <x v="3"/>
    <n v="2021"/>
    <n v="2047"/>
    <n v="250057"/>
    <n v="818.6"/>
    <n v="61.1"/>
    <n v="316135"/>
  </r>
  <r>
    <s v="Clay County, MO"/>
    <x v="19"/>
    <n v="29047"/>
    <x v="1"/>
    <n v="2019"/>
    <n v="1906"/>
    <n v="249948"/>
    <n v="762.6"/>
    <n v="59.5"/>
    <n v="325538"/>
  </r>
  <r>
    <s v="Warren County, OH"/>
    <x v="11"/>
    <n v="39165"/>
    <x v="4"/>
    <n v="2022"/>
    <n v="2212"/>
    <n v="249778"/>
    <n v="885.6"/>
    <n v="71.5"/>
    <n v="357125"/>
  </r>
  <r>
    <s v="Union County, NC"/>
    <x v="14"/>
    <n v="37179"/>
    <x v="4"/>
    <n v="2022"/>
    <n v="1853"/>
    <n v="249070"/>
    <n v="744"/>
    <n v="62.5"/>
    <n v="320309"/>
  </r>
  <r>
    <s v="Henry County, GA"/>
    <x v="16"/>
    <n v="13151"/>
    <x v="4"/>
    <n v="2022"/>
    <n v="2093"/>
    <n v="248364"/>
    <n v="842.7"/>
    <n v="28.4"/>
    <n v="142453"/>
  </r>
  <r>
    <s v="Lafayette Parish, LA"/>
    <x v="39"/>
    <n v="22055"/>
    <x v="4"/>
    <n v="2022"/>
    <n v="2226"/>
    <n v="247866"/>
    <n v="898.1"/>
    <n v="58.4"/>
    <n v="285537"/>
  </r>
  <r>
    <s v="Sussex County, DE"/>
    <x v="35"/>
    <n v="10005"/>
    <x v="3"/>
    <n v="2021"/>
    <n v="3319"/>
    <n v="247527"/>
    <n v="1340.9"/>
    <n v="74.400000000000006"/>
    <n v="391815"/>
  </r>
  <r>
    <s v="Chesapeake city, VA"/>
    <x v="15"/>
    <n v="51550"/>
    <x v="2"/>
    <n v="2020"/>
    <n v="2186"/>
    <n v="247011"/>
    <n v="885"/>
    <n v="52.2"/>
    <n v="235545"/>
  </r>
  <r>
    <s v="Warren County, OH"/>
    <x v="11"/>
    <n v="39165"/>
    <x v="3"/>
    <n v="2021"/>
    <n v="2353"/>
    <n v="246553"/>
    <n v="954.4"/>
    <n v="71.5"/>
    <n v="357125"/>
  </r>
  <r>
    <s v="Lafayette Parish, LA"/>
    <x v="39"/>
    <n v="22055"/>
    <x v="2"/>
    <n v="2020"/>
    <n v="2274"/>
    <n v="246518"/>
    <n v="922.4"/>
    <n v="58.4"/>
    <n v="285537"/>
  </r>
  <r>
    <s v="Baldwin County, AL"/>
    <x v="31"/>
    <n v="1003"/>
    <x v="4"/>
    <n v="2022"/>
    <n v="2782"/>
    <n v="246435"/>
    <n v="1128.9000000000001"/>
    <n v="57.5"/>
    <n v="271914"/>
  </r>
  <r>
    <s v="Clay County, MO"/>
    <x v="19"/>
    <n v="29047"/>
    <x v="0"/>
    <n v="2018"/>
    <n v="1848"/>
    <n v="246365"/>
    <n v="750.1"/>
    <n v="59.5"/>
    <n v="325538"/>
  </r>
  <r>
    <s v="Yavapai County, AZ"/>
    <x v="3"/>
    <n v="4025"/>
    <x v="4"/>
    <n v="2022"/>
    <n v="3753"/>
    <n v="246191"/>
    <n v="1524.4"/>
    <n v="51.1"/>
    <n v="270079"/>
  </r>
  <r>
    <s v="Williamson County, TN"/>
    <x v="24"/>
    <n v="47187"/>
    <x v="2"/>
    <n v="2020"/>
    <n v="1627"/>
    <n v="245348"/>
    <n v="663.1"/>
    <n v="76.7"/>
    <n v="384940"/>
  </r>
  <r>
    <s v="Henry County, GA"/>
    <x v="16"/>
    <n v="13151"/>
    <x v="3"/>
    <n v="2021"/>
    <n v="2222"/>
    <n v="245235"/>
    <n v="906.1"/>
    <n v="28.4"/>
    <n v="142453"/>
  </r>
  <r>
    <s v="Berkeley County, SC"/>
    <x v="36"/>
    <n v="45015"/>
    <x v="4"/>
    <n v="2022"/>
    <n v="2086"/>
    <n v="245117"/>
    <n v="851"/>
    <n v="54.3"/>
    <n v="254571"/>
  </r>
  <r>
    <s v="Chesapeake city, VA"/>
    <x v="15"/>
    <n v="51550"/>
    <x v="1"/>
    <n v="2019"/>
    <n v="1933"/>
    <n v="244835"/>
    <n v="789.5"/>
    <n v="52.2"/>
    <n v="235545"/>
  </r>
  <r>
    <s v="Union County, NC"/>
    <x v="14"/>
    <n v="37179"/>
    <x v="2"/>
    <n v="2020"/>
    <n v="1680"/>
    <n v="244562"/>
    <n v="686.9"/>
    <n v="62.5"/>
    <n v="320309"/>
  </r>
  <r>
    <s v="Lafayette Parish, LA"/>
    <x v="39"/>
    <n v="22055"/>
    <x v="1"/>
    <n v="2019"/>
    <n v="1853"/>
    <n v="244390"/>
    <n v="758.2"/>
    <n v="58.4"/>
    <n v="285537"/>
  </r>
  <r>
    <s v="Forsyth County, GA"/>
    <x v="16"/>
    <n v="13117"/>
    <x v="1"/>
    <n v="2019"/>
    <n v="1223"/>
    <n v="244252"/>
    <n v="500.7"/>
    <n v="29.8"/>
    <n v="166909"/>
  </r>
  <r>
    <s v="Lafayette Parish, LA"/>
    <x v="39"/>
    <n v="22055"/>
    <x v="3"/>
    <n v="2021"/>
    <n v="2421"/>
    <n v="244205"/>
    <n v="991.4"/>
    <n v="58.4"/>
    <n v="285537"/>
  </r>
  <r>
    <s v="Norfolk city, VA"/>
    <x v="15"/>
    <n v="51710"/>
    <x v="0"/>
    <n v="2018"/>
    <n v="2028"/>
    <n v="244076"/>
    <n v="830.9"/>
    <n v="60.1"/>
    <n v="307004"/>
  </r>
  <r>
    <s v="Union County, NC"/>
    <x v="14"/>
    <n v="37179"/>
    <x v="3"/>
    <n v="2021"/>
    <n v="2009"/>
    <n v="243648"/>
    <n v="824.6"/>
    <n v="62.5"/>
    <n v="320309"/>
  </r>
  <r>
    <s v="Washington County, AR"/>
    <x v="41"/>
    <n v="5143"/>
    <x v="2"/>
    <n v="2020"/>
    <n v="1943"/>
    <n v="243216"/>
    <n v="798.9"/>
    <n v="61.1"/>
    <n v="316135"/>
  </r>
  <r>
    <s v="Canyon County, ID"/>
    <x v="37"/>
    <n v="16027"/>
    <x v="3"/>
    <n v="2021"/>
    <n v="2131"/>
    <n v="243115"/>
    <n v="876.5"/>
    <n v="54.5"/>
    <n v="223127"/>
  </r>
  <r>
    <s v="Caddo Parish, LA"/>
    <x v="39"/>
    <n v="22017"/>
    <x v="0"/>
    <n v="2018"/>
    <n v="2819"/>
    <n v="242922"/>
    <n v="1160.5"/>
    <n v="56.2"/>
    <n v="275372"/>
  </r>
  <r>
    <s v="Norfolk city, VA"/>
    <x v="15"/>
    <n v="51710"/>
    <x v="2"/>
    <n v="2020"/>
    <n v="2237"/>
    <n v="242803"/>
    <n v="921.3"/>
    <n v="60.1"/>
    <n v="307004"/>
  </r>
  <r>
    <s v="Lafayette Parish, LA"/>
    <x v="39"/>
    <n v="22055"/>
    <x v="0"/>
    <n v="2018"/>
    <n v="1855"/>
    <n v="242782"/>
    <n v="764.1"/>
    <n v="58.4"/>
    <n v="285537"/>
  </r>
  <r>
    <s v="Norfolk city, VA"/>
    <x v="15"/>
    <n v="51710"/>
    <x v="1"/>
    <n v="2019"/>
    <n v="2038"/>
    <n v="242742"/>
    <n v="839.6"/>
    <n v="60.1"/>
    <n v="307004"/>
  </r>
  <r>
    <s v="Chesapeake city, VA"/>
    <x v="15"/>
    <n v="51550"/>
    <x v="0"/>
    <n v="2018"/>
    <n v="1854"/>
    <n v="242634"/>
    <n v="764.1"/>
    <n v="52.2"/>
    <n v="235545"/>
  </r>
  <r>
    <s v="Yavapai County, AZ"/>
    <x v="3"/>
    <n v="4025"/>
    <x v="3"/>
    <n v="2021"/>
    <n v="4120"/>
    <n v="242253"/>
    <n v="1700.7"/>
    <n v="51.1"/>
    <n v="270079"/>
  </r>
  <r>
    <s v="Brazos County, TX"/>
    <x v="2"/>
    <n v="48041"/>
    <x v="4"/>
    <n v="2022"/>
    <n v="1318"/>
    <n v="242014"/>
    <n v="544.6"/>
    <n v="57.2"/>
    <n v="273492"/>
  </r>
  <r>
    <s v="Smith County, TX"/>
    <x v="2"/>
    <n v="48423"/>
    <x v="4"/>
    <n v="2022"/>
    <n v="2584"/>
    <n v="241922"/>
    <n v="1068.0999999999999"/>
    <n v="54"/>
    <n v="248763"/>
  </r>
  <r>
    <s v="Sussex County, DE"/>
    <x v="35"/>
    <n v="10005"/>
    <x v="2"/>
    <n v="2020"/>
    <n v="3285"/>
    <n v="241635"/>
    <n v="1359.5"/>
    <n v="74.400000000000006"/>
    <n v="391815"/>
  </r>
  <r>
    <s v="Hays County, TX"/>
    <x v="2"/>
    <n v="48209"/>
    <x v="2"/>
    <n v="2020"/>
    <n v="1348"/>
    <n v="241365"/>
    <n v="558.5"/>
    <n v="68.599999999999994"/>
    <n v="336935"/>
  </r>
  <r>
    <s v="Yavapai County, AZ"/>
    <x v="3"/>
    <n v="4025"/>
    <x v="2"/>
    <n v="2020"/>
    <n v="3719"/>
    <n v="240226"/>
    <n v="1548.1"/>
    <n v="51.1"/>
    <n v="270079"/>
  </r>
  <r>
    <s v="Caddo Parish, LA"/>
    <x v="39"/>
    <n v="22017"/>
    <x v="1"/>
    <n v="2019"/>
    <n v="2739"/>
    <n v="240204"/>
    <n v="1140.3"/>
    <n v="56.2"/>
    <n v="275372"/>
  </r>
  <r>
    <s v="Arlington County, VA"/>
    <x v="15"/>
    <n v="51013"/>
    <x v="2"/>
    <n v="2020"/>
    <n v="1162"/>
    <n v="240119"/>
    <n v="483.9"/>
    <n v="80.7"/>
    <n v="409503"/>
  </r>
  <r>
    <s v="Union County, NC"/>
    <x v="14"/>
    <n v="37179"/>
    <x v="1"/>
    <n v="2019"/>
    <n v="1555"/>
    <n v="239859"/>
    <n v="648.29999999999995"/>
    <n v="62.5"/>
    <n v="320309"/>
  </r>
  <r>
    <s v="Baldwin County, AL"/>
    <x v="31"/>
    <n v="1003"/>
    <x v="3"/>
    <n v="2021"/>
    <n v="3098"/>
    <n v="239294"/>
    <n v="1294.5999999999999"/>
    <n v="57.5"/>
    <n v="271914"/>
  </r>
  <r>
    <s v="Washington County, AR"/>
    <x v="41"/>
    <n v="5143"/>
    <x v="1"/>
    <n v="2019"/>
    <n v="1768"/>
    <n v="239187"/>
    <n v="739.2"/>
    <n v="61.1"/>
    <n v="316135"/>
  </r>
  <r>
    <s v="Henry County, GA"/>
    <x v="16"/>
    <n v="13151"/>
    <x v="2"/>
    <n v="2020"/>
    <n v="2038"/>
    <n v="239139"/>
    <n v="852.2"/>
    <n v="28.4"/>
    <n v="142453"/>
  </r>
  <r>
    <s v="Saratoga County, NY"/>
    <x v="5"/>
    <n v="36091"/>
    <x v="4"/>
    <n v="2022"/>
    <n v="2281"/>
    <n v="238797"/>
    <n v="955.2"/>
    <n v="84.8"/>
    <n v="453585"/>
  </r>
  <r>
    <s v="Warren County, OH"/>
    <x v="11"/>
    <n v="39165"/>
    <x v="2"/>
    <n v="2020"/>
    <n v="2229"/>
    <n v="238412"/>
    <n v="934.9"/>
    <n v="71.5"/>
    <n v="357125"/>
  </r>
  <r>
    <s v="Williamson County, TN"/>
    <x v="24"/>
    <n v="47187"/>
    <x v="1"/>
    <n v="2019"/>
    <n v="1483"/>
    <n v="238412"/>
    <n v="622"/>
    <n v="76.7"/>
    <n v="384940"/>
  </r>
  <r>
    <s v="Arlington County, VA"/>
    <x v="15"/>
    <n v="51013"/>
    <x v="0"/>
    <n v="2018"/>
    <n v="865"/>
    <n v="237521"/>
    <n v="364.2"/>
    <n v="80.7"/>
    <n v="409503"/>
  </r>
  <r>
    <s v="Caddo Parish, LA"/>
    <x v="39"/>
    <n v="22017"/>
    <x v="2"/>
    <n v="2020"/>
    <n v="3561"/>
    <n v="237479"/>
    <n v="1499.5"/>
    <n v="56.2"/>
    <n v="275372"/>
  </r>
  <r>
    <s v="Saratoga County, NY"/>
    <x v="5"/>
    <n v="36091"/>
    <x v="3"/>
    <n v="2021"/>
    <n v="2364"/>
    <n v="237359"/>
    <n v="996"/>
    <n v="84.8"/>
    <n v="453585"/>
  </r>
  <r>
    <s v="Smith County, TX"/>
    <x v="2"/>
    <n v="48423"/>
    <x v="3"/>
    <n v="2021"/>
    <n v="2981"/>
    <n v="237186"/>
    <n v="1256.8"/>
    <n v="54"/>
    <n v="248763"/>
  </r>
  <r>
    <s v="Hinds County, MS"/>
    <x v="44"/>
    <n v="28049"/>
    <x v="0"/>
    <n v="2018"/>
    <n v="2191"/>
    <n v="237085"/>
    <n v="924.1"/>
    <n v="65.599999999999994"/>
    <n v="313253"/>
  </r>
  <r>
    <s v="Canyon County, ID"/>
    <x v="37"/>
    <n v="16027"/>
    <x v="2"/>
    <n v="2020"/>
    <n v="1922"/>
    <n v="237053"/>
    <n v="810.8"/>
    <n v="54.5"/>
    <n v="223127"/>
  </r>
  <r>
    <s v="Brazos County, TX"/>
    <x v="2"/>
    <n v="48041"/>
    <x v="3"/>
    <n v="2021"/>
    <n v="1414"/>
    <n v="237032"/>
    <n v="596.5"/>
    <n v="57.2"/>
    <n v="273492"/>
  </r>
  <r>
    <s v="Washington County, AR"/>
    <x v="41"/>
    <n v="5143"/>
    <x v="0"/>
    <n v="2018"/>
    <n v="1618"/>
    <n v="236961"/>
    <n v="682.8"/>
    <n v="61.1"/>
    <n v="316135"/>
  </r>
  <r>
    <s v="Arlington County, VA"/>
    <x v="15"/>
    <n v="51013"/>
    <x v="1"/>
    <n v="2019"/>
    <n v="885"/>
    <n v="236842"/>
    <n v="373.7"/>
    <n v="80.7"/>
    <n v="409503"/>
  </r>
  <r>
    <s v="Tuscaloosa County, AL"/>
    <x v="31"/>
    <n v="1125"/>
    <x v="4"/>
    <n v="2022"/>
    <n v="2114"/>
    <n v="236780"/>
    <n v="892.8"/>
    <n v="49.2"/>
    <n v="216743"/>
  </r>
  <r>
    <s v="Berkeley County, SC"/>
    <x v="36"/>
    <n v="45015"/>
    <x v="3"/>
    <n v="2021"/>
    <n v="2142"/>
    <n v="236701"/>
    <n v="904.9"/>
    <n v="54.3"/>
    <n v="254571"/>
  </r>
  <r>
    <s v="New Hanover County, NC"/>
    <x v="14"/>
    <n v="37129"/>
    <x v="2"/>
    <n v="2020"/>
    <n v="2336"/>
    <n v="236613"/>
    <n v="987.3"/>
    <n v="67.900000000000006"/>
    <n v="368778"/>
  </r>
  <r>
    <s v="Forsyth County, GA"/>
    <x v="16"/>
    <n v="13117"/>
    <x v="0"/>
    <n v="2018"/>
    <n v="1193"/>
    <n v="236612"/>
    <n v="504.2"/>
    <n v="29.8"/>
    <n v="166909"/>
  </r>
  <r>
    <s v="Berkeley County, SC"/>
    <x v="36"/>
    <n v="45015"/>
    <x v="2"/>
    <n v="2020"/>
    <n v="1902"/>
    <n v="235987"/>
    <n v="806"/>
    <n v="54.3"/>
    <n v="254571"/>
  </r>
  <r>
    <s v="Union County, NC"/>
    <x v="14"/>
    <n v="37179"/>
    <x v="0"/>
    <n v="2018"/>
    <n v="1489"/>
    <n v="235908"/>
    <n v="631.20000000000005"/>
    <n v="62.5"/>
    <n v="320309"/>
  </r>
  <r>
    <s v="Smith County, TX"/>
    <x v="2"/>
    <n v="48423"/>
    <x v="2"/>
    <n v="2020"/>
    <n v="2736"/>
    <n v="235806"/>
    <n v="1160.3"/>
    <n v="54"/>
    <n v="248763"/>
  </r>
  <r>
    <s v="Cabarrus County, NC"/>
    <x v="14"/>
    <n v="37025"/>
    <x v="4"/>
    <n v="2022"/>
    <n v="2027"/>
    <n v="235797"/>
    <n v="859.6"/>
    <n v="63.6"/>
    <n v="292279"/>
  </r>
  <r>
    <s v="Montgomery County, TN"/>
    <x v="24"/>
    <n v="47125"/>
    <x v="4"/>
    <n v="2022"/>
    <n v="1777"/>
    <n v="235201"/>
    <n v="755.5"/>
    <n v="70.5"/>
    <n v="272626"/>
  </r>
  <r>
    <s v="Yavapai County, AZ"/>
    <x v="3"/>
    <n v="4025"/>
    <x v="1"/>
    <n v="2019"/>
    <n v="3075"/>
    <n v="235099"/>
    <n v="1308"/>
    <n v="51.1"/>
    <n v="270079"/>
  </r>
  <r>
    <s v="Norfolk city, VA"/>
    <x v="15"/>
    <n v="51710"/>
    <x v="3"/>
    <n v="2021"/>
    <n v="2450"/>
    <n v="235089"/>
    <n v="1042.2"/>
    <n v="60.1"/>
    <n v="307004"/>
  </r>
  <r>
    <s v="New Hanover County, NC"/>
    <x v="14"/>
    <n v="37129"/>
    <x v="4"/>
    <n v="2022"/>
    <n v="2399"/>
    <n v="234921"/>
    <n v="1021.2"/>
    <n v="67.900000000000006"/>
    <n v="368778"/>
  </r>
  <r>
    <s v="Johnston County, NC"/>
    <x v="14"/>
    <n v="37101"/>
    <x v="4"/>
    <n v="2022"/>
    <n v="1971"/>
    <n v="234778"/>
    <n v="839.5"/>
    <n v="60.2"/>
    <n v="259084"/>
  </r>
  <r>
    <s v="Warren County, OH"/>
    <x v="11"/>
    <n v="39165"/>
    <x v="1"/>
    <n v="2019"/>
    <n v="1861"/>
    <n v="234602"/>
    <n v="793.3"/>
    <n v="71.5"/>
    <n v="357125"/>
  </r>
  <r>
    <s v="Henry County, GA"/>
    <x v="16"/>
    <n v="13151"/>
    <x v="1"/>
    <n v="2019"/>
    <n v="1626"/>
    <n v="234561"/>
    <n v="693.2"/>
    <n v="28.4"/>
    <n v="142453"/>
  </r>
  <r>
    <s v="New Hanover County, NC"/>
    <x v="14"/>
    <n v="37129"/>
    <x v="1"/>
    <n v="2019"/>
    <n v="2132"/>
    <n v="234473"/>
    <n v="909.3"/>
    <n v="67.900000000000006"/>
    <n v="368778"/>
  </r>
  <r>
    <s v="Sussex County, DE"/>
    <x v="35"/>
    <n v="10005"/>
    <x v="1"/>
    <n v="2019"/>
    <n v="2718"/>
    <n v="234225"/>
    <n v="1160.4000000000001"/>
    <n v="74.400000000000006"/>
    <n v="391815"/>
  </r>
  <r>
    <s v="Gaston County, NC"/>
    <x v="14"/>
    <n v="37071"/>
    <x v="4"/>
    <n v="2022"/>
    <n v="2973"/>
    <n v="234215"/>
    <n v="1269.3"/>
    <n v="57.5"/>
    <n v="271310"/>
  </r>
  <r>
    <s v="Arlington County, VA"/>
    <x v="15"/>
    <n v="51013"/>
    <x v="4"/>
    <n v="2022"/>
    <n v="1123"/>
    <n v="234000"/>
    <n v="479.9"/>
    <n v="80.7"/>
    <n v="409503"/>
  </r>
  <r>
    <s v="Caddo Parish, LA"/>
    <x v="39"/>
    <n v="22017"/>
    <x v="3"/>
    <n v="2021"/>
    <n v="3412"/>
    <n v="233092"/>
    <n v="1463.8"/>
    <n v="56.2"/>
    <n v="275372"/>
  </r>
  <r>
    <s v="Norfolk city, VA"/>
    <x v="15"/>
    <n v="51710"/>
    <x v="4"/>
    <n v="2022"/>
    <n v="2239"/>
    <n v="232995"/>
    <n v="961"/>
    <n v="60.1"/>
    <n v="307004"/>
  </r>
  <r>
    <s v="Arlington County, VA"/>
    <x v="15"/>
    <n v="51013"/>
    <x v="3"/>
    <n v="2021"/>
    <n v="1018"/>
    <n v="232965"/>
    <n v="437"/>
    <n v="80.7"/>
    <n v="409503"/>
  </r>
  <r>
    <s v="Smith County, TX"/>
    <x v="2"/>
    <n v="48423"/>
    <x v="1"/>
    <n v="2019"/>
    <n v="2186"/>
    <n v="232751"/>
    <n v="939.2"/>
    <n v="54"/>
    <n v="248763"/>
  </r>
  <r>
    <s v="Brazos County, TX"/>
    <x v="2"/>
    <n v="48041"/>
    <x v="2"/>
    <n v="2020"/>
    <n v="1347"/>
    <n v="232555"/>
    <n v="579.20000000000005"/>
    <n v="57.2"/>
    <n v="273492"/>
  </r>
  <r>
    <s v="Barnstable County, MA"/>
    <x v="9"/>
    <n v="25001"/>
    <x v="4"/>
    <n v="2022"/>
    <n v="3281"/>
    <n v="232457"/>
    <n v="1411.4"/>
    <n v="0"/>
    <n v="0"/>
  </r>
  <r>
    <s v="Barnstable County, MA"/>
    <x v="9"/>
    <n v="25001"/>
    <x v="3"/>
    <n v="2021"/>
    <n v="3311"/>
    <n v="232411"/>
    <n v="1424.6"/>
    <n v="0"/>
    <n v="0"/>
  </r>
  <r>
    <s v="New Hanover County, NC"/>
    <x v="14"/>
    <n v="37129"/>
    <x v="0"/>
    <n v="2018"/>
    <n v="1977"/>
    <n v="232274"/>
    <n v="851.1"/>
    <n v="67.900000000000006"/>
    <n v="368778"/>
  </r>
  <r>
    <s v="Richmond city, VA"/>
    <x v="15"/>
    <n v="51760"/>
    <x v="2"/>
    <n v="2020"/>
    <n v="2040"/>
    <n v="232226"/>
    <n v="878.5"/>
    <n v="48.2"/>
    <n v="224767"/>
  </r>
  <r>
    <s v="Warren County, OH"/>
    <x v="11"/>
    <n v="39165"/>
    <x v="0"/>
    <n v="2018"/>
    <n v="1862"/>
    <n v="232173"/>
    <n v="802"/>
    <n v="71.5"/>
    <n v="357125"/>
  </r>
  <r>
    <s v="Lake County, OH"/>
    <x v="11"/>
    <n v="39085"/>
    <x v="3"/>
    <n v="2021"/>
    <n v="3090"/>
    <n v="232023"/>
    <n v="1331.8"/>
    <n v="72.099999999999994"/>
    <n v="361042"/>
  </r>
  <r>
    <s v="Yavapai County, AZ"/>
    <x v="3"/>
    <n v="4025"/>
    <x v="0"/>
    <n v="2018"/>
    <n v="3122"/>
    <n v="231993"/>
    <n v="1345.7"/>
    <n v="51.1"/>
    <n v="270079"/>
  </r>
  <r>
    <s v="Lake County, OH"/>
    <x v="11"/>
    <n v="39085"/>
    <x v="4"/>
    <n v="2022"/>
    <n v="2957"/>
    <n v="231842"/>
    <n v="1275.4000000000001"/>
    <n v="72.099999999999994"/>
    <n v="361042"/>
  </r>
  <r>
    <s v="Hinds County, MS"/>
    <x v="44"/>
    <n v="28049"/>
    <x v="1"/>
    <n v="2019"/>
    <n v="2344"/>
    <n v="231840"/>
    <n v="1011"/>
    <n v="65.599999999999994"/>
    <n v="313253"/>
  </r>
  <r>
    <s v="Williamson County, TN"/>
    <x v="24"/>
    <n v="47187"/>
    <x v="0"/>
    <n v="2018"/>
    <n v="1382"/>
    <n v="231729"/>
    <n v="596.4"/>
    <n v="76.7"/>
    <n v="384940"/>
  </r>
  <r>
    <s v="Cabarrus County, NC"/>
    <x v="14"/>
    <n v="37025"/>
    <x v="3"/>
    <n v="2021"/>
    <n v="1978"/>
    <n v="231278"/>
    <n v="855.2"/>
    <n v="63.6"/>
    <n v="292279"/>
  </r>
  <r>
    <s v="Butte County, CA"/>
    <x v="0"/>
    <n v="6007"/>
    <x v="0"/>
    <n v="2018"/>
    <n v="2543"/>
    <n v="231256"/>
    <n v="1099.5999999999999"/>
    <n v="59"/>
    <n v="277176"/>
  </r>
  <r>
    <s v="Whatcom County, WA"/>
    <x v="7"/>
    <n v="53073"/>
    <x v="2"/>
    <n v="2020"/>
    <n v="1903"/>
    <n v="231016"/>
    <n v="823.8"/>
    <n v="77.7"/>
    <n v="392605"/>
  </r>
  <r>
    <s v="Gaston County, NC"/>
    <x v="14"/>
    <n v="37071"/>
    <x v="3"/>
    <n v="2021"/>
    <n v="3104"/>
    <n v="230856"/>
    <n v="1344.6"/>
    <n v="57.5"/>
    <n v="271310"/>
  </r>
  <r>
    <s v="Whatcom County, WA"/>
    <x v="7"/>
    <n v="53073"/>
    <x v="4"/>
    <n v="2022"/>
    <n v="2068"/>
    <n v="230677"/>
    <n v="896.5"/>
    <n v="77.7"/>
    <n v="392605"/>
  </r>
  <r>
    <s v="Lake County, OH"/>
    <x v="11"/>
    <n v="39085"/>
    <x v="0"/>
    <n v="2018"/>
    <n v="2577"/>
    <n v="230514"/>
    <n v="1117.9000000000001"/>
    <n v="72.099999999999994"/>
    <n v="361042"/>
  </r>
  <r>
    <s v="Richmond city, VA"/>
    <x v="15"/>
    <n v="51760"/>
    <x v="1"/>
    <n v="2019"/>
    <n v="2017"/>
    <n v="230436"/>
    <n v="875.3"/>
    <n v="48.2"/>
    <n v="224767"/>
  </r>
  <r>
    <s v="Saratoga County, NY"/>
    <x v="5"/>
    <n v="36091"/>
    <x v="2"/>
    <n v="2020"/>
    <n v="2051"/>
    <n v="230298"/>
    <n v="890.6"/>
    <n v="84.8"/>
    <n v="453585"/>
  </r>
  <r>
    <s v="Oneida County, NY"/>
    <x v="5"/>
    <n v="36065"/>
    <x v="3"/>
    <n v="2021"/>
    <n v="3040"/>
    <n v="230274"/>
    <n v="1320.2"/>
    <n v="69.5"/>
    <n v="346225"/>
  </r>
  <r>
    <s v="Smith County, TX"/>
    <x v="2"/>
    <n v="48423"/>
    <x v="0"/>
    <n v="2018"/>
    <n v="2198"/>
    <n v="230221"/>
    <n v="954.7"/>
    <n v="54"/>
    <n v="248763"/>
  </r>
  <r>
    <s v="Henry County, GA"/>
    <x v="16"/>
    <n v="13151"/>
    <x v="0"/>
    <n v="2018"/>
    <n v="1657"/>
    <n v="230220"/>
    <n v="719.7"/>
    <n v="28.4"/>
    <n v="142453"/>
  </r>
  <r>
    <s v="Hays County, TX"/>
    <x v="2"/>
    <n v="48209"/>
    <x v="1"/>
    <n v="2019"/>
    <n v="1182"/>
    <n v="230191"/>
    <n v="513.5"/>
    <n v="68.599999999999994"/>
    <n v="336935"/>
  </r>
  <r>
    <s v="Saratoga County, NY"/>
    <x v="5"/>
    <n v="36091"/>
    <x v="0"/>
    <n v="2018"/>
    <n v="1955"/>
    <n v="230163"/>
    <n v="849.4"/>
    <n v="84.8"/>
    <n v="453585"/>
  </r>
  <r>
    <s v="Lake County, OH"/>
    <x v="11"/>
    <n v="39085"/>
    <x v="1"/>
    <n v="2019"/>
    <n v="2609"/>
    <n v="230149"/>
    <n v="1133.5999999999999"/>
    <n v="72.099999999999994"/>
    <n v="361042"/>
  </r>
  <r>
    <s v="Shelby County, AL"/>
    <x v="31"/>
    <n v="1117"/>
    <x v="4"/>
    <n v="2022"/>
    <n v="1861"/>
    <n v="230115"/>
    <n v="808.7"/>
    <n v="41"/>
    <n v="186315"/>
  </r>
  <r>
    <s v="Saratoga County, NY"/>
    <x v="5"/>
    <n v="36091"/>
    <x v="1"/>
    <n v="2019"/>
    <n v="1923"/>
    <n v="229863"/>
    <n v="836.6"/>
    <n v="84.8"/>
    <n v="453585"/>
  </r>
  <r>
    <s v="Canyon County, ID"/>
    <x v="37"/>
    <n v="16027"/>
    <x v="1"/>
    <n v="2019"/>
    <n v="1618"/>
    <n v="229849"/>
    <n v="703.9"/>
    <n v="54.5"/>
    <n v="223127"/>
  </r>
  <r>
    <s v="Mahoning County, OH"/>
    <x v="11"/>
    <n v="39099"/>
    <x v="0"/>
    <n v="2018"/>
    <n v="3114"/>
    <n v="229642"/>
    <n v="1356"/>
    <n v="63.9"/>
    <n v="312353"/>
  </r>
  <r>
    <s v="Oneida County, NY"/>
    <x v="5"/>
    <n v="36065"/>
    <x v="0"/>
    <n v="2018"/>
    <n v="2595"/>
    <n v="229577"/>
    <n v="1130.3"/>
    <n v="69.5"/>
    <n v="346225"/>
  </r>
  <r>
    <s v="Lake County, OH"/>
    <x v="11"/>
    <n v="39085"/>
    <x v="2"/>
    <n v="2020"/>
    <n v="2932"/>
    <n v="229569"/>
    <n v="1277.2"/>
    <n v="72.099999999999994"/>
    <n v="361042"/>
  </r>
  <r>
    <s v="Richmond city, VA"/>
    <x v="15"/>
    <n v="51760"/>
    <x v="4"/>
    <n v="2022"/>
    <n v="2138"/>
    <n v="229395"/>
    <n v="932"/>
    <n v="48.2"/>
    <n v="224767"/>
  </r>
  <r>
    <s v="Jefferson County, MO"/>
    <x v="19"/>
    <n v="29099"/>
    <x v="4"/>
    <n v="2022"/>
    <n v="2551"/>
    <n v="229336"/>
    <n v="1112.3"/>
    <n v="50.6"/>
    <n v="239288"/>
  </r>
  <r>
    <s v="Baldwin County, AL"/>
    <x v="31"/>
    <n v="1003"/>
    <x v="2"/>
    <n v="2020"/>
    <n v="2691"/>
    <n v="229287"/>
    <n v="1173.5999999999999"/>
    <n v="57.5"/>
    <n v="271914"/>
  </r>
  <r>
    <s v="Sussex County, DE"/>
    <x v="35"/>
    <n v="10005"/>
    <x v="0"/>
    <n v="2018"/>
    <n v="2706"/>
    <n v="229286"/>
    <n v="1180.2"/>
    <n v="74.400000000000006"/>
    <n v="391815"/>
  </r>
  <r>
    <s v="Whatcom County, WA"/>
    <x v="7"/>
    <n v="53073"/>
    <x v="1"/>
    <n v="2019"/>
    <n v="1855"/>
    <n v="229247"/>
    <n v="809.2"/>
    <n v="77.7"/>
    <n v="392605"/>
  </r>
  <r>
    <s v="Brazos County, TX"/>
    <x v="2"/>
    <n v="48041"/>
    <x v="1"/>
    <n v="2019"/>
    <n v="1129"/>
    <n v="229211"/>
    <n v="492.6"/>
    <n v="57.2"/>
    <n v="273492"/>
  </r>
  <r>
    <s v="Linn County, IA"/>
    <x v="38"/>
    <n v="19113"/>
    <x v="4"/>
    <n v="2022"/>
    <n v="2270"/>
    <n v="229033"/>
    <n v="991.1"/>
    <n v="74.5"/>
    <n v="374875"/>
  </r>
  <r>
    <s v="Caddo Parish, LA"/>
    <x v="39"/>
    <n v="22017"/>
    <x v="4"/>
    <n v="2022"/>
    <n v="3212"/>
    <n v="229025"/>
    <n v="1402.5"/>
    <n v="56.2"/>
    <n v="275372"/>
  </r>
  <r>
    <s v="New Hanover County, NC"/>
    <x v="14"/>
    <n v="37129"/>
    <x v="3"/>
    <n v="2021"/>
    <n v="2419"/>
    <n v="229018"/>
    <n v="1056.2"/>
    <n v="67.900000000000006"/>
    <n v="368778"/>
  </r>
  <r>
    <s v="Linn County, IA"/>
    <x v="38"/>
    <n v="19113"/>
    <x v="3"/>
    <n v="2021"/>
    <n v="2079"/>
    <n v="228939"/>
    <n v="908.1"/>
    <n v="74.5"/>
    <n v="374875"/>
  </r>
  <r>
    <s v="Oneida County, NY"/>
    <x v="5"/>
    <n v="36065"/>
    <x v="4"/>
    <n v="2022"/>
    <n v="2765"/>
    <n v="228846"/>
    <n v="1208.2"/>
    <n v="69.5"/>
    <n v="346225"/>
  </r>
  <r>
    <s v="Whatcom County, WA"/>
    <x v="7"/>
    <n v="53073"/>
    <x v="3"/>
    <n v="2021"/>
    <n v="2082"/>
    <n v="228831"/>
    <n v="909.8"/>
    <n v="77.7"/>
    <n v="392605"/>
  </r>
  <r>
    <s v="Richmond city, VA"/>
    <x v="15"/>
    <n v="51760"/>
    <x v="0"/>
    <n v="2018"/>
    <n v="1818"/>
    <n v="228783"/>
    <n v="794.6"/>
    <n v="48.2"/>
    <n v="224767"/>
  </r>
  <r>
    <s v="Mahoning County, OH"/>
    <x v="11"/>
    <n v="39099"/>
    <x v="1"/>
    <n v="2019"/>
    <n v="3051"/>
    <n v="228683"/>
    <n v="1334.2"/>
    <n v="63.9"/>
    <n v="312353"/>
  </r>
  <r>
    <s v="Oneida County, NY"/>
    <x v="5"/>
    <n v="36065"/>
    <x v="1"/>
    <n v="2019"/>
    <n v="2642"/>
    <n v="228671"/>
    <n v="1155.4000000000001"/>
    <n v="69.5"/>
    <n v="346225"/>
  </r>
  <r>
    <s v="Hinds County, MS"/>
    <x v="44"/>
    <n v="28049"/>
    <x v="2"/>
    <n v="2020"/>
    <n v="2872"/>
    <n v="227966"/>
    <n v="1259.8"/>
    <n v="65.599999999999994"/>
    <n v="313253"/>
  </r>
  <r>
    <s v="Berkeley County, SC"/>
    <x v="36"/>
    <n v="45015"/>
    <x v="1"/>
    <n v="2019"/>
    <n v="1663"/>
    <n v="227907"/>
    <n v="729.7"/>
    <n v="54.3"/>
    <n v="254571"/>
  </r>
  <r>
    <s v="Montgomery County, TN"/>
    <x v="24"/>
    <n v="47125"/>
    <x v="3"/>
    <n v="2021"/>
    <n v="1962"/>
    <n v="227900"/>
    <n v="860.9"/>
    <n v="70.5"/>
    <n v="272626"/>
  </r>
  <r>
    <s v="Linn County, IA"/>
    <x v="38"/>
    <n v="19113"/>
    <x v="2"/>
    <n v="2020"/>
    <n v="2269"/>
    <n v="227854"/>
    <n v="995.8"/>
    <n v="74.5"/>
    <n v="374875"/>
  </r>
  <r>
    <s v="Jefferson County, MO"/>
    <x v="19"/>
    <n v="29099"/>
    <x v="3"/>
    <n v="2021"/>
    <n v="2504"/>
    <n v="227771"/>
    <n v="1099.3"/>
    <n v="50.6"/>
    <n v="239288"/>
  </r>
  <r>
    <s v="Montgomery County, AL"/>
    <x v="31"/>
    <n v="1101"/>
    <x v="3"/>
    <n v="2021"/>
    <n v="2781"/>
    <n v="227434"/>
    <n v="1222.8"/>
    <n v="61.3"/>
    <n v="287742"/>
  </r>
  <r>
    <s v="Oneida County, NY"/>
    <x v="5"/>
    <n v="36065"/>
    <x v="2"/>
    <n v="2020"/>
    <n v="2942"/>
    <n v="227346"/>
    <n v="1294.0999999999999"/>
    <n v="69.5"/>
    <n v="346225"/>
  </r>
  <r>
    <s v="Tuscaloosa County, AL"/>
    <x v="31"/>
    <n v="1125"/>
    <x v="3"/>
    <n v="2021"/>
    <n v="2348"/>
    <n v="227007"/>
    <n v="1034.3"/>
    <n v="49.2"/>
    <n v="216743"/>
  </r>
  <r>
    <s v="Shelby County, AL"/>
    <x v="31"/>
    <n v="1117"/>
    <x v="3"/>
    <n v="2021"/>
    <n v="1935"/>
    <n v="226902"/>
    <n v="852.8"/>
    <n v="41"/>
    <n v="186315"/>
  </r>
  <r>
    <s v="Mahoning County, OH"/>
    <x v="11"/>
    <n v="39099"/>
    <x v="3"/>
    <n v="2021"/>
    <n v="3635"/>
    <n v="226762"/>
    <n v="1603"/>
    <n v="63.9"/>
    <n v="312353"/>
  </r>
  <r>
    <s v="Brazos County, TX"/>
    <x v="2"/>
    <n v="48041"/>
    <x v="0"/>
    <n v="2018"/>
    <n v="1122"/>
    <n v="226758"/>
    <n v="494.8"/>
    <n v="57.2"/>
    <n v="273492"/>
  </r>
  <r>
    <s v="Linn County, IA"/>
    <x v="38"/>
    <n v="19113"/>
    <x v="1"/>
    <n v="2019"/>
    <n v="1819"/>
    <n v="226706"/>
    <n v="802.4"/>
    <n v="74.5"/>
    <n v="374875"/>
  </r>
  <r>
    <s v="Richmond city, VA"/>
    <x v="15"/>
    <n v="51760"/>
    <x v="3"/>
    <n v="2021"/>
    <n v="2522"/>
    <n v="226604"/>
    <n v="1113"/>
    <n v="48.2"/>
    <n v="224767"/>
  </r>
  <r>
    <s v="Clay County, FL"/>
    <x v="4"/>
    <n v="12019"/>
    <x v="4"/>
    <n v="2022"/>
    <n v="2339"/>
    <n v="226589"/>
    <n v="1032.3"/>
    <n v="57.5"/>
    <n v="261714"/>
  </r>
  <r>
    <s v="Gaston County, NC"/>
    <x v="14"/>
    <n v="37071"/>
    <x v="2"/>
    <n v="2020"/>
    <n v="2786"/>
    <n v="226568"/>
    <n v="1229.7"/>
    <n v="57.5"/>
    <n v="271310"/>
  </r>
  <r>
    <s v="Jefferson County, MO"/>
    <x v="19"/>
    <n v="29099"/>
    <x v="2"/>
    <n v="2020"/>
    <n v="2468"/>
    <n v="226543"/>
    <n v="1089.4000000000001"/>
    <n v="50.6"/>
    <n v="239288"/>
  </r>
  <r>
    <s v="Johnston County, NC"/>
    <x v="14"/>
    <n v="37101"/>
    <x v="3"/>
    <n v="2021"/>
    <n v="2147"/>
    <n v="226504"/>
    <n v="947.9"/>
    <n v="60.2"/>
    <n v="259084"/>
  </r>
  <r>
    <s v="Montgomery County, AL"/>
    <x v="31"/>
    <n v="1101"/>
    <x v="1"/>
    <n v="2019"/>
    <n v="2124"/>
    <n v="226486"/>
    <n v="937.8"/>
    <n v="61.3"/>
    <n v="287742"/>
  </r>
  <r>
    <s v="Montgomery County, AL"/>
    <x v="31"/>
    <n v="1101"/>
    <x v="4"/>
    <n v="2022"/>
    <n v="2488"/>
    <n v="226361"/>
    <n v="1099.0999999999999"/>
    <n v="61.3"/>
    <n v="287742"/>
  </r>
  <r>
    <s v="Delaware County, OH"/>
    <x v="11"/>
    <n v="39041"/>
    <x v="4"/>
    <n v="2022"/>
    <n v="1531"/>
    <n v="226296"/>
    <n v="676.5"/>
    <n v="83"/>
    <n v="376052"/>
  </r>
  <r>
    <s v="Mahoning County, OH"/>
    <x v="11"/>
    <n v="39099"/>
    <x v="2"/>
    <n v="2020"/>
    <n v="3805"/>
    <n v="226075"/>
    <n v="1683.1"/>
    <n v="63.9"/>
    <n v="312353"/>
  </r>
  <r>
    <s v="Linn County, IA"/>
    <x v="38"/>
    <n v="19113"/>
    <x v="0"/>
    <n v="2018"/>
    <n v="1836"/>
    <n v="225909"/>
    <n v="812.7"/>
    <n v="74.5"/>
    <n v="374875"/>
  </r>
  <r>
    <s v="Montgomery County, AL"/>
    <x v="31"/>
    <n v="1101"/>
    <x v="0"/>
    <n v="2018"/>
    <n v="2102"/>
    <n v="225763"/>
    <n v="931.1"/>
    <n v="61.3"/>
    <n v="287742"/>
  </r>
  <r>
    <s v="Whatcom County, WA"/>
    <x v="7"/>
    <n v="53073"/>
    <x v="0"/>
    <n v="2018"/>
    <n v="1611"/>
    <n v="225685"/>
    <n v="713.8"/>
    <n v="77.7"/>
    <n v="392605"/>
  </r>
  <r>
    <s v="Mahoning County, OH"/>
    <x v="11"/>
    <n v="39099"/>
    <x v="4"/>
    <n v="2022"/>
    <n v="3380"/>
    <n v="225636"/>
    <n v="1498"/>
    <n v="63.9"/>
    <n v="312353"/>
  </r>
  <r>
    <s v="Jefferson County, MO"/>
    <x v="19"/>
    <n v="29099"/>
    <x v="1"/>
    <n v="2019"/>
    <n v="2172"/>
    <n v="225081"/>
    <n v="965"/>
    <n v="50.6"/>
    <n v="239288"/>
  </r>
  <r>
    <s v="Montgomery County, AL"/>
    <x v="31"/>
    <n v="1101"/>
    <x v="2"/>
    <n v="2020"/>
    <n v="2771"/>
    <n v="224639"/>
    <n v="1233.5"/>
    <n v="61.3"/>
    <n v="287742"/>
  </r>
  <r>
    <s v="Gaston County, NC"/>
    <x v="14"/>
    <n v="37071"/>
    <x v="1"/>
    <n v="2019"/>
    <n v="2481"/>
    <n v="224529"/>
    <n v="1105"/>
    <n v="57.5"/>
    <n v="271310"/>
  </r>
  <r>
    <s v="Jefferson County, MO"/>
    <x v="19"/>
    <n v="29099"/>
    <x v="0"/>
    <n v="2018"/>
    <n v="2178"/>
    <n v="224347"/>
    <n v="970.8"/>
    <n v="50.6"/>
    <n v="239288"/>
  </r>
  <r>
    <s v="Jackson County, OR"/>
    <x v="25"/>
    <n v="41029"/>
    <x v="3"/>
    <n v="2021"/>
    <n v="2951"/>
    <n v="223734"/>
    <n v="1319"/>
    <n v="65.599999999999994"/>
    <n v="309297"/>
  </r>
  <r>
    <s v="Canyon County, ID"/>
    <x v="37"/>
    <n v="16027"/>
    <x v="0"/>
    <n v="2018"/>
    <n v="1649"/>
    <n v="223499"/>
    <n v="737.8"/>
    <n v="54.5"/>
    <n v="223127"/>
  </r>
  <r>
    <s v="Dona Ana County, NM"/>
    <x v="30"/>
    <n v="35013"/>
    <x v="4"/>
    <n v="2022"/>
    <n v="2181"/>
    <n v="223337"/>
    <n v="976.6"/>
    <n v="83.2"/>
    <n v="394101"/>
  </r>
  <r>
    <s v="Baldwin County, AL"/>
    <x v="31"/>
    <n v="1003"/>
    <x v="1"/>
    <n v="2019"/>
    <n v="2283"/>
    <n v="223234"/>
    <n v="1022.7"/>
    <n v="57.5"/>
    <n v="271914"/>
  </r>
  <r>
    <s v="Gaston County, NC"/>
    <x v="14"/>
    <n v="37071"/>
    <x v="0"/>
    <n v="2018"/>
    <n v="2423"/>
    <n v="222846"/>
    <n v="1087.3"/>
    <n v="57.5"/>
    <n v="271310"/>
  </r>
  <r>
    <s v="Hinds County, MS"/>
    <x v="44"/>
    <n v="28049"/>
    <x v="3"/>
    <n v="2021"/>
    <n v="2884"/>
    <n v="222679"/>
    <n v="1295.0999999999999"/>
    <n v="65.599999999999994"/>
    <n v="313253"/>
  </r>
  <r>
    <s v="Hays County, TX"/>
    <x v="2"/>
    <n v="48209"/>
    <x v="0"/>
    <n v="2018"/>
    <n v="1170"/>
    <n v="222631"/>
    <n v="525.5"/>
    <n v="68.599999999999994"/>
    <n v="336935"/>
  </r>
  <r>
    <s v="Clay County, FL"/>
    <x v="4"/>
    <n v="12019"/>
    <x v="3"/>
    <n v="2021"/>
    <n v="2768"/>
    <n v="222361"/>
    <n v="1244.8"/>
    <n v="57.5"/>
    <n v="261714"/>
  </r>
  <r>
    <s v="Yolo County, CA"/>
    <x v="0"/>
    <n v="6113"/>
    <x v="4"/>
    <n v="2022"/>
    <n v="1559"/>
    <n v="222115"/>
    <n v="701.9"/>
    <n v="73.900000000000006"/>
    <n v="367771"/>
  </r>
  <r>
    <s v="Jackson County, OR"/>
    <x v="25"/>
    <n v="41029"/>
    <x v="2"/>
    <n v="2020"/>
    <n v="2653"/>
    <n v="221844"/>
    <n v="1195.9000000000001"/>
    <n v="65.599999999999994"/>
    <n v="309297"/>
  </r>
  <r>
    <s v="Clay County, FL"/>
    <x v="4"/>
    <n v="12019"/>
    <x v="2"/>
    <n v="2020"/>
    <n v="2207"/>
    <n v="221770"/>
    <n v="995.2"/>
    <n v="57.5"/>
    <n v="261714"/>
  </r>
  <r>
    <s v="Jackson County, OR"/>
    <x v="25"/>
    <n v="41029"/>
    <x v="4"/>
    <n v="2022"/>
    <n v="2822"/>
    <n v="221644"/>
    <n v="1273.2"/>
    <n v="65.599999999999994"/>
    <n v="309297"/>
  </r>
  <r>
    <s v="Dona Ana County, NM"/>
    <x v="30"/>
    <n v="35013"/>
    <x v="3"/>
    <n v="2021"/>
    <n v="2326"/>
    <n v="221508"/>
    <n v="1050.0999999999999"/>
    <n v="83.2"/>
    <n v="394101"/>
  </r>
  <r>
    <s v="Cabarrus County, NC"/>
    <x v="14"/>
    <n v="37025"/>
    <x v="2"/>
    <n v="2020"/>
    <n v="1876"/>
    <n v="221479"/>
    <n v="847"/>
    <n v="63.6"/>
    <n v="292279"/>
  </r>
  <r>
    <s v="Shelby County, AL"/>
    <x v="31"/>
    <n v="1117"/>
    <x v="2"/>
    <n v="2020"/>
    <n v="1841"/>
    <n v="221428"/>
    <n v="831.4"/>
    <n v="41"/>
    <n v="186315"/>
  </r>
  <r>
    <s v="Dona Ana County, NM"/>
    <x v="30"/>
    <n v="35013"/>
    <x v="2"/>
    <n v="2020"/>
    <n v="2295"/>
    <n v="221262"/>
    <n v="1037.2"/>
    <n v="83.2"/>
    <n v="394101"/>
  </r>
  <r>
    <s v="Berkeley County, SC"/>
    <x v="36"/>
    <n v="45015"/>
    <x v="0"/>
    <n v="2018"/>
    <n v="1552"/>
    <n v="221091"/>
    <n v="702"/>
    <n v="54.3"/>
    <n v="254571"/>
  </r>
  <r>
    <s v="Jackson County, OR"/>
    <x v="25"/>
    <n v="41029"/>
    <x v="1"/>
    <n v="2019"/>
    <n v="2431"/>
    <n v="220944"/>
    <n v="1100.3"/>
    <n v="65.599999999999994"/>
    <n v="309297"/>
  </r>
  <r>
    <s v="Mohave County, AZ"/>
    <x v="3"/>
    <n v="4015"/>
    <x v="4"/>
    <n v="2022"/>
    <n v="4189"/>
    <n v="220816"/>
    <n v="1897.1"/>
    <n v="45.8"/>
    <n v="211902"/>
  </r>
  <r>
    <s v="Delaware County, OH"/>
    <x v="11"/>
    <n v="39041"/>
    <x v="3"/>
    <n v="2021"/>
    <n v="1528"/>
    <n v="220740"/>
    <n v="692.2"/>
    <n v="83"/>
    <n v="376052"/>
  </r>
  <r>
    <s v="Yolo County, CA"/>
    <x v="0"/>
    <n v="6113"/>
    <x v="1"/>
    <n v="2019"/>
    <n v="1341"/>
    <n v="220500"/>
    <n v="608.20000000000005"/>
    <n v="73.900000000000006"/>
    <n v="367771"/>
  </r>
  <r>
    <s v="Yolo County, CA"/>
    <x v="0"/>
    <n v="6113"/>
    <x v="0"/>
    <n v="2018"/>
    <n v="1321"/>
    <n v="220408"/>
    <n v="599.29999999999995"/>
    <n v="73.900000000000006"/>
    <n v="367771"/>
  </r>
  <r>
    <s v="Yolo County, CA"/>
    <x v="0"/>
    <n v="6113"/>
    <x v="2"/>
    <n v="2020"/>
    <n v="1507"/>
    <n v="219728"/>
    <n v="685.8"/>
    <n v="73.900000000000006"/>
    <n v="367771"/>
  </r>
  <r>
    <s v="Jackson County, OR"/>
    <x v="25"/>
    <n v="41029"/>
    <x v="0"/>
    <n v="2018"/>
    <n v="2356"/>
    <n v="219564"/>
    <n v="1073"/>
    <n v="65.599999999999994"/>
    <n v="309297"/>
  </r>
  <r>
    <s v="Clay County, FL"/>
    <x v="4"/>
    <n v="12019"/>
    <x v="1"/>
    <n v="2019"/>
    <n v="1939"/>
    <n v="219252"/>
    <n v="884.4"/>
    <n v="57.5"/>
    <n v="261714"/>
  </r>
  <r>
    <s v="Butte County, CA"/>
    <x v="0"/>
    <n v="6007"/>
    <x v="1"/>
    <n v="2019"/>
    <n v="2152"/>
    <n v="219186"/>
    <n v="981.8"/>
    <n v="59"/>
    <n v="277176"/>
  </r>
  <r>
    <s v="Dona Ana County, NM"/>
    <x v="30"/>
    <n v="35013"/>
    <x v="1"/>
    <n v="2019"/>
    <n v="1692"/>
    <n v="218195"/>
    <n v="775.5"/>
    <n v="83.2"/>
    <n v="394101"/>
  </r>
  <r>
    <s v="Baldwin County, AL"/>
    <x v="31"/>
    <n v="1003"/>
    <x v="0"/>
    <n v="2018"/>
    <n v="2357"/>
    <n v="218022"/>
    <n v="1081.0999999999999"/>
    <n v="57.5"/>
    <n v="271914"/>
  </r>
  <r>
    <s v="Yuma County, AZ"/>
    <x v="3"/>
    <n v="4027"/>
    <x v="2"/>
    <n v="2020"/>
    <n v="2453"/>
    <n v="217824"/>
    <n v="1126.0999999999999"/>
    <n v="75.599999999999994"/>
    <n v="340309"/>
  </r>
  <r>
    <s v="Hinds County, MS"/>
    <x v="44"/>
    <n v="28049"/>
    <x v="4"/>
    <n v="2022"/>
    <n v="2666"/>
    <n v="217730"/>
    <n v="1224.5"/>
    <n v="65.599999999999994"/>
    <n v="313253"/>
  </r>
  <r>
    <s v="Shelby County, AL"/>
    <x v="31"/>
    <n v="1117"/>
    <x v="1"/>
    <n v="2019"/>
    <n v="1635"/>
    <n v="217702"/>
    <n v="751"/>
    <n v="41"/>
    <n v="186315"/>
  </r>
  <r>
    <s v="Mohave County, AZ"/>
    <x v="3"/>
    <n v="4015"/>
    <x v="3"/>
    <n v="2021"/>
    <n v="4627"/>
    <n v="217692"/>
    <n v="2125.5"/>
    <n v="45.8"/>
    <n v="211902"/>
  </r>
  <r>
    <s v="Dona Ana County, NM"/>
    <x v="30"/>
    <n v="35013"/>
    <x v="0"/>
    <n v="2018"/>
    <n v="1623"/>
    <n v="217522"/>
    <n v="746.1"/>
    <n v="83.2"/>
    <n v="394101"/>
  </r>
  <r>
    <s v="Mohave County, AZ"/>
    <x v="3"/>
    <n v="4015"/>
    <x v="2"/>
    <n v="2020"/>
    <n v="4042"/>
    <n v="217206"/>
    <n v="1860.9"/>
    <n v="45.8"/>
    <n v="211902"/>
  </r>
  <r>
    <s v="Yolo County, CA"/>
    <x v="0"/>
    <n v="6113"/>
    <x v="3"/>
    <n v="2021"/>
    <n v="1543"/>
    <n v="216986"/>
    <n v="711.1"/>
    <n v="73.900000000000006"/>
    <n v="367771"/>
  </r>
  <r>
    <s v="York County, ME"/>
    <x v="42"/>
    <n v="23031"/>
    <x v="4"/>
    <n v="2022"/>
    <n v="2421"/>
    <n v="216732"/>
    <n v="1117"/>
    <n v="86.9"/>
    <n v="417167"/>
  </r>
  <r>
    <s v="Okaloosa County, FL"/>
    <x v="4"/>
    <n v="12091"/>
    <x v="4"/>
    <n v="2022"/>
    <n v="2172"/>
    <n v="216482"/>
    <n v="1003.3"/>
    <n v="68.599999999999994"/>
    <n v="289055"/>
  </r>
  <r>
    <s v="Cabarrus County, NC"/>
    <x v="14"/>
    <n v="37025"/>
    <x v="1"/>
    <n v="2019"/>
    <n v="1635"/>
    <n v="216453"/>
    <n v="755.4"/>
    <n v="63.6"/>
    <n v="292279"/>
  </r>
  <r>
    <s v="Johnston County, NC"/>
    <x v="14"/>
    <n v="37101"/>
    <x v="2"/>
    <n v="2020"/>
    <n v="1822"/>
    <n v="216246"/>
    <n v="842.6"/>
    <n v="60.2"/>
    <n v="259084"/>
  </r>
  <r>
    <s v="Clay County, FL"/>
    <x v="4"/>
    <n v="12019"/>
    <x v="0"/>
    <n v="2018"/>
    <n v="1846"/>
    <n v="216072"/>
    <n v="854.3"/>
    <n v="57.5"/>
    <n v="261714"/>
  </r>
  <r>
    <s v="Shelby County, AL"/>
    <x v="31"/>
    <n v="1117"/>
    <x v="0"/>
    <n v="2018"/>
    <n v="1551"/>
    <n v="215707"/>
    <n v="719"/>
    <n v="41"/>
    <n v="186315"/>
  </r>
  <r>
    <s v="Lackawanna County, PA"/>
    <x v="10"/>
    <n v="42069"/>
    <x v="3"/>
    <n v="2021"/>
    <n v="2963"/>
    <n v="215663"/>
    <n v="1373.9"/>
    <n v="76.2"/>
    <n v="356981"/>
  </r>
  <r>
    <s v="Lackawanna County, PA"/>
    <x v="10"/>
    <n v="42069"/>
    <x v="4"/>
    <n v="2022"/>
    <n v="2847"/>
    <n v="215615"/>
    <n v="1320.4"/>
    <n v="76.2"/>
    <n v="356981"/>
  </r>
  <r>
    <s v="York County, ME"/>
    <x v="42"/>
    <n v="23031"/>
    <x v="3"/>
    <n v="2021"/>
    <n v="2372"/>
    <n v="214591"/>
    <n v="1105.4000000000001"/>
    <n v="86.9"/>
    <n v="417167"/>
  </r>
  <r>
    <s v="Montgomery County, TN"/>
    <x v="24"/>
    <n v="47125"/>
    <x v="2"/>
    <n v="2020"/>
    <n v="1750"/>
    <n v="214251"/>
    <n v="816.8"/>
    <n v="70.5"/>
    <n v="272626"/>
  </r>
  <r>
    <s v="Yuma County, AZ"/>
    <x v="3"/>
    <n v="4027"/>
    <x v="1"/>
    <n v="2019"/>
    <n v="1640"/>
    <n v="213787"/>
    <n v="767.1"/>
    <n v="75.599999999999994"/>
    <n v="340309"/>
  </r>
  <r>
    <s v="Delaware County, OH"/>
    <x v="11"/>
    <n v="39041"/>
    <x v="2"/>
    <n v="2020"/>
    <n v="1474"/>
    <n v="213554"/>
    <n v="690.2"/>
    <n v="83"/>
    <n v="376052"/>
  </r>
  <r>
    <s v="Barnstable County, MA"/>
    <x v="9"/>
    <n v="25001"/>
    <x v="0"/>
    <n v="2018"/>
    <n v="3047"/>
    <n v="213413"/>
    <n v="1427.7"/>
    <n v="0"/>
    <n v="0"/>
  </r>
  <r>
    <s v="Okaloosa County, FL"/>
    <x v="4"/>
    <n v="12091"/>
    <x v="3"/>
    <n v="2021"/>
    <n v="2362"/>
    <n v="213255"/>
    <n v="1107.5999999999999"/>
    <n v="68.599999999999994"/>
    <n v="289055"/>
  </r>
  <r>
    <s v="Barnstable County, MA"/>
    <x v="9"/>
    <n v="25001"/>
    <x v="2"/>
    <n v="2020"/>
    <n v="3137"/>
    <n v="213164"/>
    <n v="1471.6"/>
    <n v="0"/>
    <n v="0"/>
  </r>
  <r>
    <s v="Barnstable County, MA"/>
    <x v="9"/>
    <n v="25001"/>
    <x v="1"/>
    <n v="2019"/>
    <n v="3015"/>
    <n v="212990"/>
    <n v="1415.6"/>
    <n v="0"/>
    <n v="0"/>
  </r>
  <r>
    <s v="Okaloosa County, FL"/>
    <x v="4"/>
    <n v="12091"/>
    <x v="2"/>
    <n v="2020"/>
    <n v="2232"/>
    <n v="212820"/>
    <n v="1048.8"/>
    <n v="68.599999999999994"/>
    <n v="289055"/>
  </r>
  <r>
    <s v="Benton County, WA"/>
    <x v="7"/>
    <n v="53005"/>
    <x v="4"/>
    <n v="2022"/>
    <n v="1987"/>
    <n v="212791"/>
    <n v="933.8"/>
    <n v="66.8"/>
    <n v="272697"/>
  </r>
  <r>
    <s v="Butte County, CA"/>
    <x v="0"/>
    <n v="6007"/>
    <x v="2"/>
    <n v="2020"/>
    <n v="2343"/>
    <n v="212744"/>
    <n v="1101.3"/>
    <n v="59"/>
    <n v="277176"/>
  </r>
  <r>
    <s v="Hall County, GA"/>
    <x v="16"/>
    <n v="13139"/>
    <x v="4"/>
    <n v="2022"/>
    <n v="1877"/>
    <n v="212692"/>
    <n v="882.5"/>
    <n v="38.700000000000003"/>
    <n v="161232"/>
  </r>
  <r>
    <s v="Ellis County, TX"/>
    <x v="2"/>
    <n v="48139"/>
    <x v="4"/>
    <n v="2022"/>
    <n v="1669"/>
    <n v="212182"/>
    <n v="786.6"/>
    <n v="63.1"/>
    <n v="227004"/>
  </r>
  <r>
    <s v="Mohave County, AZ"/>
    <x v="3"/>
    <n v="4015"/>
    <x v="1"/>
    <n v="2019"/>
    <n v="3375"/>
    <n v="212181"/>
    <n v="1590.6"/>
    <n v="45.8"/>
    <n v="211902"/>
  </r>
  <r>
    <s v="Yuma County, AZ"/>
    <x v="3"/>
    <n v="4027"/>
    <x v="0"/>
    <n v="2018"/>
    <n v="1631"/>
    <n v="212128"/>
    <n v="768.9"/>
    <n v="75.599999999999994"/>
    <n v="340309"/>
  </r>
  <r>
    <s v="Niagara County, NY"/>
    <x v="5"/>
    <n v="36063"/>
    <x v="3"/>
    <n v="2021"/>
    <n v="2968"/>
    <n v="211653"/>
    <n v="1402.3"/>
    <n v="73.5"/>
    <n v="334959"/>
  </r>
  <r>
    <s v="Cabarrus County, NC"/>
    <x v="14"/>
    <n v="37025"/>
    <x v="0"/>
    <n v="2018"/>
    <n v="1528"/>
    <n v="211342"/>
    <n v="723"/>
    <n v="63.6"/>
    <n v="292279"/>
  </r>
  <r>
    <s v="Harrison County, MS"/>
    <x v="44"/>
    <n v="28047"/>
    <x v="4"/>
    <n v="2022"/>
    <n v="2501"/>
    <n v="211044"/>
    <n v="1185.0999999999999"/>
    <n v="63.9"/>
    <n v="263607"/>
  </r>
  <r>
    <s v="Niagara County, NY"/>
    <x v="5"/>
    <n v="36063"/>
    <x v="4"/>
    <n v="2022"/>
    <n v="2784"/>
    <n v="210880"/>
    <n v="1320.2"/>
    <n v="73.5"/>
    <n v="334959"/>
  </r>
  <r>
    <s v="Clermont County, OH"/>
    <x v="11"/>
    <n v="39025"/>
    <x v="4"/>
    <n v="2022"/>
    <n v="2327"/>
    <n v="210805"/>
    <n v="1103.9000000000001"/>
    <n v="64.099999999999994"/>
    <n v="275378"/>
  </r>
  <r>
    <s v="Lackawanna County, PA"/>
    <x v="10"/>
    <n v="42069"/>
    <x v="0"/>
    <n v="2018"/>
    <n v="2784"/>
    <n v="210793"/>
    <n v="1320.7"/>
    <n v="76.2"/>
    <n v="356981"/>
  </r>
  <r>
    <s v="Tuscaloosa County, AL"/>
    <x v="31"/>
    <n v="1125"/>
    <x v="2"/>
    <n v="2020"/>
    <n v="2205"/>
    <n v="210758"/>
    <n v="1046.2"/>
    <n v="49.2"/>
    <n v="216743"/>
  </r>
  <r>
    <s v="Okaloosa County, FL"/>
    <x v="4"/>
    <n v="12091"/>
    <x v="1"/>
    <n v="2019"/>
    <n v="1882"/>
    <n v="210738"/>
    <n v="893.1"/>
    <n v="68.599999999999994"/>
    <n v="289055"/>
  </r>
  <r>
    <s v="Niagara County, NY"/>
    <x v="5"/>
    <n v="36063"/>
    <x v="0"/>
    <n v="2018"/>
    <n v="2409"/>
    <n v="210433"/>
    <n v="1144.8"/>
    <n v="73.5"/>
    <n v="334959"/>
  </r>
  <r>
    <s v="Washington County, PA"/>
    <x v="10"/>
    <n v="42125"/>
    <x v="4"/>
    <n v="2022"/>
    <n v="2746"/>
    <n v="210383"/>
    <n v="1305.2"/>
    <n v="69.7"/>
    <n v="319489"/>
  </r>
  <r>
    <s v="Benton County, WA"/>
    <x v="7"/>
    <n v="53005"/>
    <x v="3"/>
    <n v="2021"/>
    <n v="1904"/>
    <n v="210025"/>
    <n v="906.6"/>
    <n v="66.8"/>
    <n v="272697"/>
  </r>
  <r>
    <s v="Champaign County, IL"/>
    <x v="1"/>
    <n v="17019"/>
    <x v="0"/>
    <n v="2018"/>
    <n v="1365"/>
    <n v="209983"/>
    <n v="650.1"/>
    <n v="68.2"/>
    <n v="331604"/>
  </r>
  <r>
    <s v="Champaign County, IL"/>
    <x v="1"/>
    <n v="17019"/>
    <x v="1"/>
    <n v="2019"/>
    <n v="1391"/>
    <n v="209689"/>
    <n v="663.4"/>
    <n v="68.2"/>
    <n v="331604"/>
  </r>
  <r>
    <s v="Lackawanna County, PA"/>
    <x v="10"/>
    <n v="42069"/>
    <x v="1"/>
    <n v="2019"/>
    <n v="2542"/>
    <n v="209674"/>
    <n v="1212.4000000000001"/>
    <n v="76.2"/>
    <n v="356981"/>
  </r>
  <r>
    <s v="Clermont County, OH"/>
    <x v="11"/>
    <n v="39025"/>
    <x v="3"/>
    <n v="2021"/>
    <n v="2411"/>
    <n v="209642"/>
    <n v="1150.0999999999999"/>
    <n v="64.099999999999994"/>
    <n v="275378"/>
  </r>
  <r>
    <s v="Anderson County, SC"/>
    <x v="36"/>
    <n v="45007"/>
    <x v="4"/>
    <n v="2022"/>
    <n v="2713"/>
    <n v="209581"/>
    <n v="1294.5"/>
    <n v="46.8"/>
    <n v="193110"/>
  </r>
  <r>
    <s v="Mohave County, AZ"/>
    <x v="3"/>
    <n v="4015"/>
    <x v="0"/>
    <n v="2018"/>
    <n v="3431"/>
    <n v="209550"/>
    <n v="1637.3"/>
    <n v="45.8"/>
    <n v="211902"/>
  </r>
  <r>
    <s v="Washington County, PA"/>
    <x v="10"/>
    <n v="42125"/>
    <x v="3"/>
    <n v="2021"/>
    <n v="2982"/>
    <n v="209470"/>
    <n v="1423.6"/>
    <n v="69.7"/>
    <n v="319489"/>
  </r>
  <r>
    <s v="Harrison County, MS"/>
    <x v="44"/>
    <n v="28047"/>
    <x v="3"/>
    <n v="2021"/>
    <n v="2860"/>
    <n v="209396"/>
    <n v="1365.8"/>
    <n v="63.9"/>
    <n v="263607"/>
  </r>
  <r>
    <s v="Tuscaloosa County, AL"/>
    <x v="31"/>
    <n v="1125"/>
    <x v="1"/>
    <n v="2019"/>
    <n v="1738"/>
    <n v="209355"/>
    <n v="830.2"/>
    <n v="49.2"/>
    <n v="216743"/>
  </r>
  <r>
    <s v="Johnston County, NC"/>
    <x v="14"/>
    <n v="37101"/>
    <x v="1"/>
    <n v="2019"/>
    <n v="1632"/>
    <n v="209339"/>
    <n v="779.6"/>
    <n v="60.2"/>
    <n v="259084"/>
  </r>
  <r>
    <s v="Niagara County, NY"/>
    <x v="5"/>
    <n v="36063"/>
    <x v="1"/>
    <n v="2019"/>
    <n v="2402"/>
    <n v="209281"/>
    <n v="1147.7"/>
    <n v="73.5"/>
    <n v="334959"/>
  </r>
  <r>
    <s v="Champaign County, IL"/>
    <x v="1"/>
    <n v="17019"/>
    <x v="2"/>
    <n v="2020"/>
    <n v="1516"/>
    <n v="209192"/>
    <n v="724.7"/>
    <n v="68.2"/>
    <n v="331604"/>
  </r>
  <r>
    <s v="Delaware County, OH"/>
    <x v="11"/>
    <n v="39041"/>
    <x v="1"/>
    <n v="2019"/>
    <n v="1278"/>
    <n v="209177"/>
    <n v="611"/>
    <n v="83"/>
    <n v="376052"/>
  </r>
  <r>
    <s v="York County, ME"/>
    <x v="42"/>
    <n v="23031"/>
    <x v="2"/>
    <n v="2020"/>
    <n v="2282"/>
    <n v="209066"/>
    <n v="1091.5"/>
    <n v="86.9"/>
    <n v="417167"/>
  </r>
  <r>
    <s v="Montgomery County, TN"/>
    <x v="24"/>
    <n v="47125"/>
    <x v="1"/>
    <n v="2019"/>
    <n v="1407"/>
    <n v="208993"/>
    <n v="673.2"/>
    <n v="70.5"/>
    <n v="272626"/>
  </r>
  <r>
    <s v="Lackawanna County, PA"/>
    <x v="10"/>
    <n v="42069"/>
    <x v="2"/>
    <n v="2020"/>
    <n v="2968"/>
    <n v="208989"/>
    <n v="1420.2"/>
    <n v="76.2"/>
    <n v="356981"/>
  </r>
  <r>
    <s v="Tuscaloosa County, AL"/>
    <x v="31"/>
    <n v="1125"/>
    <x v="0"/>
    <n v="2018"/>
    <n v="1849"/>
    <n v="208911"/>
    <n v="885.1"/>
    <n v="49.2"/>
    <n v="216743"/>
  </r>
  <r>
    <s v="Harrison County, MS"/>
    <x v="44"/>
    <n v="28047"/>
    <x v="2"/>
    <n v="2020"/>
    <n v="2447"/>
    <n v="208801"/>
    <n v="1171.9000000000001"/>
    <n v="63.9"/>
    <n v="263607"/>
  </r>
  <r>
    <s v="Niagara County, NY"/>
    <x v="5"/>
    <n v="36063"/>
    <x v="2"/>
    <n v="2020"/>
    <n v="2808"/>
    <n v="208396"/>
    <n v="1347.4"/>
    <n v="73.5"/>
    <n v="334959"/>
  </r>
  <r>
    <s v="Butte County, CA"/>
    <x v="0"/>
    <n v="6007"/>
    <x v="3"/>
    <n v="2021"/>
    <n v="2569"/>
    <n v="208309"/>
    <n v="1233.3"/>
    <n v="59"/>
    <n v="277176"/>
  </r>
  <r>
    <s v="Harrison County, MS"/>
    <x v="44"/>
    <n v="28047"/>
    <x v="1"/>
    <n v="2019"/>
    <n v="2249"/>
    <n v="208080"/>
    <n v="1080.8"/>
    <n v="63.9"/>
    <n v="263607"/>
  </r>
  <r>
    <s v="Yuma County, AZ"/>
    <x v="3"/>
    <n v="4027"/>
    <x v="4"/>
    <n v="2022"/>
    <n v="1983"/>
    <n v="207842"/>
    <n v="954.1"/>
    <n v="75.599999999999994"/>
    <n v="340309"/>
  </r>
  <r>
    <s v="York County, ME"/>
    <x v="42"/>
    <n v="23031"/>
    <x v="1"/>
    <n v="2019"/>
    <n v="2256"/>
    <n v="207641"/>
    <n v="1086.5"/>
    <n v="86.9"/>
    <n v="417167"/>
  </r>
  <r>
    <s v="Clermont County, OH"/>
    <x v="11"/>
    <n v="39025"/>
    <x v="2"/>
    <n v="2020"/>
    <n v="2230"/>
    <n v="207449"/>
    <n v="1075"/>
    <n v="64.099999999999994"/>
    <n v="275378"/>
  </r>
  <r>
    <s v="Hall County, GA"/>
    <x v="16"/>
    <n v="13139"/>
    <x v="3"/>
    <n v="2021"/>
    <n v="2039"/>
    <n v="207369"/>
    <n v="983.3"/>
    <n v="38.700000000000003"/>
    <n v="161232"/>
  </r>
  <r>
    <s v="Washington County, PA"/>
    <x v="10"/>
    <n v="42125"/>
    <x v="0"/>
    <n v="2018"/>
    <n v="2560"/>
    <n v="207346"/>
    <n v="1234.7"/>
    <n v="69.7"/>
    <n v="319489"/>
  </r>
  <r>
    <s v="Butte County, CA"/>
    <x v="0"/>
    <n v="6007"/>
    <x v="4"/>
    <n v="2022"/>
    <n v="2425"/>
    <n v="207303"/>
    <n v="1169.8"/>
    <n v="59"/>
    <n v="277176"/>
  </r>
  <r>
    <s v="Onslow County, NC"/>
    <x v="14"/>
    <n v="37133"/>
    <x v="4"/>
    <n v="2022"/>
    <n v="1644"/>
    <n v="207298"/>
    <n v="793.1"/>
    <n v="70.8"/>
    <n v="259189"/>
  </r>
  <r>
    <s v="Okaloosa County, FL"/>
    <x v="4"/>
    <n v="12091"/>
    <x v="0"/>
    <n v="2018"/>
    <n v="1919"/>
    <n v="207269"/>
    <n v="925.8"/>
    <n v="68.599999999999994"/>
    <n v="289055"/>
  </r>
  <r>
    <s v="Yuma County, AZ"/>
    <x v="3"/>
    <n v="4027"/>
    <x v="3"/>
    <n v="2021"/>
    <n v="2213"/>
    <n v="206990"/>
    <n v="1069.0999999999999"/>
    <n v="75.599999999999994"/>
    <n v="340309"/>
  </r>
  <r>
    <s v="Elkhart County, IN"/>
    <x v="20"/>
    <n v="18039"/>
    <x v="3"/>
    <n v="2021"/>
    <n v="2099"/>
    <n v="206921"/>
    <n v="1014.4"/>
    <n v="51.5"/>
    <n v="203754"/>
  </r>
  <r>
    <s v="Anderson County, SC"/>
    <x v="36"/>
    <n v="45007"/>
    <x v="3"/>
    <n v="2021"/>
    <n v="3033"/>
    <n v="206908"/>
    <n v="1465.9"/>
    <n v="46.8"/>
    <n v="193110"/>
  </r>
  <r>
    <s v="Hernando County, FL"/>
    <x v="4"/>
    <n v="12053"/>
    <x v="4"/>
    <n v="2022"/>
    <n v="3251"/>
    <n v="206896"/>
    <n v="1571.3"/>
    <n v="61.1"/>
    <n v="253989"/>
  </r>
  <r>
    <s v="Elkhart County, IN"/>
    <x v="20"/>
    <n v="18039"/>
    <x v="4"/>
    <n v="2022"/>
    <n v="2048"/>
    <n v="206890"/>
    <n v="989.9"/>
    <n v="51.5"/>
    <n v="203754"/>
  </r>
  <r>
    <s v="Washington County, PA"/>
    <x v="10"/>
    <n v="42125"/>
    <x v="1"/>
    <n v="2019"/>
    <n v="2614"/>
    <n v="206865"/>
    <n v="1263.5999999999999"/>
    <n v="69.7"/>
    <n v="319489"/>
  </r>
  <r>
    <s v="Washington County, PA"/>
    <x v="10"/>
    <n v="42125"/>
    <x v="2"/>
    <n v="2020"/>
    <n v="2783"/>
    <n v="206803"/>
    <n v="1345.7"/>
    <n v="69.7"/>
    <n v="319489"/>
  </r>
  <r>
    <s v="Harrison County, MS"/>
    <x v="44"/>
    <n v="28047"/>
    <x v="0"/>
    <n v="2018"/>
    <n v="2147"/>
    <n v="206650"/>
    <n v="1039"/>
    <n v="63.9"/>
    <n v="263607"/>
  </r>
  <r>
    <s v="Richmond County, GA"/>
    <x v="16"/>
    <n v="13245"/>
    <x v="4"/>
    <n v="2022"/>
    <n v="2419"/>
    <n v="206640"/>
    <n v="1170.5999999999999"/>
    <n v="44.7"/>
    <n v="182145"/>
  </r>
  <r>
    <s v="Hall County, GA"/>
    <x v="16"/>
    <n v="13139"/>
    <x v="2"/>
    <n v="2020"/>
    <n v="2006"/>
    <n v="206591"/>
    <n v="971"/>
    <n v="38.700000000000003"/>
    <n v="161232"/>
  </r>
  <r>
    <s v="Deschutes County, OR"/>
    <x v="25"/>
    <n v="41017"/>
    <x v="4"/>
    <n v="2022"/>
    <n v="1788"/>
    <n v="206549"/>
    <n v="865.7"/>
    <n v="75.400000000000006"/>
    <n v="335147"/>
  </r>
  <r>
    <s v="Champaign County, IL"/>
    <x v="1"/>
    <n v="17019"/>
    <x v="4"/>
    <n v="2022"/>
    <n v="1522"/>
    <n v="206542"/>
    <n v="736.9"/>
    <n v="68.2"/>
    <n v="331604"/>
  </r>
  <r>
    <s v="Clermont County, OH"/>
    <x v="11"/>
    <n v="39025"/>
    <x v="1"/>
    <n v="2019"/>
    <n v="1878"/>
    <n v="206428"/>
    <n v="909.8"/>
    <n v="64.099999999999994"/>
    <n v="275378"/>
  </r>
  <r>
    <s v="Benton County, WA"/>
    <x v="7"/>
    <n v="53005"/>
    <x v="2"/>
    <n v="2020"/>
    <n v="1782"/>
    <n v="206426"/>
    <n v="863.3"/>
    <n v="66.8"/>
    <n v="272697"/>
  </r>
  <r>
    <s v="Elkhart County, IN"/>
    <x v="20"/>
    <n v="18039"/>
    <x v="1"/>
    <n v="2019"/>
    <n v="1751"/>
    <n v="206341"/>
    <n v="848.6"/>
    <n v="51.5"/>
    <n v="203754"/>
  </r>
  <r>
    <s v="Hawaii County, HI"/>
    <x v="18"/>
    <n v="15001"/>
    <x v="4"/>
    <n v="2022"/>
    <n v="2158"/>
    <n v="206315"/>
    <n v="1046"/>
    <n v="0"/>
    <n v="0"/>
  </r>
  <r>
    <s v="York County, ME"/>
    <x v="42"/>
    <n v="23031"/>
    <x v="0"/>
    <n v="2018"/>
    <n v="2122"/>
    <n v="206229"/>
    <n v="1029"/>
    <n v="86.9"/>
    <n v="417167"/>
  </r>
  <r>
    <s v="Elkhart County, IN"/>
    <x v="20"/>
    <n v="18039"/>
    <x v="2"/>
    <n v="2020"/>
    <n v="2099"/>
    <n v="206161"/>
    <n v="1018.1"/>
    <n v="51.5"/>
    <n v="203754"/>
  </r>
  <r>
    <s v="Onslow County, NC"/>
    <x v="14"/>
    <n v="37133"/>
    <x v="3"/>
    <n v="2021"/>
    <n v="1679"/>
    <n v="206160"/>
    <n v="814.4"/>
    <n v="70.8"/>
    <n v="259189"/>
  </r>
  <r>
    <s v="Montgomery County, TN"/>
    <x v="24"/>
    <n v="47125"/>
    <x v="0"/>
    <n v="2018"/>
    <n v="1519"/>
    <n v="205950"/>
    <n v="737.6"/>
    <n v="70.5"/>
    <n v="272626"/>
  </r>
  <r>
    <s v="Champaign County, IL"/>
    <x v="1"/>
    <n v="17019"/>
    <x v="3"/>
    <n v="2021"/>
    <n v="1642"/>
    <n v="205943"/>
    <n v="797.3"/>
    <n v="68.2"/>
    <n v="331604"/>
  </r>
  <r>
    <s v="Richmond County, GA"/>
    <x v="16"/>
    <n v="13245"/>
    <x v="3"/>
    <n v="2021"/>
    <n v="2661"/>
    <n v="205673"/>
    <n v="1293.8"/>
    <n v="44.7"/>
    <n v="182145"/>
  </r>
  <r>
    <s v="Muscogee County, GA"/>
    <x v="16"/>
    <n v="13215"/>
    <x v="3"/>
    <n v="2021"/>
    <n v="2591"/>
    <n v="205617"/>
    <n v="1260.0999999999999"/>
    <n v="42.8"/>
    <n v="170498"/>
  </r>
  <r>
    <s v="Elkhart County, IN"/>
    <x v="20"/>
    <n v="18039"/>
    <x v="0"/>
    <n v="2018"/>
    <n v="1735"/>
    <n v="205560"/>
    <n v="844"/>
    <n v="51.5"/>
    <n v="203754"/>
  </r>
  <r>
    <s v="Clermont County, OH"/>
    <x v="11"/>
    <n v="39025"/>
    <x v="0"/>
    <n v="2018"/>
    <n v="1919"/>
    <n v="205466"/>
    <n v="934"/>
    <n v="64.099999999999994"/>
    <n v="275378"/>
  </r>
  <r>
    <s v="Calcasieu Parish, LA"/>
    <x v="39"/>
    <n v="22019"/>
    <x v="3"/>
    <n v="2021"/>
    <n v="2455"/>
    <n v="205282"/>
    <n v="1195.9000000000001"/>
    <n v="50.5"/>
    <n v="198440"/>
  </r>
  <r>
    <s v="Delaware County, OH"/>
    <x v="11"/>
    <n v="39041"/>
    <x v="0"/>
    <n v="2018"/>
    <n v="1204"/>
    <n v="204826"/>
    <n v="587.79999999999995"/>
    <n v="83"/>
    <n v="376052"/>
  </r>
  <r>
    <s v="Deschutes County, OR"/>
    <x v="25"/>
    <n v="41017"/>
    <x v="3"/>
    <n v="2021"/>
    <n v="1812"/>
    <n v="204801"/>
    <n v="884.8"/>
    <n v="75.400000000000006"/>
    <n v="335147"/>
  </r>
  <r>
    <s v="Hall County, GA"/>
    <x v="16"/>
    <n v="13139"/>
    <x v="1"/>
    <n v="2019"/>
    <n v="1592"/>
    <n v="204441"/>
    <n v="778.7"/>
    <n v="38.700000000000003"/>
    <n v="161232"/>
  </r>
  <r>
    <s v="Benton County, WA"/>
    <x v="7"/>
    <n v="53005"/>
    <x v="1"/>
    <n v="2019"/>
    <n v="1500"/>
    <n v="204390"/>
    <n v="733.9"/>
    <n v="66.8"/>
    <n v="272697"/>
  </r>
  <r>
    <s v="Anderson County, SC"/>
    <x v="36"/>
    <n v="45007"/>
    <x v="2"/>
    <n v="2020"/>
    <n v="2870"/>
    <n v="204353"/>
    <n v="1404.4"/>
    <n v="46.8"/>
    <n v="193110"/>
  </r>
  <r>
    <s v="Minnehaha County, SD"/>
    <x v="45"/>
    <n v="46099"/>
    <x v="4"/>
    <n v="2022"/>
    <n v="1634"/>
    <n v="203971"/>
    <n v="801.1"/>
    <n v="76.099999999999994"/>
    <n v="317526"/>
  </r>
  <r>
    <s v="Onslow County, NC"/>
    <x v="14"/>
    <n v="37133"/>
    <x v="2"/>
    <n v="2020"/>
    <n v="1432"/>
    <n v="203943"/>
    <n v="702.2"/>
    <n v="70.8"/>
    <n v="259189"/>
  </r>
  <r>
    <s v="Sumner County, TN"/>
    <x v="24"/>
    <n v="47165"/>
    <x v="4"/>
    <n v="2022"/>
    <n v="2157"/>
    <n v="203858"/>
    <n v="1058.0999999999999"/>
    <n v="55.6"/>
    <n v="218916"/>
  </r>
  <r>
    <s v="Calcasieu Parish, LA"/>
    <x v="39"/>
    <n v="22019"/>
    <x v="1"/>
    <n v="2019"/>
    <n v="2098"/>
    <n v="203436"/>
    <n v="1031.3"/>
    <n v="50.5"/>
    <n v="198440"/>
  </r>
  <r>
    <s v="Hawaii County, HI"/>
    <x v="18"/>
    <n v="15001"/>
    <x v="2"/>
    <n v="2020"/>
    <n v="1864"/>
    <n v="203340"/>
    <n v="916.7"/>
    <n v="0"/>
    <n v="0"/>
  </r>
  <r>
    <s v="Calcasieu Parish, LA"/>
    <x v="39"/>
    <n v="22019"/>
    <x v="2"/>
    <n v="2020"/>
    <n v="2615"/>
    <n v="203310"/>
    <n v="1286.2"/>
    <n v="50.5"/>
    <n v="198440"/>
  </r>
  <r>
    <s v="Calcasieu Parish, LA"/>
    <x v="39"/>
    <n v="22019"/>
    <x v="0"/>
    <n v="2018"/>
    <n v="2012"/>
    <n v="203112"/>
    <n v="990.6"/>
    <n v="50.5"/>
    <n v="198440"/>
  </r>
  <r>
    <s v="Hawaii County, HI"/>
    <x v="18"/>
    <n v="15001"/>
    <x v="3"/>
    <n v="2021"/>
    <n v="2051"/>
    <n v="202906"/>
    <n v="1010.8"/>
    <n v="0"/>
    <n v="0"/>
  </r>
  <r>
    <s v="Ellis County, TX"/>
    <x v="2"/>
    <n v="48139"/>
    <x v="3"/>
    <n v="2021"/>
    <n v="1821"/>
    <n v="202678"/>
    <n v="898.5"/>
    <n v="63.1"/>
    <n v="227004"/>
  </r>
  <r>
    <s v="Johnston County, NC"/>
    <x v="14"/>
    <n v="37101"/>
    <x v="0"/>
    <n v="2018"/>
    <n v="1536"/>
    <n v="202675"/>
    <n v="757.9"/>
    <n v="60.2"/>
    <n v="259084"/>
  </r>
  <r>
    <s v="Charlotte County, FL"/>
    <x v="4"/>
    <n v="12015"/>
    <x v="4"/>
    <n v="2022"/>
    <n v="3316"/>
    <n v="202661"/>
    <n v="1636.2"/>
    <n v="69.7"/>
    <n v="311492"/>
  </r>
  <r>
    <s v="Muscogee County, GA"/>
    <x v="16"/>
    <n v="13215"/>
    <x v="4"/>
    <n v="2022"/>
    <n v="2269"/>
    <n v="202616"/>
    <n v="1119.9000000000001"/>
    <n v="42.8"/>
    <n v="170498"/>
  </r>
  <r>
    <s v="Anderson County, SC"/>
    <x v="36"/>
    <n v="45007"/>
    <x v="1"/>
    <n v="2019"/>
    <n v="2249"/>
    <n v="202558"/>
    <n v="1110.3"/>
    <n v="46.8"/>
    <n v="193110"/>
  </r>
  <r>
    <s v="Richmond County, GA"/>
    <x v="16"/>
    <n v="13245"/>
    <x v="1"/>
    <n v="2019"/>
    <n v="2116"/>
    <n v="202518"/>
    <n v="1044.8"/>
    <n v="44.7"/>
    <n v="182145"/>
  </r>
  <r>
    <s v="Calcasieu Parish, LA"/>
    <x v="39"/>
    <n v="22019"/>
    <x v="4"/>
    <n v="2022"/>
    <n v="2101"/>
    <n v="202418"/>
    <n v="1038"/>
    <n v="50.5"/>
    <n v="198440"/>
  </r>
  <r>
    <s v="Hall County, GA"/>
    <x v="16"/>
    <n v="13139"/>
    <x v="0"/>
    <n v="2018"/>
    <n v="1560"/>
    <n v="202148"/>
    <n v="771.7"/>
    <n v="38.700000000000003"/>
    <n v="161232"/>
  </r>
  <r>
    <s v="Richmond County, GA"/>
    <x v="16"/>
    <n v="13245"/>
    <x v="2"/>
    <n v="2020"/>
    <n v="2526"/>
    <n v="202079"/>
    <n v="1250"/>
    <n v="44.7"/>
    <n v="182145"/>
  </r>
  <r>
    <s v="Benton County, WA"/>
    <x v="7"/>
    <n v="53005"/>
    <x v="0"/>
    <n v="2018"/>
    <n v="1456"/>
    <n v="201877"/>
    <n v="721.2"/>
    <n v="66.8"/>
    <n v="272697"/>
  </r>
  <r>
    <s v="Deschutes County, OR"/>
    <x v="25"/>
    <n v="41017"/>
    <x v="2"/>
    <n v="2020"/>
    <n v="1589"/>
    <n v="201769"/>
    <n v="787.5"/>
    <n v="75.400000000000006"/>
    <n v="335147"/>
  </r>
  <r>
    <s v="Richmond County, GA"/>
    <x v="16"/>
    <n v="13245"/>
    <x v="0"/>
    <n v="2018"/>
    <n v="2063"/>
    <n v="201554"/>
    <n v="1023.5"/>
    <n v="44.7"/>
    <n v="182145"/>
  </r>
  <r>
    <s v="Hawaii County, HI"/>
    <x v="18"/>
    <n v="15001"/>
    <x v="1"/>
    <n v="2019"/>
    <n v="1825"/>
    <n v="201513"/>
    <n v="905.6"/>
    <n v="0"/>
    <n v="0"/>
  </r>
  <r>
    <s v="Trumbull County, OH"/>
    <x v="11"/>
    <n v="39155"/>
    <x v="3"/>
    <n v="2021"/>
    <n v="3265"/>
    <n v="201335"/>
    <n v="1621.7"/>
    <n v="62.2"/>
    <n v="263016"/>
  </r>
  <r>
    <s v="Hawaii County, HI"/>
    <x v="18"/>
    <n v="15001"/>
    <x v="0"/>
    <n v="2018"/>
    <n v="1746"/>
    <n v="200983"/>
    <n v="868.7"/>
    <n v="0"/>
    <n v="0"/>
  </r>
  <r>
    <s v="Trumbull County, OH"/>
    <x v="11"/>
    <n v="39155"/>
    <x v="4"/>
    <n v="2022"/>
    <n v="3027"/>
    <n v="200643"/>
    <n v="1508.6"/>
    <n v="62.2"/>
    <n v="263016"/>
  </r>
  <r>
    <s v="Hernando County, FL"/>
    <x v="4"/>
    <n v="12053"/>
    <x v="3"/>
    <n v="2021"/>
    <n v="3690"/>
    <n v="200638"/>
    <n v="1839.1"/>
    <n v="61.1"/>
    <n v="253989"/>
  </r>
  <r>
    <s v="Sumner County, TN"/>
    <x v="24"/>
    <n v="47165"/>
    <x v="3"/>
    <n v="2021"/>
    <n v="2334"/>
    <n v="200557"/>
    <n v="1163.8"/>
    <n v="55.6"/>
    <n v="218916"/>
  </r>
  <r>
    <s v="Anderson County, SC"/>
    <x v="36"/>
    <n v="45007"/>
    <x v="0"/>
    <n v="2018"/>
    <n v="2269"/>
    <n v="200482"/>
    <n v="1131.8"/>
    <n v="46.8"/>
    <n v="193110"/>
  </r>
  <r>
    <s v="St. Louis County, MN"/>
    <x v="12"/>
    <n v="27137"/>
    <x v="0"/>
    <n v="2018"/>
    <n v="2136"/>
    <n v="199754"/>
    <n v="1069.3"/>
    <n v="72.2"/>
    <n v="335362"/>
  </r>
  <r>
    <s v="Minnehaha County, SD"/>
    <x v="45"/>
    <n v="46099"/>
    <x v="3"/>
    <n v="2021"/>
    <n v="1683"/>
    <n v="199685"/>
    <n v="842.8"/>
    <n v="76.099999999999994"/>
    <n v="317526"/>
  </r>
  <r>
    <s v="St. Louis County, MN"/>
    <x v="12"/>
    <n v="27137"/>
    <x v="4"/>
    <n v="2022"/>
    <n v="2371"/>
    <n v="199532"/>
    <n v="1188.3"/>
    <n v="72.2"/>
    <n v="335362"/>
  </r>
  <r>
    <s v="St. Louis County, MN"/>
    <x v="12"/>
    <n v="27137"/>
    <x v="3"/>
    <n v="2021"/>
    <n v="2372"/>
    <n v="199182"/>
    <n v="1190.9000000000001"/>
    <n v="72.2"/>
    <n v="335362"/>
  </r>
  <r>
    <s v="St. Louis County, MN"/>
    <x v="12"/>
    <n v="27137"/>
    <x v="1"/>
    <n v="2019"/>
    <n v="2065"/>
    <n v="199070"/>
    <n v="1037.3"/>
    <n v="72.2"/>
    <n v="335362"/>
  </r>
  <r>
    <s v="Hernando County, FL"/>
    <x v="4"/>
    <n v="12053"/>
    <x v="2"/>
    <n v="2020"/>
    <n v="3174"/>
    <n v="198792"/>
    <n v="1596.6"/>
    <n v="61.1"/>
    <n v="253989"/>
  </r>
  <r>
    <s v="Trumbull County, OH"/>
    <x v="11"/>
    <n v="39155"/>
    <x v="0"/>
    <n v="2018"/>
    <n v="2639"/>
    <n v="198627"/>
    <n v="1328.6"/>
    <n v="62.2"/>
    <n v="263016"/>
  </r>
  <r>
    <s v="St. Louis County, MN"/>
    <x v="12"/>
    <n v="27137"/>
    <x v="2"/>
    <n v="2020"/>
    <n v="2476"/>
    <n v="198538"/>
    <n v="1247.0999999999999"/>
    <n v="72.2"/>
    <n v="335362"/>
  </r>
  <r>
    <s v="Santa Rosa County, FL"/>
    <x v="4"/>
    <n v="12113"/>
    <x v="4"/>
    <n v="2022"/>
    <n v="2036"/>
    <n v="198268"/>
    <n v="1026.9000000000001"/>
    <n v="57.7"/>
    <n v="221086"/>
  </r>
  <r>
    <s v="Trumbull County, OH"/>
    <x v="11"/>
    <n v="39155"/>
    <x v="1"/>
    <n v="2019"/>
    <n v="2603"/>
    <n v="197974"/>
    <n v="1314.8"/>
    <n v="62.2"/>
    <n v="263016"/>
  </r>
  <r>
    <s v="Onslow County, NC"/>
    <x v="14"/>
    <n v="37133"/>
    <x v="1"/>
    <n v="2019"/>
    <n v="1286"/>
    <n v="197938"/>
    <n v="649.70000000000005"/>
    <n v="70.8"/>
    <n v="259189"/>
  </r>
  <r>
    <s v="Deschutes County, OR"/>
    <x v="25"/>
    <n v="41017"/>
    <x v="1"/>
    <n v="2019"/>
    <n v="1540"/>
    <n v="197692"/>
    <n v="779"/>
    <n v="75.400000000000006"/>
    <n v="335147"/>
  </r>
  <r>
    <s v="Onslow County, NC"/>
    <x v="14"/>
    <n v="37133"/>
    <x v="0"/>
    <n v="2018"/>
    <n v="1269"/>
    <n v="197683"/>
    <n v="641.9"/>
    <n v="70.8"/>
    <n v="259189"/>
  </r>
  <r>
    <s v="Washington County, UT"/>
    <x v="13"/>
    <n v="49053"/>
    <x v="4"/>
    <n v="2022"/>
    <n v="1848"/>
    <n v="197680"/>
    <n v="934.8"/>
    <n v="60.9"/>
    <n v="215121"/>
  </r>
  <r>
    <s v="Butler County, PA"/>
    <x v="10"/>
    <n v="42019"/>
    <x v="4"/>
    <n v="2022"/>
    <n v="2292"/>
    <n v="197300"/>
    <n v="1161.7"/>
    <n v="70.2"/>
    <n v="292553"/>
  </r>
  <r>
    <s v="Broome County, NY"/>
    <x v="5"/>
    <n v="36007"/>
    <x v="3"/>
    <n v="2021"/>
    <n v="2512"/>
    <n v="197240"/>
    <n v="1273.5999999999999"/>
    <n v="69.8"/>
    <n v="293966"/>
  </r>
  <r>
    <s v="Broome County, NY"/>
    <x v="5"/>
    <n v="36007"/>
    <x v="4"/>
    <n v="2022"/>
    <n v="2473"/>
    <n v="197117"/>
    <n v="1254.5999999999999"/>
    <n v="69.8"/>
    <n v="293966"/>
  </r>
  <r>
    <s v="Racine County, WI"/>
    <x v="23"/>
    <n v="55101"/>
    <x v="3"/>
    <n v="2021"/>
    <n v="2231"/>
    <n v="196896"/>
    <n v="1133.0999999999999"/>
    <n v="68.599999999999994"/>
    <n v="283944"/>
  </r>
  <r>
    <s v="Trumbull County, OH"/>
    <x v="11"/>
    <n v="39155"/>
    <x v="2"/>
    <n v="2020"/>
    <n v="3134"/>
    <n v="196800"/>
    <n v="1592.5"/>
    <n v="62.2"/>
    <n v="263016"/>
  </r>
  <r>
    <s v="Minnehaha County, SD"/>
    <x v="45"/>
    <n v="46099"/>
    <x v="2"/>
    <n v="2020"/>
    <n v="1892"/>
    <n v="196659"/>
    <n v="962.1"/>
    <n v="76.099999999999994"/>
    <n v="317526"/>
  </r>
  <r>
    <s v="Racine County, WI"/>
    <x v="23"/>
    <n v="55101"/>
    <x v="0"/>
    <n v="2018"/>
    <n v="1866"/>
    <n v="196584"/>
    <n v="949.2"/>
    <n v="68.599999999999994"/>
    <n v="283944"/>
  </r>
  <r>
    <s v="Sarpy County, NE"/>
    <x v="34"/>
    <n v="31153"/>
    <x v="4"/>
    <n v="2022"/>
    <n v="1317"/>
    <n v="196553"/>
    <n v="670"/>
    <n v="72.8"/>
    <n v="282552"/>
  </r>
  <r>
    <s v="Muscogee County, GA"/>
    <x v="16"/>
    <n v="13215"/>
    <x v="2"/>
    <n v="2020"/>
    <n v="2357"/>
    <n v="196442"/>
    <n v="1199.8"/>
    <n v="42.8"/>
    <n v="170498"/>
  </r>
  <r>
    <s v="Beaufort County, SC"/>
    <x v="36"/>
    <n v="45013"/>
    <x v="4"/>
    <n v="2022"/>
    <n v="2160"/>
    <n v="196371"/>
    <n v="1100"/>
    <n v="74.900000000000006"/>
    <n v="323735"/>
  </r>
  <r>
    <s v="Racine County, WI"/>
    <x v="23"/>
    <n v="55101"/>
    <x v="1"/>
    <n v="2019"/>
    <n v="1982"/>
    <n v="196311"/>
    <n v="1009.6"/>
    <n v="68.599999999999994"/>
    <n v="283944"/>
  </r>
  <r>
    <s v="Livingston County, MI"/>
    <x v="8"/>
    <n v="26093"/>
    <x v="4"/>
    <n v="2022"/>
    <n v="1781"/>
    <n v="196161"/>
    <n v="907.9"/>
    <n v="68.3"/>
    <n v="274846"/>
  </r>
  <r>
    <s v="Tippecanoe County, IN"/>
    <x v="20"/>
    <n v="18157"/>
    <x v="2"/>
    <n v="2020"/>
    <n v="1380"/>
    <n v="196115"/>
    <n v="703.7"/>
    <n v="64.400000000000006"/>
    <n v="266737"/>
  </r>
  <r>
    <s v="Iredell County, NC"/>
    <x v="14"/>
    <n v="37097"/>
    <x v="4"/>
    <n v="2022"/>
    <n v="1981"/>
    <n v="195897"/>
    <n v="1011.2"/>
    <n v="59.3"/>
    <n v="231171"/>
  </r>
  <r>
    <s v="Racine County, WI"/>
    <x v="23"/>
    <n v="55101"/>
    <x v="4"/>
    <n v="2022"/>
    <n v="2227"/>
    <n v="195846"/>
    <n v="1137.0999999999999"/>
    <n v="68.599999999999994"/>
    <n v="283944"/>
  </r>
  <r>
    <s v="Racine County, WI"/>
    <x v="23"/>
    <n v="55101"/>
    <x v="2"/>
    <n v="2020"/>
    <n v="2298"/>
    <n v="195802"/>
    <n v="1173.5999999999999"/>
    <n v="68.599999999999994"/>
    <n v="283944"/>
  </r>
  <r>
    <s v="Muscogee County, GA"/>
    <x v="16"/>
    <n v="13215"/>
    <x v="1"/>
    <n v="2019"/>
    <n v="2048"/>
    <n v="195769"/>
    <n v="1046.0999999999999"/>
    <n v="42.8"/>
    <n v="170498"/>
  </r>
  <r>
    <s v="Tippecanoe County, IN"/>
    <x v="20"/>
    <n v="18157"/>
    <x v="1"/>
    <n v="2019"/>
    <n v="1221"/>
    <n v="195732"/>
    <n v="623.79999999999995"/>
    <n v="64.400000000000006"/>
    <n v="266737"/>
  </r>
  <r>
    <s v="Beaufort County, SC"/>
    <x v="36"/>
    <n v="45013"/>
    <x v="2"/>
    <n v="2020"/>
    <n v="1929"/>
    <n v="195656"/>
    <n v="985.9"/>
    <n v="74.900000000000006"/>
    <n v="323735"/>
  </r>
  <r>
    <s v="Sumner County, TN"/>
    <x v="24"/>
    <n v="47165"/>
    <x v="2"/>
    <n v="2020"/>
    <n v="2026"/>
    <n v="195561"/>
    <n v="1036"/>
    <n v="55.6"/>
    <n v="218916"/>
  </r>
  <r>
    <s v="Johnson County, TX"/>
    <x v="2"/>
    <n v="48251"/>
    <x v="4"/>
    <n v="2022"/>
    <n v="1895"/>
    <n v="195506"/>
    <n v="969.3"/>
    <n v="54.4"/>
    <n v="184823"/>
  </r>
  <r>
    <s v="Sangamon County, IL"/>
    <x v="1"/>
    <n v="17167"/>
    <x v="0"/>
    <n v="2018"/>
    <n v="2021"/>
    <n v="195348"/>
    <n v="1034.5999999999999"/>
    <n v="72.3"/>
    <n v="307481"/>
  </r>
  <r>
    <s v="Livingston County, MI"/>
    <x v="8"/>
    <n v="26093"/>
    <x v="3"/>
    <n v="2021"/>
    <n v="1914"/>
    <n v="195014"/>
    <n v="981.5"/>
    <n v="68.3"/>
    <n v="274846"/>
  </r>
  <r>
    <s v="Charlotte County, FL"/>
    <x v="4"/>
    <n v="12015"/>
    <x v="3"/>
    <n v="2021"/>
    <n v="3346"/>
    <n v="194843"/>
    <n v="1717.3"/>
    <n v="69.7"/>
    <n v="311492"/>
  </r>
  <r>
    <s v="Sangamon County, IL"/>
    <x v="1"/>
    <n v="17167"/>
    <x v="3"/>
    <n v="2021"/>
    <n v="2118"/>
    <n v="194734"/>
    <n v="1087.5999999999999"/>
    <n v="72.3"/>
    <n v="307481"/>
  </r>
  <r>
    <s v="Charlotte County, FL"/>
    <x v="4"/>
    <n v="12015"/>
    <x v="2"/>
    <n v="2020"/>
    <n v="3185"/>
    <n v="194711"/>
    <n v="1635.8"/>
    <n v="69.7"/>
    <n v="311492"/>
  </r>
  <r>
    <s v="Sangamon County, IL"/>
    <x v="1"/>
    <n v="17167"/>
    <x v="1"/>
    <n v="2019"/>
    <n v="2001"/>
    <n v="194672"/>
    <n v="1027.9000000000001"/>
    <n v="72.3"/>
    <n v="307481"/>
  </r>
  <r>
    <s v="Sangamon County, IL"/>
    <x v="1"/>
    <n v="17167"/>
    <x v="4"/>
    <n v="2022"/>
    <n v="2225"/>
    <n v="194534"/>
    <n v="1143.8"/>
    <n v="72.3"/>
    <n v="307481"/>
  </r>
  <r>
    <s v="Butler County, PA"/>
    <x v="10"/>
    <n v="42019"/>
    <x v="3"/>
    <n v="2021"/>
    <n v="2428"/>
    <n v="194273"/>
    <n v="1249.8"/>
    <n v="70.2"/>
    <n v="292553"/>
  </r>
  <r>
    <s v="Muscogee County, GA"/>
    <x v="16"/>
    <n v="13215"/>
    <x v="0"/>
    <n v="2018"/>
    <n v="2014"/>
    <n v="194160"/>
    <n v="1037.3"/>
    <n v="42.8"/>
    <n v="170498"/>
  </r>
  <r>
    <s v="Santa Rosa County, FL"/>
    <x v="4"/>
    <n v="12113"/>
    <x v="3"/>
    <n v="2021"/>
    <n v="2098"/>
    <n v="193998"/>
    <n v="1081.5"/>
    <n v="57.7"/>
    <n v="221086"/>
  </r>
  <r>
    <s v="Hernando County, FL"/>
    <x v="4"/>
    <n v="12053"/>
    <x v="1"/>
    <n v="2019"/>
    <n v="2855"/>
    <n v="193920"/>
    <n v="1472.3"/>
    <n v="61.1"/>
    <n v="253989"/>
  </r>
  <r>
    <s v="Sangamon County, IL"/>
    <x v="1"/>
    <n v="17167"/>
    <x v="2"/>
    <n v="2020"/>
    <n v="2225"/>
    <n v="193882"/>
    <n v="1147.5999999999999"/>
    <n v="72.3"/>
    <n v="307481"/>
  </r>
  <r>
    <s v="Sarpy County, NE"/>
    <x v="34"/>
    <n v="31153"/>
    <x v="3"/>
    <n v="2021"/>
    <n v="1298"/>
    <n v="193418"/>
    <n v="671.1"/>
    <n v="72.8"/>
    <n v="282552"/>
  </r>
  <r>
    <s v="El Dorado County, CA"/>
    <x v="0"/>
    <n v="6017"/>
    <x v="3"/>
    <n v="2021"/>
    <n v="1903"/>
    <n v="193221"/>
    <n v="984.9"/>
    <n v="68.599999999999994"/>
    <n v="292014"/>
  </r>
  <r>
    <s v="Minnehaha County, SD"/>
    <x v="45"/>
    <n v="46099"/>
    <x v="1"/>
    <n v="2019"/>
    <n v="1588"/>
    <n v="193134"/>
    <n v="822.2"/>
    <n v="76.099999999999994"/>
    <n v="317526"/>
  </r>
  <r>
    <s v="Tippecanoe County, IN"/>
    <x v="20"/>
    <n v="18157"/>
    <x v="0"/>
    <n v="2018"/>
    <n v="1290"/>
    <n v="193048"/>
    <n v="668.2"/>
    <n v="64.400000000000006"/>
    <n v="266737"/>
  </r>
  <r>
    <s v="El Dorado County, CA"/>
    <x v="0"/>
    <n v="6017"/>
    <x v="2"/>
    <n v="2020"/>
    <n v="1809"/>
    <n v="192925"/>
    <n v="937.7"/>
    <n v="68.599999999999994"/>
    <n v="292014"/>
  </r>
  <r>
    <s v="Minnehaha County, SD"/>
    <x v="45"/>
    <n v="46099"/>
    <x v="0"/>
    <n v="2018"/>
    <n v="1511"/>
    <n v="192876"/>
    <n v="783.4"/>
    <n v="76.099999999999994"/>
    <n v="317526"/>
  </r>
  <r>
    <s v="El Dorado County, CA"/>
    <x v="0"/>
    <n v="6017"/>
    <x v="1"/>
    <n v="2019"/>
    <n v="1591"/>
    <n v="192843"/>
    <n v="825"/>
    <n v="68.599999999999994"/>
    <n v="292014"/>
  </r>
  <r>
    <s v="Cass County, ND"/>
    <x v="46"/>
    <n v="38017"/>
    <x v="4"/>
    <n v="2022"/>
    <n v="1339"/>
    <n v="192734"/>
    <n v="694.7"/>
    <n v="68"/>
    <n v="269306"/>
  </r>
  <r>
    <s v="El Dorado County, CA"/>
    <x v="0"/>
    <n v="6017"/>
    <x v="4"/>
    <n v="2022"/>
    <n v="1837"/>
    <n v="192646"/>
    <n v="953.6"/>
    <n v="68.599999999999994"/>
    <n v="292014"/>
  </r>
  <r>
    <s v="Livingston County, MI"/>
    <x v="8"/>
    <n v="26093"/>
    <x v="2"/>
    <n v="2020"/>
    <n v="1773"/>
    <n v="192335"/>
    <n v="921.8"/>
    <n v="68.3"/>
    <n v="274846"/>
  </r>
  <r>
    <s v="Outagamie County, WI"/>
    <x v="23"/>
    <n v="55087"/>
    <x v="4"/>
    <n v="2022"/>
    <n v="1672"/>
    <n v="192127"/>
    <n v="870.3"/>
    <n v="72.099999999999994"/>
    <n v="292807"/>
  </r>
  <r>
    <s v="Beaufort County, SC"/>
    <x v="36"/>
    <n v="45013"/>
    <x v="1"/>
    <n v="2019"/>
    <n v="1693"/>
    <n v="192122"/>
    <n v="881.2"/>
    <n v="74.900000000000006"/>
    <n v="323735"/>
  </r>
  <r>
    <s v="Deschutes County, OR"/>
    <x v="25"/>
    <n v="41017"/>
    <x v="0"/>
    <n v="2018"/>
    <n v="1534"/>
    <n v="191996"/>
    <n v="799"/>
    <n v="75.400000000000006"/>
    <n v="335147"/>
  </r>
  <r>
    <s v="Livingston County, MI"/>
    <x v="8"/>
    <n v="26093"/>
    <x v="1"/>
    <n v="2019"/>
    <n v="1493"/>
    <n v="191995"/>
    <n v="777.6"/>
    <n v="68.3"/>
    <n v="274846"/>
  </r>
  <r>
    <s v="Iredell County, NC"/>
    <x v="14"/>
    <n v="37097"/>
    <x v="3"/>
    <n v="2021"/>
    <n v="2101"/>
    <n v="191968"/>
    <n v="1094.5"/>
    <n v="59.3"/>
    <n v="231171"/>
  </r>
  <r>
    <s v="Ellis County, TX"/>
    <x v="2"/>
    <n v="48139"/>
    <x v="2"/>
    <n v="2020"/>
    <n v="1675"/>
    <n v="191760"/>
    <n v="873.5"/>
    <n v="63.1"/>
    <n v="227004"/>
  </r>
  <r>
    <s v="Beaufort County, SC"/>
    <x v="36"/>
    <n v="45013"/>
    <x v="3"/>
    <n v="2021"/>
    <n v="2109"/>
    <n v="191748"/>
    <n v="1099.9000000000001"/>
    <n v="74.900000000000006"/>
    <n v="323735"/>
  </r>
  <r>
    <s v="DeSoto County, MS"/>
    <x v="44"/>
    <n v="28033"/>
    <x v="4"/>
    <n v="2022"/>
    <n v="1967"/>
    <n v="191723"/>
    <n v="1026"/>
    <n v="62"/>
    <n v="231027"/>
  </r>
  <r>
    <s v="Broome County, NY"/>
    <x v="5"/>
    <n v="36007"/>
    <x v="0"/>
    <n v="2018"/>
    <n v="2143"/>
    <n v="191659"/>
    <n v="1118.0999999999999"/>
    <n v="69.8"/>
    <n v="293966"/>
  </r>
  <r>
    <s v="Outagamie County, WI"/>
    <x v="23"/>
    <n v="55087"/>
    <x v="3"/>
    <n v="2021"/>
    <n v="1674"/>
    <n v="191545"/>
    <n v="873.9"/>
    <n v="72.099999999999994"/>
    <n v="292807"/>
  </r>
  <r>
    <s v="Sumner County, TN"/>
    <x v="24"/>
    <n v="47165"/>
    <x v="1"/>
    <n v="2019"/>
    <n v="1701"/>
    <n v="191283"/>
    <n v="889.3"/>
    <n v="55.6"/>
    <n v="218916"/>
  </r>
  <r>
    <s v="Washington County, UT"/>
    <x v="13"/>
    <n v="49053"/>
    <x v="3"/>
    <n v="2021"/>
    <n v="1895"/>
    <n v="191226"/>
    <n v="991"/>
    <n v="60.9"/>
    <n v="215121"/>
  </r>
  <r>
    <s v="Livingston County, MI"/>
    <x v="8"/>
    <n v="26093"/>
    <x v="0"/>
    <n v="2018"/>
    <n v="1533"/>
    <n v="191224"/>
    <n v="801.7"/>
    <n v="68.3"/>
    <n v="274846"/>
  </r>
  <r>
    <s v="Hernando County, FL"/>
    <x v="4"/>
    <n v="12053"/>
    <x v="0"/>
    <n v="2018"/>
    <n v="2864"/>
    <n v="190865"/>
    <n v="1500.5"/>
    <n v="61.1"/>
    <n v="253989"/>
  </r>
  <r>
    <s v="Saginaw County, MI"/>
    <x v="8"/>
    <n v="26145"/>
    <x v="0"/>
    <n v="2018"/>
    <n v="2264"/>
    <n v="190800"/>
    <n v="1186.5999999999999"/>
    <n v="60.8"/>
    <n v="241288"/>
  </r>
  <r>
    <s v="El Dorado County, CA"/>
    <x v="0"/>
    <n v="6017"/>
    <x v="0"/>
    <n v="2018"/>
    <n v="1602"/>
    <n v="190678"/>
    <n v="840.2"/>
    <n v="68.599999999999994"/>
    <n v="292014"/>
  </r>
  <r>
    <s v="Saginaw County, MI"/>
    <x v="8"/>
    <n v="26145"/>
    <x v="1"/>
    <n v="2019"/>
    <n v="2132"/>
    <n v="190539"/>
    <n v="1118.9000000000001"/>
    <n v="60.8"/>
    <n v="241288"/>
  </r>
  <r>
    <s v="Broome County, NY"/>
    <x v="5"/>
    <n v="36007"/>
    <x v="1"/>
    <n v="2019"/>
    <n v="2166"/>
    <n v="190488"/>
    <n v="1137.0999999999999"/>
    <n v="69.8"/>
    <n v="293966"/>
  </r>
  <r>
    <s v="Saginaw County, MI"/>
    <x v="8"/>
    <n v="26145"/>
    <x v="2"/>
    <n v="2020"/>
    <n v="2708"/>
    <n v="189868"/>
    <n v="1426.3"/>
    <n v="60.8"/>
    <n v="241288"/>
  </r>
  <r>
    <s v="Saginaw County, MI"/>
    <x v="8"/>
    <n v="26145"/>
    <x v="3"/>
    <n v="2021"/>
    <n v="2584"/>
    <n v="189591"/>
    <n v="1362.9"/>
    <n v="60.8"/>
    <n v="241288"/>
  </r>
  <r>
    <s v="Broome County, NY"/>
    <x v="5"/>
    <n v="36007"/>
    <x v="2"/>
    <n v="2020"/>
    <n v="2406"/>
    <n v="189420"/>
    <n v="1270.2"/>
    <n v="69.8"/>
    <n v="293966"/>
  </r>
  <r>
    <s v="Santa Rosa County, FL"/>
    <x v="4"/>
    <n v="12113"/>
    <x v="2"/>
    <n v="2020"/>
    <n v="1866"/>
    <n v="189139"/>
    <n v="986.6"/>
    <n v="57.7"/>
    <n v="221086"/>
  </r>
  <r>
    <s v="Butler County, PA"/>
    <x v="10"/>
    <n v="42019"/>
    <x v="2"/>
    <n v="2020"/>
    <n v="2322"/>
    <n v="189135"/>
    <n v="1227.7"/>
    <n v="70.2"/>
    <n v="292553"/>
  </r>
  <r>
    <s v="Charlotte County, FL"/>
    <x v="4"/>
    <n v="12015"/>
    <x v="1"/>
    <n v="2019"/>
    <n v="2745"/>
    <n v="188910"/>
    <n v="1453.1"/>
    <n v="69.7"/>
    <n v="311492"/>
  </r>
  <r>
    <s v="Sarpy County, NE"/>
    <x v="34"/>
    <n v="31153"/>
    <x v="2"/>
    <n v="2020"/>
    <n v="1313"/>
    <n v="188856"/>
    <n v="695.2"/>
    <n v="72.8"/>
    <n v="282552"/>
  </r>
  <r>
    <s v="Outagamie County, WI"/>
    <x v="23"/>
    <n v="55087"/>
    <x v="2"/>
    <n v="2020"/>
    <n v="1757"/>
    <n v="188766"/>
    <n v="930.8"/>
    <n v="72.099999999999994"/>
    <n v="292807"/>
  </r>
  <r>
    <s v="Tippecanoe County, IN"/>
    <x v="20"/>
    <n v="18157"/>
    <x v="4"/>
    <n v="2022"/>
    <n v="1386"/>
    <n v="188717"/>
    <n v="734.4"/>
    <n v="64.400000000000006"/>
    <n v="266737"/>
  </r>
  <r>
    <s v="Beaufort County, SC"/>
    <x v="36"/>
    <n v="45013"/>
    <x v="0"/>
    <n v="2018"/>
    <n v="1629"/>
    <n v="188715"/>
    <n v="863.2"/>
    <n v="74.900000000000006"/>
    <n v="323735"/>
  </r>
  <r>
    <s v="DeSoto County, MS"/>
    <x v="44"/>
    <n v="28033"/>
    <x v="3"/>
    <n v="2021"/>
    <n v="2086"/>
    <n v="188633"/>
    <n v="1105.9000000000001"/>
    <n v="62"/>
    <n v="231027"/>
  </r>
  <r>
    <s v="Saginaw County, MI"/>
    <x v="8"/>
    <n v="26145"/>
    <x v="4"/>
    <n v="2022"/>
    <n v="2517"/>
    <n v="188330"/>
    <n v="1336.5"/>
    <n v="60.8"/>
    <n v="241288"/>
  </r>
  <r>
    <s v="DeSoto County, MS"/>
    <x v="44"/>
    <n v="28033"/>
    <x v="2"/>
    <n v="2020"/>
    <n v="1754"/>
    <n v="188275"/>
    <n v="931.6"/>
    <n v="62"/>
    <n v="231027"/>
  </r>
  <r>
    <s v="Butler County, PA"/>
    <x v="10"/>
    <n v="42019"/>
    <x v="0"/>
    <n v="2018"/>
    <n v="2009"/>
    <n v="187888"/>
    <n v="1069.3"/>
    <n v="70.2"/>
    <n v="292553"/>
  </r>
  <r>
    <s v="Outagamie County, WI"/>
    <x v="23"/>
    <n v="55087"/>
    <x v="1"/>
    <n v="2019"/>
    <n v="1567"/>
    <n v="187885"/>
    <n v="834"/>
    <n v="72.099999999999994"/>
    <n v="292807"/>
  </r>
  <r>
    <s v="Butler County, PA"/>
    <x v="10"/>
    <n v="42019"/>
    <x v="1"/>
    <n v="2019"/>
    <n v="2104"/>
    <n v="187853"/>
    <n v="1120"/>
    <n v="70.2"/>
    <n v="292553"/>
  </r>
  <r>
    <s v="Boone County, MO"/>
    <x v="19"/>
    <n v="29019"/>
    <x v="4"/>
    <n v="2022"/>
    <n v="1415"/>
    <n v="187690"/>
    <n v="753.9"/>
    <n v="67"/>
    <n v="265674"/>
  </r>
  <r>
    <s v="Outagamie County, WI"/>
    <x v="23"/>
    <n v="55087"/>
    <x v="0"/>
    <n v="2018"/>
    <n v="1516"/>
    <n v="187365"/>
    <n v="809.1"/>
    <n v="72.099999999999994"/>
    <n v="292807"/>
  </r>
  <r>
    <s v="Johnson County, TX"/>
    <x v="2"/>
    <n v="48251"/>
    <x v="3"/>
    <n v="2021"/>
    <n v="2033"/>
    <n v="187280"/>
    <n v="1085.5"/>
    <n v="54.4"/>
    <n v="184823"/>
  </r>
  <r>
    <s v="Sarpy County, NE"/>
    <x v="34"/>
    <n v="31153"/>
    <x v="1"/>
    <n v="2019"/>
    <n v="1084"/>
    <n v="187196"/>
    <n v="579.1"/>
    <n v="72.8"/>
    <n v="282552"/>
  </r>
  <r>
    <s v="Sumner County, TN"/>
    <x v="24"/>
    <n v="47165"/>
    <x v="0"/>
    <n v="2018"/>
    <n v="1682"/>
    <n v="187149"/>
    <n v="898.7"/>
    <n v="55.6"/>
    <n v="218916"/>
  </r>
  <r>
    <s v="Tippecanoe County, IN"/>
    <x v="20"/>
    <n v="18157"/>
    <x v="3"/>
    <n v="2021"/>
    <n v="1499"/>
    <n v="187076"/>
    <n v="801.3"/>
    <n v="64.400000000000006"/>
    <n v="266737"/>
  </r>
  <r>
    <s v="Kent County, DE"/>
    <x v="35"/>
    <n v="10001"/>
    <x v="4"/>
    <n v="2022"/>
    <n v="2198"/>
    <n v="186946"/>
    <n v="1175.7"/>
    <n v="61.8"/>
    <n v="232917"/>
  </r>
  <r>
    <s v="Cass County, ND"/>
    <x v="46"/>
    <n v="38017"/>
    <x v="3"/>
    <n v="2021"/>
    <n v="1338"/>
    <n v="186562"/>
    <n v="717.2"/>
    <n v="68"/>
    <n v="269306"/>
  </r>
  <r>
    <s v="Boone County, MO"/>
    <x v="19"/>
    <n v="29019"/>
    <x v="3"/>
    <n v="2021"/>
    <n v="1393"/>
    <n v="185840"/>
    <n v="749.6"/>
    <n v="67"/>
    <n v="265674"/>
  </r>
  <r>
    <s v="Iredell County, NC"/>
    <x v="14"/>
    <n v="37097"/>
    <x v="2"/>
    <n v="2020"/>
    <n v="1878"/>
    <n v="185770"/>
    <n v="1010.9"/>
    <n v="59.3"/>
    <n v="231171"/>
  </r>
  <r>
    <s v="Bay County, FL"/>
    <x v="4"/>
    <n v="12005"/>
    <x v="0"/>
    <n v="2018"/>
    <n v="2009"/>
    <n v="185287"/>
    <n v="1084.3"/>
    <n v="59.2"/>
    <n v="210530"/>
  </r>
  <r>
    <s v="Bay County, FL"/>
    <x v="4"/>
    <n v="12005"/>
    <x v="4"/>
    <n v="2022"/>
    <n v="2150"/>
    <n v="185134"/>
    <n v="1161.3"/>
    <n v="59.2"/>
    <n v="210530"/>
  </r>
  <r>
    <s v="Litchfield County, CT"/>
    <x v="21"/>
    <n v="9005"/>
    <x v="3"/>
    <n v="2021"/>
    <n v="2085"/>
    <n v="185000"/>
    <n v="1127"/>
    <n v="81.3"/>
    <n v="337725"/>
  </r>
  <r>
    <s v="Charlotte County, FL"/>
    <x v="4"/>
    <n v="12015"/>
    <x v="0"/>
    <n v="2018"/>
    <n v="2727"/>
    <n v="184998"/>
    <n v="1474.1"/>
    <n v="69.7"/>
    <n v="311492"/>
  </r>
  <r>
    <s v="DeSoto County, MS"/>
    <x v="44"/>
    <n v="28033"/>
    <x v="1"/>
    <n v="2019"/>
    <n v="1497"/>
    <n v="184945"/>
    <n v="809.4"/>
    <n v="62"/>
    <n v="231027"/>
  </r>
  <r>
    <s v="Washington County, UT"/>
    <x v="13"/>
    <n v="49053"/>
    <x v="2"/>
    <n v="2020"/>
    <n v="1743"/>
    <n v="184913"/>
    <n v="942.6"/>
    <n v="60.9"/>
    <n v="215121"/>
  </r>
  <r>
    <s v="Ellis County, TX"/>
    <x v="2"/>
    <n v="48139"/>
    <x v="1"/>
    <n v="2019"/>
    <n v="1314"/>
    <n v="184826"/>
    <n v="710.9"/>
    <n v="63.1"/>
    <n v="227004"/>
  </r>
  <r>
    <s v="Comal County, TX"/>
    <x v="2"/>
    <n v="48091"/>
    <x v="4"/>
    <n v="2022"/>
    <n v="1664"/>
    <n v="184642"/>
    <n v="901.2"/>
    <n v="68.5"/>
    <n v="222157"/>
  </r>
  <r>
    <s v="Newport News city, VA"/>
    <x v="15"/>
    <n v="51700"/>
    <x v="3"/>
    <n v="2021"/>
    <n v="1950"/>
    <n v="184587"/>
    <n v="1056.4000000000001"/>
    <n v="61.8"/>
    <n v="214640"/>
  </r>
  <r>
    <s v="Sarpy County, NE"/>
    <x v="34"/>
    <n v="31153"/>
    <x v="0"/>
    <n v="2018"/>
    <n v="1074"/>
    <n v="184459"/>
    <n v="582.20000000000005"/>
    <n v="72.8"/>
    <n v="282552"/>
  </r>
  <r>
    <s v="Santa Rosa County, FL"/>
    <x v="4"/>
    <n v="12113"/>
    <x v="1"/>
    <n v="2019"/>
    <n v="1679"/>
    <n v="184313"/>
    <n v="911"/>
    <n v="57.7"/>
    <n v="221086"/>
  </r>
  <r>
    <s v="Newport News city, VA"/>
    <x v="15"/>
    <n v="51700"/>
    <x v="4"/>
    <n v="2022"/>
    <n v="1845"/>
    <n v="184306"/>
    <n v="1001.1"/>
    <n v="61.8"/>
    <n v="214640"/>
  </r>
  <r>
    <s v="Kent County, DE"/>
    <x v="35"/>
    <n v="10001"/>
    <x v="3"/>
    <n v="2021"/>
    <n v="2244"/>
    <n v="184149"/>
    <n v="1218.5999999999999"/>
    <n v="61.8"/>
    <n v="232917"/>
  </r>
  <r>
    <s v="Cass County, ND"/>
    <x v="46"/>
    <n v="38017"/>
    <x v="2"/>
    <n v="2020"/>
    <n v="1432"/>
    <n v="183904"/>
    <n v="778.7"/>
    <n v="68"/>
    <n v="269306"/>
  </r>
  <r>
    <s v="Kent County, DE"/>
    <x v="35"/>
    <n v="10001"/>
    <x v="2"/>
    <n v="2020"/>
    <n v="2026"/>
    <n v="183643"/>
    <n v="1103.2"/>
    <n v="61.8"/>
    <n v="232917"/>
  </r>
  <r>
    <s v="Kootenai County, ID"/>
    <x v="37"/>
    <n v="16055"/>
    <x v="4"/>
    <n v="2022"/>
    <n v="1823"/>
    <n v="183578"/>
    <n v="993"/>
    <n v="52.9"/>
    <n v="171636"/>
  </r>
  <r>
    <s v="Medina County, OH"/>
    <x v="11"/>
    <n v="39103"/>
    <x v="4"/>
    <n v="2022"/>
    <n v="1868"/>
    <n v="183512"/>
    <n v="1017.9"/>
    <n v="71.3"/>
    <n v="277330"/>
  </r>
  <r>
    <s v="Medina County, OH"/>
    <x v="11"/>
    <n v="39103"/>
    <x v="3"/>
    <n v="2021"/>
    <n v="2005"/>
    <n v="183092"/>
    <n v="1095.0999999999999"/>
    <n v="71.3"/>
    <n v="277330"/>
  </r>
  <r>
    <s v="Boone County, MO"/>
    <x v="19"/>
    <n v="29019"/>
    <x v="2"/>
    <n v="2020"/>
    <n v="1402"/>
    <n v="182991"/>
    <n v="766.2"/>
    <n v="67"/>
    <n v="265674"/>
  </r>
  <r>
    <s v="Ulster County, NY"/>
    <x v="5"/>
    <n v="36111"/>
    <x v="3"/>
    <n v="2021"/>
    <n v="2048"/>
    <n v="182951"/>
    <n v="1119.4000000000001"/>
    <n v="77"/>
    <n v="315513"/>
  </r>
  <r>
    <s v="Pitt County, NC"/>
    <x v="14"/>
    <n v="37147"/>
    <x v="2"/>
    <n v="2020"/>
    <n v="1649"/>
    <n v="182924"/>
    <n v="901.5"/>
    <n v="59.7"/>
    <n v="228962"/>
  </r>
  <r>
    <s v="Guadalupe County, TX"/>
    <x v="2"/>
    <n v="48187"/>
    <x v="4"/>
    <n v="2022"/>
    <n v="1445"/>
    <n v="182760"/>
    <n v="790.7"/>
    <n v="62.2"/>
    <n v="212827"/>
  </r>
  <r>
    <s v="Hendricks County, IN"/>
    <x v="20"/>
    <n v="18063"/>
    <x v="4"/>
    <n v="2022"/>
    <n v="1412"/>
    <n v="182534"/>
    <n v="773.6"/>
    <n v="81.900000000000006"/>
    <n v="285684"/>
  </r>
  <r>
    <s v="Vanderburgh County, IN"/>
    <x v="20"/>
    <n v="18163"/>
    <x v="2"/>
    <n v="2020"/>
    <n v="2406"/>
    <n v="182447"/>
    <n v="1318.7"/>
    <n v="65.8"/>
    <n v="247343"/>
  </r>
  <r>
    <s v="Ulster County, NY"/>
    <x v="5"/>
    <n v="36111"/>
    <x v="4"/>
    <n v="2022"/>
    <n v="1974"/>
    <n v="182319"/>
    <n v="1082.7"/>
    <n v="77"/>
    <n v="315513"/>
  </r>
  <r>
    <s v="Shasta County, CA"/>
    <x v="0"/>
    <n v="6089"/>
    <x v="3"/>
    <n v="2021"/>
    <n v="2791"/>
    <n v="182139"/>
    <n v="1532.3"/>
    <n v="57"/>
    <n v="213216"/>
  </r>
  <r>
    <s v="DeSoto County, MS"/>
    <x v="44"/>
    <n v="28033"/>
    <x v="0"/>
    <n v="2018"/>
    <n v="1433"/>
    <n v="182001"/>
    <n v="787.4"/>
    <n v="62"/>
    <n v="231027"/>
  </r>
  <r>
    <s v="Cass County, ND"/>
    <x v="46"/>
    <n v="38017"/>
    <x v="1"/>
    <n v="2019"/>
    <n v="1273"/>
    <n v="181923"/>
    <n v="699.7"/>
    <n v="68"/>
    <n v="269306"/>
  </r>
  <r>
    <s v="Imperial County, CA"/>
    <x v="0"/>
    <n v="6025"/>
    <x v="0"/>
    <n v="2018"/>
    <n v="1175"/>
    <n v="181827"/>
    <n v="646.20000000000005"/>
    <n v="93.6"/>
    <n v="367518"/>
  </r>
  <r>
    <s v="Iredell County, NC"/>
    <x v="14"/>
    <n v="37097"/>
    <x v="1"/>
    <n v="2019"/>
    <n v="1616"/>
    <n v="181806"/>
    <n v="888.9"/>
    <n v="59.3"/>
    <n v="231171"/>
  </r>
  <r>
    <s v="Cass County, ND"/>
    <x v="46"/>
    <n v="38017"/>
    <x v="0"/>
    <n v="2018"/>
    <n v="1103"/>
    <n v="181516"/>
    <n v="607.70000000000005"/>
    <n v="68"/>
    <n v="269306"/>
  </r>
  <r>
    <s v="Vanderburgh County, IN"/>
    <x v="20"/>
    <n v="18163"/>
    <x v="1"/>
    <n v="2019"/>
    <n v="2090"/>
    <n v="181451"/>
    <n v="1151.8"/>
    <n v="65.8"/>
    <n v="247343"/>
  </r>
  <r>
    <s v="Licking County, OH"/>
    <x v="11"/>
    <n v="39089"/>
    <x v="4"/>
    <n v="2022"/>
    <n v="1989"/>
    <n v="181359"/>
    <n v="1096.7"/>
    <n v="62.7"/>
    <n v="228153"/>
  </r>
  <r>
    <s v="Imperial County, CA"/>
    <x v="0"/>
    <n v="6025"/>
    <x v="1"/>
    <n v="2019"/>
    <n v="1094"/>
    <n v="181215"/>
    <n v="603.70000000000005"/>
    <n v="93.6"/>
    <n v="367518"/>
  </r>
  <r>
    <s v="Litchfield County, CT"/>
    <x v="21"/>
    <n v="9005"/>
    <x v="0"/>
    <n v="2018"/>
    <n v="1904"/>
    <n v="181111"/>
    <n v="1051.3"/>
    <n v="81.3"/>
    <n v="337725"/>
  </r>
  <r>
    <s v="Vanderburgh County, IN"/>
    <x v="20"/>
    <n v="18163"/>
    <x v="0"/>
    <n v="2018"/>
    <n v="2033"/>
    <n v="180974"/>
    <n v="1123.4000000000001"/>
    <n v="65.8"/>
    <n v="247343"/>
  </r>
  <r>
    <s v="Shasta County, CA"/>
    <x v="0"/>
    <n v="6089"/>
    <x v="4"/>
    <n v="2022"/>
    <n v="2584"/>
    <n v="180930"/>
    <n v="1428.2"/>
    <n v="57"/>
    <n v="213216"/>
  </r>
  <r>
    <s v="Medina County, OH"/>
    <x v="11"/>
    <n v="39103"/>
    <x v="2"/>
    <n v="2020"/>
    <n v="1865"/>
    <n v="180912"/>
    <n v="1030.9000000000001"/>
    <n v="71.3"/>
    <n v="277330"/>
  </r>
  <r>
    <s v="Kent County, DE"/>
    <x v="35"/>
    <n v="10001"/>
    <x v="1"/>
    <n v="2019"/>
    <n v="1671"/>
    <n v="180786"/>
    <n v="924.3"/>
    <n v="61.8"/>
    <n v="232917"/>
  </r>
  <r>
    <s v="Lee County, AL"/>
    <x v="31"/>
    <n v="1081"/>
    <x v="4"/>
    <n v="2022"/>
    <n v="1418"/>
    <n v="180773"/>
    <n v="784.4"/>
    <n v="43.6"/>
    <n v="149126"/>
  </r>
  <r>
    <s v="Pitt County, NC"/>
    <x v="14"/>
    <n v="37147"/>
    <x v="1"/>
    <n v="2019"/>
    <n v="1392"/>
    <n v="180742"/>
    <n v="770.2"/>
    <n v="59.7"/>
    <n v="228962"/>
  </r>
  <r>
    <s v="Peoria County, IL"/>
    <x v="1"/>
    <n v="17143"/>
    <x v="0"/>
    <n v="2018"/>
    <n v="1853"/>
    <n v="180621"/>
    <n v="1025.9000000000001"/>
    <n v="69.400000000000006"/>
    <n v="263322"/>
  </r>
  <r>
    <s v="Boone County, MO"/>
    <x v="19"/>
    <n v="29019"/>
    <x v="1"/>
    <n v="2019"/>
    <n v="1210"/>
    <n v="180463"/>
    <n v="670.5"/>
    <n v="67"/>
    <n v="265674"/>
  </r>
  <r>
    <s v="Kanawha County, WV"/>
    <x v="47"/>
    <n v="54039"/>
    <x v="0"/>
    <n v="2018"/>
    <n v="2679"/>
    <n v="180454"/>
    <n v="1484.6"/>
    <n v="73.3"/>
    <n v="290023"/>
  </r>
  <r>
    <s v="Licking County, OH"/>
    <x v="11"/>
    <n v="39089"/>
    <x v="3"/>
    <n v="2021"/>
    <n v="2179"/>
    <n v="180401"/>
    <n v="1207.9000000000001"/>
    <n v="62.7"/>
    <n v="228153"/>
  </r>
  <r>
    <s v="Litchfield County, CT"/>
    <x v="21"/>
    <n v="9005"/>
    <x v="1"/>
    <n v="2019"/>
    <n v="1909"/>
    <n v="180333"/>
    <n v="1058.5999999999999"/>
    <n v="81.3"/>
    <n v="337725"/>
  </r>
  <r>
    <s v="Imperial County, CA"/>
    <x v="0"/>
    <n v="6025"/>
    <x v="2"/>
    <n v="2020"/>
    <n v="1895"/>
    <n v="180267"/>
    <n v="1051.2"/>
    <n v="93.6"/>
    <n v="367518"/>
  </r>
  <r>
    <s v="Shasta County, CA"/>
    <x v="0"/>
    <n v="6089"/>
    <x v="1"/>
    <n v="2019"/>
    <n v="2225"/>
    <n v="180080"/>
    <n v="1235.5999999999999"/>
    <n v="57"/>
    <n v="213216"/>
  </r>
  <r>
    <s v="Shasta County, CA"/>
    <x v="0"/>
    <n v="6089"/>
    <x v="0"/>
    <n v="2018"/>
    <n v="2286"/>
    <n v="180040"/>
    <n v="1269.7"/>
    <n v="57"/>
    <n v="213216"/>
  </r>
  <r>
    <s v="Boone County, MO"/>
    <x v="19"/>
    <n v="29019"/>
    <x v="0"/>
    <n v="2018"/>
    <n v="1238"/>
    <n v="180005"/>
    <n v="687.8"/>
    <n v="67"/>
    <n v="265674"/>
  </r>
  <r>
    <s v="Vanderburgh County, IN"/>
    <x v="20"/>
    <n v="18163"/>
    <x v="3"/>
    <n v="2021"/>
    <n v="2334"/>
    <n v="179987"/>
    <n v="1296.8"/>
    <n v="65.8"/>
    <n v="247343"/>
  </r>
  <r>
    <s v="Pitt County, NC"/>
    <x v="14"/>
    <n v="37147"/>
    <x v="0"/>
    <n v="2018"/>
    <n v="1286"/>
    <n v="179914"/>
    <n v="714.8"/>
    <n v="59.7"/>
    <n v="228962"/>
  </r>
  <r>
    <s v="Imperial County, CA"/>
    <x v="0"/>
    <n v="6025"/>
    <x v="3"/>
    <n v="2021"/>
    <n v="1595"/>
    <n v="179851"/>
    <n v="886.8"/>
    <n v="93.6"/>
    <n v="367518"/>
  </r>
  <r>
    <s v="Kootenai County, ID"/>
    <x v="37"/>
    <n v="16055"/>
    <x v="3"/>
    <n v="2021"/>
    <n v="2019"/>
    <n v="179789"/>
    <n v="1123"/>
    <n v="52.9"/>
    <n v="171636"/>
  </r>
  <r>
    <s v="Medina County, OH"/>
    <x v="11"/>
    <n v="39103"/>
    <x v="1"/>
    <n v="2019"/>
    <n v="1508"/>
    <n v="179746"/>
    <n v="839"/>
    <n v="71.3"/>
    <n v="277330"/>
  </r>
  <r>
    <s v="Vanderburgh County, IN"/>
    <x v="20"/>
    <n v="18163"/>
    <x v="4"/>
    <n v="2022"/>
    <n v="2277"/>
    <n v="179744"/>
    <n v="1266.8"/>
    <n v="65.8"/>
    <n v="247343"/>
  </r>
  <r>
    <s v="Litchfield County, CT"/>
    <x v="21"/>
    <n v="9005"/>
    <x v="2"/>
    <n v="2020"/>
    <n v="2215"/>
    <n v="179610"/>
    <n v="1233.2"/>
    <n v="81.3"/>
    <n v="337725"/>
  </r>
  <r>
    <s v="Johnson County, TX"/>
    <x v="2"/>
    <n v="48251"/>
    <x v="2"/>
    <n v="2020"/>
    <n v="1839"/>
    <n v="179575"/>
    <n v="1024.0999999999999"/>
    <n v="54.4"/>
    <n v="184823"/>
  </r>
  <r>
    <s v="Ellis County, TX"/>
    <x v="2"/>
    <n v="48139"/>
    <x v="0"/>
    <n v="2018"/>
    <n v="1309"/>
    <n v="179436"/>
    <n v="729.5"/>
    <n v="63.1"/>
    <n v="227004"/>
  </r>
  <r>
    <s v="Peoria County, IL"/>
    <x v="1"/>
    <n v="17143"/>
    <x v="3"/>
    <n v="2021"/>
    <n v="2148"/>
    <n v="179432"/>
    <n v="1197.0999999999999"/>
    <n v="69.400000000000006"/>
    <n v="263322"/>
  </r>
  <r>
    <s v="Hendricks County, IN"/>
    <x v="20"/>
    <n v="18063"/>
    <x v="3"/>
    <n v="2021"/>
    <n v="1463"/>
    <n v="179355"/>
    <n v="815.7"/>
    <n v="81.900000000000006"/>
    <n v="285684"/>
  </r>
  <r>
    <s v="Santa Rosa County, FL"/>
    <x v="4"/>
    <n v="12113"/>
    <x v="0"/>
    <n v="2018"/>
    <n v="1693"/>
    <n v="179349"/>
    <n v="944"/>
    <n v="57.7"/>
    <n v="221086"/>
  </r>
  <r>
    <s v="Newport News city, VA"/>
    <x v="15"/>
    <n v="51700"/>
    <x v="1"/>
    <n v="2019"/>
    <n v="1628"/>
    <n v="179225"/>
    <n v="908.4"/>
    <n v="61.8"/>
    <n v="214640"/>
  </r>
  <r>
    <s v="Peoria County, IL"/>
    <x v="1"/>
    <n v="17143"/>
    <x v="1"/>
    <n v="2019"/>
    <n v="1837"/>
    <n v="179179"/>
    <n v="1025.2"/>
    <n v="69.400000000000006"/>
    <n v="263322"/>
  </r>
  <r>
    <s v="Bay County, FL"/>
    <x v="4"/>
    <n v="12005"/>
    <x v="3"/>
    <n v="2021"/>
    <n v="2549"/>
    <n v="179168"/>
    <n v="1422.7"/>
    <n v="59.2"/>
    <n v="210530"/>
  </r>
  <r>
    <s v="Medina County, OH"/>
    <x v="11"/>
    <n v="39103"/>
    <x v="0"/>
    <n v="2018"/>
    <n v="1648"/>
    <n v="179146"/>
    <n v="919.9"/>
    <n v="71.3"/>
    <n v="277330"/>
  </r>
  <r>
    <s v="Newport News city, VA"/>
    <x v="15"/>
    <n v="51700"/>
    <x v="2"/>
    <n v="2020"/>
    <n v="1899"/>
    <n v="179062"/>
    <n v="1060.5"/>
    <n v="61.8"/>
    <n v="214640"/>
  </r>
  <r>
    <s v="Shasta County, CA"/>
    <x v="0"/>
    <n v="6089"/>
    <x v="2"/>
    <n v="2020"/>
    <n v="2451"/>
    <n v="179027"/>
    <n v="1369.1"/>
    <n v="57"/>
    <n v="213216"/>
  </r>
  <r>
    <s v="Imperial County, CA"/>
    <x v="0"/>
    <n v="6025"/>
    <x v="4"/>
    <n v="2022"/>
    <n v="1469"/>
    <n v="178713"/>
    <n v="822"/>
    <n v="93.6"/>
    <n v="367518"/>
  </r>
  <r>
    <s v="Newport News city, VA"/>
    <x v="15"/>
    <n v="51700"/>
    <x v="0"/>
    <n v="2018"/>
    <n v="1567"/>
    <n v="178626"/>
    <n v="877.3"/>
    <n v="61.8"/>
    <n v="214640"/>
  </r>
  <r>
    <s v="Ulster County, NY"/>
    <x v="5"/>
    <n v="36111"/>
    <x v="0"/>
    <n v="2018"/>
    <n v="1736"/>
    <n v="178599"/>
    <n v="972"/>
    <n v="77"/>
    <n v="315513"/>
  </r>
  <r>
    <s v="Kent County, DE"/>
    <x v="35"/>
    <n v="10001"/>
    <x v="0"/>
    <n v="2018"/>
    <n v="1765"/>
    <n v="178550"/>
    <n v="988.5"/>
    <n v="61.8"/>
    <n v="232917"/>
  </r>
  <r>
    <s v="Iredell County, NC"/>
    <x v="14"/>
    <n v="37097"/>
    <x v="0"/>
    <n v="2018"/>
    <n v="1546"/>
    <n v="178435"/>
    <n v="866.4"/>
    <n v="59.3"/>
    <n v="231171"/>
  </r>
  <r>
    <s v="Paulding County, GA"/>
    <x v="16"/>
    <n v="13223"/>
    <x v="4"/>
    <n v="2022"/>
    <n v="1297"/>
    <n v="178421"/>
    <n v="726.9"/>
    <n v="26.7"/>
    <n v="92440"/>
  </r>
  <r>
    <s v="Peoria County, IL"/>
    <x v="1"/>
    <n v="17143"/>
    <x v="4"/>
    <n v="2022"/>
    <n v="2057"/>
    <n v="178383"/>
    <n v="1153.0999999999999"/>
    <n v="69.400000000000006"/>
    <n v="263322"/>
  </r>
  <r>
    <s v="Shawnee County, KS"/>
    <x v="33"/>
    <n v="20177"/>
    <x v="3"/>
    <n v="2021"/>
    <n v="2155"/>
    <n v="178264"/>
    <n v="1208.9000000000001"/>
    <n v="69.2"/>
    <n v="262436"/>
  </r>
  <r>
    <s v="Kanawha County, WV"/>
    <x v="47"/>
    <n v="54039"/>
    <x v="1"/>
    <n v="2019"/>
    <n v="2522"/>
    <n v="178124"/>
    <n v="1415.9"/>
    <n v="73.3"/>
    <n v="290023"/>
  </r>
  <r>
    <s v="Licking County, OH"/>
    <x v="11"/>
    <n v="39089"/>
    <x v="2"/>
    <n v="2020"/>
    <n v="1952"/>
    <n v="178100"/>
    <n v="1096"/>
    <n v="62.7"/>
    <n v="228153"/>
  </r>
  <r>
    <s v="Kanawha County, WV"/>
    <x v="47"/>
    <n v="54039"/>
    <x v="3"/>
    <n v="2021"/>
    <n v="3140"/>
    <n v="177952"/>
    <n v="1764.5"/>
    <n v="73.3"/>
    <n v="290023"/>
  </r>
  <r>
    <s v="Midland County, TX"/>
    <x v="2"/>
    <n v="48329"/>
    <x v="2"/>
    <n v="2020"/>
    <n v="1317"/>
    <n v="177863"/>
    <n v="740.5"/>
    <n v="53.5"/>
    <n v="174801"/>
  </r>
  <r>
    <s v="Ulster County, NY"/>
    <x v="5"/>
    <n v="36111"/>
    <x v="2"/>
    <n v="2020"/>
    <n v="1991"/>
    <n v="177716"/>
    <n v="1120.3"/>
    <n v="77"/>
    <n v="315513"/>
  </r>
  <r>
    <s v="Peoria County, IL"/>
    <x v="1"/>
    <n v="17143"/>
    <x v="2"/>
    <n v="2020"/>
    <n v="2106"/>
    <n v="177652"/>
    <n v="1185.5"/>
    <n v="69.400000000000006"/>
    <n v="263322"/>
  </r>
  <r>
    <s v="Ulster County, NY"/>
    <x v="5"/>
    <n v="36111"/>
    <x v="1"/>
    <n v="2019"/>
    <n v="1768"/>
    <n v="177573"/>
    <n v="995.6"/>
    <n v="77"/>
    <n v="315513"/>
  </r>
  <r>
    <s v="Washington County, UT"/>
    <x v="13"/>
    <n v="49053"/>
    <x v="1"/>
    <n v="2019"/>
    <n v="1458"/>
    <n v="177556"/>
    <n v="821.1"/>
    <n v="60.9"/>
    <n v="215121"/>
  </r>
  <r>
    <s v="Shawnee County, KS"/>
    <x v="33"/>
    <n v="20177"/>
    <x v="0"/>
    <n v="2018"/>
    <n v="2054"/>
    <n v="177499"/>
    <n v="1157.2"/>
    <n v="69.2"/>
    <n v="262436"/>
  </r>
  <r>
    <s v="Shawnee County, KS"/>
    <x v="33"/>
    <n v="20177"/>
    <x v="4"/>
    <n v="2022"/>
    <n v="2248"/>
    <n v="177480"/>
    <n v="1266.5999999999999"/>
    <n v="69.2"/>
    <n v="262436"/>
  </r>
  <r>
    <s v="Lee County, AL"/>
    <x v="31"/>
    <n v="1081"/>
    <x v="3"/>
    <n v="2021"/>
    <n v="1444"/>
    <n v="177218"/>
    <n v="814.8"/>
    <n v="43.6"/>
    <n v="149126"/>
  </r>
  <r>
    <s v="Guadalupe County, TX"/>
    <x v="2"/>
    <n v="48187"/>
    <x v="3"/>
    <n v="2021"/>
    <n v="1617"/>
    <n v="177036"/>
    <n v="913.4"/>
    <n v="62.2"/>
    <n v="212827"/>
  </r>
  <r>
    <s v="Shawnee County, KS"/>
    <x v="33"/>
    <n v="20177"/>
    <x v="1"/>
    <n v="2019"/>
    <n v="1957"/>
    <n v="176875"/>
    <n v="1106.4000000000001"/>
    <n v="69.2"/>
    <n v="262436"/>
  </r>
  <r>
    <s v="Licking County, OH"/>
    <x v="11"/>
    <n v="39089"/>
    <x v="1"/>
    <n v="2019"/>
    <n v="1801"/>
    <n v="176862"/>
    <n v="1018.3"/>
    <n v="62.7"/>
    <n v="228153"/>
  </r>
  <r>
    <s v="Midland County, TX"/>
    <x v="2"/>
    <n v="48329"/>
    <x v="1"/>
    <n v="2019"/>
    <n v="1185"/>
    <n v="176832"/>
    <n v="670.1"/>
    <n v="53.5"/>
    <n v="174801"/>
  </r>
  <r>
    <s v="Muskegon County, MI"/>
    <x v="8"/>
    <n v="26121"/>
    <x v="4"/>
    <n v="2022"/>
    <n v="2074"/>
    <n v="176565"/>
    <n v="1174.5999999999999"/>
    <n v="63.8"/>
    <n v="227150"/>
  </r>
  <r>
    <s v="Muskegon County, MI"/>
    <x v="8"/>
    <n v="26121"/>
    <x v="3"/>
    <n v="2021"/>
    <n v="2155"/>
    <n v="176511"/>
    <n v="1220.9000000000001"/>
    <n v="63.8"/>
    <n v="227150"/>
  </r>
  <r>
    <s v="Alamance County, NC"/>
    <x v="14"/>
    <n v="37001"/>
    <x v="4"/>
    <n v="2022"/>
    <n v="2041"/>
    <n v="176353"/>
    <n v="1157.3"/>
    <n v="65.5"/>
    <n v="237258"/>
  </r>
  <r>
    <s v="Kanawha County, WV"/>
    <x v="47"/>
    <n v="54039"/>
    <x v="2"/>
    <n v="2020"/>
    <n v="2952"/>
    <n v="176253"/>
    <n v="1674.9"/>
    <n v="73.3"/>
    <n v="290023"/>
  </r>
  <r>
    <s v="Shawnee County, KS"/>
    <x v="33"/>
    <n v="20177"/>
    <x v="2"/>
    <n v="2020"/>
    <n v="2296"/>
    <n v="175999"/>
    <n v="1304.5999999999999"/>
    <n v="69.2"/>
    <n v="262436"/>
  </r>
  <r>
    <s v="Johnson County, TX"/>
    <x v="2"/>
    <n v="48251"/>
    <x v="1"/>
    <n v="2019"/>
    <n v="1543"/>
    <n v="175817"/>
    <n v="877.6"/>
    <n v="54.4"/>
    <n v="184823"/>
  </r>
  <r>
    <s v="Licking County, OH"/>
    <x v="11"/>
    <n v="39089"/>
    <x v="0"/>
    <n v="2018"/>
    <n v="1740"/>
    <n v="175769"/>
    <n v="989.9"/>
    <n v="62.7"/>
    <n v="228153"/>
  </r>
  <r>
    <s v="Kanawha County, WV"/>
    <x v="47"/>
    <n v="54039"/>
    <x v="4"/>
    <n v="2022"/>
    <n v="2920"/>
    <n v="175515"/>
    <n v="1663.7"/>
    <n v="73.3"/>
    <n v="290023"/>
  </r>
  <r>
    <s v="Carroll County, MD"/>
    <x v="17"/>
    <n v="24013"/>
    <x v="4"/>
    <n v="2022"/>
    <n v="1839"/>
    <n v="175305"/>
    <n v="1049"/>
    <n v="80.3"/>
    <n v="301102"/>
  </r>
  <r>
    <s v="Comal County, TX"/>
    <x v="2"/>
    <n v="48091"/>
    <x v="3"/>
    <n v="2021"/>
    <n v="1784"/>
    <n v="174986"/>
    <n v="1019.5"/>
    <n v="68.5"/>
    <n v="222157"/>
  </r>
  <r>
    <s v="Porter County, IN"/>
    <x v="20"/>
    <n v="18127"/>
    <x v="4"/>
    <n v="2022"/>
    <n v="1873"/>
    <n v="174791"/>
    <n v="1071.5999999999999"/>
    <n v="64"/>
    <n v="229497"/>
  </r>
  <r>
    <s v="Bay County, FL"/>
    <x v="4"/>
    <n v="12005"/>
    <x v="1"/>
    <n v="2019"/>
    <n v="1872"/>
    <n v="174705"/>
    <n v="1071.5"/>
    <n v="59.2"/>
    <n v="210530"/>
  </r>
  <r>
    <s v="Porter County, IN"/>
    <x v="20"/>
    <n v="18127"/>
    <x v="3"/>
    <n v="2021"/>
    <n v="1903"/>
    <n v="174243"/>
    <n v="1092.2"/>
    <n v="64"/>
    <n v="229497"/>
  </r>
  <r>
    <s v="Scott County, IA"/>
    <x v="38"/>
    <n v="19163"/>
    <x v="3"/>
    <n v="2021"/>
    <n v="1830"/>
    <n v="174170"/>
    <n v="1050.7"/>
    <n v="67.900000000000006"/>
    <n v="255166"/>
  </r>
  <r>
    <s v="Aiken County, SC"/>
    <x v="36"/>
    <n v="45003"/>
    <x v="4"/>
    <n v="2022"/>
    <n v="2285"/>
    <n v="174150"/>
    <n v="1312.1"/>
    <n v="53.4"/>
    <n v="191970"/>
  </r>
  <r>
    <s v="Scott County, IA"/>
    <x v="38"/>
    <n v="19163"/>
    <x v="4"/>
    <n v="2022"/>
    <n v="1757"/>
    <n v="173924"/>
    <n v="1010.2"/>
    <n v="67.900000000000006"/>
    <n v="255166"/>
  </r>
  <r>
    <s v="Muskegon County, MI"/>
    <x v="8"/>
    <n v="26121"/>
    <x v="2"/>
    <n v="2020"/>
    <n v="2197"/>
    <n v="173883"/>
    <n v="1263.5"/>
    <n v="63.8"/>
    <n v="227150"/>
  </r>
  <r>
    <s v="Alamance County, NC"/>
    <x v="14"/>
    <n v="37001"/>
    <x v="3"/>
    <n v="2021"/>
    <n v="2032"/>
    <n v="173877"/>
    <n v="1168.5999999999999"/>
    <n v="65.5"/>
    <n v="237258"/>
  </r>
  <r>
    <s v="Carroll County, MD"/>
    <x v="17"/>
    <n v="24013"/>
    <x v="3"/>
    <n v="2021"/>
    <n v="1886"/>
    <n v="173873"/>
    <n v="1084.7"/>
    <n v="80.3"/>
    <n v="301102"/>
  </r>
  <r>
    <s v="Paulding County, GA"/>
    <x v="16"/>
    <n v="13223"/>
    <x v="3"/>
    <n v="2021"/>
    <n v="1308"/>
    <n v="173780"/>
    <n v="752.7"/>
    <n v="26.7"/>
    <n v="92440"/>
  </r>
  <r>
    <s v="Muskegon County, MI"/>
    <x v="8"/>
    <n v="26121"/>
    <x v="0"/>
    <n v="2018"/>
    <n v="1845"/>
    <n v="173588"/>
    <n v="1062.9000000000001"/>
    <n v="63.8"/>
    <n v="227150"/>
  </r>
  <r>
    <s v="Muskegon County, MI"/>
    <x v="8"/>
    <n v="26121"/>
    <x v="1"/>
    <n v="2019"/>
    <n v="1793"/>
    <n v="173566"/>
    <n v="1033"/>
    <n v="63.8"/>
    <n v="227150"/>
  </r>
  <r>
    <s v="Pitt County, NC"/>
    <x v="14"/>
    <n v="37147"/>
    <x v="4"/>
    <n v="2022"/>
    <n v="1705"/>
    <n v="173542"/>
    <n v="982.5"/>
    <n v="59.7"/>
    <n v="228962"/>
  </r>
  <r>
    <s v="Paulding County, GA"/>
    <x v="16"/>
    <n v="13223"/>
    <x v="2"/>
    <n v="2020"/>
    <n v="1215"/>
    <n v="173359"/>
    <n v="700.9"/>
    <n v="26.7"/>
    <n v="92440"/>
  </r>
  <r>
    <s v="Scott County, IA"/>
    <x v="38"/>
    <n v="19163"/>
    <x v="0"/>
    <n v="2018"/>
    <n v="1602"/>
    <n v="173283"/>
    <n v="924.5"/>
    <n v="67.900000000000006"/>
    <n v="255166"/>
  </r>
  <r>
    <s v="Hendricks County, IN"/>
    <x v="20"/>
    <n v="18063"/>
    <x v="2"/>
    <n v="2020"/>
    <n v="1539"/>
    <n v="173251"/>
    <n v="888.3"/>
    <n v="81.900000000000006"/>
    <n v="285684"/>
  </r>
  <r>
    <s v="Scott County, IA"/>
    <x v="38"/>
    <n v="19163"/>
    <x v="2"/>
    <n v="2020"/>
    <n v="1912"/>
    <n v="173216"/>
    <n v="1103.8"/>
    <n v="67.900000000000006"/>
    <n v="255166"/>
  </r>
  <r>
    <s v="Scott County, IA"/>
    <x v="38"/>
    <n v="19163"/>
    <x v="1"/>
    <n v="2019"/>
    <n v="1530"/>
    <n v="172943"/>
    <n v="884.7"/>
    <n v="67.900000000000006"/>
    <n v="255166"/>
  </r>
  <r>
    <s v="Aiken County, SC"/>
    <x v="36"/>
    <n v="45003"/>
    <x v="2"/>
    <n v="2020"/>
    <n v="2232"/>
    <n v="172895"/>
    <n v="1291"/>
    <n v="53.4"/>
    <n v="191970"/>
  </r>
  <r>
    <s v="McLean County, IL"/>
    <x v="1"/>
    <n v="17113"/>
    <x v="0"/>
    <n v="2018"/>
    <n v="1281"/>
    <n v="172828"/>
    <n v="741.2"/>
    <n v="68.599999999999994"/>
    <n v="262897"/>
  </r>
  <r>
    <s v="Davidson County, NC"/>
    <x v="14"/>
    <n v="37057"/>
    <x v="4"/>
    <n v="2022"/>
    <n v="2267"/>
    <n v="172586"/>
    <n v="1313.5"/>
    <n v="54.2"/>
    <n v="190561"/>
  </r>
  <r>
    <s v="Midland County, TX"/>
    <x v="2"/>
    <n v="48329"/>
    <x v="0"/>
    <n v="2018"/>
    <n v="1143"/>
    <n v="172578"/>
    <n v="662.3"/>
    <n v="53.5"/>
    <n v="174801"/>
  </r>
  <r>
    <s v="Kaufman County, TX"/>
    <x v="2"/>
    <n v="48257"/>
    <x v="4"/>
    <n v="2022"/>
    <n v="1324"/>
    <n v="172366"/>
    <n v="768.1"/>
    <n v="61.6"/>
    <n v="161377"/>
  </r>
  <r>
    <s v="Pitt County, NC"/>
    <x v="14"/>
    <n v="37147"/>
    <x v="3"/>
    <n v="2021"/>
    <n v="1696"/>
    <n v="172169"/>
    <n v="985.1"/>
    <n v="59.7"/>
    <n v="228962"/>
  </r>
  <r>
    <s v="Midland County, TX"/>
    <x v="2"/>
    <n v="48329"/>
    <x v="4"/>
    <n v="2022"/>
    <n v="1352"/>
    <n v="171999"/>
    <n v="786.1"/>
    <n v="53.5"/>
    <n v="174801"/>
  </r>
  <r>
    <s v="Winnebago County, WI"/>
    <x v="23"/>
    <n v="55139"/>
    <x v="1"/>
    <n v="2019"/>
    <n v="1580"/>
    <n v="171907"/>
    <n v="919.1"/>
    <n v="67"/>
    <n v="258358"/>
  </r>
  <r>
    <s v="Washington County, UT"/>
    <x v="13"/>
    <n v="49053"/>
    <x v="0"/>
    <n v="2018"/>
    <n v="1435"/>
    <n v="171700"/>
    <n v="835.8"/>
    <n v="60.9"/>
    <n v="215121"/>
  </r>
  <r>
    <s v="Winnebago County, WI"/>
    <x v="23"/>
    <n v="55139"/>
    <x v="2"/>
    <n v="2020"/>
    <n v="1809"/>
    <n v="171631"/>
    <n v="1054"/>
    <n v="67"/>
    <n v="258358"/>
  </r>
  <r>
    <s v="Winnebago County, WI"/>
    <x v="23"/>
    <n v="55139"/>
    <x v="3"/>
    <n v="2021"/>
    <n v="1731"/>
    <n v="171623"/>
    <n v="1008.6"/>
    <n v="67"/>
    <n v="258358"/>
  </r>
  <r>
    <s v="McLean County, IL"/>
    <x v="1"/>
    <n v="17113"/>
    <x v="1"/>
    <n v="2019"/>
    <n v="1226"/>
    <n v="171517"/>
    <n v="714.8"/>
    <n v="68.599999999999994"/>
    <n v="262897"/>
  </r>
  <r>
    <s v="Johnson County, TX"/>
    <x v="2"/>
    <n v="48251"/>
    <x v="0"/>
    <n v="2018"/>
    <n v="1497"/>
    <n v="171361"/>
    <n v="873.6"/>
    <n v="54.4"/>
    <n v="184823"/>
  </r>
  <r>
    <s v="Alamance County, NC"/>
    <x v="14"/>
    <n v="37001"/>
    <x v="2"/>
    <n v="2020"/>
    <n v="2038"/>
    <n v="171346"/>
    <n v="1189.4000000000001"/>
    <n v="65.5"/>
    <n v="237258"/>
  </r>
  <r>
    <s v="Bay County, FL"/>
    <x v="4"/>
    <n v="12005"/>
    <x v="2"/>
    <n v="2020"/>
    <n v="2130"/>
    <n v="171322"/>
    <n v="1243.3"/>
    <n v="59.2"/>
    <n v="210530"/>
  </r>
  <r>
    <s v="Kent County, RI"/>
    <x v="32"/>
    <n v="44003"/>
    <x v="4"/>
    <n v="2022"/>
    <n v="1950"/>
    <n v="171275"/>
    <n v="1138.5"/>
    <n v="84"/>
    <n v="318190"/>
  </r>
  <r>
    <s v="McLean County, IL"/>
    <x v="1"/>
    <n v="17113"/>
    <x v="2"/>
    <n v="2020"/>
    <n v="1428"/>
    <n v="171256"/>
    <n v="833.8"/>
    <n v="68.599999999999994"/>
    <n v="262897"/>
  </r>
  <r>
    <s v="McLean County, IL"/>
    <x v="1"/>
    <n v="17113"/>
    <x v="4"/>
    <n v="2022"/>
    <n v="1433"/>
    <n v="171141"/>
    <n v="837.3"/>
    <n v="68.599999999999994"/>
    <n v="262897"/>
  </r>
  <r>
    <s v="Winnebago County, WI"/>
    <x v="23"/>
    <n v="55139"/>
    <x v="0"/>
    <n v="2018"/>
    <n v="1597"/>
    <n v="171020"/>
    <n v="933.8"/>
    <n v="67"/>
    <n v="258358"/>
  </r>
  <r>
    <s v="Porter County, IN"/>
    <x v="20"/>
    <n v="18127"/>
    <x v="2"/>
    <n v="2020"/>
    <n v="1863"/>
    <n v="170980"/>
    <n v="1089.5999999999999"/>
    <n v="64"/>
    <n v="229497"/>
  </r>
  <r>
    <s v="McLean County, IL"/>
    <x v="1"/>
    <n v="17113"/>
    <x v="3"/>
    <n v="2021"/>
    <n v="1412"/>
    <n v="170889"/>
    <n v="826.3"/>
    <n v="68.599999999999994"/>
    <n v="262897"/>
  </r>
  <r>
    <s v="Aiken County, SC"/>
    <x v="36"/>
    <n v="45003"/>
    <x v="1"/>
    <n v="2019"/>
    <n v="1891"/>
    <n v="170872"/>
    <n v="1106.7"/>
    <n v="53.4"/>
    <n v="191970"/>
  </r>
  <r>
    <s v="Aiken County, SC"/>
    <x v="36"/>
    <n v="45003"/>
    <x v="3"/>
    <n v="2021"/>
    <n v="2503"/>
    <n v="170776"/>
    <n v="1465.7"/>
    <n v="53.4"/>
    <n v="191970"/>
  </r>
  <r>
    <s v="Winnebago County, WI"/>
    <x v="23"/>
    <n v="55139"/>
    <x v="4"/>
    <n v="2022"/>
    <n v="1758"/>
    <n v="170718"/>
    <n v="1029.8"/>
    <n v="67"/>
    <n v="258358"/>
  </r>
  <r>
    <s v="Kent County, RI"/>
    <x v="32"/>
    <n v="44003"/>
    <x v="3"/>
    <n v="2021"/>
    <n v="2108"/>
    <n v="170715"/>
    <n v="1234.8"/>
    <n v="84"/>
    <n v="318190"/>
  </r>
  <r>
    <s v="Davidson County, NC"/>
    <x v="14"/>
    <n v="37057"/>
    <x v="3"/>
    <n v="2021"/>
    <n v="2417"/>
    <n v="170637"/>
    <n v="1416.5"/>
    <n v="54.2"/>
    <n v="190561"/>
  </r>
  <r>
    <s v="Kootenai County, ID"/>
    <x v="37"/>
    <n v="16055"/>
    <x v="2"/>
    <n v="2020"/>
    <n v="1662"/>
    <n v="170628"/>
    <n v="974"/>
    <n v="52.9"/>
    <n v="171636"/>
  </r>
  <r>
    <s v="Guadalupe County, TX"/>
    <x v="2"/>
    <n v="48187"/>
    <x v="2"/>
    <n v="2020"/>
    <n v="1380"/>
    <n v="170608"/>
    <n v="808.9"/>
    <n v="62.2"/>
    <n v="212827"/>
  </r>
  <r>
    <s v="Porter County, IN"/>
    <x v="20"/>
    <n v="18127"/>
    <x v="1"/>
    <n v="2019"/>
    <n v="1573"/>
    <n v="170389"/>
    <n v="923.2"/>
    <n v="64"/>
    <n v="229497"/>
  </r>
  <r>
    <s v="Kenton County, KY"/>
    <x v="27"/>
    <n v="21117"/>
    <x v="4"/>
    <n v="2022"/>
    <n v="1572"/>
    <n v="170313"/>
    <n v="923"/>
    <n v="69.099999999999994"/>
    <n v="240469"/>
  </r>
  <r>
    <s v="Hendricks County, IN"/>
    <x v="20"/>
    <n v="18063"/>
    <x v="1"/>
    <n v="2019"/>
    <n v="1261"/>
    <n v="170311"/>
    <n v="740.4"/>
    <n v="81.900000000000006"/>
    <n v="285684"/>
  </r>
  <r>
    <s v="Monroe County, PA"/>
    <x v="10"/>
    <n v="42089"/>
    <x v="1"/>
    <n v="2019"/>
    <n v="1555"/>
    <n v="170271"/>
    <n v="913.3"/>
    <n v="65.5"/>
    <n v="240034"/>
  </r>
  <r>
    <s v="Monroe County, PA"/>
    <x v="10"/>
    <n v="42089"/>
    <x v="2"/>
    <n v="2020"/>
    <n v="1811"/>
    <n v="170154"/>
    <n v="1064.3"/>
    <n v="65.5"/>
    <n v="240034"/>
  </r>
  <r>
    <s v="Greene County, OH"/>
    <x v="11"/>
    <n v="39057"/>
    <x v="2"/>
    <n v="2020"/>
    <n v="1875"/>
    <n v="170122"/>
    <n v="1102.2"/>
    <n v="72.900000000000006"/>
    <n v="262927"/>
  </r>
  <r>
    <s v="Charles County, MD"/>
    <x v="17"/>
    <n v="24017"/>
    <x v="4"/>
    <n v="2022"/>
    <n v="1450"/>
    <n v="170102"/>
    <n v="852.4"/>
    <n v="74.3"/>
    <n v="254156"/>
  </r>
  <r>
    <s v="Yellowstone County, MT"/>
    <x v="48"/>
    <n v="30111"/>
    <x v="4"/>
    <n v="2022"/>
    <n v="1747"/>
    <n v="169852"/>
    <n v="1028.5"/>
    <n v="59.9"/>
    <n v="200953"/>
  </r>
  <r>
    <s v="Pueblo County, CO"/>
    <x v="28"/>
    <n v="8101"/>
    <x v="2"/>
    <n v="2020"/>
    <n v="2328"/>
    <n v="169823"/>
    <n v="1370.8"/>
    <n v="64"/>
    <n v="230064"/>
  </r>
  <r>
    <s v="Kenosha County, WI"/>
    <x v="23"/>
    <n v="55059"/>
    <x v="2"/>
    <n v="2020"/>
    <n v="1746"/>
    <n v="169671"/>
    <n v="1029.0999999999999"/>
    <n v="66.3"/>
    <n v="239488"/>
  </r>
  <r>
    <s v="Houston County, GA"/>
    <x v="16"/>
    <n v="13153"/>
    <x v="4"/>
    <n v="2022"/>
    <n v="1516"/>
    <n v="169631"/>
    <n v="893.7"/>
    <n v="48.1"/>
    <n v="153315"/>
  </r>
  <r>
    <s v="Pueblo County, CO"/>
    <x v="28"/>
    <n v="8101"/>
    <x v="3"/>
    <n v="2021"/>
    <n v="2481"/>
    <n v="169622"/>
    <n v="1462.7"/>
    <n v="64"/>
    <n v="230064"/>
  </r>
  <r>
    <s v="Porter County, IN"/>
    <x v="20"/>
    <n v="18127"/>
    <x v="0"/>
    <n v="2018"/>
    <n v="1621"/>
    <n v="169594"/>
    <n v="955.8"/>
    <n v="64"/>
    <n v="229497"/>
  </r>
  <r>
    <s v="Kenosha County, WI"/>
    <x v="23"/>
    <n v="55059"/>
    <x v="1"/>
    <n v="2019"/>
    <n v="1534"/>
    <n v="169561"/>
    <n v="904.7"/>
    <n v="66.3"/>
    <n v="239488"/>
  </r>
  <r>
    <s v="Pueblo County, CO"/>
    <x v="28"/>
    <n v="8101"/>
    <x v="4"/>
    <n v="2022"/>
    <n v="2277"/>
    <n v="169544"/>
    <n v="1343"/>
    <n v="64"/>
    <n v="230064"/>
  </r>
  <r>
    <s v="Alamance County, NC"/>
    <x v="14"/>
    <n v="37001"/>
    <x v="1"/>
    <n v="2019"/>
    <n v="1835"/>
    <n v="169509"/>
    <n v="1082.5"/>
    <n v="65.5"/>
    <n v="237258"/>
  </r>
  <r>
    <s v="Monroe County, PA"/>
    <x v="10"/>
    <n v="42089"/>
    <x v="0"/>
    <n v="2018"/>
    <n v="1538"/>
    <n v="169507"/>
    <n v="907.3"/>
    <n v="65.5"/>
    <n v="240034"/>
  </r>
  <r>
    <s v="Kenton County, KY"/>
    <x v="27"/>
    <n v="21117"/>
    <x v="3"/>
    <n v="2021"/>
    <n v="1758"/>
    <n v="169495"/>
    <n v="1037.2"/>
    <n v="69.099999999999994"/>
    <n v="240469"/>
  </r>
  <r>
    <s v="Aiken County, SC"/>
    <x v="36"/>
    <n v="45003"/>
    <x v="0"/>
    <n v="2018"/>
    <n v="1904"/>
    <n v="169401"/>
    <n v="1124"/>
    <n v="53.4"/>
    <n v="191970"/>
  </r>
  <r>
    <s v="Chittenden County, VT"/>
    <x v="49"/>
    <n v="50007"/>
    <x v="4"/>
    <n v="2022"/>
    <n v="1372"/>
    <n v="169301"/>
    <n v="810.4"/>
    <n v="76.599999999999994"/>
    <n v="310769"/>
  </r>
  <r>
    <s v="Kenosha County, WI"/>
    <x v="23"/>
    <n v="55059"/>
    <x v="0"/>
    <n v="2018"/>
    <n v="1505"/>
    <n v="169290"/>
    <n v="889"/>
    <n v="66.3"/>
    <n v="239488"/>
  </r>
  <r>
    <s v="Monroe County, PA"/>
    <x v="10"/>
    <n v="42089"/>
    <x v="3"/>
    <n v="2021"/>
    <n v="1815"/>
    <n v="169273"/>
    <n v="1072.2"/>
    <n v="65.5"/>
    <n v="240034"/>
  </r>
  <r>
    <s v="Davidson County, NC"/>
    <x v="14"/>
    <n v="37057"/>
    <x v="2"/>
    <n v="2020"/>
    <n v="2204"/>
    <n v="169234"/>
    <n v="1302.3"/>
    <n v="54.2"/>
    <n v="190561"/>
  </r>
  <r>
    <s v="Canadian County, OK"/>
    <x v="26"/>
    <n v="40017"/>
    <x v="4"/>
    <n v="2022"/>
    <n v="1290"/>
    <n v="169149"/>
    <n v="762.6"/>
    <n v="67.400000000000006"/>
    <n v="206069"/>
  </r>
  <r>
    <s v="Carroll County, MD"/>
    <x v="17"/>
    <n v="24013"/>
    <x v="2"/>
    <n v="2020"/>
    <n v="1845"/>
    <n v="169092"/>
    <n v="1091.0999999999999"/>
    <n v="80.3"/>
    <n v="301102"/>
  </r>
  <r>
    <s v="Greene County, OH"/>
    <x v="11"/>
    <n v="39057"/>
    <x v="1"/>
    <n v="2019"/>
    <n v="1684"/>
    <n v="168937"/>
    <n v="996.8"/>
    <n v="72.900000000000006"/>
    <n v="262927"/>
  </r>
  <r>
    <s v="Chittenden County, VT"/>
    <x v="49"/>
    <n v="50007"/>
    <x v="3"/>
    <n v="2021"/>
    <n v="1312"/>
    <n v="168865"/>
    <n v="777"/>
    <n v="76.599999999999994"/>
    <n v="310769"/>
  </r>
  <r>
    <s v="Kenosha County, WI"/>
    <x v="23"/>
    <n v="55059"/>
    <x v="3"/>
    <n v="2021"/>
    <n v="1707"/>
    <n v="168732"/>
    <n v="1011.7"/>
    <n v="66.3"/>
    <n v="239488"/>
  </r>
  <r>
    <s v="Charles County, MD"/>
    <x v="17"/>
    <n v="24017"/>
    <x v="3"/>
    <n v="2021"/>
    <n v="1476"/>
    <n v="168698"/>
    <n v="874.9"/>
    <n v="74.3"/>
    <n v="254156"/>
  </r>
  <r>
    <s v="Paulding County, GA"/>
    <x v="16"/>
    <n v="13223"/>
    <x v="1"/>
    <n v="2019"/>
    <n v="1016"/>
    <n v="168667"/>
    <n v="602.4"/>
    <n v="26.7"/>
    <n v="92440"/>
  </r>
  <r>
    <s v="Greene County, OH"/>
    <x v="11"/>
    <n v="39057"/>
    <x v="4"/>
    <n v="2022"/>
    <n v="1723"/>
    <n v="168456"/>
    <n v="1022.8"/>
    <n v="72.900000000000006"/>
    <n v="262927"/>
  </r>
  <r>
    <s v="Carroll County, MD"/>
    <x v="17"/>
    <n v="24013"/>
    <x v="1"/>
    <n v="2019"/>
    <n v="1651"/>
    <n v="168447"/>
    <n v="980.1"/>
    <n v="80.3"/>
    <n v="301102"/>
  </r>
  <r>
    <s v="Carroll County, MD"/>
    <x v="17"/>
    <n v="24013"/>
    <x v="0"/>
    <n v="2018"/>
    <n v="1676"/>
    <n v="168429"/>
    <n v="995.1"/>
    <n v="80.3"/>
    <n v="301102"/>
  </r>
  <r>
    <s v="Pueblo County, CO"/>
    <x v="28"/>
    <n v="8101"/>
    <x v="1"/>
    <n v="2019"/>
    <n v="1906"/>
    <n v="168424"/>
    <n v="1131.7"/>
    <n v="64"/>
    <n v="230064"/>
  </r>
  <r>
    <s v="Greene County, OH"/>
    <x v="11"/>
    <n v="39057"/>
    <x v="3"/>
    <n v="2021"/>
    <n v="1913"/>
    <n v="168412"/>
    <n v="1135.9000000000001"/>
    <n v="72.900000000000006"/>
    <n v="262927"/>
  </r>
  <r>
    <s v="Greene County, OH"/>
    <x v="11"/>
    <n v="39057"/>
    <x v="0"/>
    <n v="2018"/>
    <n v="1533"/>
    <n v="167995"/>
    <n v="912.5"/>
    <n v="72.900000000000006"/>
    <n v="262927"/>
  </r>
  <r>
    <s v="Midland County, TX"/>
    <x v="2"/>
    <n v="48329"/>
    <x v="3"/>
    <n v="2021"/>
    <n v="1404"/>
    <n v="167969"/>
    <n v="835.9"/>
    <n v="53.5"/>
    <n v="174801"/>
  </r>
  <r>
    <s v="Kenton County, KY"/>
    <x v="27"/>
    <n v="21117"/>
    <x v="2"/>
    <n v="2020"/>
    <n v="1642"/>
    <n v="167949"/>
    <n v="977.7"/>
    <n v="69.099999999999994"/>
    <n v="240469"/>
  </r>
  <r>
    <s v="Maui County, HI"/>
    <x v="18"/>
    <n v="15009"/>
    <x v="2"/>
    <n v="2020"/>
    <n v="1245"/>
    <n v="167902"/>
    <n v="741.5"/>
    <n v="0"/>
    <n v="0"/>
  </r>
  <r>
    <s v="Kenosha County, WI"/>
    <x v="23"/>
    <n v="55059"/>
    <x v="4"/>
    <n v="2022"/>
    <n v="1703"/>
    <n v="167817"/>
    <n v="1014.8"/>
    <n v="66.3"/>
    <n v="239488"/>
  </r>
  <r>
    <s v="Ector County, TX"/>
    <x v="2"/>
    <n v="48135"/>
    <x v="2"/>
    <n v="2020"/>
    <n v="1629"/>
    <n v="167701"/>
    <n v="971.4"/>
    <n v="53.2"/>
    <n v="160977"/>
  </r>
  <r>
    <s v="Davidson County, NC"/>
    <x v="14"/>
    <n v="37057"/>
    <x v="1"/>
    <n v="2019"/>
    <n v="1870"/>
    <n v="167609"/>
    <n v="1115.7"/>
    <n v="54.2"/>
    <n v="190561"/>
  </r>
  <r>
    <s v="Pueblo County, CO"/>
    <x v="28"/>
    <n v="8101"/>
    <x v="0"/>
    <n v="2018"/>
    <n v="1859"/>
    <n v="167529"/>
    <n v="1109.7"/>
    <n v="64"/>
    <n v="230064"/>
  </r>
  <r>
    <s v="Maui County, HI"/>
    <x v="18"/>
    <n v="15009"/>
    <x v="1"/>
    <n v="2019"/>
    <n v="1270"/>
    <n v="167417"/>
    <n v="758.6"/>
    <n v="0"/>
    <n v="0"/>
  </r>
  <r>
    <s v="Indian River County, FL"/>
    <x v="4"/>
    <n v="12061"/>
    <x v="4"/>
    <n v="2022"/>
    <n v="2609"/>
    <n v="167352"/>
    <n v="1559"/>
    <n v="73.3"/>
    <n v="266831"/>
  </r>
  <r>
    <s v="Maui County, HI"/>
    <x v="18"/>
    <n v="15009"/>
    <x v="0"/>
    <n v="2018"/>
    <n v="1164"/>
    <n v="167207"/>
    <n v="696.1"/>
    <n v="0"/>
    <n v="0"/>
  </r>
  <r>
    <s v="Monroe County, PA"/>
    <x v="10"/>
    <n v="42089"/>
    <x v="4"/>
    <n v="2022"/>
    <n v="1821"/>
    <n v="167198"/>
    <n v="1089.0999999999999"/>
    <n v="65.5"/>
    <n v="240034"/>
  </r>
  <r>
    <s v="Yellowstone County, MT"/>
    <x v="48"/>
    <n v="30111"/>
    <x v="3"/>
    <n v="2021"/>
    <n v="1940"/>
    <n v="167146"/>
    <n v="1160.7"/>
    <n v="59.9"/>
    <n v="200953"/>
  </r>
  <r>
    <s v="Wyandotte County, KS"/>
    <x v="33"/>
    <n v="20209"/>
    <x v="3"/>
    <n v="2021"/>
    <n v="1654"/>
    <n v="167046"/>
    <n v="990.1"/>
    <n v="64.599999999999994"/>
    <n v="213588"/>
  </r>
  <r>
    <s v="Hendricks County, IN"/>
    <x v="20"/>
    <n v="18063"/>
    <x v="0"/>
    <n v="2018"/>
    <n v="1264"/>
    <n v="167009"/>
    <n v="756.8"/>
    <n v="81.900000000000006"/>
    <n v="285684"/>
  </r>
  <r>
    <s v="Kenton County, KY"/>
    <x v="27"/>
    <n v="21117"/>
    <x v="1"/>
    <n v="2019"/>
    <n v="1562"/>
    <n v="166998"/>
    <n v="935.3"/>
    <n v="69.099999999999994"/>
    <n v="240469"/>
  </r>
  <r>
    <s v="Guadalupe County, TX"/>
    <x v="2"/>
    <n v="48187"/>
    <x v="1"/>
    <n v="2019"/>
    <n v="1197"/>
    <n v="166847"/>
    <n v="717.4"/>
    <n v="62.2"/>
    <n v="212827"/>
  </r>
  <r>
    <s v="Lee County, AL"/>
    <x v="31"/>
    <n v="1081"/>
    <x v="2"/>
    <n v="2020"/>
    <n v="1307"/>
    <n v="166831"/>
    <n v="783.4"/>
    <n v="43.6"/>
    <n v="149126"/>
  </r>
  <r>
    <s v="Houston County, GA"/>
    <x v="16"/>
    <n v="13153"/>
    <x v="3"/>
    <n v="2021"/>
    <n v="1711"/>
    <n v="166829"/>
    <n v="1025.5999999999999"/>
    <n v="48.1"/>
    <n v="153315"/>
  </r>
  <r>
    <s v="Beaver County, PA"/>
    <x v="10"/>
    <n v="42007"/>
    <x v="3"/>
    <n v="2021"/>
    <n v="2438"/>
    <n v="166624"/>
    <n v="1463.2"/>
    <n v="55.9"/>
    <n v="202699"/>
  </r>
  <r>
    <s v="Davidson County, NC"/>
    <x v="14"/>
    <n v="37057"/>
    <x v="0"/>
    <n v="2018"/>
    <n v="1853"/>
    <n v="166614"/>
    <n v="1112.2"/>
    <n v="54.2"/>
    <n v="190561"/>
  </r>
  <r>
    <s v="Alamance County, NC"/>
    <x v="14"/>
    <n v="37001"/>
    <x v="0"/>
    <n v="2018"/>
    <n v="1697"/>
    <n v="166436"/>
    <n v="1019.6"/>
    <n v="65.5"/>
    <n v="237258"/>
  </r>
  <r>
    <s v="Ector County, TX"/>
    <x v="2"/>
    <n v="48135"/>
    <x v="1"/>
    <n v="2019"/>
    <n v="1275"/>
    <n v="166223"/>
    <n v="767"/>
    <n v="53.2"/>
    <n v="160977"/>
  </r>
  <r>
    <s v="Dorchester County, SC"/>
    <x v="36"/>
    <n v="45035"/>
    <x v="4"/>
    <n v="2022"/>
    <n v="1465"/>
    <n v="166133"/>
    <n v="881.8"/>
    <n v="60.3"/>
    <n v="203700"/>
  </r>
  <r>
    <s v="Kenton County, KY"/>
    <x v="27"/>
    <n v="21117"/>
    <x v="0"/>
    <n v="2018"/>
    <n v="1577"/>
    <n v="166051"/>
    <n v="949.7"/>
    <n v="69.099999999999994"/>
    <n v="240469"/>
  </r>
  <r>
    <s v="Parker County, TX"/>
    <x v="2"/>
    <n v="48367"/>
    <x v="4"/>
    <n v="2022"/>
    <n v="1631"/>
    <n v="165834"/>
    <n v="983.5"/>
    <n v="53.8"/>
    <n v="149504"/>
  </r>
  <r>
    <s v="Johnson County, IN"/>
    <x v="20"/>
    <n v="18081"/>
    <x v="4"/>
    <n v="2022"/>
    <n v="1692"/>
    <n v="165782"/>
    <n v="1020.6"/>
    <n v="67.8"/>
    <n v="218506"/>
  </r>
  <r>
    <s v="Wyandotte County, KS"/>
    <x v="33"/>
    <n v="20209"/>
    <x v="4"/>
    <n v="2022"/>
    <n v="1586"/>
    <n v="165746"/>
    <n v="956.9"/>
    <n v="64.599999999999994"/>
    <n v="213588"/>
  </r>
  <r>
    <s v="Dorchester County, SC"/>
    <x v="36"/>
    <n v="45035"/>
    <x v="2"/>
    <n v="2020"/>
    <n v="1471"/>
    <n v="165737"/>
    <n v="887.6"/>
    <n v="60.3"/>
    <n v="203700"/>
  </r>
  <r>
    <s v="Kootenai County, ID"/>
    <x v="37"/>
    <n v="16055"/>
    <x v="1"/>
    <n v="2019"/>
    <n v="1616"/>
    <n v="165697"/>
    <n v="975.3"/>
    <n v="52.9"/>
    <n v="171636"/>
  </r>
  <r>
    <s v="Beaver County, PA"/>
    <x v="10"/>
    <n v="42007"/>
    <x v="4"/>
    <n v="2022"/>
    <n v="2400"/>
    <n v="165677"/>
    <n v="1448.6"/>
    <n v="55.9"/>
    <n v="202699"/>
  </r>
  <r>
    <s v="Wyandotte County, KS"/>
    <x v="33"/>
    <n v="20209"/>
    <x v="1"/>
    <n v="2019"/>
    <n v="1480"/>
    <n v="165429"/>
    <n v="894.6"/>
    <n v="64.599999999999994"/>
    <n v="213588"/>
  </r>
  <r>
    <s v="Wyandotte County, KS"/>
    <x v="33"/>
    <n v="20209"/>
    <x v="0"/>
    <n v="2018"/>
    <n v="1427"/>
    <n v="165324"/>
    <n v="863.2"/>
    <n v="64.599999999999994"/>
    <n v="213588"/>
  </r>
  <r>
    <s v="Wyandotte County, KS"/>
    <x v="33"/>
    <n v="20209"/>
    <x v="2"/>
    <n v="2020"/>
    <n v="1725"/>
    <n v="165265"/>
    <n v="1043.8"/>
    <n v="64.599999999999994"/>
    <n v="213588"/>
  </r>
  <r>
    <s v="Comal County, TX"/>
    <x v="2"/>
    <n v="48091"/>
    <x v="2"/>
    <n v="2020"/>
    <n v="1614"/>
    <n v="164812"/>
    <n v="979.3"/>
    <n v="68.5"/>
    <n v="222157"/>
  </r>
  <r>
    <s v="Middlesex County, CT"/>
    <x v="21"/>
    <n v="9007"/>
    <x v="3"/>
    <n v="2021"/>
    <n v="1720"/>
    <n v="164759"/>
    <n v="1043.9000000000001"/>
    <n v="88.4"/>
    <n v="339728"/>
  </r>
  <r>
    <s v="Beaver County, PA"/>
    <x v="10"/>
    <n v="42007"/>
    <x v="0"/>
    <n v="2018"/>
    <n v="2218"/>
    <n v="164742"/>
    <n v="1346.3"/>
    <n v="55.9"/>
    <n v="202699"/>
  </r>
  <r>
    <s v="Kent County, RI"/>
    <x v="32"/>
    <n v="44003"/>
    <x v="2"/>
    <n v="2020"/>
    <n v="2009"/>
    <n v="164646"/>
    <n v="1220.2"/>
    <n v="84"/>
    <n v="318190"/>
  </r>
  <r>
    <s v="Chittenden County, VT"/>
    <x v="49"/>
    <n v="50007"/>
    <x v="0"/>
    <n v="2018"/>
    <n v="1178"/>
    <n v="164572"/>
    <n v="715.8"/>
    <n v="76.599999999999994"/>
    <n v="310769"/>
  </r>
  <r>
    <s v="Lee County, AL"/>
    <x v="31"/>
    <n v="1081"/>
    <x v="1"/>
    <n v="2019"/>
    <n v="1219"/>
    <n v="164542"/>
    <n v="740.8"/>
    <n v="43.6"/>
    <n v="149126"/>
  </r>
  <r>
    <s v="Charles County, MD"/>
    <x v="17"/>
    <n v="24017"/>
    <x v="2"/>
    <n v="2020"/>
    <n v="1435"/>
    <n v="164436"/>
    <n v="872.7"/>
    <n v="74.3"/>
    <n v="254156"/>
  </r>
  <r>
    <s v="Rock County, WI"/>
    <x v="23"/>
    <n v="55105"/>
    <x v="3"/>
    <n v="2021"/>
    <n v="1771"/>
    <n v="164381"/>
    <n v="1077.4000000000001"/>
    <n v="78.2"/>
    <n v="270767"/>
  </r>
  <r>
    <s v="Maui County, HI"/>
    <x v="18"/>
    <n v="15009"/>
    <x v="4"/>
    <n v="2022"/>
    <n v="1414"/>
    <n v="164351"/>
    <n v="860.4"/>
    <n v="0"/>
    <n v="0"/>
  </r>
  <r>
    <s v="Chittenden County, VT"/>
    <x v="49"/>
    <n v="50007"/>
    <x v="2"/>
    <n v="2020"/>
    <n v="1262"/>
    <n v="164306"/>
    <n v="768.1"/>
    <n v="76.599999999999994"/>
    <n v="310769"/>
  </r>
  <r>
    <s v="Johnson County, IN"/>
    <x v="20"/>
    <n v="18081"/>
    <x v="3"/>
    <n v="2021"/>
    <n v="1742"/>
    <n v="164298"/>
    <n v="1060.3"/>
    <n v="67.8"/>
    <n v="218506"/>
  </r>
  <r>
    <s v="Kent County, RI"/>
    <x v="32"/>
    <n v="44003"/>
    <x v="1"/>
    <n v="2019"/>
    <n v="1878"/>
    <n v="164292"/>
    <n v="1143.0999999999999"/>
    <n v="84"/>
    <n v="318190"/>
  </r>
  <r>
    <s v="Maui County, HI"/>
    <x v="18"/>
    <n v="15009"/>
    <x v="3"/>
    <n v="2021"/>
    <n v="1392"/>
    <n v="164221"/>
    <n v="847.6"/>
    <n v="0"/>
    <n v="0"/>
  </r>
  <r>
    <s v="Rock County, WI"/>
    <x v="23"/>
    <n v="55105"/>
    <x v="4"/>
    <n v="2022"/>
    <n v="1910"/>
    <n v="164060"/>
    <n v="1164.2"/>
    <n v="78.2"/>
    <n v="270767"/>
  </r>
  <r>
    <s v="Paulding County, GA"/>
    <x v="16"/>
    <n v="13223"/>
    <x v="0"/>
    <n v="2018"/>
    <n v="958"/>
    <n v="164044"/>
    <n v="584"/>
    <n v="26.7"/>
    <n v="92440"/>
  </r>
  <r>
    <s v="Olmsted County, MN"/>
    <x v="12"/>
    <n v="27109"/>
    <x v="4"/>
    <n v="2022"/>
    <n v="1400"/>
    <n v="164020"/>
    <n v="853.6"/>
    <n v="85.2"/>
    <n v="308849"/>
  </r>
  <r>
    <s v="Lee County, AL"/>
    <x v="31"/>
    <n v="1081"/>
    <x v="0"/>
    <n v="2018"/>
    <n v="1115"/>
    <n v="163941"/>
    <n v="680.1"/>
    <n v="43.6"/>
    <n v="149126"/>
  </r>
  <r>
    <s v="Beaver County, PA"/>
    <x v="10"/>
    <n v="42007"/>
    <x v="1"/>
    <n v="2019"/>
    <n v="2203"/>
    <n v="163929"/>
    <n v="1343.9"/>
    <n v="55.9"/>
    <n v="202699"/>
  </r>
  <r>
    <s v="Kent County, RI"/>
    <x v="32"/>
    <n v="44003"/>
    <x v="0"/>
    <n v="2018"/>
    <n v="1724"/>
    <n v="163861"/>
    <n v="1052.0999999999999"/>
    <n v="84"/>
    <n v="318190"/>
  </r>
  <r>
    <s v="Chittenden County, VT"/>
    <x v="49"/>
    <n v="50007"/>
    <x v="1"/>
    <n v="2019"/>
    <n v="1178"/>
    <n v="163774"/>
    <n v="719.3"/>
    <n v="76.599999999999994"/>
    <n v="310769"/>
  </r>
  <r>
    <s v="Guadalupe County, TX"/>
    <x v="2"/>
    <n v="48187"/>
    <x v="0"/>
    <n v="2018"/>
    <n v="1189"/>
    <n v="163694"/>
    <n v="726.4"/>
    <n v="62.2"/>
    <n v="212827"/>
  </r>
  <r>
    <s v="Indian River County, FL"/>
    <x v="4"/>
    <n v="12061"/>
    <x v="3"/>
    <n v="2021"/>
    <n v="2719"/>
    <n v="163662"/>
    <n v="1661.4"/>
    <n v="73.3"/>
    <n v="266831"/>
  </r>
  <r>
    <s v="Catawba County, NC"/>
    <x v="14"/>
    <n v="37035"/>
    <x v="4"/>
    <n v="2022"/>
    <n v="2054"/>
    <n v="163462"/>
    <n v="1256.5999999999999"/>
    <n v="62.2"/>
    <n v="210333"/>
  </r>
  <r>
    <s v="Olmsted County, MN"/>
    <x v="12"/>
    <n v="27109"/>
    <x v="3"/>
    <n v="2021"/>
    <n v="1267"/>
    <n v="163436"/>
    <n v="775.2"/>
    <n v="85.2"/>
    <n v="308849"/>
  </r>
  <r>
    <s v="Stafford County, VA"/>
    <x v="15"/>
    <n v="51179"/>
    <x v="4"/>
    <n v="2022"/>
    <n v="1004"/>
    <n v="163380"/>
    <n v="614.5"/>
    <n v="62.8"/>
    <n v="198150"/>
  </r>
  <r>
    <s v="Rock County, WI"/>
    <x v="23"/>
    <n v="55105"/>
    <x v="1"/>
    <n v="2019"/>
    <n v="1577"/>
    <n v="163354"/>
    <n v="965.4"/>
    <n v="78.2"/>
    <n v="270767"/>
  </r>
  <r>
    <s v="Dorchester County, SC"/>
    <x v="36"/>
    <n v="45035"/>
    <x v="3"/>
    <n v="2021"/>
    <n v="1591"/>
    <n v="163327"/>
    <n v="974.1"/>
    <n v="60.3"/>
    <n v="203700"/>
  </r>
  <r>
    <s v="Charles County, MD"/>
    <x v="17"/>
    <n v="24017"/>
    <x v="1"/>
    <n v="2019"/>
    <n v="1226"/>
    <n v="163257"/>
    <n v="751"/>
    <n v="74.3"/>
    <n v="254156"/>
  </r>
  <r>
    <s v="Rock County, WI"/>
    <x v="23"/>
    <n v="55105"/>
    <x v="0"/>
    <n v="2018"/>
    <n v="1595"/>
    <n v="163129"/>
    <n v="977.8"/>
    <n v="78.2"/>
    <n v="270767"/>
  </r>
  <r>
    <s v="Rock County, WI"/>
    <x v="23"/>
    <n v="55105"/>
    <x v="2"/>
    <n v="2020"/>
    <n v="1855"/>
    <n v="163084"/>
    <n v="1137.5"/>
    <n v="78.2"/>
    <n v="270767"/>
  </r>
  <r>
    <s v="Yellowstone County, MT"/>
    <x v="48"/>
    <n v="30111"/>
    <x v="2"/>
    <n v="2020"/>
    <n v="1896"/>
    <n v="162990"/>
    <n v="1163.3"/>
    <n v="59.9"/>
    <n v="200953"/>
  </r>
  <r>
    <s v="Portage County, OH"/>
    <x v="11"/>
    <n v="39133"/>
    <x v="0"/>
    <n v="2018"/>
    <n v="1570"/>
    <n v="162927"/>
    <n v="963.6"/>
    <n v="62"/>
    <n v="222434"/>
  </r>
  <r>
    <s v="Fairfield County, OH"/>
    <x v="11"/>
    <n v="39045"/>
    <x v="4"/>
    <n v="2022"/>
    <n v="1698"/>
    <n v="162898"/>
    <n v="1042.4000000000001"/>
    <n v="64.900000000000006"/>
    <n v="212858"/>
  </r>
  <r>
    <s v="Dorchester County, SC"/>
    <x v="36"/>
    <n v="45035"/>
    <x v="1"/>
    <n v="2019"/>
    <n v="1221"/>
    <n v="162809"/>
    <n v="750"/>
    <n v="60.3"/>
    <n v="203700"/>
  </r>
  <r>
    <s v="Centre County, PA"/>
    <x v="10"/>
    <n v="42027"/>
    <x v="0"/>
    <n v="2018"/>
    <n v="995"/>
    <n v="162805"/>
    <n v="611.20000000000005"/>
    <n v="61.6"/>
    <n v="237461"/>
  </r>
  <r>
    <s v="Middlesex County, CT"/>
    <x v="21"/>
    <n v="9007"/>
    <x v="0"/>
    <n v="2018"/>
    <n v="1620"/>
    <n v="162682"/>
    <n v="995.8"/>
    <n v="88.4"/>
    <n v="339728"/>
  </r>
  <r>
    <s v="Hampshire County, MA"/>
    <x v="9"/>
    <n v="25015"/>
    <x v="4"/>
    <n v="2022"/>
    <n v="1459"/>
    <n v="162588"/>
    <n v="897.4"/>
    <n v="66.8"/>
    <n v="278191"/>
  </r>
  <r>
    <s v="Portage County, OH"/>
    <x v="11"/>
    <n v="39133"/>
    <x v="2"/>
    <n v="2020"/>
    <n v="1699"/>
    <n v="162583"/>
    <n v="1045"/>
    <n v="62"/>
    <n v="222434"/>
  </r>
  <r>
    <s v="Beaver County, PA"/>
    <x v="10"/>
    <n v="42007"/>
    <x v="2"/>
    <n v="2020"/>
    <n v="2469"/>
    <n v="162575"/>
    <n v="1518.7"/>
    <n v="55.9"/>
    <n v="202699"/>
  </r>
  <r>
    <s v="Citrus County, FL"/>
    <x v="4"/>
    <n v="12017"/>
    <x v="4"/>
    <n v="2022"/>
    <n v="3249"/>
    <n v="162529"/>
    <n v="1999"/>
    <n v="62.1"/>
    <n v="207362"/>
  </r>
  <r>
    <s v="Indian River County, FL"/>
    <x v="4"/>
    <n v="12061"/>
    <x v="2"/>
    <n v="2020"/>
    <n v="2387"/>
    <n v="162518"/>
    <n v="1468.8"/>
    <n v="73.3"/>
    <n v="266831"/>
  </r>
  <r>
    <s v="Portage County, OH"/>
    <x v="11"/>
    <n v="39133"/>
    <x v="1"/>
    <n v="2019"/>
    <n v="1526"/>
    <n v="162466"/>
    <n v="939.3"/>
    <n v="62"/>
    <n v="222434"/>
  </r>
  <r>
    <s v="Middlesex County, CT"/>
    <x v="21"/>
    <n v="9007"/>
    <x v="1"/>
    <n v="2019"/>
    <n v="1618"/>
    <n v="162436"/>
    <n v="996.1"/>
    <n v="88.4"/>
    <n v="339728"/>
  </r>
  <r>
    <s v="Columbia County, GA"/>
    <x v="16"/>
    <n v="13073"/>
    <x v="4"/>
    <n v="2022"/>
    <n v="1271"/>
    <n v="162419"/>
    <n v="782.5"/>
    <n v="34.6"/>
    <n v="113763"/>
  </r>
  <r>
    <s v="Centre County, PA"/>
    <x v="10"/>
    <n v="42027"/>
    <x v="1"/>
    <n v="2019"/>
    <n v="1008"/>
    <n v="162385"/>
    <n v="620.70000000000005"/>
    <n v="61.6"/>
    <n v="237461"/>
  </r>
  <r>
    <s v="Portage County, OH"/>
    <x v="11"/>
    <n v="39133"/>
    <x v="3"/>
    <n v="2021"/>
    <n v="1947"/>
    <n v="162382"/>
    <n v="1199"/>
    <n v="62"/>
    <n v="222434"/>
  </r>
  <r>
    <s v="Ector County, TX"/>
    <x v="2"/>
    <n v="48135"/>
    <x v="0"/>
    <n v="2018"/>
    <n v="1213"/>
    <n v="162124"/>
    <n v="748.2"/>
    <n v="53.2"/>
    <n v="160977"/>
  </r>
  <r>
    <s v="Martin County, FL"/>
    <x v="4"/>
    <n v="12085"/>
    <x v="2"/>
    <n v="2020"/>
    <n v="2337"/>
    <n v="162088"/>
    <n v="1441.8"/>
    <n v="69.7"/>
    <n v="251418"/>
  </r>
  <r>
    <s v="Stearns County, MN"/>
    <x v="12"/>
    <n v="27145"/>
    <x v="2"/>
    <n v="2020"/>
    <n v="1376"/>
    <n v="162038"/>
    <n v="849.2"/>
    <n v="66.400000000000006"/>
    <n v="223873"/>
  </r>
  <r>
    <s v="Martin County, FL"/>
    <x v="4"/>
    <n v="12085"/>
    <x v="4"/>
    <n v="2022"/>
    <n v="2293"/>
    <n v="162006"/>
    <n v="1415.4"/>
    <n v="69.7"/>
    <n v="251418"/>
  </r>
  <r>
    <s v="Portage County, OH"/>
    <x v="11"/>
    <n v="39133"/>
    <x v="4"/>
    <n v="2022"/>
    <n v="1804"/>
    <n v="161745"/>
    <n v="1115.3"/>
    <n v="62"/>
    <n v="222434"/>
  </r>
  <r>
    <s v="Canadian County, OK"/>
    <x v="26"/>
    <n v="40017"/>
    <x v="3"/>
    <n v="2021"/>
    <n v="1358"/>
    <n v="161737"/>
    <n v="839.6"/>
    <n v="67.400000000000006"/>
    <n v="206069"/>
  </r>
  <r>
    <s v="Catawba County, NC"/>
    <x v="14"/>
    <n v="37035"/>
    <x v="3"/>
    <n v="2021"/>
    <n v="2341"/>
    <n v="161723"/>
    <n v="1447.5"/>
    <n v="62.2"/>
    <n v="210333"/>
  </r>
  <r>
    <s v="Middlesex County, CT"/>
    <x v="21"/>
    <n v="9007"/>
    <x v="2"/>
    <n v="2020"/>
    <n v="1808"/>
    <n v="161657"/>
    <n v="1118.4000000000001"/>
    <n v="88.4"/>
    <n v="339728"/>
  </r>
  <r>
    <s v="Hampshire County, MA"/>
    <x v="9"/>
    <n v="25015"/>
    <x v="3"/>
    <n v="2021"/>
    <n v="1403"/>
    <n v="161572"/>
    <n v="868.3"/>
    <n v="66.8"/>
    <n v="278191"/>
  </r>
  <r>
    <s v="Kootenai County, ID"/>
    <x v="37"/>
    <n v="16055"/>
    <x v="0"/>
    <n v="2018"/>
    <n v="1572"/>
    <n v="161505"/>
    <n v="973.3"/>
    <n v="52.9"/>
    <n v="171636"/>
  </r>
  <r>
    <s v="Charles County, MD"/>
    <x v="17"/>
    <n v="24017"/>
    <x v="0"/>
    <n v="2018"/>
    <n v="1142"/>
    <n v="161503"/>
    <n v="707.1"/>
    <n v="74.3"/>
    <n v="254156"/>
  </r>
  <r>
    <s v="Centre County, PA"/>
    <x v="10"/>
    <n v="42027"/>
    <x v="2"/>
    <n v="2020"/>
    <n v="1225"/>
    <n v="161496"/>
    <n v="758.5"/>
    <n v="61.6"/>
    <n v="237461"/>
  </r>
  <r>
    <s v="Hampshire County, MA"/>
    <x v="9"/>
    <n v="25015"/>
    <x v="2"/>
    <n v="2020"/>
    <n v="1493"/>
    <n v="161401"/>
    <n v="925"/>
    <n v="66.8"/>
    <n v="278191"/>
  </r>
  <r>
    <s v="Hampshire County, MA"/>
    <x v="9"/>
    <n v="25015"/>
    <x v="0"/>
    <n v="2018"/>
    <n v="1340"/>
    <n v="161355"/>
    <n v="830.5"/>
    <n v="66.8"/>
    <n v="278191"/>
  </r>
  <r>
    <s v="Yellowstone County, MT"/>
    <x v="48"/>
    <n v="30111"/>
    <x v="1"/>
    <n v="2019"/>
    <n v="1608"/>
    <n v="161300"/>
    <n v="996.9"/>
    <n v="59.9"/>
    <n v="200953"/>
  </r>
  <r>
    <s v="Ector County, TX"/>
    <x v="2"/>
    <n v="48135"/>
    <x v="3"/>
    <n v="2021"/>
    <n v="1615"/>
    <n v="161091"/>
    <n v="1002.5"/>
    <n v="53.2"/>
    <n v="160977"/>
  </r>
  <r>
    <s v="Stearns County, MN"/>
    <x v="12"/>
    <n v="27145"/>
    <x v="1"/>
    <n v="2019"/>
    <n v="1128"/>
    <n v="161075"/>
    <n v="700.3"/>
    <n v="66.400000000000006"/>
    <n v="223873"/>
  </r>
  <r>
    <s v="Fairfield County, OH"/>
    <x v="11"/>
    <n v="39045"/>
    <x v="3"/>
    <n v="2021"/>
    <n v="1818"/>
    <n v="161064"/>
    <n v="1128.7"/>
    <n v="64.900000000000006"/>
    <n v="212858"/>
  </r>
  <r>
    <s v="Martin County, FL"/>
    <x v="4"/>
    <n v="12085"/>
    <x v="1"/>
    <n v="2019"/>
    <n v="1969"/>
    <n v="161000"/>
    <n v="1223"/>
    <n v="69.7"/>
    <n v="251418"/>
  </r>
  <r>
    <s v="Martin County, FL"/>
    <x v="4"/>
    <n v="12085"/>
    <x v="0"/>
    <n v="2018"/>
    <n v="1938"/>
    <n v="160912"/>
    <n v="1204.4000000000001"/>
    <n v="69.7"/>
    <n v="251418"/>
  </r>
  <r>
    <s v="Stafford County, VA"/>
    <x v="15"/>
    <n v="51179"/>
    <x v="3"/>
    <n v="2021"/>
    <n v="1006"/>
    <n v="160877"/>
    <n v="625.29999999999995"/>
    <n v="62.8"/>
    <n v="198150"/>
  </r>
  <r>
    <s v="Ector County, TX"/>
    <x v="2"/>
    <n v="48135"/>
    <x v="4"/>
    <n v="2022"/>
    <n v="1526"/>
    <n v="160869"/>
    <n v="948.6"/>
    <n v="53.2"/>
    <n v="160977"/>
  </r>
  <r>
    <s v="Hampshire County, MA"/>
    <x v="9"/>
    <n v="25015"/>
    <x v="1"/>
    <n v="2019"/>
    <n v="1351"/>
    <n v="160830"/>
    <n v="840"/>
    <n v="66.8"/>
    <n v="278191"/>
  </r>
  <r>
    <s v="Sullivan County, TN"/>
    <x v="24"/>
    <n v="47163"/>
    <x v="4"/>
    <n v="2022"/>
    <n v="2620"/>
    <n v="160820"/>
    <n v="1629.2"/>
    <n v="62.9"/>
    <n v="214622"/>
  </r>
  <r>
    <s v="Dorchester County, SC"/>
    <x v="36"/>
    <n v="45035"/>
    <x v="0"/>
    <n v="2018"/>
    <n v="1269"/>
    <n v="160647"/>
    <n v="789.9"/>
    <n v="60.3"/>
    <n v="203700"/>
  </r>
  <r>
    <s v="Johnson County, IN"/>
    <x v="20"/>
    <n v="18081"/>
    <x v="2"/>
    <n v="2020"/>
    <n v="1696"/>
    <n v="160607"/>
    <n v="1056"/>
    <n v="67.8"/>
    <n v="218506"/>
  </r>
  <r>
    <s v="Alexandria city, VA"/>
    <x v="15"/>
    <n v="51510"/>
    <x v="0"/>
    <n v="2018"/>
    <n v="693"/>
    <n v="160530"/>
    <n v="431.7"/>
    <n v="66.5"/>
    <n v="235227"/>
  </r>
  <r>
    <s v="Stearns County, MN"/>
    <x v="12"/>
    <n v="27145"/>
    <x v="4"/>
    <n v="2022"/>
    <n v="1280"/>
    <n v="160405"/>
    <n v="798"/>
    <n v="66.400000000000006"/>
    <n v="223873"/>
  </r>
  <r>
    <s v="Columbia County, GA"/>
    <x v="16"/>
    <n v="13073"/>
    <x v="2"/>
    <n v="2020"/>
    <n v="1211"/>
    <n v="160377"/>
    <n v="755.1"/>
    <n v="34.6"/>
    <n v="113763"/>
  </r>
  <r>
    <s v="Catawba County, NC"/>
    <x v="14"/>
    <n v="37035"/>
    <x v="2"/>
    <n v="2020"/>
    <n v="2012"/>
    <n v="160307"/>
    <n v="1255.0999999999999"/>
    <n v="62.2"/>
    <n v="210333"/>
  </r>
  <r>
    <s v="Madera County, CA"/>
    <x v="0"/>
    <n v="6039"/>
    <x v="4"/>
    <n v="2022"/>
    <n v="1417"/>
    <n v="160256"/>
    <n v="884.2"/>
    <n v="61.6"/>
    <n v="196343"/>
  </r>
  <r>
    <s v="Rensselaer County, NY"/>
    <x v="5"/>
    <n v="36083"/>
    <x v="3"/>
    <n v="2021"/>
    <n v="1787"/>
    <n v="160232"/>
    <n v="1115.3"/>
    <n v="76.5"/>
    <n v="272923"/>
  </r>
  <r>
    <s v="St. Clair County, MI"/>
    <x v="8"/>
    <n v="26147"/>
    <x v="4"/>
    <n v="2022"/>
    <n v="1990"/>
    <n v="160151"/>
    <n v="1242.5999999999999"/>
    <n v="57.3"/>
    <n v="186624"/>
  </r>
  <r>
    <s v="Yellowstone County, MT"/>
    <x v="48"/>
    <n v="30111"/>
    <x v="0"/>
    <n v="2018"/>
    <n v="1614"/>
    <n v="160137"/>
    <n v="1007.9"/>
    <n v="59.9"/>
    <n v="200953"/>
  </r>
  <r>
    <s v="Houston County, GA"/>
    <x v="16"/>
    <n v="13153"/>
    <x v="2"/>
    <n v="2020"/>
    <n v="1534"/>
    <n v="160110"/>
    <n v="958.1"/>
    <n v="48.1"/>
    <n v="153315"/>
  </r>
  <r>
    <s v="Schenectady County, NY"/>
    <x v="5"/>
    <n v="36093"/>
    <x v="4"/>
    <n v="2022"/>
    <n v="1740"/>
    <n v="160093"/>
    <n v="1086.9000000000001"/>
    <n v="79.3"/>
    <n v="277511"/>
  </r>
  <r>
    <s v="Jackson County, MI"/>
    <x v="8"/>
    <n v="26075"/>
    <x v="4"/>
    <n v="2022"/>
    <n v="1874"/>
    <n v="160066"/>
    <n v="1170.8"/>
    <n v="60.4"/>
    <n v="196415"/>
  </r>
  <r>
    <s v="St. Clair County, MI"/>
    <x v="8"/>
    <n v="26147"/>
    <x v="3"/>
    <n v="2021"/>
    <n v="2358"/>
    <n v="160053"/>
    <n v="1473.3"/>
    <n v="57.3"/>
    <n v="186624"/>
  </r>
  <r>
    <s v="Jackson County, MI"/>
    <x v="8"/>
    <n v="26075"/>
    <x v="3"/>
    <n v="2021"/>
    <n v="2165"/>
    <n v="160050"/>
    <n v="1352.7"/>
    <n v="60.4"/>
    <n v="196415"/>
  </r>
  <r>
    <s v="Martin County, FL"/>
    <x v="4"/>
    <n v="12085"/>
    <x v="3"/>
    <n v="2021"/>
    <n v="2463"/>
    <n v="159942"/>
    <n v="1539.9"/>
    <n v="69.7"/>
    <n v="251418"/>
  </r>
  <r>
    <s v="Indian River County, FL"/>
    <x v="4"/>
    <n v="12061"/>
    <x v="1"/>
    <n v="2019"/>
    <n v="2201"/>
    <n v="159923"/>
    <n v="1376.3"/>
    <n v="73.3"/>
    <n v="266831"/>
  </r>
  <r>
    <s v="Rensselaer County, NY"/>
    <x v="5"/>
    <n v="36083"/>
    <x v="4"/>
    <n v="2022"/>
    <n v="1726"/>
    <n v="159853"/>
    <n v="1079.7"/>
    <n v="76.5"/>
    <n v="272923"/>
  </r>
  <r>
    <s v="Fairfield County, OH"/>
    <x v="11"/>
    <n v="39045"/>
    <x v="2"/>
    <n v="2020"/>
    <n v="1688"/>
    <n v="159709"/>
    <n v="1056.9000000000001"/>
    <n v="64.900000000000006"/>
    <n v="212858"/>
  </r>
  <r>
    <s v="Columbia County, GA"/>
    <x v="16"/>
    <n v="13073"/>
    <x v="3"/>
    <n v="2021"/>
    <n v="1357"/>
    <n v="159639"/>
    <n v="850"/>
    <n v="34.6"/>
    <n v="113763"/>
  </r>
  <r>
    <s v="Catawba County, NC"/>
    <x v="14"/>
    <n v="37035"/>
    <x v="1"/>
    <n v="2019"/>
    <n v="1640"/>
    <n v="159551"/>
    <n v="1027.9000000000001"/>
    <n v="62.2"/>
    <n v="210333"/>
  </r>
  <r>
    <s v="Rensselaer County, NY"/>
    <x v="5"/>
    <n v="36083"/>
    <x v="0"/>
    <n v="2018"/>
    <n v="1510"/>
    <n v="159442"/>
    <n v="947.1"/>
    <n v="76.5"/>
    <n v="272923"/>
  </r>
  <r>
    <s v="Alexandria city, VA"/>
    <x v="15"/>
    <n v="51510"/>
    <x v="1"/>
    <n v="2019"/>
    <n v="797"/>
    <n v="159428"/>
    <n v="499.9"/>
    <n v="66.5"/>
    <n v="235227"/>
  </r>
  <r>
    <s v="Madera County, CA"/>
    <x v="0"/>
    <n v="6039"/>
    <x v="3"/>
    <n v="2021"/>
    <n v="1496"/>
    <n v="159410"/>
    <n v="938.5"/>
    <n v="61.6"/>
    <n v="196343"/>
  </r>
  <r>
    <s v="St. Clair County, MI"/>
    <x v="8"/>
    <n v="26147"/>
    <x v="0"/>
    <n v="2018"/>
    <n v="1782"/>
    <n v="159337"/>
    <n v="1118.4000000000001"/>
    <n v="57.3"/>
    <n v="186624"/>
  </r>
  <r>
    <s v="Olmsted County, MN"/>
    <x v="12"/>
    <n v="27109"/>
    <x v="2"/>
    <n v="2020"/>
    <n v="1273"/>
    <n v="159298"/>
    <n v="799.1"/>
    <n v="85.2"/>
    <n v="308849"/>
  </r>
  <r>
    <s v="St. Clair County, MI"/>
    <x v="8"/>
    <n v="26147"/>
    <x v="2"/>
    <n v="2020"/>
    <n v="2105"/>
    <n v="159293"/>
    <n v="1321.5"/>
    <n v="57.3"/>
    <n v="186624"/>
  </r>
  <r>
    <s v="Sullivan County, TN"/>
    <x v="24"/>
    <n v="47163"/>
    <x v="3"/>
    <n v="2021"/>
    <n v="2730"/>
    <n v="159265"/>
    <n v="1714.1"/>
    <n v="62.9"/>
    <n v="214622"/>
  </r>
  <r>
    <s v="Stearns County, MN"/>
    <x v="12"/>
    <n v="27145"/>
    <x v="0"/>
    <n v="2018"/>
    <n v="1121"/>
    <n v="159256"/>
    <n v="703.9"/>
    <n v="66.400000000000006"/>
    <n v="223873"/>
  </r>
  <r>
    <s v="St. Clair County, MI"/>
    <x v="8"/>
    <n v="26147"/>
    <x v="1"/>
    <n v="2019"/>
    <n v="1861"/>
    <n v="159128"/>
    <n v="1169.5"/>
    <n v="57.3"/>
    <n v="186624"/>
  </r>
  <r>
    <s v="Rankin County, MS"/>
    <x v="44"/>
    <n v="28121"/>
    <x v="4"/>
    <n v="2022"/>
    <n v="1524"/>
    <n v="158979"/>
    <n v="958.6"/>
    <n v="59.5"/>
    <n v="185599"/>
  </r>
  <r>
    <s v="Stearns County, MN"/>
    <x v="12"/>
    <n v="27145"/>
    <x v="3"/>
    <n v="2021"/>
    <n v="1281"/>
    <n v="158947"/>
    <n v="805.9"/>
    <n v="66.400000000000006"/>
    <n v="223873"/>
  </r>
  <r>
    <s v="Jackson County, MI"/>
    <x v="8"/>
    <n v="26075"/>
    <x v="0"/>
    <n v="2018"/>
    <n v="1748"/>
    <n v="158823"/>
    <n v="1100.5999999999999"/>
    <n v="60.4"/>
    <n v="196415"/>
  </r>
  <r>
    <s v="Ouachita Parish, LA"/>
    <x v="39"/>
    <n v="22073"/>
    <x v="3"/>
    <n v="2021"/>
    <n v="2055"/>
    <n v="158768"/>
    <n v="1294.3"/>
    <n v="53.2"/>
    <n v="159547"/>
  </r>
  <r>
    <s v="Sullivan County, TN"/>
    <x v="24"/>
    <n v="47163"/>
    <x v="2"/>
    <n v="2020"/>
    <n v="2531"/>
    <n v="158755"/>
    <n v="1594.3"/>
    <n v="62.9"/>
    <n v="214622"/>
  </r>
  <r>
    <s v="Alexandria city, VA"/>
    <x v="15"/>
    <n v="51510"/>
    <x v="2"/>
    <n v="2020"/>
    <n v="832"/>
    <n v="158726"/>
    <n v="524.20000000000005"/>
    <n v="66.5"/>
    <n v="235227"/>
  </r>
  <r>
    <s v="Rensselaer County, NY"/>
    <x v="5"/>
    <n v="36083"/>
    <x v="1"/>
    <n v="2019"/>
    <n v="1476"/>
    <n v="158714"/>
    <n v="930"/>
    <n v="76.5"/>
    <n v="272923"/>
  </r>
  <r>
    <s v="Catawba County, NC"/>
    <x v="14"/>
    <n v="37035"/>
    <x v="0"/>
    <n v="2018"/>
    <n v="1718"/>
    <n v="158652"/>
    <n v="1082.9000000000001"/>
    <n v="62.2"/>
    <n v="210333"/>
  </r>
  <r>
    <s v="Mesa County, CO"/>
    <x v="28"/>
    <n v="8077"/>
    <x v="4"/>
    <n v="2022"/>
    <n v="1770"/>
    <n v="158636"/>
    <n v="1115.8"/>
    <n v="56.3"/>
    <n v="187445"/>
  </r>
  <r>
    <s v="Wilson County, TN"/>
    <x v="24"/>
    <n v="47189"/>
    <x v="4"/>
    <n v="2022"/>
    <n v="1528"/>
    <n v="158555"/>
    <n v="963.7"/>
    <n v="61"/>
    <n v="183097"/>
  </r>
  <r>
    <s v="Jackson County, MI"/>
    <x v="8"/>
    <n v="26075"/>
    <x v="1"/>
    <n v="2019"/>
    <n v="1739"/>
    <n v="158510"/>
    <n v="1097.0999999999999"/>
    <n v="60.4"/>
    <n v="196415"/>
  </r>
  <r>
    <s v="Centre County, PA"/>
    <x v="10"/>
    <n v="42027"/>
    <x v="4"/>
    <n v="2022"/>
    <n v="1137"/>
    <n v="158425"/>
    <n v="717.7"/>
    <n v="61.6"/>
    <n v="237461"/>
  </r>
  <r>
    <s v="Sullivan County, TN"/>
    <x v="24"/>
    <n v="47163"/>
    <x v="1"/>
    <n v="2019"/>
    <n v="2194"/>
    <n v="158348"/>
    <n v="1385.6"/>
    <n v="62.9"/>
    <n v="214622"/>
  </r>
  <r>
    <s v="Olmsted County, MN"/>
    <x v="12"/>
    <n v="27109"/>
    <x v="1"/>
    <n v="2019"/>
    <n v="1082"/>
    <n v="158293"/>
    <n v="683.5"/>
    <n v="85.2"/>
    <n v="308849"/>
  </r>
  <r>
    <s v="Johnson County, IN"/>
    <x v="20"/>
    <n v="18081"/>
    <x v="1"/>
    <n v="2019"/>
    <n v="1408"/>
    <n v="158167"/>
    <n v="890.2"/>
    <n v="67.8"/>
    <n v="218506"/>
  </r>
  <r>
    <s v="Rensselaer County, NY"/>
    <x v="5"/>
    <n v="36083"/>
    <x v="2"/>
    <n v="2020"/>
    <n v="1663"/>
    <n v="158108"/>
    <n v="1051.8"/>
    <n v="76.5"/>
    <n v="272923"/>
  </r>
  <r>
    <s v="Rankin County, MS"/>
    <x v="44"/>
    <n v="28121"/>
    <x v="3"/>
    <n v="2021"/>
    <n v="1608"/>
    <n v="158096"/>
    <n v="1017.1"/>
    <n v="59.5"/>
    <n v="185599"/>
  </r>
  <r>
    <s v="Schenectady County, NY"/>
    <x v="5"/>
    <n v="36093"/>
    <x v="3"/>
    <n v="2021"/>
    <n v="1851"/>
    <n v="158089"/>
    <n v="1170.9000000000001"/>
    <n v="79.3"/>
    <n v="277511"/>
  </r>
  <r>
    <s v="Citrus County, FL"/>
    <x v="4"/>
    <n v="12017"/>
    <x v="3"/>
    <n v="2021"/>
    <n v="3562"/>
    <n v="158083"/>
    <n v="2253.1999999999998"/>
    <n v="62.1"/>
    <n v="207362"/>
  </r>
  <r>
    <s v="Houston County, GA"/>
    <x v="16"/>
    <n v="13153"/>
    <x v="1"/>
    <n v="2019"/>
    <n v="1278"/>
    <n v="157863"/>
    <n v="809.6"/>
    <n v="48.1"/>
    <n v="153315"/>
  </r>
  <r>
    <s v="Kaufman County, TX"/>
    <x v="2"/>
    <n v="48257"/>
    <x v="3"/>
    <n v="2021"/>
    <n v="1471"/>
    <n v="157768"/>
    <n v="932.4"/>
    <n v="61.6"/>
    <n v="161377"/>
  </r>
  <r>
    <s v="Madera County, CA"/>
    <x v="0"/>
    <n v="6039"/>
    <x v="2"/>
    <n v="2020"/>
    <n v="1327"/>
    <n v="157761"/>
    <n v="841.1"/>
    <n v="61.6"/>
    <n v="196343"/>
  </r>
  <r>
    <s v="Ouachita Parish, LA"/>
    <x v="39"/>
    <n v="22073"/>
    <x v="4"/>
    <n v="2022"/>
    <n v="1866"/>
    <n v="157702"/>
    <n v="1183.2"/>
    <n v="53.2"/>
    <n v="159547"/>
  </r>
  <r>
    <s v="Madera County, CA"/>
    <x v="0"/>
    <n v="6039"/>
    <x v="0"/>
    <n v="2018"/>
    <n v="1080"/>
    <n v="157672"/>
    <n v="685"/>
    <n v="61.6"/>
    <n v="196343"/>
  </r>
  <r>
    <s v="Sullivan County, TN"/>
    <x v="24"/>
    <n v="47163"/>
    <x v="0"/>
    <n v="2018"/>
    <n v="2126"/>
    <n v="157668"/>
    <n v="1348.4"/>
    <n v="62.9"/>
    <n v="214622"/>
  </r>
  <r>
    <s v="Fairfield County, OH"/>
    <x v="11"/>
    <n v="39045"/>
    <x v="1"/>
    <n v="2019"/>
    <n v="1466"/>
    <n v="157574"/>
    <n v="930.4"/>
    <n v="64.900000000000006"/>
    <n v="212858"/>
  </r>
  <r>
    <s v="Centre County, PA"/>
    <x v="10"/>
    <n v="42027"/>
    <x v="3"/>
    <n v="2021"/>
    <n v="1229"/>
    <n v="157527"/>
    <n v="780.2"/>
    <n v="61.6"/>
    <n v="237461"/>
  </r>
  <r>
    <s v="Indian River County, FL"/>
    <x v="4"/>
    <n v="12061"/>
    <x v="0"/>
    <n v="2018"/>
    <n v="2115"/>
    <n v="157413"/>
    <n v="1343.6"/>
    <n v="73.3"/>
    <n v="266831"/>
  </r>
  <r>
    <s v="Mesa County, CO"/>
    <x v="28"/>
    <n v="8077"/>
    <x v="3"/>
    <n v="2021"/>
    <n v="2010"/>
    <n v="157335"/>
    <n v="1277.5"/>
    <n v="56.3"/>
    <n v="187445"/>
  </r>
  <r>
    <s v="Madera County, CA"/>
    <x v="0"/>
    <n v="6039"/>
    <x v="1"/>
    <n v="2019"/>
    <n v="1118"/>
    <n v="157327"/>
    <n v="710.6"/>
    <n v="61.6"/>
    <n v="196343"/>
  </r>
  <r>
    <s v="Jackson County, MI"/>
    <x v="8"/>
    <n v="26075"/>
    <x v="2"/>
    <n v="2020"/>
    <n v="2005"/>
    <n v="156920"/>
    <n v="1277.7"/>
    <n v="60.4"/>
    <n v="196415"/>
  </r>
  <r>
    <s v="Franklin County, PA"/>
    <x v="10"/>
    <n v="42055"/>
    <x v="4"/>
    <n v="2022"/>
    <n v="1893"/>
    <n v="156902"/>
    <n v="1206.5"/>
    <n v="55.5"/>
    <n v="179876"/>
  </r>
  <r>
    <s v="Parker County, TX"/>
    <x v="2"/>
    <n v="48367"/>
    <x v="3"/>
    <n v="2021"/>
    <n v="1616"/>
    <n v="156764"/>
    <n v="1030.8"/>
    <n v="53.8"/>
    <n v="149504"/>
  </r>
  <r>
    <s v="Bibb County, GA"/>
    <x v="16"/>
    <n v="13021"/>
    <x v="3"/>
    <n v="2021"/>
    <n v="2334"/>
    <n v="156762"/>
    <n v="1488.9"/>
    <n v="32.700000000000003"/>
    <n v="108934"/>
  </r>
  <r>
    <s v="Stafford County, VA"/>
    <x v="15"/>
    <n v="51179"/>
    <x v="2"/>
    <n v="2020"/>
    <n v="903"/>
    <n v="156748"/>
    <n v="576.1"/>
    <n v="62.8"/>
    <n v="198150"/>
  </r>
  <r>
    <s v="Columbia County, GA"/>
    <x v="16"/>
    <n v="13073"/>
    <x v="1"/>
    <n v="2019"/>
    <n v="996"/>
    <n v="156714"/>
    <n v="635.6"/>
    <n v="34.6"/>
    <n v="113763"/>
  </r>
  <r>
    <s v="Johnson County, IA"/>
    <x v="38"/>
    <n v="19103"/>
    <x v="4"/>
    <n v="2022"/>
    <n v="904"/>
    <n v="156420"/>
    <n v="577.9"/>
    <n v="77.3"/>
    <n v="275227"/>
  </r>
  <r>
    <s v="Franklin County, PA"/>
    <x v="10"/>
    <n v="42055"/>
    <x v="3"/>
    <n v="2021"/>
    <n v="2033"/>
    <n v="156289"/>
    <n v="1300.8"/>
    <n v="55.5"/>
    <n v="179876"/>
  </r>
  <r>
    <s v="Olmsted County, MN"/>
    <x v="12"/>
    <n v="27109"/>
    <x v="0"/>
    <n v="2018"/>
    <n v="1186"/>
    <n v="156277"/>
    <n v="758.9"/>
    <n v="85.2"/>
    <n v="308849"/>
  </r>
  <r>
    <s v="Johnson County, IN"/>
    <x v="20"/>
    <n v="18081"/>
    <x v="0"/>
    <n v="2018"/>
    <n v="1394"/>
    <n v="156225"/>
    <n v="892.3"/>
    <n v="67.8"/>
    <n v="218506"/>
  </r>
  <r>
    <s v="Comal County, TX"/>
    <x v="2"/>
    <n v="48091"/>
    <x v="1"/>
    <n v="2019"/>
    <n v="1321"/>
    <n v="156209"/>
    <n v="845.7"/>
    <n v="68.5"/>
    <n v="222157"/>
  </r>
  <r>
    <s v="Bibb County, GA"/>
    <x v="16"/>
    <n v="13021"/>
    <x v="4"/>
    <n v="2022"/>
    <n v="2079"/>
    <n v="156197"/>
    <n v="1331"/>
    <n v="32.700000000000003"/>
    <n v="108934"/>
  </r>
  <r>
    <s v="Merrimack County, NH"/>
    <x v="40"/>
    <n v="33013"/>
    <x v="4"/>
    <n v="2022"/>
    <n v="1655"/>
    <n v="156020"/>
    <n v="1060.8"/>
    <n v="75.900000000000006"/>
    <n v="262065"/>
  </r>
  <r>
    <s v="Rankin County, MS"/>
    <x v="44"/>
    <n v="28121"/>
    <x v="2"/>
    <n v="2020"/>
    <n v="1613"/>
    <n v="155975"/>
    <n v="1034.0999999999999"/>
    <n v="59.5"/>
    <n v="185599"/>
  </r>
  <r>
    <s v="Fairfield County, OH"/>
    <x v="11"/>
    <n v="39045"/>
    <x v="0"/>
    <n v="2018"/>
    <n v="1468"/>
    <n v="155782"/>
    <n v="942.3"/>
    <n v="64.900000000000006"/>
    <n v="212858"/>
  </r>
  <r>
    <s v="Santa Fe County, NM"/>
    <x v="30"/>
    <n v="35049"/>
    <x v="4"/>
    <n v="2022"/>
    <n v="1615"/>
    <n v="155664"/>
    <n v="1037.5"/>
    <n v="85.8"/>
    <n v="311502"/>
  </r>
  <r>
    <s v="Franklin County, PA"/>
    <x v="10"/>
    <n v="42055"/>
    <x v="2"/>
    <n v="2020"/>
    <n v="1984"/>
    <n v="155637"/>
    <n v="1274.8"/>
    <n v="55.5"/>
    <n v="179876"/>
  </r>
  <r>
    <s v="Monroe County, MI"/>
    <x v="8"/>
    <n v="26115"/>
    <x v="4"/>
    <n v="2022"/>
    <n v="1784"/>
    <n v="155609"/>
    <n v="1146.5"/>
    <n v="64.3"/>
    <n v="200621"/>
  </r>
  <r>
    <s v="Mesa County, CO"/>
    <x v="28"/>
    <n v="8077"/>
    <x v="2"/>
    <n v="2020"/>
    <n v="1801"/>
    <n v="155603"/>
    <n v="1157.4000000000001"/>
    <n v="56.3"/>
    <n v="187445"/>
  </r>
  <r>
    <s v="Washington County, MD"/>
    <x v="17"/>
    <n v="24043"/>
    <x v="4"/>
    <n v="2022"/>
    <n v="1940"/>
    <n v="155590"/>
    <n v="1246.9000000000001"/>
    <n v="66.2"/>
    <n v="212719"/>
  </r>
  <r>
    <s v="Alexandria city, VA"/>
    <x v="15"/>
    <n v="51510"/>
    <x v="4"/>
    <n v="2022"/>
    <n v="877"/>
    <n v="155525"/>
    <n v="563.9"/>
    <n v="66.5"/>
    <n v="235227"/>
  </r>
  <r>
    <s v="Houston County, GA"/>
    <x v="16"/>
    <n v="13153"/>
    <x v="0"/>
    <n v="2018"/>
    <n v="1230"/>
    <n v="155469"/>
    <n v="791.2"/>
    <n v="48.1"/>
    <n v="153315"/>
  </r>
  <r>
    <s v="Schenectady County, NY"/>
    <x v="5"/>
    <n v="36093"/>
    <x v="2"/>
    <n v="2020"/>
    <n v="1746"/>
    <n v="155358"/>
    <n v="1123.9000000000001"/>
    <n v="79.3"/>
    <n v="277511"/>
  </r>
  <r>
    <s v="Schenectady County, NY"/>
    <x v="5"/>
    <n v="36093"/>
    <x v="0"/>
    <n v="2018"/>
    <n v="1606"/>
    <n v="155350"/>
    <n v="1033.8"/>
    <n v="79.3"/>
    <n v="277511"/>
  </r>
  <r>
    <s v="Schenectady County, NY"/>
    <x v="5"/>
    <n v="36093"/>
    <x v="1"/>
    <n v="2019"/>
    <n v="1497"/>
    <n v="155299"/>
    <n v="963.9"/>
    <n v="79.3"/>
    <n v="277511"/>
  </r>
  <r>
    <s v="Monroe County, MI"/>
    <x v="8"/>
    <n v="26115"/>
    <x v="3"/>
    <n v="2021"/>
    <n v="1933"/>
    <n v="155274"/>
    <n v="1244.9000000000001"/>
    <n v="64.3"/>
    <n v="200621"/>
  </r>
  <r>
    <s v="Rankin County, MS"/>
    <x v="44"/>
    <n v="28121"/>
    <x v="1"/>
    <n v="2019"/>
    <n v="1223"/>
    <n v="155271"/>
    <n v="787.7"/>
    <n v="59.5"/>
    <n v="185599"/>
  </r>
  <r>
    <s v="Merrimack County, NH"/>
    <x v="40"/>
    <n v="33013"/>
    <x v="3"/>
    <n v="2021"/>
    <n v="1561"/>
    <n v="155238"/>
    <n v="1005.6"/>
    <n v="75.900000000000006"/>
    <n v="262065"/>
  </r>
  <r>
    <s v="Santa Fe County, NM"/>
    <x v="30"/>
    <n v="35049"/>
    <x v="3"/>
    <n v="2021"/>
    <n v="1602"/>
    <n v="155201"/>
    <n v="1032.2"/>
    <n v="85.8"/>
    <n v="311502"/>
  </r>
  <r>
    <s v="Franklin County, PA"/>
    <x v="10"/>
    <n v="42055"/>
    <x v="1"/>
    <n v="2019"/>
    <n v="1572"/>
    <n v="155027"/>
    <n v="1014"/>
    <n v="55.5"/>
    <n v="179876"/>
  </r>
  <r>
    <s v="Washington County, MD"/>
    <x v="17"/>
    <n v="24043"/>
    <x v="3"/>
    <n v="2021"/>
    <n v="2030"/>
    <n v="154937"/>
    <n v="1310.2"/>
    <n v="66.2"/>
    <n v="212719"/>
  </r>
  <r>
    <s v="Franklin County, PA"/>
    <x v="10"/>
    <n v="42055"/>
    <x v="0"/>
    <n v="2018"/>
    <n v="1619"/>
    <n v="154835"/>
    <n v="1045.5999999999999"/>
    <n v="55.5"/>
    <n v="179876"/>
  </r>
  <r>
    <s v="Johnson County, IA"/>
    <x v="38"/>
    <n v="19103"/>
    <x v="3"/>
    <n v="2021"/>
    <n v="904"/>
    <n v="154748"/>
    <n v="584.20000000000005"/>
    <n v="77.3"/>
    <n v="275227"/>
  </r>
  <r>
    <s v="Alexandria city, VA"/>
    <x v="15"/>
    <n v="51510"/>
    <x v="3"/>
    <n v="2021"/>
    <n v="951"/>
    <n v="154706"/>
    <n v="614.70000000000005"/>
    <n v="66.5"/>
    <n v="235227"/>
  </r>
  <r>
    <s v="Scott County, MN"/>
    <x v="12"/>
    <n v="27139"/>
    <x v="4"/>
    <n v="2022"/>
    <n v="930"/>
    <n v="154520"/>
    <n v="601.9"/>
    <n v="78.8"/>
    <n v="246865"/>
  </r>
  <r>
    <s v="Ouachita Parish, LA"/>
    <x v="39"/>
    <n v="22073"/>
    <x v="0"/>
    <n v="2018"/>
    <n v="1698"/>
    <n v="154475"/>
    <n v="1099.2"/>
    <n v="53.2"/>
    <n v="159547"/>
  </r>
  <r>
    <s v="Columbia County, GA"/>
    <x v="16"/>
    <n v="13073"/>
    <x v="0"/>
    <n v="2018"/>
    <n v="1017"/>
    <n v="154291"/>
    <n v="659.1"/>
    <n v="34.6"/>
    <n v="113763"/>
  </r>
  <r>
    <s v="Mesa County, CO"/>
    <x v="28"/>
    <n v="8077"/>
    <x v="1"/>
    <n v="2019"/>
    <n v="1640"/>
    <n v="154210"/>
    <n v="1063.5"/>
    <n v="56.3"/>
    <n v="187445"/>
  </r>
  <r>
    <s v="Berrien County, MI"/>
    <x v="8"/>
    <n v="26021"/>
    <x v="0"/>
    <n v="2018"/>
    <n v="1801"/>
    <n v="154141"/>
    <n v="1168.4000000000001"/>
    <n v="64"/>
    <n v="204933"/>
  </r>
  <r>
    <s v="Rankin County, MS"/>
    <x v="44"/>
    <n v="28121"/>
    <x v="0"/>
    <n v="2018"/>
    <n v="1258"/>
    <n v="153902"/>
    <n v="817.4"/>
    <n v="59.5"/>
    <n v="185599"/>
  </r>
  <r>
    <s v="Johnson County, IA"/>
    <x v="38"/>
    <n v="19103"/>
    <x v="2"/>
    <n v="2020"/>
    <n v="856"/>
    <n v="153740"/>
    <n v="556.79999999999995"/>
    <n v="77.3"/>
    <n v="275227"/>
  </r>
  <r>
    <s v="Penobscot County, ME"/>
    <x v="42"/>
    <n v="23019"/>
    <x v="4"/>
    <n v="2022"/>
    <n v="2033"/>
    <n v="153704"/>
    <n v="1322.7"/>
    <n v="76.7"/>
    <n v="264377"/>
  </r>
  <r>
    <s v="Cumberland County, NJ"/>
    <x v="22"/>
    <n v="34011"/>
    <x v="3"/>
    <n v="2021"/>
    <n v="1922"/>
    <n v="153627"/>
    <n v="1251.0999999999999"/>
    <n v="57.6"/>
    <n v="189320"/>
  </r>
  <r>
    <s v="Sandoval County, NM"/>
    <x v="30"/>
    <n v="35043"/>
    <x v="4"/>
    <n v="2022"/>
    <n v="1527"/>
    <n v="153501"/>
    <n v="994.8"/>
    <n v="78.3"/>
    <n v="261250"/>
  </r>
  <r>
    <s v="Kings County, CA"/>
    <x v="0"/>
    <n v="6031"/>
    <x v="3"/>
    <n v="2021"/>
    <n v="1303"/>
    <n v="153443"/>
    <n v="849.2"/>
    <n v="53.1"/>
    <n v="162213"/>
  </r>
  <r>
    <s v="Berrien County, MI"/>
    <x v="8"/>
    <n v="26021"/>
    <x v="1"/>
    <n v="2019"/>
    <n v="1701"/>
    <n v="153401"/>
    <n v="1108.9000000000001"/>
    <n v="64"/>
    <n v="204933"/>
  </r>
  <r>
    <s v="Ouachita Parish, LA"/>
    <x v="39"/>
    <n v="22073"/>
    <x v="1"/>
    <n v="2019"/>
    <n v="1620"/>
    <n v="153279"/>
    <n v="1056.9000000000001"/>
    <n v="53.2"/>
    <n v="159547"/>
  </r>
  <r>
    <s v="Scott County, MN"/>
    <x v="12"/>
    <n v="27139"/>
    <x v="3"/>
    <n v="2021"/>
    <n v="912"/>
    <n v="153268"/>
    <n v="595"/>
    <n v="78.8"/>
    <n v="246865"/>
  </r>
  <r>
    <s v="Mesa County, CO"/>
    <x v="28"/>
    <n v="8077"/>
    <x v="0"/>
    <n v="2018"/>
    <n v="1540"/>
    <n v="153207"/>
    <n v="1005.2"/>
    <n v="56.3"/>
    <n v="187445"/>
  </r>
  <r>
    <s v="Canadian County, OK"/>
    <x v="26"/>
    <n v="40017"/>
    <x v="2"/>
    <n v="2020"/>
    <n v="1295"/>
    <n v="153192"/>
    <n v="845.3"/>
    <n v="67.400000000000006"/>
    <n v="206069"/>
  </r>
  <r>
    <s v="Bibb County, GA"/>
    <x v="16"/>
    <n v="13021"/>
    <x v="1"/>
    <n v="2019"/>
    <n v="1804"/>
    <n v="153159"/>
    <n v="1177.9000000000001"/>
    <n v="32.700000000000003"/>
    <n v="108934"/>
  </r>
  <r>
    <s v="Berrien County, MI"/>
    <x v="8"/>
    <n v="26021"/>
    <x v="3"/>
    <n v="2021"/>
    <n v="2008"/>
    <n v="153101"/>
    <n v="1311.6"/>
    <n v="64"/>
    <n v="204933"/>
  </r>
  <r>
    <s v="Bibb County, GA"/>
    <x v="16"/>
    <n v="13021"/>
    <x v="0"/>
    <n v="2018"/>
    <n v="1741"/>
    <n v="153095"/>
    <n v="1137.2"/>
    <n v="32.700000000000003"/>
    <n v="108934"/>
  </r>
  <r>
    <s v="Brunswick County, NC"/>
    <x v="14"/>
    <n v="37019"/>
    <x v="4"/>
    <n v="2022"/>
    <n v="2063"/>
    <n v="153064"/>
    <n v="1347.8"/>
    <n v="66.7"/>
    <n v="227661"/>
  </r>
  <r>
    <s v="Berrien County, MI"/>
    <x v="8"/>
    <n v="26021"/>
    <x v="2"/>
    <n v="2020"/>
    <n v="1921"/>
    <n v="153025"/>
    <n v="1255.4000000000001"/>
    <n v="64"/>
    <n v="204933"/>
  </r>
  <r>
    <s v="Citrus County, FL"/>
    <x v="4"/>
    <n v="12017"/>
    <x v="2"/>
    <n v="2020"/>
    <n v="3220"/>
    <n v="153010"/>
    <n v="2104.4"/>
    <n v="62.1"/>
    <n v="207362"/>
  </r>
  <r>
    <s v="Kings County, CA"/>
    <x v="0"/>
    <n v="6031"/>
    <x v="4"/>
    <n v="2022"/>
    <n v="1091"/>
    <n v="152981"/>
    <n v="713.2"/>
    <n v="53.1"/>
    <n v="162213"/>
  </r>
  <r>
    <s v="Kings County, CA"/>
    <x v="0"/>
    <n v="6031"/>
    <x v="1"/>
    <n v="2019"/>
    <n v="891"/>
    <n v="152940"/>
    <n v="582.6"/>
    <n v="53.1"/>
    <n v="162213"/>
  </r>
  <r>
    <s v="Berrien County, MI"/>
    <x v="8"/>
    <n v="26021"/>
    <x v="4"/>
    <n v="2022"/>
    <n v="2006"/>
    <n v="152900"/>
    <n v="1312"/>
    <n v="64"/>
    <n v="204933"/>
  </r>
  <r>
    <s v="Coweta County, GA"/>
    <x v="16"/>
    <n v="13077"/>
    <x v="4"/>
    <n v="2022"/>
    <n v="1370"/>
    <n v="152882"/>
    <n v="896.1"/>
    <n v="36.799999999999997"/>
    <n v="112234"/>
  </r>
  <r>
    <s v="Stafford County, VA"/>
    <x v="15"/>
    <n v="51179"/>
    <x v="1"/>
    <n v="2019"/>
    <n v="861"/>
    <n v="152882"/>
    <n v="563.20000000000005"/>
    <n v="62.8"/>
    <n v="198150"/>
  </r>
  <r>
    <s v="Penobscot County, ME"/>
    <x v="42"/>
    <n v="23019"/>
    <x v="3"/>
    <n v="2021"/>
    <n v="2000"/>
    <n v="152765"/>
    <n v="1309.2"/>
    <n v="76.7"/>
    <n v="264377"/>
  </r>
  <r>
    <s v="Bibb County, GA"/>
    <x v="16"/>
    <n v="13021"/>
    <x v="2"/>
    <n v="2020"/>
    <n v="2160"/>
    <n v="152737"/>
    <n v="1414.2"/>
    <n v="32.700000000000003"/>
    <n v="108934"/>
  </r>
  <r>
    <s v="Kings County, CA"/>
    <x v="0"/>
    <n v="6031"/>
    <x v="2"/>
    <n v="2020"/>
    <n v="1071"/>
    <n v="152692"/>
    <n v="701.4"/>
    <n v="53.1"/>
    <n v="162213"/>
  </r>
  <r>
    <s v="Merrimack County, NH"/>
    <x v="40"/>
    <n v="33013"/>
    <x v="2"/>
    <n v="2020"/>
    <n v="1532"/>
    <n v="152622"/>
    <n v="1003.8"/>
    <n v="75.900000000000006"/>
    <n v="262065"/>
  </r>
  <r>
    <s v="Ouachita Parish, LA"/>
    <x v="39"/>
    <n v="22073"/>
    <x v="2"/>
    <n v="2020"/>
    <n v="2014"/>
    <n v="152439"/>
    <n v="1321.2"/>
    <n v="53.2"/>
    <n v="159547"/>
  </r>
  <r>
    <s v="Penobscot County, ME"/>
    <x v="42"/>
    <n v="23019"/>
    <x v="1"/>
    <n v="2019"/>
    <n v="1725"/>
    <n v="152148"/>
    <n v="1133.8"/>
    <n v="76.7"/>
    <n v="264377"/>
  </r>
  <r>
    <s v="Santa Fe County, NM"/>
    <x v="30"/>
    <n v="35049"/>
    <x v="2"/>
    <n v="2020"/>
    <n v="1460"/>
    <n v="151946"/>
    <n v="960.9"/>
    <n v="85.8"/>
    <n v="311502"/>
  </r>
  <r>
    <s v="Wilson County, TN"/>
    <x v="24"/>
    <n v="47189"/>
    <x v="3"/>
    <n v="2021"/>
    <n v="1572"/>
    <n v="151917"/>
    <n v="1034.8"/>
    <n v="61"/>
    <n v="183097"/>
  </r>
  <r>
    <s v="Penobscot County, ME"/>
    <x v="42"/>
    <n v="23019"/>
    <x v="2"/>
    <n v="2020"/>
    <n v="1842"/>
    <n v="151655"/>
    <n v="1214.5999999999999"/>
    <n v="76.7"/>
    <n v="264377"/>
  </r>
  <r>
    <s v="Merrimack County, NH"/>
    <x v="40"/>
    <n v="33013"/>
    <x v="1"/>
    <n v="2019"/>
    <n v="1412"/>
    <n v="151391"/>
    <n v="932.7"/>
    <n v="75.900000000000006"/>
    <n v="262065"/>
  </r>
  <r>
    <s v="Sandoval County, NM"/>
    <x v="30"/>
    <n v="35043"/>
    <x v="3"/>
    <n v="2021"/>
    <n v="1568"/>
    <n v="151369"/>
    <n v="1035.9000000000001"/>
    <n v="78.3"/>
    <n v="261250"/>
  </r>
  <r>
    <s v="Kings County, CA"/>
    <x v="0"/>
    <n v="6031"/>
    <x v="0"/>
    <n v="2018"/>
    <n v="869"/>
    <n v="151366"/>
    <n v="574.1"/>
    <n v="53.1"/>
    <n v="162213"/>
  </r>
  <r>
    <s v="Cumberland County, NJ"/>
    <x v="22"/>
    <n v="34011"/>
    <x v="4"/>
    <n v="2022"/>
    <n v="1774"/>
    <n v="151356"/>
    <n v="1172.0999999999999"/>
    <n v="57.6"/>
    <n v="189320"/>
  </r>
  <r>
    <s v="Johnson County, IA"/>
    <x v="38"/>
    <n v="19103"/>
    <x v="0"/>
    <n v="2018"/>
    <n v="754"/>
    <n v="151260"/>
    <n v="498.5"/>
    <n v="77.3"/>
    <n v="275227"/>
  </r>
  <r>
    <s v="Washington County, MD"/>
    <x v="17"/>
    <n v="24043"/>
    <x v="2"/>
    <n v="2020"/>
    <n v="1969"/>
    <n v="151146"/>
    <n v="1302.7"/>
    <n v="66.2"/>
    <n v="212719"/>
  </r>
  <r>
    <s v="Johnson County, IA"/>
    <x v="38"/>
    <n v="19103"/>
    <x v="1"/>
    <n v="2019"/>
    <n v="783"/>
    <n v="151140"/>
    <n v="518.1"/>
    <n v="77.3"/>
    <n v="275227"/>
  </r>
  <r>
    <s v="Merrimack County, NH"/>
    <x v="40"/>
    <n v="33013"/>
    <x v="0"/>
    <n v="2018"/>
    <n v="1521"/>
    <n v="151132"/>
    <n v="1006.4"/>
    <n v="75.900000000000006"/>
    <n v="262065"/>
  </r>
  <r>
    <s v="Penobscot County, ME"/>
    <x v="42"/>
    <n v="23019"/>
    <x v="0"/>
    <n v="2018"/>
    <n v="1737"/>
    <n v="151096"/>
    <n v="1149.5999999999999"/>
    <n v="76.7"/>
    <n v="264377"/>
  </r>
  <r>
    <s v="Washington County, MD"/>
    <x v="17"/>
    <n v="24043"/>
    <x v="1"/>
    <n v="2019"/>
    <n v="1693"/>
    <n v="151049"/>
    <n v="1120.8"/>
    <n v="66.2"/>
    <n v="212719"/>
  </r>
  <r>
    <s v="Cumberland County, NJ"/>
    <x v="22"/>
    <n v="34011"/>
    <x v="0"/>
    <n v="2018"/>
    <n v="1600"/>
    <n v="150972"/>
    <n v="1059.8"/>
    <n v="57.6"/>
    <n v="189320"/>
  </r>
  <r>
    <s v="Washington County, MD"/>
    <x v="17"/>
    <n v="24043"/>
    <x v="0"/>
    <n v="2018"/>
    <n v="1708"/>
    <n v="150926"/>
    <n v="1131.7"/>
    <n v="66.2"/>
    <n v="212719"/>
  </r>
  <r>
    <s v="Tolland County, CT"/>
    <x v="21"/>
    <n v="9013"/>
    <x v="0"/>
    <n v="2018"/>
    <n v="1098"/>
    <n v="150921"/>
    <n v="727.5"/>
    <n v="70.5"/>
    <n v="252205"/>
  </r>
  <r>
    <s v="Coweta County, GA"/>
    <x v="16"/>
    <n v="13077"/>
    <x v="2"/>
    <n v="2020"/>
    <n v="1320"/>
    <n v="150849"/>
    <n v="875"/>
    <n v="36.799999999999997"/>
    <n v="112234"/>
  </r>
  <r>
    <s v="Tolland County, CT"/>
    <x v="21"/>
    <n v="9013"/>
    <x v="1"/>
    <n v="2019"/>
    <n v="1147"/>
    <n v="150721"/>
    <n v="761"/>
    <n v="70.5"/>
    <n v="252205"/>
  </r>
  <r>
    <s v="Scott County, MN"/>
    <x v="12"/>
    <n v="27139"/>
    <x v="2"/>
    <n v="2020"/>
    <n v="878"/>
    <n v="150689"/>
    <n v="582.70000000000005"/>
    <n v="78.8"/>
    <n v="246865"/>
  </r>
  <r>
    <s v="Tolland County, CT"/>
    <x v="21"/>
    <n v="9013"/>
    <x v="2"/>
    <n v="2020"/>
    <n v="1204"/>
    <n v="150600"/>
    <n v="799.5"/>
    <n v="70.5"/>
    <n v="252205"/>
  </r>
  <r>
    <s v="Monroe County, MI"/>
    <x v="8"/>
    <n v="26115"/>
    <x v="2"/>
    <n v="2020"/>
    <n v="1793"/>
    <n v="150568"/>
    <n v="1190.8"/>
    <n v="64.3"/>
    <n v="200621"/>
  </r>
  <r>
    <s v="Monroe County, MI"/>
    <x v="8"/>
    <n v="26115"/>
    <x v="1"/>
    <n v="2019"/>
    <n v="1565"/>
    <n v="150500"/>
    <n v="1039.9000000000001"/>
    <n v="64.3"/>
    <n v="200621"/>
  </r>
  <r>
    <s v="Orange County, NC"/>
    <x v="14"/>
    <n v="37135"/>
    <x v="4"/>
    <n v="2022"/>
    <n v="974"/>
    <n v="150477"/>
    <n v="647.29999999999995"/>
    <n v="80.2"/>
    <n v="295817"/>
  </r>
  <r>
    <s v="Monroe County, MI"/>
    <x v="8"/>
    <n v="26115"/>
    <x v="0"/>
    <n v="2018"/>
    <n v="1560"/>
    <n v="150439"/>
    <n v="1037"/>
    <n v="64.3"/>
    <n v="200621"/>
  </r>
  <r>
    <s v="Santa Fe County, NM"/>
    <x v="30"/>
    <n v="35049"/>
    <x v="1"/>
    <n v="2019"/>
    <n v="1317"/>
    <n v="150358"/>
    <n v="875.9"/>
    <n v="85.8"/>
    <n v="311502"/>
  </r>
  <r>
    <s v="Tolland County, CT"/>
    <x v="21"/>
    <n v="9013"/>
    <x v="3"/>
    <n v="2021"/>
    <n v="1304"/>
    <n v="150293"/>
    <n v="867.6"/>
    <n v="70.5"/>
    <n v="252205"/>
  </r>
  <r>
    <s v="Santa Fe County, NM"/>
    <x v="30"/>
    <n v="35049"/>
    <x v="0"/>
    <n v="2018"/>
    <n v="1210"/>
    <n v="150056"/>
    <n v="806.4"/>
    <n v="85.8"/>
    <n v="311502"/>
  </r>
  <r>
    <s v="Stafford County, VA"/>
    <x v="15"/>
    <n v="51179"/>
    <x v="0"/>
    <n v="2018"/>
    <n v="812"/>
    <n v="149960"/>
    <n v="541.5"/>
    <n v="62.8"/>
    <n v="198150"/>
  </r>
  <r>
    <s v="Coweta County, GA"/>
    <x v="16"/>
    <n v="13077"/>
    <x v="3"/>
    <n v="2021"/>
    <n v="1579"/>
    <n v="149956"/>
    <n v="1053"/>
    <n v="36.799999999999997"/>
    <n v="112234"/>
  </r>
  <r>
    <s v="Citrus County, FL"/>
    <x v="4"/>
    <n v="12017"/>
    <x v="1"/>
    <n v="2019"/>
    <n v="2644"/>
    <n v="149657"/>
    <n v="1766.7"/>
    <n v="62.1"/>
    <n v="207362"/>
  </r>
  <r>
    <s v="Rowan County, NC"/>
    <x v="14"/>
    <n v="37159"/>
    <x v="4"/>
    <n v="2022"/>
    <n v="2003"/>
    <n v="149645"/>
    <n v="1338.5"/>
    <n v="51"/>
    <n v="148378"/>
  </r>
  <r>
    <s v="Cumberland County, NJ"/>
    <x v="22"/>
    <n v="34011"/>
    <x v="1"/>
    <n v="2019"/>
    <n v="1625"/>
    <n v="149527"/>
    <n v="1086.8"/>
    <n v="57.6"/>
    <n v="189320"/>
  </r>
  <r>
    <s v="Orange County, NC"/>
    <x v="14"/>
    <n v="37135"/>
    <x v="2"/>
    <n v="2020"/>
    <n v="905"/>
    <n v="149077"/>
    <n v="607.1"/>
    <n v="80.2"/>
    <n v="295817"/>
  </r>
  <r>
    <s v="Brunswick County, NC"/>
    <x v="14"/>
    <n v="37019"/>
    <x v="2"/>
    <n v="2020"/>
    <n v="1782"/>
    <n v="149039"/>
    <n v="1195.7"/>
    <n v="66.7"/>
    <n v="227661"/>
  </r>
  <r>
    <s v="Scott County, MN"/>
    <x v="12"/>
    <n v="27139"/>
    <x v="1"/>
    <n v="2019"/>
    <n v="749"/>
    <n v="149013"/>
    <n v="502.6"/>
    <n v="78.8"/>
    <n v="246865"/>
  </r>
  <r>
    <s v="Sandoval County, NM"/>
    <x v="30"/>
    <n v="35043"/>
    <x v="2"/>
    <n v="2020"/>
    <n v="1434"/>
    <n v="148904"/>
    <n v="963"/>
    <n v="78.3"/>
    <n v="261250"/>
  </r>
  <r>
    <s v="Orange County, NC"/>
    <x v="14"/>
    <n v="37135"/>
    <x v="3"/>
    <n v="2021"/>
    <n v="947"/>
    <n v="148884"/>
    <n v="636.1"/>
    <n v="80.2"/>
    <n v="295817"/>
  </r>
  <r>
    <s v="Coweta County, GA"/>
    <x v="16"/>
    <n v="13077"/>
    <x v="1"/>
    <n v="2019"/>
    <n v="1103"/>
    <n v="148509"/>
    <n v="742.7"/>
    <n v="36.799999999999997"/>
    <n v="112234"/>
  </r>
  <r>
    <s v="Orange County, NC"/>
    <x v="14"/>
    <n v="37135"/>
    <x v="1"/>
    <n v="2019"/>
    <n v="850"/>
    <n v="148476"/>
    <n v="572.5"/>
    <n v="80.2"/>
    <n v="295817"/>
  </r>
  <r>
    <s v="Monroe County, IN"/>
    <x v="20"/>
    <n v="18105"/>
    <x v="1"/>
    <n v="2019"/>
    <n v="993"/>
    <n v="148431"/>
    <n v="669"/>
    <n v="62.1"/>
    <n v="210332"/>
  </r>
  <r>
    <s v="Livingston Parish, LA"/>
    <x v="39"/>
    <n v="22063"/>
    <x v="4"/>
    <n v="2022"/>
    <n v="1463"/>
    <n v="148425"/>
    <n v="985.7"/>
    <n v="47.9"/>
    <n v="128497"/>
  </r>
  <r>
    <s v="Comal County, TX"/>
    <x v="2"/>
    <n v="48091"/>
    <x v="0"/>
    <n v="2018"/>
    <n v="1352"/>
    <n v="148373"/>
    <n v="911.2"/>
    <n v="68.5"/>
    <n v="222157"/>
  </r>
  <r>
    <s v="Canadian County, OK"/>
    <x v="26"/>
    <n v="40017"/>
    <x v="1"/>
    <n v="2019"/>
    <n v="1143"/>
    <n v="148306"/>
    <n v="770.7"/>
    <n v="67.400000000000006"/>
    <n v="206069"/>
  </r>
  <r>
    <s v="Monroe County, IN"/>
    <x v="20"/>
    <n v="18105"/>
    <x v="2"/>
    <n v="2020"/>
    <n v="1210"/>
    <n v="148219"/>
    <n v="816.4"/>
    <n v="62.1"/>
    <n v="210332"/>
  </r>
  <r>
    <s v="Parker County, TX"/>
    <x v="2"/>
    <n v="48367"/>
    <x v="2"/>
    <n v="2020"/>
    <n v="1424"/>
    <n v="148198"/>
    <n v="960.9"/>
    <n v="53.8"/>
    <n v="149504"/>
  </r>
  <r>
    <s v="Rowan County, NC"/>
    <x v="14"/>
    <n v="37159"/>
    <x v="3"/>
    <n v="2021"/>
    <n v="2165"/>
    <n v="148150"/>
    <n v="1461.4"/>
    <n v="51"/>
    <n v="148378"/>
  </r>
  <r>
    <s v="Wilson County, TN"/>
    <x v="24"/>
    <n v="47189"/>
    <x v="2"/>
    <n v="2020"/>
    <n v="1525"/>
    <n v="148130"/>
    <n v="1029.5"/>
    <n v="61"/>
    <n v="183097"/>
  </r>
  <r>
    <s v="Wright County, MN"/>
    <x v="12"/>
    <n v="27171"/>
    <x v="4"/>
    <n v="2022"/>
    <n v="1008"/>
    <n v="148003"/>
    <n v="681.1"/>
    <n v="64"/>
    <n v="178042"/>
  </r>
  <r>
    <s v="Douglas County, GA"/>
    <x v="16"/>
    <n v="13097"/>
    <x v="2"/>
    <n v="2020"/>
    <n v="1239"/>
    <n v="147988"/>
    <n v="837.2"/>
    <n v="37.5"/>
    <n v="113843"/>
  </r>
  <r>
    <s v="Citrus County, FL"/>
    <x v="4"/>
    <n v="12017"/>
    <x v="0"/>
    <n v="2018"/>
    <n v="2760"/>
    <n v="147929"/>
    <n v="1865.8"/>
    <n v="62.1"/>
    <n v="207362"/>
  </r>
  <r>
    <s v="Scott County, MN"/>
    <x v="12"/>
    <n v="27139"/>
    <x v="0"/>
    <n v="2018"/>
    <n v="686"/>
    <n v="147381"/>
    <n v="465.5"/>
    <n v="78.8"/>
    <n v="246865"/>
  </r>
  <r>
    <s v="Douglas County, GA"/>
    <x v="16"/>
    <n v="13097"/>
    <x v="4"/>
    <n v="2022"/>
    <n v="1191"/>
    <n v="147316"/>
    <n v="808.5"/>
    <n v="37.5"/>
    <n v="113843"/>
  </r>
  <r>
    <s v="Cumberland County, NJ"/>
    <x v="22"/>
    <n v="34011"/>
    <x v="2"/>
    <n v="2020"/>
    <n v="1912"/>
    <n v="147008"/>
    <n v="1300.5999999999999"/>
    <n v="57.6"/>
    <n v="189320"/>
  </r>
  <r>
    <s v="Monroe County, IN"/>
    <x v="20"/>
    <n v="18105"/>
    <x v="0"/>
    <n v="2018"/>
    <n v="987"/>
    <n v="146917"/>
    <n v="671.8"/>
    <n v="62.1"/>
    <n v="210332"/>
  </r>
  <r>
    <s v="Sandoval County, NM"/>
    <x v="30"/>
    <n v="35043"/>
    <x v="1"/>
    <n v="2019"/>
    <n v="1248"/>
    <n v="146748"/>
    <n v="850.4"/>
    <n v="78.3"/>
    <n v="261250"/>
  </r>
  <r>
    <s v="Spotsylvania County, VA"/>
    <x v="15"/>
    <n v="51177"/>
    <x v="4"/>
    <n v="2022"/>
    <n v="1250"/>
    <n v="146688"/>
    <n v="852.1"/>
    <n v="52.8"/>
    <n v="133568"/>
  </r>
  <r>
    <s v="Douglas County, GA"/>
    <x v="16"/>
    <n v="13097"/>
    <x v="1"/>
    <n v="2019"/>
    <n v="1040"/>
    <n v="146343"/>
    <n v="710.7"/>
    <n v="37.5"/>
    <n v="113843"/>
  </r>
  <r>
    <s v="Randall County, TX"/>
    <x v="2"/>
    <n v="48381"/>
    <x v="4"/>
    <n v="2022"/>
    <n v="1430"/>
    <n v="146140"/>
    <n v="978.5"/>
    <n v="54.6"/>
    <n v="148809"/>
  </r>
  <r>
    <s v="Sussex County, NJ"/>
    <x v="22"/>
    <n v="34037"/>
    <x v="4"/>
    <n v="2022"/>
    <n v="1447"/>
    <n v="146084"/>
    <n v="990.5"/>
    <n v="69.3"/>
    <n v="216363"/>
  </r>
  <r>
    <s v="Randolph County, NC"/>
    <x v="14"/>
    <n v="37151"/>
    <x v="4"/>
    <n v="2022"/>
    <n v="1928"/>
    <n v="146043"/>
    <n v="1320.2"/>
    <n v="50.6"/>
    <n v="149052"/>
  </r>
  <r>
    <s v="Orange County, NC"/>
    <x v="14"/>
    <n v="37135"/>
    <x v="0"/>
    <n v="2018"/>
    <n v="815"/>
    <n v="146027"/>
    <n v="558.1"/>
    <n v="80.2"/>
    <n v="295817"/>
  </r>
  <r>
    <s v="Coweta County, GA"/>
    <x v="16"/>
    <n v="13077"/>
    <x v="0"/>
    <n v="2018"/>
    <n v="1085"/>
    <n v="145864"/>
    <n v="743.8"/>
    <n v="36.799999999999997"/>
    <n v="112234"/>
  </r>
  <r>
    <s v="Livingston Parish, LA"/>
    <x v="39"/>
    <n v="22063"/>
    <x v="3"/>
    <n v="2021"/>
    <n v="1603"/>
    <n v="145830"/>
    <n v="1099.2"/>
    <n v="47.9"/>
    <n v="128497"/>
  </r>
  <r>
    <s v="Douglas County, GA"/>
    <x v="16"/>
    <n v="13097"/>
    <x v="3"/>
    <n v="2021"/>
    <n v="1314"/>
    <n v="145814"/>
    <n v="901.1"/>
    <n v="37.5"/>
    <n v="113843"/>
  </r>
  <r>
    <s v="Sussex County, NJ"/>
    <x v="22"/>
    <n v="34037"/>
    <x v="3"/>
    <n v="2021"/>
    <n v="1481"/>
    <n v="145543"/>
    <n v="1017.6"/>
    <n v="69.3"/>
    <n v="216363"/>
  </r>
  <r>
    <s v="Douglas County, GA"/>
    <x v="16"/>
    <n v="13097"/>
    <x v="0"/>
    <n v="2018"/>
    <n v="975"/>
    <n v="145331"/>
    <n v="670.9"/>
    <n v="37.5"/>
    <n v="113843"/>
  </r>
  <r>
    <s v="Sandoval County, NM"/>
    <x v="30"/>
    <n v="35043"/>
    <x v="0"/>
    <n v="2018"/>
    <n v="1193"/>
    <n v="145179"/>
    <n v="821.7"/>
    <n v="78.3"/>
    <n v="261250"/>
  </r>
  <r>
    <s v="Randolph County, NC"/>
    <x v="14"/>
    <n v="37151"/>
    <x v="3"/>
    <n v="2021"/>
    <n v="2059"/>
    <n v="145172"/>
    <n v="1418.3"/>
    <n v="50.6"/>
    <n v="149052"/>
  </r>
  <r>
    <s v="Taylor County, TX"/>
    <x v="2"/>
    <n v="48441"/>
    <x v="4"/>
    <n v="2022"/>
    <n v="1587"/>
    <n v="145163"/>
    <n v="1093.3"/>
    <n v="57.9"/>
    <n v="158463"/>
  </r>
  <r>
    <s v="Coconino County, AZ"/>
    <x v="3"/>
    <n v="4005"/>
    <x v="3"/>
    <n v="2021"/>
    <n v="1196"/>
    <n v="145052"/>
    <n v="824.5"/>
    <n v="82.3"/>
    <n v="266168"/>
  </r>
  <r>
    <s v="Jackson County, MS"/>
    <x v="44"/>
    <n v="28059"/>
    <x v="4"/>
    <n v="2022"/>
    <n v="1744"/>
    <n v="144975"/>
    <n v="1203"/>
    <n v="53.4"/>
    <n v="154528"/>
  </r>
  <r>
    <s v="Sumter County, FL"/>
    <x v="4"/>
    <n v="12119"/>
    <x v="4"/>
    <n v="2022"/>
    <n v="2698"/>
    <n v="144970"/>
    <n v="1861.1"/>
    <n v="83.1"/>
    <n v="270894"/>
  </r>
  <r>
    <s v="Wright County, MN"/>
    <x v="12"/>
    <n v="27171"/>
    <x v="3"/>
    <n v="2021"/>
    <n v="1098"/>
    <n v="144845"/>
    <n v="758.1"/>
    <n v="64"/>
    <n v="178042"/>
  </r>
  <r>
    <s v="Wilson County, TN"/>
    <x v="24"/>
    <n v="47189"/>
    <x v="1"/>
    <n v="2019"/>
    <n v="1248"/>
    <n v="144657"/>
    <n v="862.7"/>
    <n v="61"/>
    <n v="183097"/>
  </r>
  <r>
    <s v="Randolph County, NC"/>
    <x v="14"/>
    <n v="37151"/>
    <x v="2"/>
    <n v="2020"/>
    <n v="1868"/>
    <n v="144557"/>
    <n v="1292.2"/>
    <n v="50.6"/>
    <n v="149052"/>
  </r>
  <r>
    <s v="Canadian County, OK"/>
    <x v="26"/>
    <n v="40017"/>
    <x v="0"/>
    <n v="2018"/>
    <n v="1119"/>
    <n v="144447"/>
    <n v="774.7"/>
    <n v="67.400000000000006"/>
    <n v="206069"/>
  </r>
  <r>
    <s v="Brunswick County, NC"/>
    <x v="14"/>
    <n v="37019"/>
    <x v="3"/>
    <n v="2021"/>
    <n v="2054"/>
    <n v="144215"/>
    <n v="1424.3"/>
    <n v="66.7"/>
    <n v="227661"/>
  </r>
  <r>
    <s v="Coconino County, AZ"/>
    <x v="3"/>
    <n v="4005"/>
    <x v="4"/>
    <n v="2022"/>
    <n v="1072"/>
    <n v="144060"/>
    <n v="744.1"/>
    <n v="82.3"/>
    <n v="266168"/>
  </r>
  <r>
    <s v="Lebanon County, PA"/>
    <x v="10"/>
    <n v="42075"/>
    <x v="4"/>
    <n v="2022"/>
    <n v="1745"/>
    <n v="144011"/>
    <n v="1211.7"/>
    <n v="61.9"/>
    <n v="182648"/>
  </r>
  <r>
    <s v="Jackson County, MS"/>
    <x v="44"/>
    <n v="28059"/>
    <x v="3"/>
    <n v="2021"/>
    <n v="1826"/>
    <n v="143987"/>
    <n v="1268.2"/>
    <n v="53.4"/>
    <n v="154528"/>
  </r>
  <r>
    <s v="Randall County, TX"/>
    <x v="2"/>
    <n v="48381"/>
    <x v="3"/>
    <n v="2021"/>
    <n v="1481"/>
    <n v="143854"/>
    <n v="1029.5"/>
    <n v="54.6"/>
    <n v="148809"/>
  </r>
  <r>
    <s v="Jackson County, MS"/>
    <x v="44"/>
    <n v="28059"/>
    <x v="2"/>
    <n v="2020"/>
    <n v="1683"/>
    <n v="143802"/>
    <n v="1170.4000000000001"/>
    <n v="53.4"/>
    <n v="154528"/>
  </r>
  <r>
    <s v="Livingston Parish, LA"/>
    <x v="39"/>
    <n v="22063"/>
    <x v="2"/>
    <n v="2020"/>
    <n v="1336"/>
    <n v="143737"/>
    <n v="929.5"/>
    <n v="47.9"/>
    <n v="128497"/>
  </r>
  <r>
    <s v="Spotsylvania County, VA"/>
    <x v="15"/>
    <n v="51177"/>
    <x v="3"/>
    <n v="2021"/>
    <n v="1199"/>
    <n v="143676"/>
    <n v="834.5"/>
    <n v="52.8"/>
    <n v="133568"/>
  </r>
  <r>
    <s v="Randolph County, NC"/>
    <x v="14"/>
    <n v="37151"/>
    <x v="1"/>
    <n v="2019"/>
    <n v="1624"/>
    <n v="143667"/>
    <n v="1130.4000000000001"/>
    <n v="50.6"/>
    <n v="149052"/>
  </r>
  <r>
    <s v="Jackson County, MS"/>
    <x v="44"/>
    <n v="28059"/>
    <x v="1"/>
    <n v="2019"/>
    <n v="1551"/>
    <n v="143617"/>
    <n v="1080"/>
    <n v="53.4"/>
    <n v="154528"/>
  </r>
  <r>
    <s v="Lebanon County, PA"/>
    <x v="10"/>
    <n v="42075"/>
    <x v="3"/>
    <n v="2021"/>
    <n v="1876"/>
    <n v="143493"/>
    <n v="1307.4000000000001"/>
    <n v="61.9"/>
    <n v="182648"/>
  </r>
  <r>
    <s v="Rock Island County, IL"/>
    <x v="1"/>
    <n v="17161"/>
    <x v="0"/>
    <n v="2018"/>
    <n v="1638"/>
    <n v="143477"/>
    <n v="1141.5999999999999"/>
    <n v="66.400000000000006"/>
    <n v="203572"/>
  </r>
  <r>
    <s v="Coconino County, AZ"/>
    <x v="3"/>
    <n v="4005"/>
    <x v="1"/>
    <n v="2019"/>
    <n v="859"/>
    <n v="143476"/>
    <n v="598.70000000000005"/>
    <n v="82.3"/>
    <n v="266168"/>
  </r>
  <r>
    <s v="Randolph County, NC"/>
    <x v="14"/>
    <n v="37151"/>
    <x v="0"/>
    <n v="2018"/>
    <n v="1577"/>
    <n v="143351"/>
    <n v="1100.0999999999999"/>
    <n v="50.6"/>
    <n v="149052"/>
  </r>
  <r>
    <s v="Taylor County, TX"/>
    <x v="2"/>
    <n v="48441"/>
    <x v="3"/>
    <n v="2021"/>
    <n v="1838"/>
    <n v="143326"/>
    <n v="1282.4000000000001"/>
    <n v="57.9"/>
    <n v="158463"/>
  </r>
  <r>
    <s v="Jackson County, MS"/>
    <x v="44"/>
    <n v="28059"/>
    <x v="0"/>
    <n v="2018"/>
    <n v="1443"/>
    <n v="143277"/>
    <n v="1007.1"/>
    <n v="53.4"/>
    <n v="154528"/>
  </r>
  <r>
    <s v="Schuylkill County, PA"/>
    <x v="10"/>
    <n v="42107"/>
    <x v="3"/>
    <n v="2021"/>
    <n v="2133"/>
    <n v="143264"/>
    <n v="1488.9"/>
    <n v="67"/>
    <n v="199660"/>
  </r>
  <r>
    <s v="Kaufman County, TX"/>
    <x v="2"/>
    <n v="48257"/>
    <x v="2"/>
    <n v="2020"/>
    <n v="1283"/>
    <n v="143198"/>
    <n v="896"/>
    <n v="61.6"/>
    <n v="161377"/>
  </r>
  <r>
    <s v="Grayson County, TX"/>
    <x v="2"/>
    <n v="48181"/>
    <x v="4"/>
    <n v="2022"/>
    <n v="1737"/>
    <n v="143131"/>
    <n v="1213.5999999999999"/>
    <n v="53.6"/>
    <n v="144420"/>
  </r>
  <r>
    <s v="Schuylkill County, PA"/>
    <x v="10"/>
    <n v="42107"/>
    <x v="4"/>
    <n v="2022"/>
    <n v="2038"/>
    <n v="143104"/>
    <n v="1424.1"/>
    <n v="67"/>
    <n v="199660"/>
  </r>
  <r>
    <s v="Rock Island County, IL"/>
    <x v="1"/>
    <n v="17161"/>
    <x v="3"/>
    <n v="2021"/>
    <n v="1778"/>
    <n v="142909"/>
    <n v="1244.0999999999999"/>
    <n v="66.400000000000006"/>
    <n v="203572"/>
  </r>
  <r>
    <s v="Parker County, TX"/>
    <x v="2"/>
    <n v="48367"/>
    <x v="1"/>
    <n v="2019"/>
    <n v="1292"/>
    <n v="142878"/>
    <n v="904.3"/>
    <n v="53.8"/>
    <n v="149504"/>
  </r>
  <r>
    <s v="Coconino County, AZ"/>
    <x v="3"/>
    <n v="4005"/>
    <x v="0"/>
    <n v="2018"/>
    <n v="879"/>
    <n v="142854"/>
    <n v="615.29999999999995"/>
    <n v="82.3"/>
    <n v="266168"/>
  </r>
  <r>
    <s v="Brunswick County, NC"/>
    <x v="14"/>
    <n v="37019"/>
    <x v="1"/>
    <n v="2019"/>
    <n v="1621"/>
    <n v="142820"/>
    <n v="1135"/>
    <n v="66.7"/>
    <n v="227661"/>
  </r>
  <r>
    <s v="Rowan County, NC"/>
    <x v="14"/>
    <n v="37159"/>
    <x v="2"/>
    <n v="2020"/>
    <n v="1973"/>
    <n v="142495"/>
    <n v="1384.6"/>
    <n v="51"/>
    <n v="148378"/>
  </r>
  <r>
    <s v="Coconino County, AZ"/>
    <x v="3"/>
    <n v="4005"/>
    <x v="2"/>
    <n v="2020"/>
    <n v="1181"/>
    <n v="142481"/>
    <n v="828.9"/>
    <n v="82.3"/>
    <n v="266168"/>
  </r>
  <r>
    <s v="Rowan County, NC"/>
    <x v="14"/>
    <n v="37159"/>
    <x v="1"/>
    <n v="2019"/>
    <n v="1632"/>
    <n v="142088"/>
    <n v="1148.5999999999999"/>
    <n v="51"/>
    <n v="148378"/>
  </r>
  <r>
    <s v="Schuylkill County, PA"/>
    <x v="10"/>
    <n v="42107"/>
    <x v="0"/>
    <n v="2018"/>
    <n v="1912"/>
    <n v="142067"/>
    <n v="1345.8"/>
    <n v="67"/>
    <n v="199660"/>
  </r>
  <r>
    <s v="Rock Island County, IL"/>
    <x v="1"/>
    <n v="17161"/>
    <x v="1"/>
    <n v="2019"/>
    <n v="1597"/>
    <n v="141879"/>
    <n v="1125.5999999999999"/>
    <n v="66.400000000000006"/>
    <n v="203572"/>
  </r>
  <r>
    <s v="Lebanon County, PA"/>
    <x v="10"/>
    <n v="42075"/>
    <x v="1"/>
    <n v="2019"/>
    <n v="1543"/>
    <n v="141793"/>
    <n v="1088.2"/>
    <n v="61.9"/>
    <n v="182648"/>
  </r>
  <r>
    <s v="Lebanon County, PA"/>
    <x v="10"/>
    <n v="42075"/>
    <x v="2"/>
    <n v="2020"/>
    <n v="1813"/>
    <n v="141663"/>
    <n v="1279.8"/>
    <n v="61.9"/>
    <n v="182648"/>
  </r>
  <r>
    <s v="Rock Island County, IL"/>
    <x v="1"/>
    <n v="17161"/>
    <x v="4"/>
    <n v="2022"/>
    <n v="1732"/>
    <n v="141527"/>
    <n v="1223.8"/>
    <n v="66.400000000000006"/>
    <n v="203572"/>
  </r>
  <r>
    <s v="Schuylkill County, PA"/>
    <x v="10"/>
    <n v="42107"/>
    <x v="1"/>
    <n v="2019"/>
    <n v="1932"/>
    <n v="141359"/>
    <n v="1366.7"/>
    <n v="67"/>
    <n v="199660"/>
  </r>
  <r>
    <s v="Lebanon County, PA"/>
    <x v="10"/>
    <n v="42075"/>
    <x v="0"/>
    <n v="2018"/>
    <n v="1575"/>
    <n v="141314"/>
    <n v="1114.5"/>
    <n v="61.9"/>
    <n v="182648"/>
  </r>
  <r>
    <s v="Rowan County, NC"/>
    <x v="14"/>
    <n v="37159"/>
    <x v="0"/>
    <n v="2018"/>
    <n v="1661"/>
    <n v="141262"/>
    <n v="1175.8"/>
    <n v="51"/>
    <n v="148378"/>
  </r>
  <r>
    <s v="Rock Island County, IL"/>
    <x v="1"/>
    <n v="17161"/>
    <x v="2"/>
    <n v="2020"/>
    <n v="1949"/>
    <n v="140907"/>
    <n v="1383.2"/>
    <n v="66.400000000000006"/>
    <n v="203572"/>
  </r>
  <r>
    <s v="Sussex County, NJ"/>
    <x v="22"/>
    <n v="34037"/>
    <x v="0"/>
    <n v="2018"/>
    <n v="1265"/>
    <n v="140799"/>
    <n v="898.4"/>
    <n v="69.3"/>
    <n v="216363"/>
  </r>
  <r>
    <s v="Livingston Parish, LA"/>
    <x v="39"/>
    <n v="22063"/>
    <x v="1"/>
    <n v="2019"/>
    <n v="1105"/>
    <n v="140789"/>
    <n v="784.9"/>
    <n v="47.9"/>
    <n v="128497"/>
  </r>
  <r>
    <s v="Schuylkill County, PA"/>
    <x v="10"/>
    <n v="42107"/>
    <x v="2"/>
    <n v="2020"/>
    <n v="2289"/>
    <n v="140709"/>
    <n v="1626.8"/>
    <n v="67"/>
    <n v="199660"/>
  </r>
  <r>
    <s v="Wilson County, TN"/>
    <x v="24"/>
    <n v="47189"/>
    <x v="0"/>
    <n v="2018"/>
    <n v="1167"/>
    <n v="140625"/>
    <n v="829.9"/>
    <n v="61"/>
    <n v="183097"/>
  </r>
  <r>
    <s v="Sussex County, NJ"/>
    <x v="22"/>
    <n v="34037"/>
    <x v="1"/>
    <n v="2019"/>
    <n v="1313"/>
    <n v="140488"/>
    <n v="934.6"/>
    <n v="69.3"/>
    <n v="216363"/>
  </r>
  <r>
    <s v="Wright County, MN"/>
    <x v="12"/>
    <n v="27171"/>
    <x v="2"/>
    <n v="2020"/>
    <n v="993"/>
    <n v="140249"/>
    <n v="708"/>
    <n v="64"/>
    <n v="178042"/>
  </r>
  <r>
    <s v="Cache County, UT"/>
    <x v="13"/>
    <n v="49005"/>
    <x v="4"/>
    <n v="2022"/>
    <n v="763"/>
    <n v="140173"/>
    <n v="544.29999999999995"/>
    <n v="67.5"/>
    <n v="168962"/>
  </r>
  <r>
    <s v="Sussex County, NJ"/>
    <x v="22"/>
    <n v="34037"/>
    <x v="2"/>
    <n v="2020"/>
    <n v="1553"/>
    <n v="140002"/>
    <n v="1109.3"/>
    <n v="69.3"/>
    <n v="216363"/>
  </r>
  <r>
    <s v="Blount County, TN"/>
    <x v="24"/>
    <n v="47009"/>
    <x v="4"/>
    <n v="2022"/>
    <n v="1966"/>
    <n v="139958"/>
    <n v="1404.7"/>
    <n v="59.1"/>
    <n v="168004"/>
  </r>
  <r>
    <s v="Randall County, TX"/>
    <x v="2"/>
    <n v="48381"/>
    <x v="2"/>
    <n v="2020"/>
    <n v="1407"/>
    <n v="139899"/>
    <n v="1005.7"/>
    <n v="54.6"/>
    <n v="148809"/>
  </r>
  <r>
    <s v="Monroe County, IN"/>
    <x v="20"/>
    <n v="18105"/>
    <x v="3"/>
    <n v="2021"/>
    <n v="1170"/>
    <n v="139875"/>
    <n v="836.5"/>
    <n v="62.1"/>
    <n v="210332"/>
  </r>
  <r>
    <s v="Warren County, KY"/>
    <x v="27"/>
    <n v="21227"/>
    <x v="4"/>
    <n v="2022"/>
    <n v="1265"/>
    <n v="139843"/>
    <n v="904.6"/>
    <n v="43.4"/>
    <n v="123123"/>
  </r>
  <r>
    <s v="Monroe County, IN"/>
    <x v="20"/>
    <n v="18105"/>
    <x v="4"/>
    <n v="2022"/>
    <n v="1179"/>
    <n v="139745"/>
    <n v="843.7"/>
    <n v="62.1"/>
    <n v="210332"/>
  </r>
  <r>
    <s v="Livingston Parish, LA"/>
    <x v="39"/>
    <n v="22063"/>
    <x v="0"/>
    <n v="2018"/>
    <n v="1173"/>
    <n v="139567"/>
    <n v="840.5"/>
    <n v="47.9"/>
    <n v="128497"/>
  </r>
  <r>
    <s v="Napa County, CA"/>
    <x v="0"/>
    <n v="6055"/>
    <x v="0"/>
    <n v="2018"/>
    <n v="1169"/>
    <n v="139417"/>
    <n v="838.5"/>
    <n v="81.7"/>
    <n v="256160"/>
  </r>
  <r>
    <s v="Grayson County, TX"/>
    <x v="2"/>
    <n v="48181"/>
    <x v="3"/>
    <n v="2021"/>
    <n v="1971"/>
    <n v="139336"/>
    <n v="1414.6"/>
    <n v="53.6"/>
    <n v="144420"/>
  </r>
  <r>
    <s v="Taylor County, TX"/>
    <x v="2"/>
    <n v="48441"/>
    <x v="2"/>
    <n v="2020"/>
    <n v="1636"/>
    <n v="139200"/>
    <n v="1175.3"/>
    <n v="57.9"/>
    <n v="158463"/>
  </r>
  <r>
    <s v="Boone County, KY"/>
    <x v="27"/>
    <n v="21015"/>
    <x v="4"/>
    <n v="2022"/>
    <n v="1187"/>
    <n v="139093"/>
    <n v="853.4"/>
    <n v="72.099999999999994"/>
    <n v="195583"/>
  </r>
  <r>
    <s v="Sumter County, FL"/>
    <x v="4"/>
    <n v="12119"/>
    <x v="2"/>
    <n v="2020"/>
    <n v="2407"/>
    <n v="139018"/>
    <n v="1731.4"/>
    <n v="83.1"/>
    <n v="270894"/>
  </r>
  <r>
    <s v="Harnett County, NC"/>
    <x v="14"/>
    <n v="37085"/>
    <x v="4"/>
    <n v="2022"/>
    <n v="1314"/>
    <n v="138832"/>
    <n v="946.5"/>
    <n v="45.9"/>
    <n v="125230"/>
  </r>
  <r>
    <s v="Spotsylvania County, VA"/>
    <x v="15"/>
    <n v="51177"/>
    <x v="2"/>
    <n v="2020"/>
    <n v="1153"/>
    <n v="138449"/>
    <n v="832.8"/>
    <n v="52.8"/>
    <n v="133568"/>
  </r>
  <r>
    <s v="Wright County, MN"/>
    <x v="12"/>
    <n v="27171"/>
    <x v="1"/>
    <n v="2019"/>
    <n v="918"/>
    <n v="138377"/>
    <n v="663.4"/>
    <n v="64"/>
    <n v="178042"/>
  </r>
  <r>
    <s v="Parker County, TX"/>
    <x v="2"/>
    <n v="48367"/>
    <x v="0"/>
    <n v="2018"/>
    <n v="1142"/>
    <n v="138371"/>
    <n v="825.3"/>
    <n v="53.8"/>
    <n v="149504"/>
  </r>
  <r>
    <s v="Grayson County, TX"/>
    <x v="2"/>
    <n v="48181"/>
    <x v="2"/>
    <n v="2020"/>
    <n v="1795"/>
    <n v="138318"/>
    <n v="1297.7"/>
    <n v="53.6"/>
    <n v="144420"/>
  </r>
  <r>
    <s v="Florence County, SC"/>
    <x v="36"/>
    <n v="45041"/>
    <x v="1"/>
    <n v="2019"/>
    <n v="1686"/>
    <n v="138293"/>
    <n v="1219.2"/>
    <n v="63.2"/>
    <n v="176526"/>
  </r>
  <r>
    <s v="Florence County, SC"/>
    <x v="36"/>
    <n v="45041"/>
    <x v="0"/>
    <n v="2018"/>
    <n v="1639"/>
    <n v="138159"/>
    <n v="1186.3"/>
    <n v="63.2"/>
    <n v="176526"/>
  </r>
  <r>
    <s v="Hampton city, VA"/>
    <x v="15"/>
    <n v="51650"/>
    <x v="4"/>
    <n v="2022"/>
    <n v="1478"/>
    <n v="138037"/>
    <n v="1070.7"/>
    <n v="69"/>
    <n v="184572"/>
  </r>
  <r>
    <s v="Taylor County, TX"/>
    <x v="2"/>
    <n v="48441"/>
    <x v="1"/>
    <n v="2019"/>
    <n v="1444"/>
    <n v="138034"/>
    <n v="1046.0999999999999"/>
    <n v="57.9"/>
    <n v="158463"/>
  </r>
  <r>
    <s v="Marathon County, WI"/>
    <x v="23"/>
    <n v="55073"/>
    <x v="4"/>
    <n v="2022"/>
    <n v="1465"/>
    <n v="137958"/>
    <n v="1061.9000000000001"/>
    <n v="67.8"/>
    <n v="196831"/>
  </r>
  <r>
    <s v="Hampton city, VA"/>
    <x v="15"/>
    <n v="51650"/>
    <x v="3"/>
    <n v="2021"/>
    <n v="1647"/>
    <n v="137746"/>
    <n v="1195.7"/>
    <n v="69"/>
    <n v="184572"/>
  </r>
  <r>
    <s v="Napa County, CA"/>
    <x v="0"/>
    <n v="6055"/>
    <x v="1"/>
    <n v="2019"/>
    <n v="1241"/>
    <n v="137744"/>
    <n v="900.9"/>
    <n v="81.7"/>
    <n v="256160"/>
  </r>
  <r>
    <s v="Randall County, TX"/>
    <x v="2"/>
    <n v="48381"/>
    <x v="1"/>
    <n v="2019"/>
    <n v="1121"/>
    <n v="137713"/>
    <n v="814"/>
    <n v="54.6"/>
    <n v="148809"/>
  </r>
  <r>
    <s v="Washington County, WI"/>
    <x v="23"/>
    <n v="55131"/>
    <x v="4"/>
    <n v="2022"/>
    <n v="1382"/>
    <n v="137688"/>
    <n v="1003.7"/>
    <n v="65.2"/>
    <n v="189284"/>
  </r>
  <r>
    <s v="Marathon County, WI"/>
    <x v="23"/>
    <n v="55073"/>
    <x v="3"/>
    <n v="2021"/>
    <n v="1444"/>
    <n v="137648"/>
    <n v="1049.0999999999999"/>
    <n v="67.8"/>
    <n v="196831"/>
  </r>
  <r>
    <s v="Taylor County, TX"/>
    <x v="2"/>
    <n v="48441"/>
    <x v="0"/>
    <n v="2018"/>
    <n v="1474"/>
    <n v="137640"/>
    <n v="1070.9000000000001"/>
    <n v="57.9"/>
    <n v="158463"/>
  </r>
  <r>
    <s v="Blount County, TN"/>
    <x v="24"/>
    <n v="47009"/>
    <x v="3"/>
    <n v="2021"/>
    <n v="1934"/>
    <n v="137605"/>
    <n v="1405.5"/>
    <n v="59.1"/>
    <n v="168004"/>
  </r>
  <r>
    <s v="Florence County, SC"/>
    <x v="36"/>
    <n v="45041"/>
    <x v="2"/>
    <n v="2020"/>
    <n v="2024"/>
    <n v="137588"/>
    <n v="1471.1"/>
    <n v="63.2"/>
    <n v="176526"/>
  </r>
  <r>
    <s v="Cache County, UT"/>
    <x v="13"/>
    <n v="49005"/>
    <x v="3"/>
    <n v="2021"/>
    <n v="732"/>
    <n v="137417"/>
    <n v="532.70000000000005"/>
    <n v="67.5"/>
    <n v="168962"/>
  </r>
  <r>
    <s v="Boone County, KY"/>
    <x v="27"/>
    <n v="21015"/>
    <x v="3"/>
    <n v="2021"/>
    <n v="1170"/>
    <n v="137412"/>
    <n v="851.5"/>
    <n v="72.099999999999994"/>
    <n v="195583"/>
  </r>
  <r>
    <s v="Kendall County, IL"/>
    <x v="1"/>
    <n v="17093"/>
    <x v="4"/>
    <n v="2022"/>
    <n v="755"/>
    <n v="137254"/>
    <n v="550.1"/>
    <n v="76.599999999999994"/>
    <n v="203693"/>
  </r>
  <r>
    <s v="Warren County, KY"/>
    <x v="27"/>
    <n v="21227"/>
    <x v="3"/>
    <n v="2021"/>
    <n v="1337"/>
    <n v="137212"/>
    <n v="974.4"/>
    <n v="43.4"/>
    <n v="123123"/>
  </r>
  <r>
    <s v="Washington County, WI"/>
    <x v="23"/>
    <n v="55131"/>
    <x v="3"/>
    <n v="2021"/>
    <n v="1388"/>
    <n v="137175"/>
    <n v="1011.8"/>
    <n v="65.2"/>
    <n v="189284"/>
  </r>
  <r>
    <s v="Harnett County, NC"/>
    <x v="14"/>
    <n v="37085"/>
    <x v="2"/>
    <n v="2020"/>
    <n v="1249"/>
    <n v="137058"/>
    <n v="911.3"/>
    <n v="45.9"/>
    <n v="125230"/>
  </r>
  <r>
    <s v="Tangipahoa Parish, LA"/>
    <x v="39"/>
    <n v="22105"/>
    <x v="4"/>
    <n v="2022"/>
    <n v="1593"/>
    <n v="137048"/>
    <n v="1162.4000000000001"/>
    <n v="54.8"/>
    <n v="144233"/>
  </r>
  <r>
    <s v="Tangipahoa Parish, LA"/>
    <x v="39"/>
    <n v="22105"/>
    <x v="2"/>
    <n v="2020"/>
    <n v="1524"/>
    <n v="136765"/>
    <n v="1114.3"/>
    <n v="54.8"/>
    <n v="144233"/>
  </r>
  <r>
    <s v="Brunswick County, NC"/>
    <x v="14"/>
    <n v="37019"/>
    <x v="0"/>
    <n v="2018"/>
    <n v="1506"/>
    <n v="136744"/>
    <n v="1101.3"/>
    <n v="66.7"/>
    <n v="227661"/>
  </r>
  <r>
    <s v="Florence County, SC"/>
    <x v="36"/>
    <n v="45041"/>
    <x v="4"/>
    <n v="2022"/>
    <n v="1854"/>
    <n v="136721"/>
    <n v="1356"/>
    <n v="63.2"/>
    <n v="176526"/>
  </r>
  <r>
    <s v="Florence County, SC"/>
    <x v="36"/>
    <n v="45041"/>
    <x v="3"/>
    <n v="2021"/>
    <n v="2062"/>
    <n v="136504"/>
    <n v="1510.6"/>
    <n v="63.2"/>
    <n v="176526"/>
  </r>
  <r>
    <s v="Washington County, WI"/>
    <x v="23"/>
    <n v="55131"/>
    <x v="2"/>
    <n v="2020"/>
    <n v="1393"/>
    <n v="136445"/>
    <n v="1020.9"/>
    <n v="65.2"/>
    <n v="189284"/>
  </r>
  <r>
    <s v="Humboldt County, CA"/>
    <x v="0"/>
    <n v="6023"/>
    <x v="0"/>
    <n v="2018"/>
    <n v="1349"/>
    <n v="136373"/>
    <n v="989.2"/>
    <n v="70.400000000000006"/>
    <n v="214575"/>
  </r>
  <r>
    <s v="Wright County, MN"/>
    <x v="12"/>
    <n v="27171"/>
    <x v="0"/>
    <n v="2018"/>
    <n v="813"/>
    <n v="136349"/>
    <n v="596.29999999999995"/>
    <n v="64"/>
    <n v="178042"/>
  </r>
  <r>
    <s v="Humboldt County, CA"/>
    <x v="0"/>
    <n v="6023"/>
    <x v="3"/>
    <n v="2021"/>
    <n v="1602"/>
    <n v="136310"/>
    <n v="1175.3"/>
    <n v="70.400000000000006"/>
    <n v="214575"/>
  </r>
  <r>
    <s v="Randall County, TX"/>
    <x v="2"/>
    <n v="48381"/>
    <x v="0"/>
    <n v="2018"/>
    <n v="1089"/>
    <n v="136271"/>
    <n v="799.1"/>
    <n v="54.6"/>
    <n v="148809"/>
  </r>
  <r>
    <s v="Spotsylvania County, VA"/>
    <x v="15"/>
    <n v="51177"/>
    <x v="1"/>
    <n v="2019"/>
    <n v="961"/>
    <n v="136215"/>
    <n v="705.5"/>
    <n v="52.8"/>
    <n v="133568"/>
  </r>
  <r>
    <s v="Grayson County, TX"/>
    <x v="2"/>
    <n v="48181"/>
    <x v="1"/>
    <n v="2019"/>
    <n v="1473"/>
    <n v="136212"/>
    <n v="1081.4000000000001"/>
    <n v="53.6"/>
    <n v="144420"/>
  </r>
  <r>
    <s v="Napa County, CA"/>
    <x v="0"/>
    <n v="6055"/>
    <x v="3"/>
    <n v="2021"/>
    <n v="1346"/>
    <n v="136207"/>
    <n v="988.2"/>
    <n v="81.7"/>
    <n v="256160"/>
  </r>
  <r>
    <s v="Washington County, TN"/>
    <x v="24"/>
    <n v="47179"/>
    <x v="4"/>
    <n v="2022"/>
    <n v="1815"/>
    <n v="136172"/>
    <n v="1332.9"/>
    <n v="66.099999999999994"/>
    <n v="186419"/>
  </r>
  <r>
    <s v="Kaufman County, TX"/>
    <x v="2"/>
    <n v="48257"/>
    <x v="1"/>
    <n v="2019"/>
    <n v="1102"/>
    <n v="136154"/>
    <n v="809.4"/>
    <n v="61.6"/>
    <n v="161377"/>
  </r>
  <r>
    <s v="Washington County, WI"/>
    <x v="23"/>
    <n v="55131"/>
    <x v="1"/>
    <n v="2019"/>
    <n v="1255"/>
    <n v="136034"/>
    <n v="922.6"/>
    <n v="65.2"/>
    <n v="189284"/>
  </r>
  <r>
    <s v="Harnett County, NC"/>
    <x v="14"/>
    <n v="37085"/>
    <x v="1"/>
    <n v="2019"/>
    <n v="1061"/>
    <n v="135976"/>
    <n v="780.3"/>
    <n v="45.9"/>
    <n v="125230"/>
  </r>
  <r>
    <s v="Harnett County, NC"/>
    <x v="14"/>
    <n v="37085"/>
    <x v="3"/>
    <n v="2021"/>
    <n v="1466"/>
    <n v="135966"/>
    <n v="1078.2"/>
    <n v="45.9"/>
    <n v="125230"/>
  </r>
  <r>
    <s v="Napa County, CA"/>
    <x v="0"/>
    <n v="6055"/>
    <x v="2"/>
    <n v="2020"/>
    <n v="1254"/>
    <n v="135965"/>
    <n v="922.3"/>
    <n v="81.7"/>
    <n v="256160"/>
  </r>
  <r>
    <s v="Washington County, WI"/>
    <x v="23"/>
    <n v="55131"/>
    <x v="0"/>
    <n v="2018"/>
    <n v="1172"/>
    <n v="135693"/>
    <n v="863.7"/>
    <n v="65.2"/>
    <n v="189284"/>
  </r>
  <r>
    <s v="Marathon County, WI"/>
    <x v="23"/>
    <n v="55073"/>
    <x v="1"/>
    <n v="2019"/>
    <n v="1250"/>
    <n v="135692"/>
    <n v="921.2"/>
    <n v="67.8"/>
    <n v="196831"/>
  </r>
  <r>
    <s v="Sumter County, FL"/>
    <x v="4"/>
    <n v="12119"/>
    <x v="3"/>
    <n v="2021"/>
    <n v="2743"/>
    <n v="135638"/>
    <n v="2022.3"/>
    <n v="83.1"/>
    <n v="270894"/>
  </r>
  <r>
    <s v="Clark County, OH"/>
    <x v="11"/>
    <n v="39023"/>
    <x v="3"/>
    <n v="2021"/>
    <n v="2135"/>
    <n v="135633"/>
    <n v="1574.1"/>
    <n v="59.6"/>
    <n v="163788"/>
  </r>
  <r>
    <s v="Marathon County, WI"/>
    <x v="23"/>
    <n v="55073"/>
    <x v="2"/>
    <n v="2020"/>
    <n v="1433"/>
    <n v="135593"/>
    <n v="1056.8"/>
    <n v="67.8"/>
    <n v="196831"/>
  </r>
  <r>
    <s v="Humboldt County, CA"/>
    <x v="0"/>
    <n v="6023"/>
    <x v="1"/>
    <n v="2019"/>
    <n v="1398"/>
    <n v="135558"/>
    <n v="1031.3"/>
    <n v="70.400000000000006"/>
    <n v="214575"/>
  </r>
  <r>
    <s v="Hampton city, VA"/>
    <x v="15"/>
    <n v="51650"/>
    <x v="2"/>
    <n v="2020"/>
    <n v="1460"/>
    <n v="135464"/>
    <n v="1077.8"/>
    <n v="69"/>
    <n v="184572"/>
  </r>
  <r>
    <s v="Marathon County, WI"/>
    <x v="23"/>
    <n v="55073"/>
    <x v="0"/>
    <n v="2018"/>
    <n v="1261"/>
    <n v="135428"/>
    <n v="931.1"/>
    <n v="67.8"/>
    <n v="196831"/>
  </r>
  <r>
    <s v="Boone County, KY"/>
    <x v="27"/>
    <n v="21015"/>
    <x v="2"/>
    <n v="2020"/>
    <n v="1088"/>
    <n v="135396"/>
    <n v="803.6"/>
    <n v="72.099999999999994"/>
    <n v="195583"/>
  </r>
  <r>
    <s v="Tangipahoa Parish, LA"/>
    <x v="39"/>
    <n v="22105"/>
    <x v="3"/>
    <n v="2021"/>
    <n v="1782"/>
    <n v="135217"/>
    <n v="1317.9"/>
    <n v="54.8"/>
    <n v="144233"/>
  </r>
  <r>
    <s v="Humboldt County, CA"/>
    <x v="0"/>
    <n v="6023"/>
    <x v="4"/>
    <n v="2022"/>
    <n v="1611"/>
    <n v="135010"/>
    <n v="1193.2"/>
    <n v="70.400000000000006"/>
    <n v="214575"/>
  </r>
  <r>
    <s v="Humboldt County, CA"/>
    <x v="0"/>
    <n v="6023"/>
    <x v="2"/>
    <n v="2020"/>
    <n v="1396"/>
    <n v="134977"/>
    <n v="1034.3"/>
    <n v="70.400000000000006"/>
    <n v="214575"/>
  </r>
  <r>
    <s v="Kendall County, IL"/>
    <x v="1"/>
    <n v="17093"/>
    <x v="3"/>
    <n v="2021"/>
    <n v="780"/>
    <n v="134867"/>
    <n v="578.29999999999995"/>
    <n v="76.599999999999994"/>
    <n v="203693"/>
  </r>
  <r>
    <s v="Clark County, OH"/>
    <x v="11"/>
    <n v="39023"/>
    <x v="4"/>
    <n v="2022"/>
    <n v="2055"/>
    <n v="134831"/>
    <n v="1524.1"/>
    <n v="59.6"/>
    <n v="163788"/>
  </r>
  <r>
    <s v="Tangipahoa Parish, LA"/>
    <x v="39"/>
    <n v="22105"/>
    <x v="1"/>
    <n v="2019"/>
    <n v="1300"/>
    <n v="134758"/>
    <n v="964.7"/>
    <n v="54.8"/>
    <n v="144233"/>
  </r>
  <r>
    <s v="Blount County, TN"/>
    <x v="24"/>
    <n v="47009"/>
    <x v="2"/>
    <n v="2020"/>
    <n v="1692"/>
    <n v="134751"/>
    <n v="1255.5999999999999"/>
    <n v="59.1"/>
    <n v="168004"/>
  </r>
  <r>
    <s v="Clark County, OH"/>
    <x v="11"/>
    <n v="39023"/>
    <x v="0"/>
    <n v="2018"/>
    <n v="1773"/>
    <n v="134585"/>
    <n v="1317.4"/>
    <n v="59.6"/>
    <n v="163788"/>
  </r>
  <r>
    <s v="Warren County, KY"/>
    <x v="27"/>
    <n v="21227"/>
    <x v="2"/>
    <n v="2020"/>
    <n v="1290"/>
    <n v="134510"/>
    <n v="959"/>
    <n v="43.4"/>
    <n v="123123"/>
  </r>
  <r>
    <s v="Hampton city, VA"/>
    <x v="15"/>
    <n v="51650"/>
    <x v="1"/>
    <n v="2019"/>
    <n v="1305"/>
    <n v="134510"/>
    <n v="970.2"/>
    <n v="69"/>
    <n v="184572"/>
  </r>
  <r>
    <s v="Calhoun County, MI"/>
    <x v="8"/>
    <n v="26025"/>
    <x v="0"/>
    <n v="2018"/>
    <n v="1605"/>
    <n v="134487"/>
    <n v="1193.4000000000001"/>
    <n v="60.3"/>
    <n v="164577"/>
  </r>
  <r>
    <s v="Hampton city, VA"/>
    <x v="15"/>
    <n v="51650"/>
    <x v="0"/>
    <n v="2018"/>
    <n v="1319"/>
    <n v="134313"/>
    <n v="982"/>
    <n v="69"/>
    <n v="184572"/>
  </r>
  <r>
    <s v="Napa County, CA"/>
    <x v="0"/>
    <n v="6055"/>
    <x v="4"/>
    <n v="2022"/>
    <n v="1294"/>
    <n v="134300"/>
    <n v="963.5"/>
    <n v="81.7"/>
    <n v="256160"/>
  </r>
  <r>
    <s v="Spotsylvania County, VA"/>
    <x v="15"/>
    <n v="51177"/>
    <x v="0"/>
    <n v="2018"/>
    <n v="1007"/>
    <n v="134238"/>
    <n v="750.2"/>
    <n v="52.8"/>
    <n v="133568"/>
  </r>
  <r>
    <s v="Washington County, TN"/>
    <x v="24"/>
    <n v="47179"/>
    <x v="3"/>
    <n v="2021"/>
    <n v="1927"/>
    <n v="134236"/>
    <n v="1435.5"/>
    <n v="66.099999999999994"/>
    <n v="186419"/>
  </r>
  <r>
    <s v="Harnett County, NC"/>
    <x v="14"/>
    <n v="37085"/>
    <x v="0"/>
    <n v="2018"/>
    <n v="1054"/>
    <n v="134214"/>
    <n v="785.3"/>
    <n v="45.9"/>
    <n v="125230"/>
  </r>
  <r>
    <s v="Calhoun County, MI"/>
    <x v="8"/>
    <n v="26025"/>
    <x v="1"/>
    <n v="2019"/>
    <n v="1587"/>
    <n v="134159"/>
    <n v="1182.9000000000001"/>
    <n v="60.3"/>
    <n v="164577"/>
  </r>
  <r>
    <s v="Clark County, OH"/>
    <x v="11"/>
    <n v="39023"/>
    <x v="1"/>
    <n v="2019"/>
    <n v="1747"/>
    <n v="134083"/>
    <n v="1302.9000000000001"/>
    <n v="59.6"/>
    <n v="163788"/>
  </r>
  <r>
    <s v="Grayson County, TX"/>
    <x v="2"/>
    <n v="48181"/>
    <x v="0"/>
    <n v="2018"/>
    <n v="1583"/>
    <n v="133991"/>
    <n v="1181.4000000000001"/>
    <n v="53.6"/>
    <n v="144420"/>
  </r>
  <r>
    <s v="Calhoun County, MI"/>
    <x v="8"/>
    <n v="26025"/>
    <x v="3"/>
    <n v="2021"/>
    <n v="1851"/>
    <n v="133819"/>
    <n v="1383.2"/>
    <n v="60.3"/>
    <n v="164577"/>
  </r>
  <r>
    <s v="Tangipahoa Parish, LA"/>
    <x v="39"/>
    <n v="22105"/>
    <x v="0"/>
    <n v="2018"/>
    <n v="1267"/>
    <n v="133777"/>
    <n v="947.1"/>
    <n v="54.8"/>
    <n v="144233"/>
  </r>
  <r>
    <s v="Clark County, OH"/>
    <x v="11"/>
    <n v="39023"/>
    <x v="2"/>
    <n v="2020"/>
    <n v="2082"/>
    <n v="133593"/>
    <n v="1558.5"/>
    <n v="59.6"/>
    <n v="163788"/>
  </r>
  <r>
    <s v="Boone County, KY"/>
    <x v="27"/>
    <n v="21015"/>
    <x v="1"/>
    <n v="2019"/>
    <n v="1007"/>
    <n v="133581"/>
    <n v="753.8"/>
    <n v="72.099999999999994"/>
    <n v="195583"/>
  </r>
  <r>
    <s v="Calhoun County, MI"/>
    <x v="8"/>
    <n v="26025"/>
    <x v="2"/>
    <n v="2020"/>
    <n v="1920"/>
    <n v="133580"/>
    <n v="1437.3"/>
    <n v="60.3"/>
    <n v="164577"/>
  </r>
  <r>
    <s v="Pickens County, SC"/>
    <x v="36"/>
    <n v="45077"/>
    <x v="4"/>
    <n v="2022"/>
    <n v="1454"/>
    <n v="133462"/>
    <n v="1089.4000000000001"/>
    <n v="51.6"/>
    <n v="140183"/>
  </r>
  <r>
    <s v="Calhoun County, MI"/>
    <x v="8"/>
    <n v="26025"/>
    <x v="4"/>
    <n v="2022"/>
    <n v="1789"/>
    <n v="133289"/>
    <n v="1342.2"/>
    <n v="60.3"/>
    <n v="164577"/>
  </r>
  <r>
    <s v="Wichita County, TX"/>
    <x v="2"/>
    <n v="48485"/>
    <x v="2"/>
    <n v="2020"/>
    <n v="1641"/>
    <n v="133205"/>
    <n v="1231.9000000000001"/>
    <n v="60.5"/>
    <n v="159637"/>
  </r>
  <r>
    <s v="Blount County, TN"/>
    <x v="24"/>
    <n v="47009"/>
    <x v="1"/>
    <n v="2019"/>
    <n v="1544"/>
    <n v="133088"/>
    <n v="1160.0999999999999"/>
    <n v="59.1"/>
    <n v="168004"/>
  </r>
  <r>
    <s v="Warren County, KY"/>
    <x v="27"/>
    <n v="21227"/>
    <x v="1"/>
    <n v="2019"/>
    <n v="1083"/>
    <n v="132896"/>
    <n v="814.9"/>
    <n v="43.4"/>
    <n v="123123"/>
  </r>
  <r>
    <s v="Wood County, OH"/>
    <x v="11"/>
    <n v="39173"/>
    <x v="3"/>
    <n v="2021"/>
    <n v="1363"/>
    <n v="132472"/>
    <n v="1028.9000000000001"/>
    <n v="67.7"/>
    <n v="195240"/>
  </r>
  <r>
    <s v="Sumter County, FL"/>
    <x v="4"/>
    <n v="12119"/>
    <x v="1"/>
    <n v="2019"/>
    <n v="2086"/>
    <n v="132420"/>
    <n v="1575.3"/>
    <n v="83.1"/>
    <n v="270894"/>
  </r>
  <r>
    <s v="Strafford County, NH"/>
    <x v="40"/>
    <n v="33017"/>
    <x v="3"/>
    <n v="2021"/>
    <n v="1338"/>
    <n v="132416"/>
    <n v="1010.5"/>
    <n v="67.8"/>
    <n v="212363"/>
  </r>
  <r>
    <s v="Black Hawk County, IA"/>
    <x v="38"/>
    <n v="19013"/>
    <x v="0"/>
    <n v="2018"/>
    <n v="1276"/>
    <n v="132408"/>
    <n v="963.7"/>
    <n v="67.8"/>
    <n v="191702"/>
  </r>
  <r>
    <s v="Tazewell County, IL"/>
    <x v="1"/>
    <n v="17179"/>
    <x v="0"/>
    <n v="2018"/>
    <n v="1447"/>
    <n v="132328"/>
    <n v="1093.5"/>
    <n v="67.2"/>
    <n v="186244"/>
  </r>
  <r>
    <s v="Strafford County, NH"/>
    <x v="40"/>
    <n v="33017"/>
    <x v="4"/>
    <n v="2022"/>
    <n v="1307"/>
    <n v="132275"/>
    <n v="988.1"/>
    <n v="67.8"/>
    <n v="212363"/>
  </r>
  <r>
    <s v="Wichita County, TX"/>
    <x v="2"/>
    <n v="48485"/>
    <x v="1"/>
    <n v="2019"/>
    <n v="1377"/>
    <n v="132230"/>
    <n v="1041.4000000000001"/>
    <n v="60.5"/>
    <n v="159637"/>
  </r>
  <r>
    <s v="Pickens County, SC"/>
    <x v="36"/>
    <n v="45077"/>
    <x v="3"/>
    <n v="2021"/>
    <n v="1699"/>
    <n v="132229"/>
    <n v="1284.9000000000001"/>
    <n v="51.6"/>
    <n v="140183"/>
  </r>
  <r>
    <s v="Cambria County, PA"/>
    <x v="10"/>
    <n v="42021"/>
    <x v="3"/>
    <n v="2021"/>
    <n v="2066"/>
    <n v="132167"/>
    <n v="1563.2"/>
    <n v="62.4"/>
    <n v="175756"/>
  </r>
  <r>
    <s v="Wichita County, TX"/>
    <x v="2"/>
    <n v="48485"/>
    <x v="0"/>
    <n v="2018"/>
    <n v="1402"/>
    <n v="132064"/>
    <n v="1061.5999999999999"/>
    <n v="60.5"/>
    <n v="159637"/>
  </r>
  <r>
    <s v="Robeson County, NC"/>
    <x v="14"/>
    <n v="37155"/>
    <x v="0"/>
    <n v="2018"/>
    <n v="1456"/>
    <n v="131831"/>
    <n v="1104.4000000000001"/>
    <n v="49.1"/>
    <n v="129140"/>
  </r>
  <r>
    <s v="Tazewell County, IL"/>
    <x v="1"/>
    <n v="17179"/>
    <x v="1"/>
    <n v="2019"/>
    <n v="1410"/>
    <n v="131803"/>
    <n v="1069.8"/>
    <n v="67.2"/>
    <n v="186244"/>
  </r>
  <r>
    <s v="Madison County, IN"/>
    <x v="20"/>
    <n v="18095"/>
    <x v="4"/>
    <n v="2022"/>
    <n v="1792"/>
    <n v="131744"/>
    <n v="1360.2"/>
    <n v="59.8"/>
    <n v="159173"/>
  </r>
  <r>
    <s v="Cambria County, PA"/>
    <x v="10"/>
    <n v="42021"/>
    <x v="0"/>
    <n v="2018"/>
    <n v="1848"/>
    <n v="131730"/>
    <n v="1402.9"/>
    <n v="62.4"/>
    <n v="175756"/>
  </r>
  <r>
    <s v="Wood County, OH"/>
    <x v="11"/>
    <n v="39173"/>
    <x v="4"/>
    <n v="2022"/>
    <n v="1278"/>
    <n v="131592"/>
    <n v="971.2"/>
    <n v="67.7"/>
    <n v="195240"/>
  </r>
  <r>
    <s v="Boone County, KY"/>
    <x v="27"/>
    <n v="21015"/>
    <x v="0"/>
    <n v="2018"/>
    <n v="912"/>
    <n v="131533"/>
    <n v="693.4"/>
    <n v="72.099999999999994"/>
    <n v="195583"/>
  </r>
  <r>
    <s v="Strafford County, NH"/>
    <x v="40"/>
    <n v="33017"/>
    <x v="2"/>
    <n v="2020"/>
    <n v="1220"/>
    <n v="131533"/>
    <n v="927.5"/>
    <n v="67.8"/>
    <n v="212363"/>
  </r>
  <r>
    <s v="Cambria County, PA"/>
    <x v="10"/>
    <n v="42021"/>
    <x v="4"/>
    <n v="2022"/>
    <n v="1988"/>
    <n v="131441"/>
    <n v="1512.5"/>
    <n v="62.4"/>
    <n v="175756"/>
  </r>
  <r>
    <s v="Blount County, TN"/>
    <x v="24"/>
    <n v="47009"/>
    <x v="0"/>
    <n v="2018"/>
    <n v="1530"/>
    <n v="131349"/>
    <n v="1164.8"/>
    <n v="59.1"/>
    <n v="168004"/>
  </r>
  <r>
    <s v="Warren County, KY"/>
    <x v="27"/>
    <n v="21227"/>
    <x v="0"/>
    <n v="2018"/>
    <n v="1064"/>
    <n v="131264"/>
    <n v="810.6"/>
    <n v="43.4"/>
    <n v="123123"/>
  </r>
  <r>
    <s v="Black Hawk County, IA"/>
    <x v="38"/>
    <n v="19013"/>
    <x v="1"/>
    <n v="2019"/>
    <n v="1285"/>
    <n v="131228"/>
    <n v="979.2"/>
    <n v="67.8"/>
    <n v="191702"/>
  </r>
  <r>
    <s v="Skagit County, WA"/>
    <x v="7"/>
    <n v="53057"/>
    <x v="4"/>
    <n v="2022"/>
    <n v="1483"/>
    <n v="131179"/>
    <n v="1130.5"/>
    <n v="74.8"/>
    <n v="208562"/>
  </r>
  <r>
    <s v="Wood County, OH"/>
    <x v="11"/>
    <n v="39173"/>
    <x v="2"/>
    <n v="2020"/>
    <n v="1391"/>
    <n v="131113"/>
    <n v="1060.9000000000001"/>
    <n v="67.7"/>
    <n v="195240"/>
  </r>
  <r>
    <s v="Linn County, OR"/>
    <x v="25"/>
    <n v="41043"/>
    <x v="2"/>
    <n v="2020"/>
    <n v="1492"/>
    <n v="131054"/>
    <n v="1138.5"/>
    <n v="64.099999999999994"/>
    <n v="169546"/>
  </r>
  <r>
    <s v="Wood County, OH"/>
    <x v="11"/>
    <n v="39173"/>
    <x v="1"/>
    <n v="2019"/>
    <n v="1190"/>
    <n v="130817"/>
    <n v="909.7"/>
    <n v="67.7"/>
    <n v="195240"/>
  </r>
  <r>
    <s v="Skagit County, WA"/>
    <x v="7"/>
    <n v="53057"/>
    <x v="2"/>
    <n v="2020"/>
    <n v="1364"/>
    <n v="130789"/>
    <n v="1042.9000000000001"/>
    <n v="74.8"/>
    <n v="208562"/>
  </r>
  <r>
    <s v="Black Hawk County, IA"/>
    <x v="38"/>
    <n v="19013"/>
    <x v="2"/>
    <n v="2020"/>
    <n v="1506"/>
    <n v="130786"/>
    <n v="1151.5"/>
    <n v="67.8"/>
    <n v="191702"/>
  </r>
  <r>
    <s v="Madison County, IN"/>
    <x v="20"/>
    <n v="18095"/>
    <x v="3"/>
    <n v="2021"/>
    <n v="1954"/>
    <n v="130782"/>
    <n v="1494.1"/>
    <n v="59.8"/>
    <n v="159173"/>
  </r>
  <r>
    <s v="Tazewell County, IL"/>
    <x v="1"/>
    <n v="17179"/>
    <x v="2"/>
    <n v="2020"/>
    <n v="1674"/>
    <n v="130777"/>
    <n v="1280"/>
    <n v="67.2"/>
    <n v="186244"/>
  </r>
  <r>
    <s v="Wood County, OH"/>
    <x v="11"/>
    <n v="39173"/>
    <x v="0"/>
    <n v="2018"/>
    <n v="1229"/>
    <n v="130696"/>
    <n v="940.4"/>
    <n v="67.7"/>
    <n v="195240"/>
  </r>
  <r>
    <s v="Skagit County, WA"/>
    <x v="7"/>
    <n v="53057"/>
    <x v="3"/>
    <n v="2021"/>
    <n v="1535"/>
    <n v="130696"/>
    <n v="1174.5"/>
    <n v="74.8"/>
    <n v="208562"/>
  </r>
  <r>
    <s v="Kendall County, IL"/>
    <x v="1"/>
    <n v="17093"/>
    <x v="2"/>
    <n v="2020"/>
    <n v="769"/>
    <n v="130638"/>
    <n v="588.6"/>
    <n v="76.599999999999994"/>
    <n v="203693"/>
  </r>
  <r>
    <s v="Strafford County, NH"/>
    <x v="40"/>
    <n v="33017"/>
    <x v="1"/>
    <n v="2019"/>
    <n v="1203"/>
    <n v="130633"/>
    <n v="920.9"/>
    <n v="67.8"/>
    <n v="212363"/>
  </r>
  <r>
    <s v="Robeson County, NC"/>
    <x v="14"/>
    <n v="37155"/>
    <x v="1"/>
    <n v="2019"/>
    <n v="1481"/>
    <n v="130625"/>
    <n v="1133.8"/>
    <n v="49.1"/>
    <n v="129140"/>
  </r>
  <r>
    <s v="Washington County, RI"/>
    <x v="32"/>
    <n v="44009"/>
    <x v="3"/>
    <n v="2021"/>
    <n v="1382"/>
    <n v="130592"/>
    <n v="1058.3"/>
    <n v="81.599999999999994"/>
    <n v="250403"/>
  </r>
  <r>
    <s v="Rapides Parish, LA"/>
    <x v="39"/>
    <n v="22079"/>
    <x v="0"/>
    <n v="2018"/>
    <n v="1508"/>
    <n v="130562"/>
    <n v="1155"/>
    <n v="58.5"/>
    <n v="149301"/>
  </r>
  <r>
    <s v="Linn County, OR"/>
    <x v="25"/>
    <n v="41043"/>
    <x v="4"/>
    <n v="2022"/>
    <n v="1579"/>
    <n v="130467"/>
    <n v="1210.3"/>
    <n v="64.099999999999994"/>
    <n v="169546"/>
  </r>
  <r>
    <s v="Ascension Parish, LA"/>
    <x v="39"/>
    <n v="22005"/>
    <x v="4"/>
    <n v="2022"/>
    <n v="1043"/>
    <n v="130458"/>
    <n v="799.5"/>
    <n v="60.4"/>
    <n v="147648"/>
  </r>
  <r>
    <s v="Fayette County, PA"/>
    <x v="10"/>
    <n v="42051"/>
    <x v="0"/>
    <n v="2018"/>
    <n v="1795"/>
    <n v="130441"/>
    <n v="1376.1"/>
    <n v="63.7"/>
    <n v="176911"/>
  </r>
  <r>
    <s v="Tazewell County, IL"/>
    <x v="1"/>
    <n v="17179"/>
    <x v="3"/>
    <n v="2021"/>
    <n v="1718"/>
    <n v="130413"/>
    <n v="1317.4"/>
    <n v="67.2"/>
    <n v="186244"/>
  </r>
  <r>
    <s v="Black Hawk County, IA"/>
    <x v="38"/>
    <n v="19013"/>
    <x v="3"/>
    <n v="2021"/>
    <n v="1450"/>
    <n v="130368"/>
    <n v="1112.2"/>
    <n v="67.8"/>
    <n v="191702"/>
  </r>
  <r>
    <s v="Washington County, TN"/>
    <x v="24"/>
    <n v="47179"/>
    <x v="2"/>
    <n v="2020"/>
    <n v="1811"/>
    <n v="130367"/>
    <n v="1389.2"/>
    <n v="66.099999999999994"/>
    <n v="186419"/>
  </r>
  <r>
    <s v="Washington County, RI"/>
    <x v="32"/>
    <n v="44009"/>
    <x v="4"/>
    <n v="2022"/>
    <n v="1367"/>
    <n v="130330"/>
    <n v="1048.9000000000001"/>
    <n v="81.599999999999994"/>
    <n v="250403"/>
  </r>
  <r>
    <s v="Black Hawk County, IA"/>
    <x v="38"/>
    <n v="19013"/>
    <x v="4"/>
    <n v="2022"/>
    <n v="1396"/>
    <n v="130274"/>
    <n v="1071.5999999999999"/>
    <n v="67.8"/>
    <n v="191702"/>
  </r>
  <r>
    <s v="Cambria County, PA"/>
    <x v="10"/>
    <n v="42021"/>
    <x v="1"/>
    <n v="2019"/>
    <n v="1887"/>
    <n v="130192"/>
    <n v="1449.4"/>
    <n v="62.4"/>
    <n v="175756"/>
  </r>
  <r>
    <s v="Strafford County, NH"/>
    <x v="40"/>
    <n v="33017"/>
    <x v="0"/>
    <n v="2018"/>
    <n v="1185"/>
    <n v="130090"/>
    <n v="910.9"/>
    <n v="67.8"/>
    <n v="212363"/>
  </r>
  <r>
    <s v="Wichita County, TX"/>
    <x v="2"/>
    <n v="48485"/>
    <x v="3"/>
    <n v="2021"/>
    <n v="1776"/>
    <n v="130069"/>
    <n v="1365.4"/>
    <n v="60.5"/>
    <n v="159637"/>
  </r>
  <r>
    <s v="Cache County, UT"/>
    <x v="13"/>
    <n v="49005"/>
    <x v="2"/>
    <n v="2020"/>
    <n v="657"/>
    <n v="130004"/>
    <n v="505.4"/>
    <n v="67.5"/>
    <n v="168962"/>
  </r>
  <r>
    <s v="Robeson County, NC"/>
    <x v="14"/>
    <n v="37155"/>
    <x v="2"/>
    <n v="2020"/>
    <n v="1757"/>
    <n v="129999"/>
    <n v="1351.5"/>
    <n v="49.1"/>
    <n v="129140"/>
  </r>
  <r>
    <s v="Wichita County, TX"/>
    <x v="2"/>
    <n v="48485"/>
    <x v="4"/>
    <n v="2022"/>
    <n v="1628"/>
    <n v="129978"/>
    <n v="1252.5"/>
    <n v="60.5"/>
    <n v="159637"/>
  </r>
  <r>
    <s v="Hunterdon County, NJ"/>
    <x v="22"/>
    <n v="34019"/>
    <x v="3"/>
    <n v="2021"/>
    <n v="998"/>
    <n v="129924"/>
    <n v="768.1"/>
    <n v="76.8"/>
    <n v="221748"/>
  </r>
  <r>
    <s v="Tazewell County, IL"/>
    <x v="1"/>
    <n v="17179"/>
    <x v="4"/>
    <n v="2022"/>
    <n v="1655"/>
    <n v="129911"/>
    <n v="1273.9000000000001"/>
    <n v="67.2"/>
    <n v="186244"/>
  </r>
  <r>
    <s v="Clarke County, GA"/>
    <x v="16"/>
    <n v="13059"/>
    <x v="4"/>
    <n v="2022"/>
    <n v="972"/>
    <n v="129875"/>
    <n v="748.4"/>
    <n v="28.3"/>
    <n v="89537"/>
  </r>
  <r>
    <s v="Linn County, OR"/>
    <x v="25"/>
    <n v="41043"/>
    <x v="3"/>
    <n v="2021"/>
    <n v="1738"/>
    <n v="129839"/>
    <n v="1338.6"/>
    <n v="64.099999999999994"/>
    <n v="169546"/>
  </r>
  <r>
    <s v="Hunterdon County, NJ"/>
    <x v="22"/>
    <n v="34019"/>
    <x v="4"/>
    <n v="2022"/>
    <n v="1087"/>
    <n v="129777"/>
    <n v="837.6"/>
    <n v="76.8"/>
    <n v="221748"/>
  </r>
  <r>
    <s v="Linn County, OR"/>
    <x v="25"/>
    <n v="41043"/>
    <x v="1"/>
    <n v="2019"/>
    <n v="1404"/>
    <n v="129749"/>
    <n v="1082.0999999999999"/>
    <n v="64.099999999999994"/>
    <n v="169546"/>
  </r>
  <r>
    <s v="Madison County, IN"/>
    <x v="20"/>
    <n v="18095"/>
    <x v="2"/>
    <n v="2020"/>
    <n v="1832"/>
    <n v="129681"/>
    <n v="1412.7"/>
    <n v="59.8"/>
    <n v="159173"/>
  </r>
  <r>
    <s v="Rapides Parish, LA"/>
    <x v="39"/>
    <n v="22079"/>
    <x v="1"/>
    <n v="2019"/>
    <n v="1534"/>
    <n v="129648"/>
    <n v="1183.2"/>
    <n v="58.5"/>
    <n v="149301"/>
  </r>
  <r>
    <s v="Madison County, IN"/>
    <x v="20"/>
    <n v="18095"/>
    <x v="0"/>
    <n v="2018"/>
    <n v="1564"/>
    <n v="129641"/>
    <n v="1206.4000000000001"/>
    <n v="59.8"/>
    <n v="159173"/>
  </r>
  <r>
    <s v="Madison County, IN"/>
    <x v="20"/>
    <n v="18095"/>
    <x v="1"/>
    <n v="2019"/>
    <n v="1560"/>
    <n v="129569"/>
    <n v="1204"/>
    <n v="59.8"/>
    <n v="159173"/>
  </r>
  <r>
    <s v="Bonneville County, ID"/>
    <x v="37"/>
    <n v="16019"/>
    <x v="4"/>
    <n v="2022"/>
    <n v="1004"/>
    <n v="129496"/>
    <n v="775.3"/>
    <n v="64.099999999999994"/>
    <n v="131201"/>
  </r>
  <r>
    <s v="Berkeley County, WV"/>
    <x v="47"/>
    <n v="54003"/>
    <x v="4"/>
    <n v="2022"/>
    <n v="1409"/>
    <n v="129490"/>
    <n v="1088.0999999999999"/>
    <n v="62.7"/>
    <n v="152037"/>
  </r>
  <r>
    <s v="Washington County, TN"/>
    <x v="24"/>
    <n v="47179"/>
    <x v="1"/>
    <n v="2019"/>
    <n v="1525"/>
    <n v="129375"/>
    <n v="1178.7"/>
    <n v="66.099999999999994"/>
    <n v="186419"/>
  </r>
  <r>
    <s v="Bossier Parish, LA"/>
    <x v="39"/>
    <n v="22015"/>
    <x v="4"/>
    <n v="2022"/>
    <n v="1294"/>
    <n v="129276"/>
    <n v="1001"/>
    <n v="57.4"/>
    <n v="141648"/>
  </r>
  <r>
    <s v="Fayette County, PA"/>
    <x v="10"/>
    <n v="42051"/>
    <x v="1"/>
    <n v="2019"/>
    <n v="1802"/>
    <n v="129274"/>
    <n v="1393.9"/>
    <n v="63.7"/>
    <n v="176911"/>
  </r>
  <r>
    <s v="Skagit County, WA"/>
    <x v="7"/>
    <n v="53057"/>
    <x v="1"/>
    <n v="2019"/>
    <n v="1247"/>
    <n v="129205"/>
    <n v="965.1"/>
    <n v="74.8"/>
    <n v="208562"/>
  </r>
  <r>
    <s v="Bossier Parish, LA"/>
    <x v="39"/>
    <n v="22015"/>
    <x v="3"/>
    <n v="2021"/>
    <n v="1381"/>
    <n v="129144"/>
    <n v="1069.3"/>
    <n v="57.4"/>
    <n v="141648"/>
  </r>
  <r>
    <s v="Sebastian County, AR"/>
    <x v="41"/>
    <n v="5131"/>
    <x v="4"/>
    <n v="2022"/>
    <n v="1558"/>
    <n v="129059"/>
    <n v="1207.2"/>
    <n v="56.4"/>
    <n v="149245"/>
  </r>
  <r>
    <s v="Kendall County, IL"/>
    <x v="1"/>
    <n v="17093"/>
    <x v="1"/>
    <n v="2019"/>
    <n v="644"/>
    <n v="128990"/>
    <n v="499.3"/>
    <n v="76.599999999999994"/>
    <n v="203693"/>
  </r>
  <r>
    <s v="Sumter County, FL"/>
    <x v="4"/>
    <n v="12119"/>
    <x v="0"/>
    <n v="2018"/>
    <n v="2010"/>
    <n v="128754"/>
    <n v="1561.1"/>
    <n v="83.1"/>
    <n v="270894"/>
  </r>
  <r>
    <s v="Clarke County, GA"/>
    <x v="16"/>
    <n v="13059"/>
    <x v="3"/>
    <n v="2021"/>
    <n v="972"/>
    <n v="128711"/>
    <n v="755.2"/>
    <n v="28.3"/>
    <n v="89537"/>
  </r>
  <r>
    <s v="Cambria County, PA"/>
    <x v="10"/>
    <n v="42021"/>
    <x v="2"/>
    <n v="2020"/>
    <n v="2170"/>
    <n v="128672"/>
    <n v="1686.5"/>
    <n v="62.4"/>
    <n v="175756"/>
  </r>
  <r>
    <s v="Ascension Parish, LA"/>
    <x v="39"/>
    <n v="22005"/>
    <x v="2"/>
    <n v="2020"/>
    <n v="997"/>
    <n v="128665"/>
    <n v="774.9"/>
    <n v="60.4"/>
    <n v="147648"/>
  </r>
  <r>
    <s v="Berkshire County, MA"/>
    <x v="9"/>
    <n v="25003"/>
    <x v="3"/>
    <n v="2021"/>
    <n v="1760"/>
    <n v="128657"/>
    <n v="1368"/>
    <n v="59.1"/>
    <n v="190790"/>
  </r>
  <r>
    <s v="Rapides Parish, LA"/>
    <x v="39"/>
    <n v="22079"/>
    <x v="3"/>
    <n v="2021"/>
    <n v="1980"/>
    <n v="128654"/>
    <n v="1539"/>
    <n v="58.5"/>
    <n v="149301"/>
  </r>
  <r>
    <s v="Kaufman County, TX"/>
    <x v="2"/>
    <n v="48257"/>
    <x v="0"/>
    <n v="2018"/>
    <n v="1061"/>
    <n v="128622"/>
    <n v="824.9"/>
    <n v="61.6"/>
    <n v="161377"/>
  </r>
  <r>
    <s v="Washington County, TN"/>
    <x v="24"/>
    <n v="47179"/>
    <x v="0"/>
    <n v="2018"/>
    <n v="1477"/>
    <n v="128607"/>
    <n v="1148.5"/>
    <n v="66.099999999999994"/>
    <n v="186419"/>
  </r>
  <r>
    <s v="Rapides Parish, LA"/>
    <x v="39"/>
    <n v="22079"/>
    <x v="2"/>
    <n v="2020"/>
    <n v="1887"/>
    <n v="128567"/>
    <n v="1467.7"/>
    <n v="58.5"/>
    <n v="149301"/>
  </r>
  <r>
    <s v="Sebastian County, AR"/>
    <x v="41"/>
    <n v="5131"/>
    <x v="3"/>
    <n v="2021"/>
    <n v="1711"/>
    <n v="128400"/>
    <n v="1332.6"/>
    <n v="56.4"/>
    <n v="149245"/>
  </r>
  <r>
    <s v="Ascension Parish, LA"/>
    <x v="39"/>
    <n v="22005"/>
    <x v="3"/>
    <n v="2021"/>
    <n v="1035"/>
    <n v="128369"/>
    <n v="806.3"/>
    <n v="60.4"/>
    <n v="147648"/>
  </r>
  <r>
    <s v="Clarke County, GA"/>
    <x v="16"/>
    <n v="13059"/>
    <x v="1"/>
    <n v="2019"/>
    <n v="736"/>
    <n v="128331"/>
    <n v="573.5"/>
    <n v="28.3"/>
    <n v="89537"/>
  </r>
  <r>
    <s v="Cache County, UT"/>
    <x v="13"/>
    <n v="49005"/>
    <x v="1"/>
    <n v="2019"/>
    <n v="600"/>
    <n v="128289"/>
    <n v="467.7"/>
    <n v="67.5"/>
    <n v="168962"/>
  </r>
  <r>
    <s v="Skagit County, WA"/>
    <x v="7"/>
    <n v="53057"/>
    <x v="0"/>
    <n v="2018"/>
    <n v="1229"/>
    <n v="128206"/>
    <n v="958.6"/>
    <n v="74.8"/>
    <n v="208562"/>
  </r>
  <r>
    <s v="Fayette County, PA"/>
    <x v="10"/>
    <n v="42051"/>
    <x v="2"/>
    <n v="2020"/>
    <n v="1993"/>
    <n v="128126"/>
    <n v="1555.5"/>
    <n v="63.7"/>
    <n v="176911"/>
  </r>
  <r>
    <s v="Pickens County, SC"/>
    <x v="36"/>
    <n v="45077"/>
    <x v="2"/>
    <n v="2020"/>
    <n v="1595"/>
    <n v="127983"/>
    <n v="1246.3"/>
    <n v="51.6"/>
    <n v="140183"/>
  </r>
  <r>
    <s v="Chautauqua County, NY"/>
    <x v="5"/>
    <n v="36013"/>
    <x v="0"/>
    <n v="2018"/>
    <n v="1588"/>
    <n v="127939"/>
    <n v="1241.2"/>
    <n v="65.099999999999994"/>
    <n v="181675"/>
  </r>
  <r>
    <s v="Bonneville County, ID"/>
    <x v="37"/>
    <n v="16019"/>
    <x v="3"/>
    <n v="2021"/>
    <n v="1104"/>
    <n v="127930"/>
    <n v="863"/>
    <n v="64.099999999999994"/>
    <n v="131201"/>
  </r>
  <r>
    <s v="Kendall County, IL"/>
    <x v="1"/>
    <n v="17093"/>
    <x v="0"/>
    <n v="2018"/>
    <n v="598"/>
    <n v="127915"/>
    <n v="467.5"/>
    <n v="76.599999999999994"/>
    <n v="203693"/>
  </r>
  <r>
    <s v="Berkshire County, MA"/>
    <x v="9"/>
    <n v="25003"/>
    <x v="4"/>
    <n v="2022"/>
    <n v="1691"/>
    <n v="127859"/>
    <n v="1322.6"/>
    <n v="59.1"/>
    <n v="190790"/>
  </r>
  <r>
    <s v="Sebastian County, AR"/>
    <x v="41"/>
    <n v="5131"/>
    <x v="1"/>
    <n v="2019"/>
    <n v="1323"/>
    <n v="127827"/>
    <n v="1035"/>
    <n v="56.4"/>
    <n v="149245"/>
  </r>
  <r>
    <s v="Clarke County, GA"/>
    <x v="16"/>
    <n v="13059"/>
    <x v="2"/>
    <n v="2020"/>
    <n v="843"/>
    <n v="127795"/>
    <n v="659.7"/>
    <n v="28.3"/>
    <n v="89537"/>
  </r>
  <r>
    <s v="Sebastian County, AR"/>
    <x v="41"/>
    <n v="5131"/>
    <x v="0"/>
    <n v="2018"/>
    <n v="1308"/>
    <n v="127753"/>
    <n v="1023.9"/>
    <n v="56.4"/>
    <n v="149245"/>
  </r>
  <r>
    <s v="Faulkner County, AR"/>
    <x v="41"/>
    <n v="5045"/>
    <x v="4"/>
    <n v="2022"/>
    <n v="1237"/>
    <n v="127665"/>
    <n v="968.9"/>
    <n v="54.4"/>
    <n v="145932"/>
  </r>
  <r>
    <s v="Sebastian County, AR"/>
    <x v="41"/>
    <n v="5131"/>
    <x v="2"/>
    <n v="2020"/>
    <n v="1570"/>
    <n v="127590"/>
    <n v="1230.5"/>
    <n v="56.4"/>
    <n v="149245"/>
  </r>
  <r>
    <s v="Cochise County, AZ"/>
    <x v="3"/>
    <n v="4003"/>
    <x v="2"/>
    <n v="2020"/>
    <n v="1634"/>
    <n v="127450"/>
    <n v="1282.0999999999999"/>
    <n v="70"/>
    <n v="189695"/>
  </r>
  <r>
    <s v="Saline County, AR"/>
    <x v="41"/>
    <n v="5125"/>
    <x v="4"/>
    <n v="2022"/>
    <n v="1452"/>
    <n v="127357"/>
    <n v="1140.0999999999999"/>
    <n v="55.8"/>
    <n v="145058"/>
  </r>
  <r>
    <s v="Linn County, OR"/>
    <x v="25"/>
    <n v="41043"/>
    <x v="0"/>
    <n v="2018"/>
    <n v="1304"/>
    <n v="127335"/>
    <n v="1024.0999999999999"/>
    <n v="64.099999999999994"/>
    <n v="169546"/>
  </r>
  <r>
    <s v="Clarke County, GA"/>
    <x v="16"/>
    <n v="13059"/>
    <x v="0"/>
    <n v="2018"/>
    <n v="815"/>
    <n v="127330"/>
    <n v="640.1"/>
    <n v="28.3"/>
    <n v="89537"/>
  </r>
  <r>
    <s v="Bossier Parish, LA"/>
    <x v="39"/>
    <n v="22015"/>
    <x v="2"/>
    <n v="2020"/>
    <n v="1326"/>
    <n v="127275"/>
    <n v="1041.8"/>
    <n v="57.4"/>
    <n v="141648"/>
  </r>
  <r>
    <s v="Rapides Parish, LA"/>
    <x v="39"/>
    <n v="22079"/>
    <x v="4"/>
    <n v="2022"/>
    <n v="1767"/>
    <n v="127189"/>
    <n v="1389.3"/>
    <n v="58.5"/>
    <n v="149301"/>
  </r>
  <r>
    <s v="Bossier Parish, LA"/>
    <x v="39"/>
    <n v="22015"/>
    <x v="0"/>
    <n v="2018"/>
    <n v="1091"/>
    <n v="127185"/>
    <n v="857.8"/>
    <n v="57.4"/>
    <n v="141648"/>
  </r>
  <r>
    <s v="Cache County, UT"/>
    <x v="13"/>
    <n v="49005"/>
    <x v="0"/>
    <n v="2018"/>
    <n v="603"/>
    <n v="127068"/>
    <n v="474.5"/>
    <n v="67.5"/>
    <n v="168962"/>
  </r>
  <r>
    <s v="Bossier Parish, LA"/>
    <x v="39"/>
    <n v="22015"/>
    <x v="1"/>
    <n v="2019"/>
    <n v="1139"/>
    <n v="127039"/>
    <n v="896.6"/>
    <n v="57.4"/>
    <n v="141648"/>
  </r>
  <r>
    <s v="Fayette County, PA"/>
    <x v="10"/>
    <n v="42051"/>
    <x v="3"/>
    <n v="2021"/>
    <n v="2340"/>
    <n v="126931"/>
    <n v="1843.5"/>
    <n v="63.7"/>
    <n v="176911"/>
  </r>
  <r>
    <s v="Faulkner County, AR"/>
    <x v="41"/>
    <n v="5045"/>
    <x v="2"/>
    <n v="2020"/>
    <n v="1124"/>
    <n v="126919"/>
    <n v="885.6"/>
    <n v="54.4"/>
    <n v="145932"/>
  </r>
  <r>
    <s v="Chautauqua County, NY"/>
    <x v="5"/>
    <n v="36013"/>
    <x v="1"/>
    <n v="2019"/>
    <n v="1455"/>
    <n v="126903"/>
    <n v="1146.5"/>
    <n v="65.099999999999994"/>
    <n v="181675"/>
  </r>
  <r>
    <s v="Pickens County, SC"/>
    <x v="36"/>
    <n v="45077"/>
    <x v="1"/>
    <n v="2019"/>
    <n v="1317"/>
    <n v="126884"/>
    <n v="1038"/>
    <n v="51.6"/>
    <n v="140183"/>
  </r>
  <r>
    <s v="Chautauqua County, NY"/>
    <x v="5"/>
    <n v="36013"/>
    <x v="3"/>
    <n v="2021"/>
    <n v="1891"/>
    <n v="126807"/>
    <n v="1491.2"/>
    <n v="65.099999999999994"/>
    <n v="181675"/>
  </r>
  <r>
    <s v="Cochise County, AZ"/>
    <x v="3"/>
    <n v="4003"/>
    <x v="0"/>
    <n v="2018"/>
    <n v="1361"/>
    <n v="126770"/>
    <n v="1073.5999999999999"/>
    <n v="70"/>
    <n v="189695"/>
  </r>
  <r>
    <s v="Flagler County, FL"/>
    <x v="4"/>
    <n v="12035"/>
    <x v="4"/>
    <n v="2022"/>
    <n v="1746"/>
    <n v="126705"/>
    <n v="1378"/>
    <n v="69.400000000000006"/>
    <n v="178290"/>
  </r>
  <r>
    <s v="Ascension Parish, LA"/>
    <x v="39"/>
    <n v="22005"/>
    <x v="1"/>
    <n v="2019"/>
    <n v="722"/>
    <n v="126604"/>
    <n v="570.29999999999995"/>
    <n v="60.4"/>
    <n v="147648"/>
  </r>
  <r>
    <s v="Berkshire County, MA"/>
    <x v="9"/>
    <n v="25003"/>
    <x v="0"/>
    <n v="2018"/>
    <n v="1581"/>
    <n v="126348"/>
    <n v="1251.3"/>
    <n v="59.1"/>
    <n v="190790"/>
  </r>
  <r>
    <s v="Washington County, RI"/>
    <x v="32"/>
    <n v="44009"/>
    <x v="0"/>
    <n v="2018"/>
    <n v="1256"/>
    <n v="126179"/>
    <n v="995.4"/>
    <n v="81.599999999999994"/>
    <n v="250403"/>
  </r>
  <r>
    <s v="Berkeley County, WV"/>
    <x v="47"/>
    <n v="54003"/>
    <x v="3"/>
    <n v="2021"/>
    <n v="1548"/>
    <n v="126069"/>
    <n v="1227.9000000000001"/>
    <n v="62.7"/>
    <n v="152037"/>
  </r>
  <r>
    <s v="Cochise County, AZ"/>
    <x v="3"/>
    <n v="4003"/>
    <x v="3"/>
    <n v="2021"/>
    <n v="1833"/>
    <n v="126050"/>
    <n v="1454.2"/>
    <n v="70"/>
    <n v="189695"/>
  </r>
  <r>
    <s v="Chautauqua County, NY"/>
    <x v="5"/>
    <n v="36013"/>
    <x v="2"/>
    <n v="2020"/>
    <n v="1570"/>
    <n v="126032"/>
    <n v="1245.7"/>
    <n v="65.099999999999994"/>
    <n v="181675"/>
  </r>
  <r>
    <s v="Chautauqua County, NY"/>
    <x v="5"/>
    <n v="36013"/>
    <x v="4"/>
    <n v="2022"/>
    <n v="1723"/>
    <n v="126027"/>
    <n v="1367.2"/>
    <n v="65.099999999999994"/>
    <n v="181675"/>
  </r>
  <r>
    <s v="Faulkner County, AR"/>
    <x v="41"/>
    <n v="5045"/>
    <x v="1"/>
    <n v="2019"/>
    <n v="1067"/>
    <n v="126007"/>
    <n v="846.8"/>
    <n v="54.4"/>
    <n v="145932"/>
  </r>
  <r>
    <s v="Cochise County, AZ"/>
    <x v="3"/>
    <n v="4003"/>
    <x v="1"/>
    <n v="2019"/>
    <n v="1406"/>
    <n v="125922"/>
    <n v="1116.5999999999999"/>
    <n v="70"/>
    <n v="189695"/>
  </r>
  <r>
    <s v="Fayette County, PA"/>
    <x v="10"/>
    <n v="42051"/>
    <x v="4"/>
    <n v="2022"/>
    <n v="2057"/>
    <n v="125755"/>
    <n v="1635.7"/>
    <n v="63.7"/>
    <n v="176911"/>
  </r>
  <r>
    <s v="Washington County, RI"/>
    <x v="32"/>
    <n v="44009"/>
    <x v="2"/>
    <n v="2020"/>
    <n v="1410"/>
    <n v="125746"/>
    <n v="1121.3"/>
    <n v="81.599999999999994"/>
    <n v="250403"/>
  </r>
  <r>
    <s v="Cochise County, AZ"/>
    <x v="3"/>
    <n v="4003"/>
    <x v="4"/>
    <n v="2022"/>
    <n v="1663"/>
    <n v="125663"/>
    <n v="1323.4"/>
    <n v="70"/>
    <n v="189695"/>
  </r>
  <r>
    <s v="Washington County, RI"/>
    <x v="32"/>
    <n v="44009"/>
    <x v="1"/>
    <n v="2019"/>
    <n v="1262"/>
    <n v="125577"/>
    <n v="1005"/>
    <n v="81.599999999999994"/>
    <n v="250403"/>
  </r>
  <r>
    <s v="Kennebec County, ME"/>
    <x v="42"/>
    <n v="23011"/>
    <x v="4"/>
    <n v="2022"/>
    <n v="1617"/>
    <n v="125540"/>
    <n v="1288"/>
    <n v="77.8"/>
    <n v="215799"/>
  </r>
  <r>
    <s v="Gregg County, TX"/>
    <x v="2"/>
    <n v="48183"/>
    <x v="4"/>
    <n v="2022"/>
    <n v="1587"/>
    <n v="125443"/>
    <n v="1265.0999999999999"/>
    <n v="53.8"/>
    <n v="129720"/>
  </r>
  <r>
    <s v="Richland County, OH"/>
    <x v="11"/>
    <n v="39139"/>
    <x v="4"/>
    <n v="2022"/>
    <n v="1786"/>
    <n v="125319"/>
    <n v="1425.2"/>
    <n v="51.1"/>
    <n v="125942"/>
  </r>
  <r>
    <s v="Saline County, AR"/>
    <x v="41"/>
    <n v="5125"/>
    <x v="3"/>
    <n v="2021"/>
    <n v="1582"/>
    <n v="125233"/>
    <n v="1263.2"/>
    <n v="55.8"/>
    <n v="145058"/>
  </r>
  <r>
    <s v="Richland County, OH"/>
    <x v="11"/>
    <n v="39139"/>
    <x v="3"/>
    <n v="2021"/>
    <n v="1785"/>
    <n v="125195"/>
    <n v="1425.8"/>
    <n v="51.1"/>
    <n v="125942"/>
  </r>
  <r>
    <s v="Faulkner County, AR"/>
    <x v="41"/>
    <n v="5045"/>
    <x v="3"/>
    <n v="2021"/>
    <n v="1189"/>
    <n v="125106"/>
    <n v="950.4"/>
    <n v="54.4"/>
    <n v="145932"/>
  </r>
  <r>
    <s v="San Juan County, NM"/>
    <x v="30"/>
    <n v="35045"/>
    <x v="0"/>
    <n v="2018"/>
    <n v="1137"/>
    <n v="125043"/>
    <n v="909.3"/>
    <n v="80.900000000000006"/>
    <n v="225334"/>
  </r>
  <r>
    <s v="Berkshire County, MA"/>
    <x v="9"/>
    <n v="25003"/>
    <x v="1"/>
    <n v="2019"/>
    <n v="1582"/>
    <n v="124944"/>
    <n v="1266.2"/>
    <n v="59.1"/>
    <n v="190790"/>
  </r>
  <r>
    <s v="Pickens County, SC"/>
    <x v="36"/>
    <n v="45077"/>
    <x v="0"/>
    <n v="2018"/>
    <n v="1249"/>
    <n v="124937"/>
    <n v="999.7"/>
    <n v="51.6"/>
    <n v="140183"/>
  </r>
  <r>
    <s v="Gallatin County, MT"/>
    <x v="48"/>
    <n v="30031"/>
    <x v="4"/>
    <n v="2022"/>
    <n v="701"/>
    <n v="124857"/>
    <n v="561.4"/>
    <n v="65.099999999999994"/>
    <n v="167834"/>
  </r>
  <r>
    <s v="Faulkner County, AR"/>
    <x v="41"/>
    <n v="5045"/>
    <x v="0"/>
    <n v="2018"/>
    <n v="1040"/>
    <n v="124806"/>
    <n v="833.3"/>
    <n v="54.4"/>
    <n v="145932"/>
  </r>
  <r>
    <s v="Hunterdon County, NJ"/>
    <x v="22"/>
    <n v="34019"/>
    <x v="2"/>
    <n v="2020"/>
    <n v="1109"/>
    <n v="124797"/>
    <n v="888.6"/>
    <n v="76.8"/>
    <n v="221748"/>
  </r>
  <r>
    <s v="Hunterdon County, NJ"/>
    <x v="22"/>
    <n v="34019"/>
    <x v="0"/>
    <n v="2018"/>
    <n v="900"/>
    <n v="124714"/>
    <n v="721.7"/>
    <n v="76.8"/>
    <n v="221748"/>
  </r>
  <r>
    <s v="Ascension Parish, LA"/>
    <x v="39"/>
    <n v="22005"/>
    <x v="0"/>
    <n v="2018"/>
    <n v="819"/>
    <n v="124672"/>
    <n v="656.9"/>
    <n v="60.4"/>
    <n v="147648"/>
  </r>
  <r>
    <s v="Carroll County, GA"/>
    <x v="16"/>
    <n v="13045"/>
    <x v="4"/>
    <n v="2022"/>
    <n v="1359"/>
    <n v="124592"/>
    <n v="1090.8"/>
    <n v="30.5"/>
    <n v="74917"/>
  </r>
  <r>
    <s v="Berkshire County, MA"/>
    <x v="9"/>
    <n v="25003"/>
    <x v="2"/>
    <n v="2020"/>
    <n v="1676"/>
    <n v="124571"/>
    <n v="1345.4"/>
    <n v="59.1"/>
    <n v="190790"/>
  </r>
  <r>
    <s v="Kennebec County, ME"/>
    <x v="42"/>
    <n v="23011"/>
    <x v="3"/>
    <n v="2021"/>
    <n v="1630"/>
    <n v="124486"/>
    <n v="1309.4000000000001"/>
    <n v="77.8"/>
    <n v="215799"/>
  </r>
  <r>
    <s v="Hunterdon County, NJ"/>
    <x v="22"/>
    <n v="34019"/>
    <x v="1"/>
    <n v="2019"/>
    <n v="937"/>
    <n v="124371"/>
    <n v="753.4"/>
    <n v="76.8"/>
    <n v="221748"/>
  </r>
  <r>
    <s v="Clark County, IN"/>
    <x v="20"/>
    <n v="18019"/>
    <x v="4"/>
    <n v="2022"/>
    <n v="1512"/>
    <n v="124237"/>
    <n v="1217"/>
    <n v="68.599999999999994"/>
    <n v="167623"/>
  </r>
  <r>
    <s v="Gregg County, TX"/>
    <x v="2"/>
    <n v="48183"/>
    <x v="2"/>
    <n v="2020"/>
    <n v="1642"/>
    <n v="124229"/>
    <n v="1321.8"/>
    <n v="53.8"/>
    <n v="129720"/>
  </r>
  <r>
    <s v="Morgan County, AL"/>
    <x v="31"/>
    <n v="1103"/>
    <x v="4"/>
    <n v="2022"/>
    <n v="1613"/>
    <n v="124211"/>
    <n v="1298.5999999999999"/>
    <n v="51.3"/>
    <n v="123971"/>
  </r>
  <r>
    <s v="Gregg County, TX"/>
    <x v="2"/>
    <n v="48183"/>
    <x v="3"/>
    <n v="2021"/>
    <n v="1828"/>
    <n v="124201"/>
    <n v="1471.8"/>
    <n v="53.8"/>
    <n v="129720"/>
  </r>
  <r>
    <s v="Jasper County, MO"/>
    <x v="19"/>
    <n v="29097"/>
    <x v="4"/>
    <n v="2022"/>
    <n v="1526"/>
    <n v="124075"/>
    <n v="1229.9000000000001"/>
    <n v="55.9"/>
    <n v="133679"/>
  </r>
  <r>
    <s v="Saline County, AR"/>
    <x v="41"/>
    <n v="5125"/>
    <x v="2"/>
    <n v="2020"/>
    <n v="1317"/>
    <n v="123968"/>
    <n v="1062.4000000000001"/>
    <n v="55.8"/>
    <n v="145058"/>
  </r>
  <r>
    <s v="Wayne County, NC"/>
    <x v="14"/>
    <n v="37191"/>
    <x v="2"/>
    <n v="2020"/>
    <n v="1549"/>
    <n v="123967"/>
    <n v="1249.5"/>
    <n v="60"/>
    <n v="148435"/>
  </r>
  <r>
    <s v="San Juan County, NM"/>
    <x v="30"/>
    <n v="35045"/>
    <x v="1"/>
    <n v="2019"/>
    <n v="1178"/>
    <n v="123958"/>
    <n v="950.3"/>
    <n v="80.900000000000006"/>
    <n v="225334"/>
  </r>
  <r>
    <s v="Gregg County, TX"/>
    <x v="2"/>
    <n v="48183"/>
    <x v="1"/>
    <n v="2019"/>
    <n v="1365"/>
    <n v="123945"/>
    <n v="1101.3"/>
    <n v="53.8"/>
    <n v="129720"/>
  </r>
  <r>
    <s v="Gregg County, TX"/>
    <x v="2"/>
    <n v="48183"/>
    <x v="0"/>
    <n v="2018"/>
    <n v="1343"/>
    <n v="123707"/>
    <n v="1085.5999999999999"/>
    <n v="53.8"/>
    <n v="129720"/>
  </r>
  <r>
    <s v="Morgan County, AL"/>
    <x v="31"/>
    <n v="1103"/>
    <x v="3"/>
    <n v="2021"/>
    <n v="1693"/>
    <n v="123668"/>
    <n v="1369"/>
    <n v="51.3"/>
    <n v="123971"/>
  </r>
  <r>
    <s v="San Juan County, NM"/>
    <x v="30"/>
    <n v="35045"/>
    <x v="2"/>
    <n v="2020"/>
    <n v="1541"/>
    <n v="123312"/>
    <n v="1249.7"/>
    <n v="80.900000000000006"/>
    <n v="225334"/>
  </r>
  <r>
    <s v="Wayne County, NC"/>
    <x v="14"/>
    <n v="37191"/>
    <x v="0"/>
    <n v="2018"/>
    <n v="1323"/>
    <n v="123248"/>
    <n v="1073.4000000000001"/>
    <n v="60"/>
    <n v="148435"/>
  </r>
  <r>
    <s v="Rockwall County, TX"/>
    <x v="2"/>
    <n v="48397"/>
    <x v="4"/>
    <n v="2022"/>
    <n v="825"/>
    <n v="123208"/>
    <n v="669.6"/>
    <n v="68.5"/>
    <n v="143092"/>
  </r>
  <r>
    <s v="Jasper County, MO"/>
    <x v="19"/>
    <n v="29097"/>
    <x v="3"/>
    <n v="2021"/>
    <n v="1538"/>
    <n v="123155"/>
    <n v="1248.8"/>
    <n v="55.9"/>
    <n v="133679"/>
  </r>
  <r>
    <s v="Wayne County, NC"/>
    <x v="14"/>
    <n v="37191"/>
    <x v="1"/>
    <n v="2019"/>
    <n v="1390"/>
    <n v="123131"/>
    <n v="1128.9000000000001"/>
    <n v="60"/>
    <n v="148435"/>
  </r>
  <r>
    <s v="Comanche County, OK"/>
    <x v="26"/>
    <n v="40031"/>
    <x v="4"/>
    <n v="2022"/>
    <n v="1235"/>
    <n v="123046"/>
    <n v="1003.7"/>
    <n v="70.7"/>
    <n v="171462"/>
  </r>
  <r>
    <s v="Kennebec County, ME"/>
    <x v="42"/>
    <n v="23011"/>
    <x v="2"/>
    <n v="2020"/>
    <n v="1459"/>
    <n v="122955"/>
    <n v="1186.5999999999999"/>
    <n v="77.8"/>
    <n v="215799"/>
  </r>
  <r>
    <s v="Clark County, IN"/>
    <x v="20"/>
    <n v="18019"/>
    <x v="3"/>
    <n v="2021"/>
    <n v="1541"/>
    <n v="122738"/>
    <n v="1255.5"/>
    <n v="68.599999999999994"/>
    <n v="167623"/>
  </r>
  <r>
    <s v="Gallatin County, MT"/>
    <x v="48"/>
    <n v="30031"/>
    <x v="3"/>
    <n v="2021"/>
    <n v="668"/>
    <n v="122713"/>
    <n v="544.4"/>
    <n v="65.099999999999994"/>
    <n v="167834"/>
  </r>
  <r>
    <s v="Douglas County, KS"/>
    <x v="33"/>
    <n v="20045"/>
    <x v="2"/>
    <n v="2020"/>
    <n v="872"/>
    <n v="122530"/>
    <n v="711.7"/>
    <n v="64.5"/>
    <n v="196696"/>
  </r>
  <r>
    <s v="Blair County, PA"/>
    <x v="10"/>
    <n v="42013"/>
    <x v="0"/>
    <n v="2018"/>
    <n v="1609"/>
    <n v="122492"/>
    <n v="1313.6"/>
    <n v="58.8"/>
    <n v="151272"/>
  </r>
  <r>
    <s v="Saline County, AR"/>
    <x v="41"/>
    <n v="5125"/>
    <x v="1"/>
    <n v="2019"/>
    <n v="1220"/>
    <n v="122437"/>
    <n v="996.4"/>
    <n v="55.8"/>
    <n v="145058"/>
  </r>
  <r>
    <s v="Kennebec County, ME"/>
    <x v="42"/>
    <n v="23011"/>
    <x v="1"/>
    <n v="2019"/>
    <n v="1357"/>
    <n v="122302"/>
    <n v="1109.5"/>
    <n v="77.8"/>
    <n v="215799"/>
  </r>
  <r>
    <s v="Douglas County, KS"/>
    <x v="33"/>
    <n v="20045"/>
    <x v="1"/>
    <n v="2019"/>
    <n v="707"/>
    <n v="122259"/>
    <n v="578.29999999999995"/>
    <n v="64.5"/>
    <n v="196696"/>
  </r>
  <r>
    <s v="Bonneville County, ID"/>
    <x v="37"/>
    <n v="16019"/>
    <x v="2"/>
    <n v="2020"/>
    <n v="1102"/>
    <n v="122134"/>
    <n v="902.3"/>
    <n v="64.099999999999994"/>
    <n v="131201"/>
  </r>
  <r>
    <s v="Berkeley County, WV"/>
    <x v="47"/>
    <n v="54003"/>
    <x v="2"/>
    <n v="2020"/>
    <n v="1371"/>
    <n v="122125"/>
    <n v="1122.5999999999999"/>
    <n v="62.7"/>
    <n v="152037"/>
  </r>
  <r>
    <s v="Kennebec County, ME"/>
    <x v="42"/>
    <n v="23011"/>
    <x v="0"/>
    <n v="2018"/>
    <n v="1365"/>
    <n v="122083"/>
    <n v="1118.0999999999999"/>
    <n v="77.8"/>
    <n v="215799"/>
  </r>
  <r>
    <s v="Comanche County, OK"/>
    <x v="26"/>
    <n v="40031"/>
    <x v="3"/>
    <n v="2021"/>
    <n v="1438"/>
    <n v="122063"/>
    <n v="1178.0999999999999"/>
    <n v="70.7"/>
    <n v="171462"/>
  </r>
  <r>
    <s v="Fayette County, GA"/>
    <x v="16"/>
    <n v="13113"/>
    <x v="4"/>
    <n v="2022"/>
    <n v="1106"/>
    <n v="122030"/>
    <n v="906.3"/>
    <n v="45.7"/>
    <n v="113074"/>
  </r>
  <r>
    <s v="Carroll County, GA"/>
    <x v="16"/>
    <n v="13045"/>
    <x v="3"/>
    <n v="2021"/>
    <n v="1511"/>
    <n v="121968"/>
    <n v="1238.8"/>
    <n v="30.5"/>
    <n v="74917"/>
  </r>
  <r>
    <s v="Blair County, PA"/>
    <x v="10"/>
    <n v="42013"/>
    <x v="1"/>
    <n v="2019"/>
    <n v="1596"/>
    <n v="121829"/>
    <n v="1310"/>
    <n v="58.8"/>
    <n v="151272"/>
  </r>
  <r>
    <s v="Blair County, PA"/>
    <x v="10"/>
    <n v="42013"/>
    <x v="3"/>
    <n v="2021"/>
    <n v="1883"/>
    <n v="121767"/>
    <n v="1546.4"/>
    <n v="58.8"/>
    <n v="151272"/>
  </r>
  <r>
    <s v="Jasper County, MO"/>
    <x v="19"/>
    <n v="29097"/>
    <x v="2"/>
    <n v="2020"/>
    <n v="1505"/>
    <n v="121648"/>
    <n v="1237.2"/>
    <n v="55.9"/>
    <n v="133679"/>
  </r>
  <r>
    <s v="Carroll County, GA"/>
    <x v="16"/>
    <n v="13045"/>
    <x v="2"/>
    <n v="2020"/>
    <n v="1348"/>
    <n v="121633"/>
    <n v="1108.3"/>
    <n v="30.5"/>
    <n v="74917"/>
  </r>
  <r>
    <s v="Missoula County, MT"/>
    <x v="48"/>
    <n v="30063"/>
    <x v="2"/>
    <n v="2020"/>
    <n v="999"/>
    <n v="121630"/>
    <n v="821.3"/>
    <n v="69.7"/>
    <n v="189343"/>
  </r>
  <r>
    <s v="Douglas County, KS"/>
    <x v="33"/>
    <n v="20045"/>
    <x v="0"/>
    <n v="2018"/>
    <n v="803"/>
    <n v="121436"/>
    <n v="661.3"/>
    <n v="64.5"/>
    <n v="196696"/>
  </r>
  <r>
    <s v="Saline County, AR"/>
    <x v="41"/>
    <n v="5125"/>
    <x v="0"/>
    <n v="2018"/>
    <n v="1187"/>
    <n v="121421"/>
    <n v="977.6"/>
    <n v="55.8"/>
    <n v="145058"/>
  </r>
  <r>
    <s v="Jasper County, MO"/>
    <x v="19"/>
    <n v="29097"/>
    <x v="1"/>
    <n v="2019"/>
    <n v="1242"/>
    <n v="121328"/>
    <n v="1023.7"/>
    <n v="55.9"/>
    <n v="133679"/>
  </r>
  <r>
    <s v="Allegan County, MI"/>
    <x v="8"/>
    <n v="26005"/>
    <x v="4"/>
    <n v="2022"/>
    <n v="1191"/>
    <n v="121210"/>
    <n v="982.6"/>
    <n v="60.6"/>
    <n v="147088"/>
  </r>
  <r>
    <s v="Richland County, OH"/>
    <x v="11"/>
    <n v="39139"/>
    <x v="1"/>
    <n v="2019"/>
    <n v="1497"/>
    <n v="121154"/>
    <n v="1235.5999999999999"/>
    <n v="51.1"/>
    <n v="125942"/>
  </r>
  <r>
    <s v="Richland County, OH"/>
    <x v="11"/>
    <n v="39139"/>
    <x v="0"/>
    <n v="2018"/>
    <n v="1519"/>
    <n v="121099"/>
    <n v="1254.3"/>
    <n v="51.1"/>
    <n v="125942"/>
  </r>
  <r>
    <s v="Comanche County, OK"/>
    <x v="26"/>
    <n v="40031"/>
    <x v="2"/>
    <n v="2020"/>
    <n v="1280"/>
    <n v="121099"/>
    <n v="1057"/>
    <n v="70.7"/>
    <n v="171462"/>
  </r>
  <r>
    <s v="Missoula County, MT"/>
    <x v="48"/>
    <n v="30063"/>
    <x v="4"/>
    <n v="2022"/>
    <n v="1014"/>
    <n v="121041"/>
    <n v="837.7"/>
    <n v="69.7"/>
    <n v="189343"/>
  </r>
  <r>
    <s v="Blair County, PA"/>
    <x v="10"/>
    <n v="42013"/>
    <x v="4"/>
    <n v="2022"/>
    <n v="1754"/>
    <n v="121032"/>
    <n v="1449.2"/>
    <n v="58.8"/>
    <n v="151272"/>
  </r>
  <r>
    <s v="Blair County, PA"/>
    <x v="10"/>
    <n v="42013"/>
    <x v="2"/>
    <n v="2020"/>
    <n v="1902"/>
    <n v="121007"/>
    <n v="1571.8"/>
    <n v="58.8"/>
    <n v="151272"/>
  </r>
  <r>
    <s v="San Juan County, NM"/>
    <x v="30"/>
    <n v="35045"/>
    <x v="3"/>
    <n v="2021"/>
    <n v="1714"/>
    <n v="120993"/>
    <n v="1416.6"/>
    <n v="80.900000000000006"/>
    <n v="225334"/>
  </r>
  <r>
    <s v="Allegan County, MI"/>
    <x v="8"/>
    <n v="26005"/>
    <x v="3"/>
    <n v="2021"/>
    <n v="1279"/>
    <n v="120950"/>
    <n v="1057.5"/>
    <n v="60.6"/>
    <n v="147088"/>
  </r>
  <r>
    <s v="Flagler County, FL"/>
    <x v="4"/>
    <n v="12035"/>
    <x v="3"/>
    <n v="2021"/>
    <n v="1845"/>
    <n v="120932"/>
    <n v="1525.7"/>
    <n v="69.400000000000006"/>
    <n v="178290"/>
  </r>
  <r>
    <s v="Richland County, OH"/>
    <x v="11"/>
    <n v="39139"/>
    <x v="2"/>
    <n v="2020"/>
    <n v="1725"/>
    <n v="120891"/>
    <n v="1426.9"/>
    <n v="51.1"/>
    <n v="125942"/>
  </r>
  <r>
    <s v="Comanche County, OK"/>
    <x v="26"/>
    <n v="40031"/>
    <x v="1"/>
    <n v="2019"/>
    <n v="1010"/>
    <n v="120749"/>
    <n v="836.4"/>
    <n v="70.7"/>
    <n v="171462"/>
  </r>
  <r>
    <s v="Jasper County, MO"/>
    <x v="19"/>
    <n v="29097"/>
    <x v="0"/>
    <n v="2018"/>
    <n v="1265"/>
    <n v="120636"/>
    <n v="1048.5999999999999"/>
    <n v="55.9"/>
    <n v="133679"/>
  </r>
  <r>
    <s v="Fayette County, GA"/>
    <x v="16"/>
    <n v="13113"/>
    <x v="3"/>
    <n v="2021"/>
    <n v="1192"/>
    <n v="120574"/>
    <n v="988.6"/>
    <n v="45.7"/>
    <n v="113074"/>
  </r>
  <r>
    <s v="La Crosse County, WI"/>
    <x v="23"/>
    <n v="55063"/>
    <x v="3"/>
    <n v="2021"/>
    <n v="1140"/>
    <n v="120433"/>
    <n v="946.6"/>
    <n v="73.599999999999994"/>
    <n v="200808"/>
  </r>
  <r>
    <s v="Comanche County, OK"/>
    <x v="26"/>
    <n v="40031"/>
    <x v="0"/>
    <n v="2018"/>
    <n v="1080"/>
    <n v="120422"/>
    <n v="896.8"/>
    <n v="70.7"/>
    <n v="171462"/>
  </r>
  <r>
    <s v="San Juan County, NM"/>
    <x v="30"/>
    <n v="35045"/>
    <x v="4"/>
    <n v="2022"/>
    <n v="1479"/>
    <n v="120418"/>
    <n v="1228.2"/>
    <n v="80.900000000000006"/>
    <n v="225334"/>
  </r>
  <r>
    <s v="La Crosse County, WI"/>
    <x v="23"/>
    <n v="55063"/>
    <x v="4"/>
    <n v="2022"/>
    <n v="1153"/>
    <n v="120294"/>
    <n v="958.5"/>
    <n v="73.599999999999994"/>
    <n v="200808"/>
  </r>
  <r>
    <s v="Tom Green County, TX"/>
    <x v="2"/>
    <n v="48451"/>
    <x v="2"/>
    <n v="2020"/>
    <n v="1439"/>
    <n v="120010"/>
    <n v="1199.0999999999999"/>
    <n v="61.4"/>
    <n v="145159"/>
  </r>
  <r>
    <s v="Carroll County, GA"/>
    <x v="16"/>
    <n v="13045"/>
    <x v="1"/>
    <n v="2019"/>
    <n v="1124"/>
    <n v="119992"/>
    <n v="936.7"/>
    <n v="30.5"/>
    <n v="74917"/>
  </r>
  <r>
    <s v="Douglas County, KS"/>
    <x v="33"/>
    <n v="20045"/>
    <x v="4"/>
    <n v="2022"/>
    <n v="860"/>
    <n v="119964"/>
    <n v="716.9"/>
    <n v="64.5"/>
    <n v="196696"/>
  </r>
  <r>
    <s v="Morgan County, AL"/>
    <x v="31"/>
    <n v="1103"/>
    <x v="2"/>
    <n v="2020"/>
    <n v="1735"/>
    <n v="119883"/>
    <n v="1447.2"/>
    <n v="51.3"/>
    <n v="123971"/>
  </r>
  <r>
    <s v="Lowndes County, GA"/>
    <x v="16"/>
    <n v="13185"/>
    <x v="4"/>
    <n v="2022"/>
    <n v="1156"/>
    <n v="119739"/>
    <n v="965.4"/>
    <n v="35"/>
    <n v="80457"/>
  </r>
  <r>
    <s v="Morgan County, AL"/>
    <x v="31"/>
    <n v="1103"/>
    <x v="1"/>
    <n v="2019"/>
    <n v="1458"/>
    <n v="119679"/>
    <n v="1218.3"/>
    <n v="51.3"/>
    <n v="123971"/>
  </r>
  <r>
    <s v="Potter County, TX"/>
    <x v="2"/>
    <n v="48375"/>
    <x v="0"/>
    <n v="2018"/>
    <n v="1221"/>
    <n v="119648"/>
    <n v="1020.5"/>
    <n v="55"/>
    <n v="122971"/>
  </r>
  <r>
    <s v="Missoula County, MT"/>
    <x v="48"/>
    <n v="30063"/>
    <x v="1"/>
    <n v="2019"/>
    <n v="914"/>
    <n v="119600"/>
    <n v="764.2"/>
    <n v="69.7"/>
    <n v="189343"/>
  </r>
  <r>
    <s v="Missoula County, MT"/>
    <x v="48"/>
    <n v="30063"/>
    <x v="3"/>
    <n v="2021"/>
    <n v="1090"/>
    <n v="119533"/>
    <n v="911.9"/>
    <n v="69.7"/>
    <n v="189343"/>
  </r>
  <r>
    <s v="Tom Green County, TX"/>
    <x v="2"/>
    <n v="48451"/>
    <x v="3"/>
    <n v="2021"/>
    <n v="1458"/>
    <n v="119411"/>
    <n v="1221"/>
    <n v="61.4"/>
    <n v="145159"/>
  </r>
  <r>
    <s v="Douglas County, KS"/>
    <x v="33"/>
    <n v="20045"/>
    <x v="3"/>
    <n v="2021"/>
    <n v="849"/>
    <n v="119363"/>
    <n v="711.3"/>
    <n v="64.5"/>
    <n v="196696"/>
  </r>
  <r>
    <s v="Lowndes County, GA"/>
    <x v="16"/>
    <n v="13185"/>
    <x v="3"/>
    <n v="2021"/>
    <n v="1242"/>
    <n v="119276"/>
    <n v="1041.3"/>
    <n v="35"/>
    <n v="80457"/>
  </r>
  <r>
    <s v="Clark County, IN"/>
    <x v="20"/>
    <n v="18019"/>
    <x v="2"/>
    <n v="2020"/>
    <n v="1474"/>
    <n v="119266"/>
    <n v="1235.9000000000001"/>
    <n v="68.599999999999994"/>
    <n v="167623"/>
  </r>
  <r>
    <s v="Tom Green County, TX"/>
    <x v="2"/>
    <n v="48451"/>
    <x v="1"/>
    <n v="2019"/>
    <n v="1078"/>
    <n v="119200"/>
    <n v="904.4"/>
    <n v="61.4"/>
    <n v="145159"/>
  </r>
  <r>
    <s v="Berkeley County, WV"/>
    <x v="47"/>
    <n v="54003"/>
    <x v="1"/>
    <n v="2019"/>
    <n v="1111"/>
    <n v="119171"/>
    <n v="932.3"/>
    <n v="62.7"/>
    <n v="152037"/>
  </r>
  <r>
    <s v="Morgan County, AL"/>
    <x v="31"/>
    <n v="1103"/>
    <x v="0"/>
    <n v="2018"/>
    <n v="1362"/>
    <n v="119089"/>
    <n v="1143.7"/>
    <n v="51.3"/>
    <n v="123971"/>
  </r>
  <r>
    <s v="Bonneville County, ID"/>
    <x v="37"/>
    <n v="16019"/>
    <x v="1"/>
    <n v="2019"/>
    <n v="948"/>
    <n v="119062"/>
    <n v="796.2"/>
    <n v="64.099999999999994"/>
    <n v="131201"/>
  </r>
  <r>
    <s v="Allegan County, MI"/>
    <x v="8"/>
    <n v="26005"/>
    <x v="2"/>
    <n v="2020"/>
    <n v="1259"/>
    <n v="118927"/>
    <n v="1058.5999999999999"/>
    <n v="60.6"/>
    <n v="147088"/>
  </r>
  <r>
    <s v="Tom Green County, TX"/>
    <x v="2"/>
    <n v="48451"/>
    <x v="4"/>
    <n v="2022"/>
    <n v="1258"/>
    <n v="118892"/>
    <n v="1058.0999999999999"/>
    <n v="61.4"/>
    <n v="145159"/>
  </r>
  <r>
    <s v="Missoula County, MT"/>
    <x v="48"/>
    <n v="30063"/>
    <x v="0"/>
    <n v="2018"/>
    <n v="888"/>
    <n v="118791"/>
    <n v="747.5"/>
    <n v="69.7"/>
    <n v="189343"/>
  </r>
  <r>
    <s v="La Crosse County, WI"/>
    <x v="23"/>
    <n v="55063"/>
    <x v="2"/>
    <n v="2020"/>
    <n v="1185"/>
    <n v="118502"/>
    <n v="1000"/>
    <n v="73.599999999999994"/>
    <n v="200808"/>
  </r>
  <r>
    <s v="Flagler County, FL"/>
    <x v="4"/>
    <n v="12035"/>
    <x v="2"/>
    <n v="2020"/>
    <n v="1613"/>
    <n v="118451"/>
    <n v="1361.7"/>
    <n v="69.400000000000006"/>
    <n v="178290"/>
  </r>
  <r>
    <s v="Henderson County, NC"/>
    <x v="14"/>
    <n v="37089"/>
    <x v="2"/>
    <n v="2020"/>
    <n v="1535"/>
    <n v="118445"/>
    <n v="1296"/>
    <n v="64"/>
    <n v="170935"/>
  </r>
  <r>
    <s v="Clark County, IN"/>
    <x v="20"/>
    <n v="18019"/>
    <x v="1"/>
    <n v="2019"/>
    <n v="1227"/>
    <n v="118302"/>
    <n v="1037.2"/>
    <n v="68.599999999999994"/>
    <n v="167623"/>
  </r>
  <r>
    <s v="Oswego County, NY"/>
    <x v="5"/>
    <n v="36075"/>
    <x v="4"/>
    <n v="2022"/>
    <n v="1318"/>
    <n v="118287"/>
    <n v="1114.2"/>
    <n v="65.900000000000006"/>
    <n v="165651"/>
  </r>
  <r>
    <s v="Lowndes County, GA"/>
    <x v="16"/>
    <n v="13185"/>
    <x v="2"/>
    <n v="2020"/>
    <n v="1160"/>
    <n v="118268"/>
    <n v="980.8"/>
    <n v="35"/>
    <n v="80457"/>
  </r>
  <r>
    <s v="La Crosse County, WI"/>
    <x v="23"/>
    <n v="55063"/>
    <x v="0"/>
    <n v="2018"/>
    <n v="1043"/>
    <n v="118230"/>
    <n v="882.2"/>
    <n v="73.599999999999994"/>
    <n v="200808"/>
  </r>
  <r>
    <s v="Tom Green County, TX"/>
    <x v="2"/>
    <n v="48451"/>
    <x v="0"/>
    <n v="2018"/>
    <n v="1119"/>
    <n v="118189"/>
    <n v="946.8"/>
    <n v="61.4"/>
    <n v="145159"/>
  </r>
  <r>
    <s v="Carroll County, GA"/>
    <x v="16"/>
    <n v="13045"/>
    <x v="0"/>
    <n v="2018"/>
    <n v="1103"/>
    <n v="118121"/>
    <n v="933.8"/>
    <n v="30.5"/>
    <n v="74917"/>
  </r>
  <r>
    <s v="Henderson County, NC"/>
    <x v="14"/>
    <n v="37089"/>
    <x v="4"/>
    <n v="2022"/>
    <n v="1626"/>
    <n v="118106"/>
    <n v="1376.7"/>
    <n v="64"/>
    <n v="170935"/>
  </r>
  <r>
    <s v="Allegan County, MI"/>
    <x v="8"/>
    <n v="26005"/>
    <x v="1"/>
    <n v="2019"/>
    <n v="1083"/>
    <n v="118081"/>
    <n v="917.2"/>
    <n v="60.6"/>
    <n v="147088"/>
  </r>
  <r>
    <s v="La Crosse County, WI"/>
    <x v="23"/>
    <n v="55063"/>
    <x v="1"/>
    <n v="2019"/>
    <n v="1067"/>
    <n v="118016"/>
    <n v="904.1"/>
    <n v="73.599999999999994"/>
    <n v="200808"/>
  </r>
  <r>
    <s v="Oswego County, NY"/>
    <x v="5"/>
    <n v="36075"/>
    <x v="0"/>
    <n v="2018"/>
    <n v="1087"/>
    <n v="117898"/>
    <n v="922"/>
    <n v="65.900000000000006"/>
    <n v="165651"/>
  </r>
  <r>
    <s v="Sheboygan County, WI"/>
    <x v="23"/>
    <n v="55117"/>
    <x v="4"/>
    <n v="2022"/>
    <n v="1284"/>
    <n v="117841"/>
    <n v="1089.5999999999999"/>
    <n v="69.599999999999994"/>
    <n v="171915"/>
  </r>
  <r>
    <s v="Sheboygan County, WI"/>
    <x v="23"/>
    <n v="55117"/>
    <x v="3"/>
    <n v="2021"/>
    <n v="1251"/>
    <n v="117747"/>
    <n v="1062.4000000000001"/>
    <n v="69.599999999999994"/>
    <n v="171915"/>
  </r>
  <r>
    <s v="Newton County, GA"/>
    <x v="16"/>
    <n v="13217"/>
    <x v="4"/>
    <n v="2022"/>
    <n v="1080"/>
    <n v="117621"/>
    <n v="918.2"/>
    <n v="23.8"/>
    <n v="58640"/>
  </r>
  <r>
    <s v="Henderson County, NC"/>
    <x v="14"/>
    <n v="37089"/>
    <x v="1"/>
    <n v="2019"/>
    <n v="1461"/>
    <n v="117417"/>
    <n v="1244.3"/>
    <n v="64"/>
    <n v="170935"/>
  </r>
  <r>
    <s v="Potter County, TX"/>
    <x v="2"/>
    <n v="48375"/>
    <x v="1"/>
    <n v="2019"/>
    <n v="1369"/>
    <n v="117415"/>
    <n v="1165.9000000000001"/>
    <n v="55"/>
    <n v="122971"/>
  </r>
  <r>
    <s v="Lowndes County, GA"/>
    <x v="16"/>
    <n v="13185"/>
    <x v="1"/>
    <n v="2019"/>
    <n v="947"/>
    <n v="117406"/>
    <n v="806.6"/>
    <n v="35"/>
    <n v="80457"/>
  </r>
  <r>
    <s v="Oswego County, NY"/>
    <x v="5"/>
    <n v="36075"/>
    <x v="3"/>
    <n v="2021"/>
    <n v="1329"/>
    <n v="117387"/>
    <n v="1132.2"/>
    <n v="65.900000000000006"/>
    <n v="165651"/>
  </r>
  <r>
    <s v="Clark County, IN"/>
    <x v="20"/>
    <n v="18019"/>
    <x v="0"/>
    <n v="2018"/>
    <n v="1274"/>
    <n v="117360"/>
    <n v="1085.5"/>
    <n v="68.599999999999994"/>
    <n v="167623"/>
  </r>
  <r>
    <s v="Allegan County, MI"/>
    <x v="8"/>
    <n v="26005"/>
    <x v="0"/>
    <n v="2018"/>
    <n v="1017"/>
    <n v="117327"/>
    <n v="866.8"/>
    <n v="60.6"/>
    <n v="147088"/>
  </r>
  <r>
    <s v="Wayne County, NC"/>
    <x v="14"/>
    <n v="37191"/>
    <x v="4"/>
    <n v="2022"/>
    <n v="1419"/>
    <n v="117286"/>
    <n v="1209.9000000000001"/>
    <n v="60"/>
    <n v="148435"/>
  </r>
  <r>
    <s v="Oswego County, NY"/>
    <x v="5"/>
    <n v="36075"/>
    <x v="1"/>
    <n v="2019"/>
    <n v="1156"/>
    <n v="117124"/>
    <n v="987"/>
    <n v="65.900000000000006"/>
    <n v="165651"/>
  </r>
  <r>
    <s v="Berkeley County, WV"/>
    <x v="47"/>
    <n v="54003"/>
    <x v="0"/>
    <n v="2018"/>
    <n v="1103"/>
    <n v="117123"/>
    <n v="941.7"/>
    <n v="62.7"/>
    <n v="152037"/>
  </r>
  <r>
    <s v="Windham County, CT"/>
    <x v="21"/>
    <n v="9015"/>
    <x v="0"/>
    <n v="2018"/>
    <n v="1118"/>
    <n v="117027"/>
    <n v="955.3"/>
    <n v="69.8"/>
    <n v="180033"/>
  </r>
  <r>
    <s v="Bonneville County, ID"/>
    <x v="37"/>
    <n v="16019"/>
    <x v="0"/>
    <n v="2018"/>
    <n v="947"/>
    <n v="116854"/>
    <n v="810.4"/>
    <n v="64.099999999999994"/>
    <n v="131201"/>
  </r>
  <r>
    <s v="Wayne County, NC"/>
    <x v="14"/>
    <n v="37191"/>
    <x v="3"/>
    <n v="2021"/>
    <n v="1546"/>
    <n v="116835"/>
    <n v="1323.2"/>
    <n v="60"/>
    <n v="148435"/>
  </r>
  <r>
    <s v="Henderson County, NC"/>
    <x v="14"/>
    <n v="37089"/>
    <x v="3"/>
    <n v="2021"/>
    <n v="1681"/>
    <n v="116829"/>
    <n v="1438.9"/>
    <n v="64"/>
    <n v="170935"/>
  </r>
  <r>
    <s v="Gallatin County, MT"/>
    <x v="48"/>
    <n v="30031"/>
    <x v="2"/>
    <n v="2020"/>
    <n v="629"/>
    <n v="116806"/>
    <n v="538.5"/>
    <n v="65.099999999999994"/>
    <n v="167834"/>
  </r>
  <r>
    <s v="Windham County, CT"/>
    <x v="21"/>
    <n v="9015"/>
    <x v="1"/>
    <n v="2019"/>
    <n v="1153"/>
    <n v="116782"/>
    <n v="987.3"/>
    <n v="69.8"/>
    <n v="180033"/>
  </r>
  <r>
    <s v="Henderson County, NC"/>
    <x v="14"/>
    <n v="37089"/>
    <x v="0"/>
    <n v="2018"/>
    <n v="1445"/>
    <n v="116748"/>
    <n v="1237.7"/>
    <n v="64"/>
    <n v="170935"/>
  </r>
  <r>
    <s v="Wayne County, OH"/>
    <x v="11"/>
    <n v="39169"/>
    <x v="3"/>
    <n v="2021"/>
    <n v="1495"/>
    <n v="116710"/>
    <n v="1281"/>
    <n v="53.6"/>
    <n v="125835"/>
  </r>
  <r>
    <s v="Robeson County, NC"/>
    <x v="14"/>
    <n v="37155"/>
    <x v="4"/>
    <n v="2022"/>
    <n v="1728"/>
    <n v="116663"/>
    <n v="1481.2"/>
    <n v="49.1"/>
    <n v="129140"/>
  </r>
  <r>
    <s v="Jefferson County, NY"/>
    <x v="5"/>
    <n v="36045"/>
    <x v="4"/>
    <n v="2022"/>
    <n v="1097"/>
    <n v="116637"/>
    <n v="940.5"/>
    <n v="81.5"/>
    <n v="184708"/>
  </r>
  <r>
    <s v="Wayne County, OH"/>
    <x v="11"/>
    <n v="39169"/>
    <x v="4"/>
    <n v="2022"/>
    <n v="1428"/>
    <n v="116559"/>
    <n v="1225.0999999999999"/>
    <n v="53.6"/>
    <n v="125835"/>
  </r>
  <r>
    <s v="Potter County, TX"/>
    <x v="2"/>
    <n v="48375"/>
    <x v="3"/>
    <n v="2021"/>
    <n v="1584"/>
    <n v="116547"/>
    <n v="1359.1"/>
    <n v="55"/>
    <n v="122971"/>
  </r>
  <r>
    <s v="Windham County, CT"/>
    <x v="21"/>
    <n v="9015"/>
    <x v="2"/>
    <n v="2020"/>
    <n v="1273"/>
    <n v="116540"/>
    <n v="1092.3"/>
    <n v="69.8"/>
    <n v="180033"/>
  </r>
  <r>
    <s v="Windham County, CT"/>
    <x v="21"/>
    <n v="9015"/>
    <x v="3"/>
    <n v="2021"/>
    <n v="1253"/>
    <n v="116418"/>
    <n v="1076.3"/>
    <n v="69.8"/>
    <n v="180033"/>
  </r>
  <r>
    <s v="Rockwall County, TX"/>
    <x v="2"/>
    <n v="48397"/>
    <x v="3"/>
    <n v="2021"/>
    <n v="877"/>
    <n v="116381"/>
    <n v="753.6"/>
    <n v="68.5"/>
    <n v="143092"/>
  </r>
  <r>
    <s v="Oswego County, NY"/>
    <x v="5"/>
    <n v="36075"/>
    <x v="2"/>
    <n v="2020"/>
    <n v="1181"/>
    <n v="116346"/>
    <n v="1015.1"/>
    <n v="65.900000000000006"/>
    <n v="165651"/>
  </r>
  <r>
    <s v="Robeson County, NC"/>
    <x v="14"/>
    <n v="37155"/>
    <x v="3"/>
    <n v="2021"/>
    <n v="1950"/>
    <n v="116328"/>
    <n v="1676.3"/>
    <n v="49.1"/>
    <n v="129140"/>
  </r>
  <r>
    <s v="Lowndes County, GA"/>
    <x v="16"/>
    <n v="13185"/>
    <x v="0"/>
    <n v="2018"/>
    <n v="999"/>
    <n v="116321"/>
    <n v="858.8"/>
    <n v="35"/>
    <n v="80457"/>
  </r>
  <r>
    <s v="Jefferson County, NY"/>
    <x v="5"/>
    <n v="36045"/>
    <x v="3"/>
    <n v="2021"/>
    <n v="1081"/>
    <n v="116295"/>
    <n v="929.5"/>
    <n v="81.5"/>
    <n v="184708"/>
  </r>
  <r>
    <s v="Potter County, TX"/>
    <x v="2"/>
    <n v="48375"/>
    <x v="2"/>
    <n v="2020"/>
    <n v="1645"/>
    <n v="116004"/>
    <n v="1418.1"/>
    <n v="55"/>
    <n v="122971"/>
  </r>
  <r>
    <s v="Calhoun County, AL"/>
    <x v="31"/>
    <n v="1015"/>
    <x v="3"/>
    <n v="2021"/>
    <n v="1867"/>
    <n v="115972"/>
    <n v="1609.9"/>
    <n v="54.8"/>
    <n v="128672"/>
  </r>
  <r>
    <s v="Wayne County, OH"/>
    <x v="11"/>
    <n v="39169"/>
    <x v="0"/>
    <n v="2018"/>
    <n v="1224"/>
    <n v="115967"/>
    <n v="1055.5"/>
    <n v="53.6"/>
    <n v="125835"/>
  </r>
  <r>
    <s v="Pennington County, SD"/>
    <x v="45"/>
    <n v="46103"/>
    <x v="2"/>
    <n v="2020"/>
    <n v="1185"/>
    <n v="115926"/>
    <n v="1022.2"/>
    <n v="65.2"/>
    <n v="160562"/>
  </r>
  <r>
    <s v="Fayette County, GA"/>
    <x v="16"/>
    <n v="13113"/>
    <x v="2"/>
    <n v="2020"/>
    <n v="1050"/>
    <n v="115821"/>
    <n v="906.6"/>
    <n v="45.7"/>
    <n v="113074"/>
  </r>
  <r>
    <s v="Calhoun County, AL"/>
    <x v="31"/>
    <n v="1015"/>
    <x v="4"/>
    <n v="2022"/>
    <n v="1737"/>
    <n v="115788"/>
    <n v="1500.2"/>
    <n v="54.8"/>
    <n v="128672"/>
  </r>
  <r>
    <s v="Wayne County, OH"/>
    <x v="11"/>
    <n v="39169"/>
    <x v="1"/>
    <n v="2019"/>
    <n v="1245"/>
    <n v="115710"/>
    <n v="1076"/>
    <n v="53.6"/>
    <n v="125835"/>
  </r>
  <r>
    <s v="Wayne County, OH"/>
    <x v="11"/>
    <n v="39169"/>
    <x v="2"/>
    <n v="2020"/>
    <n v="1378"/>
    <n v="115694"/>
    <n v="1191.0999999999999"/>
    <n v="53.6"/>
    <n v="125835"/>
  </r>
  <r>
    <s v="Potter County, TX"/>
    <x v="2"/>
    <n v="48375"/>
    <x v="4"/>
    <n v="2022"/>
    <n v="1428"/>
    <n v="115645"/>
    <n v="1234.8"/>
    <n v="55"/>
    <n v="122971"/>
  </r>
  <r>
    <s v="Sheboygan County, WI"/>
    <x v="23"/>
    <n v="55117"/>
    <x v="0"/>
    <n v="2018"/>
    <n v="1150"/>
    <n v="115456"/>
    <n v="996.1"/>
    <n v="69.599999999999994"/>
    <n v="171915"/>
  </r>
  <r>
    <s v="Newton County, GA"/>
    <x v="16"/>
    <n v="13217"/>
    <x v="3"/>
    <n v="2021"/>
    <n v="1268"/>
    <n v="115355"/>
    <n v="1099.2"/>
    <n v="23.8"/>
    <n v="58640"/>
  </r>
  <r>
    <s v="Sheboygan County, WI"/>
    <x v="23"/>
    <n v="55117"/>
    <x v="1"/>
    <n v="2019"/>
    <n v="1167"/>
    <n v="115340"/>
    <n v="1011.8"/>
    <n v="69.599999999999994"/>
    <n v="171915"/>
  </r>
  <r>
    <s v="Sheboygan County, WI"/>
    <x v="23"/>
    <n v="55117"/>
    <x v="2"/>
    <n v="2020"/>
    <n v="1337"/>
    <n v="115240"/>
    <n v="1160.2"/>
    <n v="69.599999999999994"/>
    <n v="171915"/>
  </r>
  <r>
    <s v="Flagler County, FL"/>
    <x v="4"/>
    <n v="12035"/>
    <x v="1"/>
    <n v="2019"/>
    <n v="1522"/>
    <n v="115081"/>
    <n v="1322.5"/>
    <n v="69.400000000000006"/>
    <n v="178290"/>
  </r>
  <r>
    <s v="St. Mary's County, MD"/>
    <x v="17"/>
    <n v="24037"/>
    <x v="4"/>
    <n v="2022"/>
    <n v="1011"/>
    <n v="114877"/>
    <n v="880.1"/>
    <n v="76.7"/>
    <n v="180608"/>
  </r>
  <r>
    <s v="Delaware County, IN"/>
    <x v="20"/>
    <n v="18035"/>
    <x v="0"/>
    <n v="2018"/>
    <n v="1379"/>
    <n v="114772"/>
    <n v="1201.5"/>
    <n v="53.1"/>
    <n v="130691"/>
  </r>
  <r>
    <s v="St. Mary's County, MD"/>
    <x v="17"/>
    <n v="24037"/>
    <x v="2"/>
    <n v="2020"/>
    <n v="1008"/>
    <n v="114687"/>
    <n v="878.9"/>
    <n v="76.7"/>
    <n v="180608"/>
  </r>
  <r>
    <s v="Albemarle County, VA"/>
    <x v="15"/>
    <n v="51003"/>
    <x v="4"/>
    <n v="2022"/>
    <n v="1034"/>
    <n v="114534"/>
    <n v="902.8"/>
    <n v="69.599999999999994"/>
    <n v="162892"/>
  </r>
  <r>
    <s v="St. Mary's County, MD"/>
    <x v="17"/>
    <n v="24037"/>
    <x v="3"/>
    <n v="2021"/>
    <n v="1054"/>
    <n v="114468"/>
    <n v="920.8"/>
    <n v="76.7"/>
    <n v="180608"/>
  </r>
  <r>
    <s v="Pennington County, SD"/>
    <x v="45"/>
    <n v="46103"/>
    <x v="4"/>
    <n v="2022"/>
    <n v="1152"/>
    <n v="114461"/>
    <n v="1006.5"/>
    <n v="65.2"/>
    <n v="160562"/>
  </r>
  <r>
    <s v="Gallatin County, MT"/>
    <x v="48"/>
    <n v="30031"/>
    <x v="1"/>
    <n v="2019"/>
    <n v="606"/>
    <n v="114434"/>
    <n v="529.6"/>
    <n v="65.099999999999994"/>
    <n v="167834"/>
  </r>
  <r>
    <s v="Fayette County, GA"/>
    <x v="16"/>
    <n v="13113"/>
    <x v="1"/>
    <n v="2019"/>
    <n v="911"/>
    <n v="114421"/>
    <n v="796.2"/>
    <n v="45.7"/>
    <n v="113074"/>
  </r>
  <r>
    <s v="Calhoun County, AL"/>
    <x v="31"/>
    <n v="1015"/>
    <x v="0"/>
    <n v="2018"/>
    <n v="1590"/>
    <n v="114277"/>
    <n v="1391.4"/>
    <n v="54.8"/>
    <n v="128672"/>
  </r>
  <r>
    <s v="Delaware County, IN"/>
    <x v="20"/>
    <n v="18035"/>
    <x v="1"/>
    <n v="2019"/>
    <n v="1368"/>
    <n v="114135"/>
    <n v="1198.5999999999999"/>
    <n v="53.1"/>
    <n v="130691"/>
  </r>
  <r>
    <s v="Pennington County, SD"/>
    <x v="45"/>
    <n v="46103"/>
    <x v="1"/>
    <n v="2019"/>
    <n v="1080"/>
    <n v="113775"/>
    <n v="949.2"/>
    <n v="65.2"/>
    <n v="160562"/>
  </r>
  <r>
    <s v="Lycoming County, PA"/>
    <x v="10"/>
    <n v="42081"/>
    <x v="0"/>
    <n v="2018"/>
    <n v="1315"/>
    <n v="113664"/>
    <n v="1156.9000000000001"/>
    <n v="58.7"/>
    <n v="140094"/>
  </r>
  <r>
    <s v="Calhoun County, AL"/>
    <x v="31"/>
    <n v="1015"/>
    <x v="1"/>
    <n v="2019"/>
    <n v="1414"/>
    <n v="113605"/>
    <n v="1244.7"/>
    <n v="54.8"/>
    <n v="128672"/>
  </r>
  <r>
    <s v="Lycoming County, PA"/>
    <x v="10"/>
    <n v="42081"/>
    <x v="3"/>
    <n v="2021"/>
    <n v="1580"/>
    <n v="113605"/>
    <n v="1390.8"/>
    <n v="58.7"/>
    <n v="140094"/>
  </r>
  <r>
    <s v="Albemarle County, VA"/>
    <x v="15"/>
    <n v="51003"/>
    <x v="3"/>
    <n v="2021"/>
    <n v="979"/>
    <n v="113535"/>
    <n v="862.3"/>
    <n v="69.599999999999994"/>
    <n v="162892"/>
  </r>
  <r>
    <s v="St. Mary's County, MD"/>
    <x v="17"/>
    <n v="24037"/>
    <x v="1"/>
    <n v="2019"/>
    <n v="868"/>
    <n v="113510"/>
    <n v="764.7"/>
    <n v="76.7"/>
    <n v="180608"/>
  </r>
  <r>
    <s v="Calhoun County, AL"/>
    <x v="31"/>
    <n v="1015"/>
    <x v="2"/>
    <n v="2020"/>
    <n v="1784"/>
    <n v="113469"/>
    <n v="1572.2"/>
    <n v="54.8"/>
    <n v="128672"/>
  </r>
  <r>
    <s v="Fayette County, GA"/>
    <x v="16"/>
    <n v="13113"/>
    <x v="0"/>
    <n v="2018"/>
    <n v="912"/>
    <n v="113459"/>
    <n v="803.8"/>
    <n v="45.7"/>
    <n v="113074"/>
  </r>
  <r>
    <s v="Delaware County, IN"/>
    <x v="20"/>
    <n v="18035"/>
    <x v="2"/>
    <n v="2020"/>
    <n v="1598"/>
    <n v="113454"/>
    <n v="1408.5"/>
    <n v="53.1"/>
    <n v="130691"/>
  </r>
  <r>
    <s v="Matanuska-Susitna Borough, AK"/>
    <x v="43"/>
    <n v="2170"/>
    <x v="4"/>
    <n v="2022"/>
    <n v="868"/>
    <n v="113325"/>
    <n v="765.9"/>
    <n v="44.9"/>
    <n v="96601"/>
  </r>
  <r>
    <s v="Lycoming County, PA"/>
    <x v="10"/>
    <n v="42081"/>
    <x v="1"/>
    <n v="2019"/>
    <n v="1353"/>
    <n v="113299"/>
    <n v="1194.2"/>
    <n v="58.7"/>
    <n v="140094"/>
  </r>
  <r>
    <s v="Newton County, GA"/>
    <x v="16"/>
    <n v="13217"/>
    <x v="2"/>
    <n v="2020"/>
    <n v="1173"/>
    <n v="113295"/>
    <n v="1035.4000000000001"/>
    <n v="23.8"/>
    <n v="58640"/>
  </r>
  <r>
    <s v="Lycoming County, PA"/>
    <x v="10"/>
    <n v="42081"/>
    <x v="2"/>
    <n v="2020"/>
    <n v="1483"/>
    <n v="113209"/>
    <n v="1310"/>
    <n v="58.7"/>
    <n v="140094"/>
  </r>
  <r>
    <s v="Lycoming County, PA"/>
    <x v="10"/>
    <n v="42081"/>
    <x v="4"/>
    <n v="2022"/>
    <n v="1412"/>
    <n v="113104"/>
    <n v="1248.4000000000001"/>
    <n v="58.7"/>
    <n v="140094"/>
  </r>
  <r>
    <s v="Androscoggin County, ME"/>
    <x v="42"/>
    <n v="23001"/>
    <x v="4"/>
    <n v="2022"/>
    <n v="1397"/>
    <n v="113023"/>
    <n v="1236"/>
    <n v="77.400000000000006"/>
    <n v="182853"/>
  </r>
  <r>
    <s v="Craighead County, AR"/>
    <x v="41"/>
    <n v="5031"/>
    <x v="4"/>
    <n v="2022"/>
    <n v="1160"/>
    <n v="113017"/>
    <n v="1026.4000000000001"/>
    <n v="51.7"/>
    <n v="118620"/>
  </r>
  <r>
    <s v="Hanover County, VA"/>
    <x v="15"/>
    <n v="51085"/>
    <x v="4"/>
    <n v="2022"/>
    <n v="1254"/>
    <n v="112938"/>
    <n v="1110.3"/>
    <n v="66.2"/>
    <n v="145637"/>
  </r>
  <r>
    <s v="Bartow County, GA"/>
    <x v="16"/>
    <n v="13015"/>
    <x v="4"/>
    <n v="2022"/>
    <n v="1151"/>
    <n v="112816"/>
    <n v="1020.2"/>
    <n v="22.5"/>
    <n v="52050"/>
  </r>
  <r>
    <s v="Ontario County, NY"/>
    <x v="5"/>
    <n v="36069"/>
    <x v="4"/>
    <n v="2022"/>
    <n v="1196"/>
    <n v="112707"/>
    <n v="1061.2"/>
    <n v="73.900000000000006"/>
    <n v="183185"/>
  </r>
  <r>
    <s v="St. Mary's County, MD"/>
    <x v="17"/>
    <n v="24037"/>
    <x v="0"/>
    <n v="2018"/>
    <n v="876"/>
    <n v="112664"/>
    <n v="777.5"/>
    <n v="76.7"/>
    <n v="180608"/>
  </r>
  <r>
    <s v="Ontario County, NY"/>
    <x v="5"/>
    <n v="36069"/>
    <x v="3"/>
    <n v="2021"/>
    <n v="1193"/>
    <n v="112508"/>
    <n v="1060.4000000000001"/>
    <n v="73.900000000000006"/>
    <n v="183185"/>
  </r>
  <r>
    <s v="La Porte County, IN"/>
    <x v="20"/>
    <n v="18091"/>
    <x v="3"/>
    <n v="2021"/>
    <n v="1371"/>
    <n v="112390"/>
    <n v="1219.9000000000001"/>
    <n v="64"/>
    <n v="144604"/>
  </r>
  <r>
    <s v="Douglas County, OR"/>
    <x v="25"/>
    <n v="41019"/>
    <x v="4"/>
    <n v="2022"/>
    <n v="1890"/>
    <n v="112297"/>
    <n v="1683"/>
    <n v="60.4"/>
    <n v="138288"/>
  </r>
  <r>
    <s v="Craighead County, AR"/>
    <x v="41"/>
    <n v="5031"/>
    <x v="2"/>
    <n v="2020"/>
    <n v="1183"/>
    <n v="112245"/>
    <n v="1053.9000000000001"/>
    <n v="51.7"/>
    <n v="118620"/>
  </r>
  <r>
    <s v="Craighead County, AR"/>
    <x v="41"/>
    <n v="5031"/>
    <x v="3"/>
    <n v="2021"/>
    <n v="1190"/>
    <n v="112218"/>
    <n v="1060.4000000000001"/>
    <n v="51.7"/>
    <n v="118620"/>
  </r>
  <r>
    <s v="Navajo County, AZ"/>
    <x v="3"/>
    <n v="4017"/>
    <x v="2"/>
    <n v="2020"/>
    <n v="1739"/>
    <n v="112112"/>
    <n v="1551.1"/>
    <n v="79"/>
    <n v="192467"/>
  </r>
  <r>
    <s v="Flagler County, FL"/>
    <x v="4"/>
    <n v="12035"/>
    <x v="0"/>
    <n v="2018"/>
    <n v="1414"/>
    <n v="112067"/>
    <n v="1261.7"/>
    <n v="69.400000000000006"/>
    <n v="178290"/>
  </r>
  <r>
    <s v="Delaware County, IN"/>
    <x v="20"/>
    <n v="18035"/>
    <x v="4"/>
    <n v="2022"/>
    <n v="1439"/>
    <n v="112031"/>
    <n v="1284.5"/>
    <n v="53.1"/>
    <n v="130691"/>
  </r>
  <r>
    <s v="Douglas County, OR"/>
    <x v="25"/>
    <n v="41019"/>
    <x v="3"/>
    <n v="2021"/>
    <n v="2059"/>
    <n v="111978"/>
    <n v="1838.8"/>
    <n v="60.4"/>
    <n v="138288"/>
  </r>
  <r>
    <s v="Cowlitz County, WA"/>
    <x v="7"/>
    <n v="53015"/>
    <x v="4"/>
    <n v="2022"/>
    <n v="1354"/>
    <n v="111956"/>
    <n v="1209.4000000000001"/>
    <n v="67.7"/>
    <n v="153827"/>
  </r>
  <r>
    <s v="Gallatin County, MT"/>
    <x v="48"/>
    <n v="30031"/>
    <x v="0"/>
    <n v="2018"/>
    <n v="553"/>
    <n v="111876"/>
    <n v="494.3"/>
    <n v="65.099999999999994"/>
    <n v="167834"/>
  </r>
  <r>
    <s v="Delaware County, IN"/>
    <x v="20"/>
    <n v="18035"/>
    <x v="3"/>
    <n v="2021"/>
    <n v="1557"/>
    <n v="111871"/>
    <n v="1391.8"/>
    <n v="53.1"/>
    <n v="130691"/>
  </r>
  <r>
    <s v="Hardin County, KY"/>
    <x v="27"/>
    <n v="21093"/>
    <x v="4"/>
    <n v="2022"/>
    <n v="1278"/>
    <n v="111862"/>
    <n v="1142.5"/>
    <n v="69.7"/>
    <n v="156401"/>
  </r>
  <r>
    <s v="Flathead County, MT"/>
    <x v="48"/>
    <n v="30029"/>
    <x v="4"/>
    <n v="2022"/>
    <n v="1131"/>
    <n v="111814"/>
    <n v="1011.5"/>
    <n v="48.2"/>
    <n v="108085"/>
  </r>
  <r>
    <s v="Pennington County, SD"/>
    <x v="45"/>
    <n v="46103"/>
    <x v="3"/>
    <n v="2021"/>
    <n v="1254"/>
    <n v="111806"/>
    <n v="1121.5999999999999"/>
    <n v="65.2"/>
    <n v="160562"/>
  </r>
  <r>
    <s v="Jefferson County, NY"/>
    <x v="5"/>
    <n v="36045"/>
    <x v="0"/>
    <n v="2018"/>
    <n v="934"/>
    <n v="111755"/>
    <n v="835.8"/>
    <n v="81.5"/>
    <n v="184708"/>
  </r>
  <r>
    <s v="Newton County, GA"/>
    <x v="16"/>
    <n v="13217"/>
    <x v="1"/>
    <n v="2019"/>
    <n v="972"/>
    <n v="111744"/>
    <n v="869.8"/>
    <n v="23.8"/>
    <n v="58640"/>
  </r>
  <r>
    <s v="Pennington County, SD"/>
    <x v="45"/>
    <n v="46103"/>
    <x v="0"/>
    <n v="2018"/>
    <n v="945"/>
    <n v="111729"/>
    <n v="845.8"/>
    <n v="65.2"/>
    <n v="160562"/>
  </r>
  <r>
    <s v="La Porte County, IN"/>
    <x v="20"/>
    <n v="18091"/>
    <x v="4"/>
    <n v="2022"/>
    <n v="1374"/>
    <n v="111675"/>
    <n v="1230.4000000000001"/>
    <n v="64"/>
    <n v="144604"/>
  </r>
  <r>
    <s v="Hardin County, KY"/>
    <x v="27"/>
    <n v="21093"/>
    <x v="3"/>
    <n v="2021"/>
    <n v="1397"/>
    <n v="111607"/>
    <n v="1251.7"/>
    <n v="69.7"/>
    <n v="156401"/>
  </r>
  <r>
    <s v="Hanover County, VA"/>
    <x v="15"/>
    <n v="51085"/>
    <x v="3"/>
    <n v="2021"/>
    <n v="1251"/>
    <n v="111603"/>
    <n v="1120.9000000000001"/>
    <n v="66.2"/>
    <n v="145637"/>
  </r>
  <r>
    <s v="Cowlitz County, WA"/>
    <x v="7"/>
    <n v="53015"/>
    <x v="3"/>
    <n v="2021"/>
    <n v="1588"/>
    <n v="111524"/>
    <n v="1423.9"/>
    <n v="67.7"/>
    <n v="153827"/>
  </r>
  <r>
    <s v="Cowlitz County, WA"/>
    <x v="7"/>
    <n v="53015"/>
    <x v="2"/>
    <n v="2020"/>
    <n v="1321"/>
    <n v="111371"/>
    <n v="1186.0999999999999"/>
    <n v="67.7"/>
    <n v="153827"/>
  </r>
  <r>
    <s v="Douglas County, OR"/>
    <x v="25"/>
    <n v="41019"/>
    <x v="2"/>
    <n v="2020"/>
    <n v="1692"/>
    <n v="111364"/>
    <n v="1519.3"/>
    <n v="60.4"/>
    <n v="138288"/>
  </r>
  <r>
    <s v="Hardin County, KY"/>
    <x v="27"/>
    <n v="21093"/>
    <x v="2"/>
    <n v="2020"/>
    <n v="1202"/>
    <n v="111309"/>
    <n v="1079.9000000000001"/>
    <n v="69.7"/>
    <n v="156401"/>
  </r>
  <r>
    <s v="Madison County, MS"/>
    <x v="44"/>
    <n v="28089"/>
    <x v="4"/>
    <n v="2022"/>
    <n v="1126"/>
    <n v="111113"/>
    <n v="1013.4"/>
    <n v="73.5"/>
    <n v="159523"/>
  </r>
  <r>
    <s v="Androscoggin County, ME"/>
    <x v="42"/>
    <n v="23001"/>
    <x v="3"/>
    <n v="2021"/>
    <n v="1480"/>
    <n v="111034"/>
    <n v="1332.9"/>
    <n v="77.400000000000006"/>
    <n v="182853"/>
  </r>
  <r>
    <s v="Terrebonne Parish, LA"/>
    <x v="39"/>
    <n v="22109"/>
    <x v="0"/>
    <n v="2018"/>
    <n v="1072"/>
    <n v="111021"/>
    <n v="965.6"/>
    <n v="54.3"/>
    <n v="115686"/>
  </r>
  <r>
    <s v="Douglas County, OR"/>
    <x v="25"/>
    <n v="41019"/>
    <x v="1"/>
    <n v="2019"/>
    <n v="1560"/>
    <n v="110980"/>
    <n v="1405.7"/>
    <n v="60.4"/>
    <n v="138288"/>
  </r>
  <r>
    <s v="Hardin County, KY"/>
    <x v="27"/>
    <n v="21093"/>
    <x v="1"/>
    <n v="2019"/>
    <n v="997"/>
    <n v="110958"/>
    <n v="898.5"/>
    <n v="69.7"/>
    <n v="156401"/>
  </r>
  <r>
    <s v="Warren County, NJ"/>
    <x v="22"/>
    <n v="34041"/>
    <x v="4"/>
    <n v="2022"/>
    <n v="1202"/>
    <n v="110926"/>
    <n v="1083.5999999999999"/>
    <n v="74.599999999999994"/>
    <n v="175014"/>
  </r>
  <r>
    <s v="Navajo County, AZ"/>
    <x v="3"/>
    <n v="4017"/>
    <x v="1"/>
    <n v="2019"/>
    <n v="1203"/>
    <n v="110924"/>
    <n v="1084.5"/>
    <n v="79"/>
    <n v="192467"/>
  </r>
  <r>
    <s v="Limestone County, AL"/>
    <x v="31"/>
    <n v="1083"/>
    <x v="4"/>
    <n v="2022"/>
    <n v="1090"/>
    <n v="110900"/>
    <n v="982.9"/>
    <n v="42.7"/>
    <n v="83709"/>
  </r>
  <r>
    <s v="Bartow County, GA"/>
    <x v="16"/>
    <n v="13015"/>
    <x v="3"/>
    <n v="2021"/>
    <n v="1345"/>
    <n v="110843"/>
    <n v="1213.4000000000001"/>
    <n v="22.5"/>
    <n v="52050"/>
  </r>
  <r>
    <s v="Warren County, NJ"/>
    <x v="22"/>
    <n v="34041"/>
    <x v="3"/>
    <n v="2021"/>
    <n v="1190"/>
    <n v="110731"/>
    <n v="1074.7"/>
    <n v="74.599999999999994"/>
    <n v="175014"/>
  </r>
  <r>
    <s v="Matanuska-Susitna Borough, AK"/>
    <x v="43"/>
    <n v="2170"/>
    <x v="3"/>
    <n v="2021"/>
    <n v="994"/>
    <n v="110686"/>
    <n v="898"/>
    <n v="44.9"/>
    <n v="96601"/>
  </r>
  <r>
    <s v="Mercer County, PA"/>
    <x v="10"/>
    <n v="42085"/>
    <x v="0"/>
    <n v="2018"/>
    <n v="1521"/>
    <n v="110683"/>
    <n v="1374.2"/>
    <n v="59.5"/>
    <n v="140182"/>
  </r>
  <r>
    <s v="Albemarle County, VA"/>
    <x v="15"/>
    <n v="51003"/>
    <x v="2"/>
    <n v="2020"/>
    <n v="1019"/>
    <n v="110652"/>
    <n v="920.9"/>
    <n v="69.599999999999994"/>
    <n v="162892"/>
  </r>
  <r>
    <s v="Bradley County, TN"/>
    <x v="24"/>
    <n v="47011"/>
    <x v="4"/>
    <n v="2022"/>
    <n v="1360"/>
    <n v="110616"/>
    <n v="1229.5"/>
    <n v="48.4"/>
    <n v="106129"/>
  </r>
  <r>
    <s v="Cowlitz County, WA"/>
    <x v="7"/>
    <n v="53015"/>
    <x v="1"/>
    <n v="2019"/>
    <n v="1243"/>
    <n v="110593"/>
    <n v="1123.9000000000001"/>
    <n v="67.7"/>
    <n v="153827"/>
  </r>
  <r>
    <s v="Platte County, MO"/>
    <x v="19"/>
    <n v="29165"/>
    <x v="4"/>
    <n v="2022"/>
    <n v="924"/>
    <n v="110534"/>
    <n v="835.9"/>
    <n v="61.8"/>
    <n v="144424"/>
  </r>
  <r>
    <s v="Terrebonne Parish, LA"/>
    <x v="39"/>
    <n v="22109"/>
    <x v="1"/>
    <n v="2019"/>
    <n v="1054"/>
    <n v="110461"/>
    <n v="954.2"/>
    <n v="54.3"/>
    <n v="115686"/>
  </r>
  <r>
    <s v="Navajo County, AZ"/>
    <x v="3"/>
    <n v="4017"/>
    <x v="0"/>
    <n v="2018"/>
    <n v="1140"/>
    <n v="110445"/>
    <n v="1032.2"/>
    <n v="79"/>
    <n v="192467"/>
  </r>
  <r>
    <s v="Cass County, MO"/>
    <x v="19"/>
    <n v="29037"/>
    <x v="4"/>
    <n v="2022"/>
    <n v="1237"/>
    <n v="110394"/>
    <n v="1120.5"/>
    <n v="58.5"/>
    <n v="130587"/>
  </r>
  <r>
    <s v="Hardin County, KY"/>
    <x v="27"/>
    <n v="21093"/>
    <x v="0"/>
    <n v="2018"/>
    <n v="1013"/>
    <n v="110356"/>
    <n v="917.9"/>
    <n v="69.7"/>
    <n v="156401"/>
  </r>
  <r>
    <s v="Craighead County, AR"/>
    <x v="41"/>
    <n v="5031"/>
    <x v="1"/>
    <n v="2019"/>
    <n v="987"/>
    <n v="110332"/>
    <n v="894.6"/>
    <n v="51.7"/>
    <n v="118620"/>
  </r>
  <r>
    <s v="Douglas County, OR"/>
    <x v="25"/>
    <n v="41019"/>
    <x v="0"/>
    <n v="2018"/>
    <n v="1516"/>
    <n v="110283"/>
    <n v="1374.6"/>
    <n v="60.4"/>
    <n v="138288"/>
  </r>
  <r>
    <s v="Eaton County, MI"/>
    <x v="8"/>
    <n v="26045"/>
    <x v="1"/>
    <n v="2019"/>
    <n v="1083"/>
    <n v="110268"/>
    <n v="982.2"/>
    <n v="64.099999999999994"/>
    <n v="151873"/>
  </r>
  <r>
    <s v="Miami County, OH"/>
    <x v="11"/>
    <n v="39109"/>
    <x v="4"/>
    <n v="2022"/>
    <n v="1337"/>
    <n v="110247"/>
    <n v="1212.7"/>
    <n v="55.5"/>
    <n v="119599"/>
  </r>
  <r>
    <s v="Matanuska-Susitna Borough, AK"/>
    <x v="43"/>
    <n v="2170"/>
    <x v="2"/>
    <n v="2020"/>
    <n v="761"/>
    <n v="110213"/>
    <n v="690.5"/>
    <n v="44.9"/>
    <n v="96601"/>
  </r>
  <r>
    <s v="Bradley County, TN"/>
    <x v="24"/>
    <n v="47011"/>
    <x v="3"/>
    <n v="2021"/>
    <n v="1612"/>
    <n v="110162"/>
    <n v="1463.3"/>
    <n v="48.4"/>
    <n v="106129"/>
  </r>
  <r>
    <s v="Eaton County, MI"/>
    <x v="8"/>
    <n v="26045"/>
    <x v="2"/>
    <n v="2020"/>
    <n v="1242"/>
    <n v="110148"/>
    <n v="1127.5999999999999"/>
    <n v="64.099999999999994"/>
    <n v="151873"/>
  </r>
  <r>
    <s v="Ontario County, NY"/>
    <x v="5"/>
    <n v="36069"/>
    <x v="2"/>
    <n v="2020"/>
    <n v="1122"/>
    <n v="110091"/>
    <n v="1019.2"/>
    <n v="73.900000000000006"/>
    <n v="183185"/>
  </r>
  <r>
    <s v="Carver County, MN"/>
    <x v="12"/>
    <n v="27019"/>
    <x v="4"/>
    <n v="2022"/>
    <n v="685"/>
    <n v="110034"/>
    <n v="622.5"/>
    <n v="74.5"/>
    <n v="173146"/>
  </r>
  <r>
    <s v="Kankakee County, IL"/>
    <x v="1"/>
    <n v="17091"/>
    <x v="0"/>
    <n v="2018"/>
    <n v="1152"/>
    <n v="110024"/>
    <n v="1047"/>
    <n v="58.5"/>
    <n v="133342"/>
  </r>
  <r>
    <s v="La Porte County, IN"/>
    <x v="20"/>
    <n v="18091"/>
    <x v="0"/>
    <n v="2018"/>
    <n v="1226"/>
    <n v="110007"/>
    <n v="1114.5"/>
    <n v="64"/>
    <n v="144604"/>
  </r>
  <r>
    <s v="Mercer County, PA"/>
    <x v="10"/>
    <n v="42085"/>
    <x v="3"/>
    <n v="2021"/>
    <n v="1825"/>
    <n v="109972"/>
    <n v="1659.5"/>
    <n v="59.5"/>
    <n v="140182"/>
  </r>
  <r>
    <s v="La Porte County, IN"/>
    <x v="20"/>
    <n v="18091"/>
    <x v="1"/>
    <n v="2019"/>
    <n v="1247"/>
    <n v="109888"/>
    <n v="1134.8"/>
    <n v="64"/>
    <n v="144604"/>
  </r>
  <r>
    <s v="Rockwall County, TX"/>
    <x v="2"/>
    <n v="48397"/>
    <x v="2"/>
    <n v="2020"/>
    <n v="753"/>
    <n v="109888"/>
    <n v="685.2"/>
    <n v="68.5"/>
    <n v="143092"/>
  </r>
  <r>
    <s v="Ontario County, NY"/>
    <x v="5"/>
    <n v="36069"/>
    <x v="0"/>
    <n v="2018"/>
    <n v="1102"/>
    <n v="109864"/>
    <n v="1003.1"/>
    <n v="73.900000000000006"/>
    <n v="183185"/>
  </r>
  <r>
    <s v="Kankakee County, IL"/>
    <x v="1"/>
    <n v="17091"/>
    <x v="1"/>
    <n v="2019"/>
    <n v="1142"/>
    <n v="109862"/>
    <n v="1039.5"/>
    <n v="58.5"/>
    <n v="133342"/>
  </r>
  <r>
    <s v="Terrebonne Parish, LA"/>
    <x v="39"/>
    <n v="22109"/>
    <x v="2"/>
    <n v="2020"/>
    <n v="1258"/>
    <n v="109859"/>
    <n v="1145.0999999999999"/>
    <n v="54.3"/>
    <n v="115686"/>
  </r>
  <r>
    <s v="Jefferson County, NY"/>
    <x v="5"/>
    <n v="36045"/>
    <x v="1"/>
    <n v="2019"/>
    <n v="963"/>
    <n v="109834"/>
    <n v="876.8"/>
    <n v="81.5"/>
    <n v="184708"/>
  </r>
  <r>
    <s v="Eaton County, MI"/>
    <x v="8"/>
    <n v="26045"/>
    <x v="0"/>
    <n v="2018"/>
    <n v="1112"/>
    <n v="109826"/>
    <n v="1012.5"/>
    <n v="64.099999999999994"/>
    <n v="151873"/>
  </r>
  <r>
    <s v="Madison County, MS"/>
    <x v="44"/>
    <n v="28089"/>
    <x v="3"/>
    <n v="2021"/>
    <n v="1176"/>
    <n v="109813"/>
    <n v="1070.9000000000001"/>
    <n v="73.5"/>
    <n v="159523"/>
  </r>
  <r>
    <s v="Ontario County, NY"/>
    <x v="5"/>
    <n v="36069"/>
    <x v="1"/>
    <n v="2019"/>
    <n v="1100"/>
    <n v="109777"/>
    <n v="1002"/>
    <n v="73.900000000000006"/>
    <n v="183185"/>
  </r>
  <r>
    <s v="La Porte County, IN"/>
    <x v="20"/>
    <n v="18091"/>
    <x v="2"/>
    <n v="2020"/>
    <n v="1474"/>
    <n v="109663"/>
    <n v="1344.1"/>
    <n v="64"/>
    <n v="144604"/>
  </r>
  <r>
    <s v="Cass County, MO"/>
    <x v="19"/>
    <n v="29037"/>
    <x v="3"/>
    <n v="2021"/>
    <n v="1255"/>
    <n v="109638"/>
    <n v="1144.7"/>
    <n v="58.5"/>
    <n v="130587"/>
  </r>
  <r>
    <s v="Newton County, GA"/>
    <x v="16"/>
    <n v="13217"/>
    <x v="0"/>
    <n v="2018"/>
    <n v="871"/>
    <n v="109541"/>
    <n v="795.1"/>
    <n v="23.8"/>
    <n v="58640"/>
  </r>
  <r>
    <s v="LaSalle County, IL"/>
    <x v="1"/>
    <n v="17099"/>
    <x v="0"/>
    <n v="2018"/>
    <n v="1342"/>
    <n v="109430"/>
    <n v="1226.4000000000001"/>
    <n v="64.599999999999994"/>
    <n v="150997"/>
  </r>
  <r>
    <s v="Bartow County, GA"/>
    <x v="16"/>
    <n v="13015"/>
    <x v="2"/>
    <n v="2020"/>
    <n v="1203"/>
    <n v="109426"/>
    <n v="1099.4000000000001"/>
    <n v="22.5"/>
    <n v="52050"/>
  </r>
  <r>
    <s v="Mercer County, PA"/>
    <x v="10"/>
    <n v="42085"/>
    <x v="1"/>
    <n v="2019"/>
    <n v="1479"/>
    <n v="109424"/>
    <n v="1351.6"/>
    <n v="59.5"/>
    <n v="140182"/>
  </r>
  <r>
    <s v="Albemarle County, VA"/>
    <x v="15"/>
    <n v="51003"/>
    <x v="1"/>
    <n v="2019"/>
    <n v="860"/>
    <n v="109330"/>
    <n v="786.6"/>
    <n v="69.599999999999994"/>
    <n v="162892"/>
  </r>
  <r>
    <s v="Miami County, OH"/>
    <x v="11"/>
    <n v="39109"/>
    <x v="3"/>
    <n v="2021"/>
    <n v="1465"/>
    <n v="109264"/>
    <n v="1340.8"/>
    <n v="55.5"/>
    <n v="119599"/>
  </r>
  <r>
    <s v="Mercer County, PA"/>
    <x v="10"/>
    <n v="42085"/>
    <x v="4"/>
    <n v="2022"/>
    <n v="1593"/>
    <n v="109220"/>
    <n v="1458.5"/>
    <n v="59.5"/>
    <n v="140182"/>
  </r>
  <r>
    <s v="Bradley County, TN"/>
    <x v="24"/>
    <n v="47011"/>
    <x v="2"/>
    <n v="2020"/>
    <n v="1396"/>
    <n v="109071"/>
    <n v="1279.9000000000001"/>
    <n v="48.4"/>
    <n v="106129"/>
  </r>
  <r>
    <s v="Eaton County, MI"/>
    <x v="8"/>
    <n v="26045"/>
    <x v="4"/>
    <n v="2022"/>
    <n v="1211"/>
    <n v="108992"/>
    <n v="1111.0999999999999"/>
    <n v="64.099999999999994"/>
    <n v="151873"/>
  </r>
  <r>
    <s v="Cowlitz County, WA"/>
    <x v="7"/>
    <n v="53015"/>
    <x v="0"/>
    <n v="2018"/>
    <n v="1140"/>
    <n v="108987"/>
    <n v="1046"/>
    <n v="67.7"/>
    <n v="153827"/>
  </r>
  <r>
    <s v="LaSalle County, IL"/>
    <x v="1"/>
    <n v="17099"/>
    <x v="3"/>
    <n v="2021"/>
    <n v="1435"/>
    <n v="108965"/>
    <n v="1316.9"/>
    <n v="64.599999999999994"/>
    <n v="150997"/>
  </r>
  <r>
    <s v="Eaton County, MI"/>
    <x v="8"/>
    <n v="26045"/>
    <x v="3"/>
    <n v="2021"/>
    <n v="1330"/>
    <n v="108944"/>
    <n v="1220.8"/>
    <n v="64.099999999999994"/>
    <n v="151873"/>
  </r>
  <r>
    <s v="Albemarle County, VA"/>
    <x v="15"/>
    <n v="51003"/>
    <x v="0"/>
    <n v="2018"/>
    <n v="880"/>
    <n v="108718"/>
    <n v="809.4"/>
    <n v="69.599999999999994"/>
    <n v="162892"/>
  </r>
  <r>
    <s v="Terrebonne Parish, LA"/>
    <x v="39"/>
    <n v="22109"/>
    <x v="3"/>
    <n v="2021"/>
    <n v="1395"/>
    <n v="108708"/>
    <n v="1283.3"/>
    <n v="54.3"/>
    <n v="115686"/>
  </r>
  <r>
    <s v="LaSalle County, IL"/>
    <x v="1"/>
    <n v="17099"/>
    <x v="1"/>
    <n v="2019"/>
    <n v="1329"/>
    <n v="108669"/>
    <n v="1223"/>
    <n v="64.599999999999994"/>
    <n v="150997"/>
  </r>
  <r>
    <s v="Navajo County, AZ"/>
    <x v="3"/>
    <n v="4017"/>
    <x v="4"/>
    <n v="2022"/>
    <n v="1597"/>
    <n v="108650"/>
    <n v="1469.9"/>
    <n v="79"/>
    <n v="192467"/>
  </r>
  <r>
    <s v="Carver County, MN"/>
    <x v="12"/>
    <n v="27019"/>
    <x v="3"/>
    <n v="2021"/>
    <n v="674"/>
    <n v="108626"/>
    <n v="620.5"/>
    <n v="74.5"/>
    <n v="173146"/>
  </r>
  <r>
    <s v="Kankakee County, IL"/>
    <x v="1"/>
    <n v="17091"/>
    <x v="2"/>
    <n v="2020"/>
    <n v="1353"/>
    <n v="108594"/>
    <n v="1245.9000000000001"/>
    <n v="58.5"/>
    <n v="133342"/>
  </r>
  <r>
    <s v="Platte County, MO"/>
    <x v="19"/>
    <n v="29165"/>
    <x v="3"/>
    <n v="2021"/>
    <n v="903"/>
    <n v="108569"/>
    <n v="831.7"/>
    <n v="61.8"/>
    <n v="144424"/>
  </r>
  <r>
    <s v="Craighead County, AR"/>
    <x v="41"/>
    <n v="5031"/>
    <x v="0"/>
    <n v="2018"/>
    <n v="958"/>
    <n v="108558"/>
    <n v="882.5"/>
    <n v="51.7"/>
    <n v="118620"/>
  </r>
  <r>
    <s v="Androscoggin County, ME"/>
    <x v="42"/>
    <n v="23001"/>
    <x v="2"/>
    <n v="2020"/>
    <n v="1264"/>
    <n v="108547"/>
    <n v="1164.5"/>
    <n v="77.400000000000006"/>
    <n v="182853"/>
  </r>
  <r>
    <s v="Mercer County, PA"/>
    <x v="10"/>
    <n v="42085"/>
    <x v="2"/>
    <n v="2020"/>
    <n v="1710"/>
    <n v="108545"/>
    <n v="1575.4"/>
    <n v="59.5"/>
    <n v="140182"/>
  </r>
  <r>
    <s v="Flathead County, MT"/>
    <x v="48"/>
    <n v="30029"/>
    <x v="3"/>
    <n v="2021"/>
    <n v="1251"/>
    <n v="108454"/>
    <n v="1153.5"/>
    <n v="48.2"/>
    <n v="108085"/>
  </r>
  <r>
    <s v="Matanuska-Susitna Borough, AK"/>
    <x v="43"/>
    <n v="2170"/>
    <x v="1"/>
    <n v="2019"/>
    <n v="651"/>
    <n v="108317"/>
    <n v="601"/>
    <n v="44.9"/>
    <n v="96601"/>
  </r>
  <r>
    <s v="Hunt County, TX"/>
    <x v="2"/>
    <n v="48231"/>
    <x v="4"/>
    <n v="2022"/>
    <n v="1185"/>
    <n v="108282"/>
    <n v="1094.4000000000001"/>
    <n v="50"/>
    <n v="97176"/>
  </r>
  <r>
    <s v="Androscoggin County, ME"/>
    <x v="42"/>
    <n v="23001"/>
    <x v="1"/>
    <n v="2019"/>
    <n v="1301"/>
    <n v="108277"/>
    <n v="1201.5"/>
    <n v="77.400000000000006"/>
    <n v="182853"/>
  </r>
  <r>
    <s v="Hanover County, VA"/>
    <x v="15"/>
    <n v="51085"/>
    <x v="2"/>
    <n v="2020"/>
    <n v="1136"/>
    <n v="108262"/>
    <n v="1049.3"/>
    <n v="66.2"/>
    <n v="145637"/>
  </r>
  <r>
    <s v="Yamhill County, OR"/>
    <x v="25"/>
    <n v="41071"/>
    <x v="3"/>
    <n v="2021"/>
    <n v="1247"/>
    <n v="108239"/>
    <n v="1152.0999999999999"/>
    <n v="70.5"/>
    <n v="160039"/>
  </r>
  <r>
    <s v="Yamhill County, OR"/>
    <x v="25"/>
    <n v="41071"/>
    <x v="4"/>
    <n v="2022"/>
    <n v="1145"/>
    <n v="108226"/>
    <n v="1058"/>
    <n v="70.5"/>
    <n v="160039"/>
  </r>
  <r>
    <s v="Maury County, TN"/>
    <x v="24"/>
    <n v="47119"/>
    <x v="4"/>
    <n v="2022"/>
    <n v="1207"/>
    <n v="108159"/>
    <n v="1115.9000000000001"/>
    <n v="74.2"/>
    <n v="146608"/>
  </r>
  <r>
    <s v="Navajo County, AZ"/>
    <x v="3"/>
    <n v="4017"/>
    <x v="3"/>
    <n v="2021"/>
    <n v="1848"/>
    <n v="108147"/>
    <n v="1708.8"/>
    <n v="79"/>
    <n v="192467"/>
  </r>
  <r>
    <s v="Bradley County, TN"/>
    <x v="24"/>
    <n v="47011"/>
    <x v="1"/>
    <n v="2019"/>
    <n v="1163"/>
    <n v="108110"/>
    <n v="1075.8"/>
    <n v="48.4"/>
    <n v="106129"/>
  </r>
  <r>
    <s v="Jefferson County, NY"/>
    <x v="5"/>
    <n v="36045"/>
    <x v="2"/>
    <n v="2020"/>
    <n v="965"/>
    <n v="108095"/>
    <n v="892.7"/>
    <n v="81.5"/>
    <n v="184708"/>
  </r>
  <r>
    <s v="Houston County, AL"/>
    <x v="31"/>
    <n v="1069"/>
    <x v="4"/>
    <n v="2022"/>
    <n v="1390"/>
    <n v="108079"/>
    <n v="1286.0999999999999"/>
    <n v="50.7"/>
    <n v="106902"/>
  </r>
  <r>
    <s v="LaSalle County, IL"/>
    <x v="1"/>
    <n v="17099"/>
    <x v="4"/>
    <n v="2022"/>
    <n v="1382"/>
    <n v="108078"/>
    <n v="1278.7"/>
    <n v="64.599999999999994"/>
    <n v="150997"/>
  </r>
  <r>
    <s v="St. Lawrence County, NY"/>
    <x v="5"/>
    <n v="36089"/>
    <x v="3"/>
    <n v="2021"/>
    <n v="1264"/>
    <n v="108051"/>
    <n v="1169.8"/>
    <n v="66.2"/>
    <n v="157431"/>
  </r>
  <r>
    <s v="St. Lawrence County, NY"/>
    <x v="5"/>
    <n v="36089"/>
    <x v="0"/>
    <n v="2018"/>
    <n v="1034"/>
    <n v="108047"/>
    <n v="957"/>
    <n v="66.2"/>
    <n v="157431"/>
  </r>
  <r>
    <s v="Dallas County, IA"/>
    <x v="38"/>
    <n v="19049"/>
    <x v="4"/>
    <n v="2022"/>
    <n v="630"/>
    <n v="108016"/>
    <n v="583.20000000000005"/>
    <n v="76.099999999999994"/>
    <n v="151734"/>
  </r>
  <r>
    <s v="Hanover County, VA"/>
    <x v="15"/>
    <n v="51085"/>
    <x v="1"/>
    <n v="2019"/>
    <n v="1017"/>
    <n v="107766"/>
    <n v="943.7"/>
    <n v="66.2"/>
    <n v="145637"/>
  </r>
  <r>
    <s v="St. Lawrence County, NY"/>
    <x v="5"/>
    <n v="36089"/>
    <x v="1"/>
    <n v="2019"/>
    <n v="1071"/>
    <n v="107740"/>
    <n v="994.1"/>
    <n v="66.2"/>
    <n v="157431"/>
  </r>
  <r>
    <s v="Bartow County, GA"/>
    <x v="16"/>
    <n v="13015"/>
    <x v="1"/>
    <n v="2019"/>
    <n v="993"/>
    <n v="107738"/>
    <n v="921.7"/>
    <n v="22.5"/>
    <n v="52050"/>
  </r>
  <r>
    <s v="St. Lawrence County, NY"/>
    <x v="5"/>
    <n v="36089"/>
    <x v="4"/>
    <n v="2022"/>
    <n v="1281"/>
    <n v="107733"/>
    <n v="1189.0999999999999"/>
    <n v="66.2"/>
    <n v="157431"/>
  </r>
  <r>
    <s v="Androscoggin County, ME"/>
    <x v="42"/>
    <n v="23001"/>
    <x v="0"/>
    <n v="2018"/>
    <n v="1194"/>
    <n v="107679"/>
    <n v="1108.9000000000001"/>
    <n v="77.400000000000006"/>
    <n v="182853"/>
  </r>
  <r>
    <s v="Yamhill County, OR"/>
    <x v="25"/>
    <n v="41071"/>
    <x v="2"/>
    <n v="2020"/>
    <n v="1047"/>
    <n v="107664"/>
    <n v="972.5"/>
    <n v="70.5"/>
    <n v="160039"/>
  </r>
  <r>
    <s v="Matanuska-Susitna Borough, AK"/>
    <x v="43"/>
    <n v="2170"/>
    <x v="0"/>
    <n v="2018"/>
    <n v="619"/>
    <n v="107610"/>
    <n v="575.20000000000005"/>
    <n v="44.9"/>
    <n v="96601"/>
  </r>
  <r>
    <s v="LaSalle County, IL"/>
    <x v="1"/>
    <n v="17099"/>
    <x v="2"/>
    <n v="2020"/>
    <n v="1524"/>
    <n v="107571"/>
    <n v="1416.7"/>
    <n v="64.599999999999994"/>
    <n v="150997"/>
  </r>
  <r>
    <s v="Limestone County, AL"/>
    <x v="31"/>
    <n v="1083"/>
    <x v="3"/>
    <n v="2021"/>
    <n v="1151"/>
    <n v="107517"/>
    <n v="1070.5"/>
    <n v="42.7"/>
    <n v="83709"/>
  </r>
  <r>
    <s v="Miami County, OH"/>
    <x v="11"/>
    <n v="39109"/>
    <x v="2"/>
    <n v="2020"/>
    <n v="1310"/>
    <n v="107516"/>
    <n v="1218.4000000000001"/>
    <n v="55.5"/>
    <n v="119599"/>
  </r>
  <r>
    <s v="Houston County, AL"/>
    <x v="31"/>
    <n v="1069"/>
    <x v="3"/>
    <n v="2021"/>
    <n v="1603"/>
    <n v="107458"/>
    <n v="1491.7"/>
    <n v="50.7"/>
    <n v="106902"/>
  </r>
  <r>
    <s v="Vigo County, IN"/>
    <x v="20"/>
    <n v="18167"/>
    <x v="0"/>
    <n v="2018"/>
    <n v="1182"/>
    <n v="107386"/>
    <n v="1100.7"/>
    <n v="56.9"/>
    <n v="125161"/>
  </r>
  <r>
    <s v="Hanover County, VA"/>
    <x v="15"/>
    <n v="51085"/>
    <x v="0"/>
    <n v="2018"/>
    <n v="952"/>
    <n v="107239"/>
    <n v="887.7"/>
    <n v="66.2"/>
    <n v="145637"/>
  </r>
  <r>
    <s v="St. Lawrence County, NY"/>
    <x v="5"/>
    <n v="36089"/>
    <x v="2"/>
    <n v="2020"/>
    <n v="1118"/>
    <n v="107185"/>
    <n v="1043.0999999999999"/>
    <n v="66.2"/>
    <n v="157431"/>
  </r>
  <r>
    <s v="Yamhill County, OR"/>
    <x v="25"/>
    <n v="41071"/>
    <x v="1"/>
    <n v="2019"/>
    <n v="923"/>
    <n v="107100"/>
    <n v="861.8"/>
    <n v="70.5"/>
    <n v="160039"/>
  </r>
  <r>
    <s v="Vigo County, IN"/>
    <x v="20"/>
    <n v="18167"/>
    <x v="1"/>
    <n v="2019"/>
    <n v="1177"/>
    <n v="107038"/>
    <n v="1099.5999999999999"/>
    <n v="56.9"/>
    <n v="125161"/>
  </r>
  <r>
    <s v="Yamhill County, OR"/>
    <x v="25"/>
    <n v="41071"/>
    <x v="0"/>
    <n v="2018"/>
    <n v="954"/>
    <n v="107002"/>
    <n v="891.6"/>
    <n v="70.5"/>
    <n v="160039"/>
  </r>
  <r>
    <s v="Miami County, OH"/>
    <x v="11"/>
    <n v="39109"/>
    <x v="1"/>
    <n v="2019"/>
    <n v="1188"/>
    <n v="106987"/>
    <n v="1110.4000000000001"/>
    <n v="55.5"/>
    <n v="119599"/>
  </r>
  <r>
    <s v="Madison County, MS"/>
    <x v="44"/>
    <n v="28089"/>
    <x v="2"/>
    <n v="2020"/>
    <n v="1186"/>
    <n v="106871"/>
    <n v="1109.7"/>
    <n v="73.5"/>
    <n v="159523"/>
  </r>
  <r>
    <s v="Monongalia County, WV"/>
    <x v="47"/>
    <n v="54061"/>
    <x v="4"/>
    <n v="2022"/>
    <n v="882"/>
    <n v="106869"/>
    <n v="825.3"/>
    <n v="62.1"/>
    <n v="150652"/>
  </r>
  <r>
    <s v="Eau Claire County, WI"/>
    <x v="23"/>
    <n v="55035"/>
    <x v="4"/>
    <n v="2022"/>
    <n v="947"/>
    <n v="106837"/>
    <n v="886.4"/>
    <n v="67.5"/>
    <n v="158692"/>
  </r>
  <r>
    <s v="Monongalia County, WV"/>
    <x v="47"/>
    <n v="54061"/>
    <x v="2"/>
    <n v="2020"/>
    <n v="813"/>
    <n v="106819"/>
    <n v="761.1"/>
    <n v="62.1"/>
    <n v="150652"/>
  </r>
  <r>
    <s v="Cass County, MO"/>
    <x v="19"/>
    <n v="29037"/>
    <x v="2"/>
    <n v="2020"/>
    <n v="1119"/>
    <n v="106806"/>
    <n v="1047.7"/>
    <n v="58.5"/>
    <n v="130587"/>
  </r>
  <r>
    <s v="Walworth County, WI"/>
    <x v="23"/>
    <n v="55127"/>
    <x v="3"/>
    <n v="2021"/>
    <n v="1095"/>
    <n v="106799"/>
    <n v="1025.3"/>
    <n v="59.8"/>
    <n v="134937"/>
  </r>
  <r>
    <s v="Bradley County, TN"/>
    <x v="24"/>
    <n v="47011"/>
    <x v="0"/>
    <n v="2018"/>
    <n v="1183"/>
    <n v="106727"/>
    <n v="1108.4000000000001"/>
    <n v="48.4"/>
    <n v="106129"/>
  </r>
  <r>
    <s v="Sumter County, SC"/>
    <x v="36"/>
    <n v="45085"/>
    <x v="1"/>
    <n v="2019"/>
    <n v="1144"/>
    <n v="106721"/>
    <n v="1072"/>
    <n v="59.7"/>
    <n v="128858"/>
  </r>
  <r>
    <s v="Highlands County, FL"/>
    <x v="4"/>
    <n v="12055"/>
    <x v="2"/>
    <n v="2020"/>
    <n v="1869"/>
    <n v="106639"/>
    <n v="1752.6"/>
    <n v="58"/>
    <n v="136807"/>
  </r>
  <r>
    <s v="Vigo County, IN"/>
    <x v="20"/>
    <n v="18167"/>
    <x v="2"/>
    <n v="2020"/>
    <n v="1379"/>
    <n v="106608"/>
    <n v="1293.5"/>
    <n v="56.9"/>
    <n v="125161"/>
  </r>
  <r>
    <s v="Kankakee County, IL"/>
    <x v="1"/>
    <n v="17091"/>
    <x v="3"/>
    <n v="2021"/>
    <n v="1379"/>
    <n v="106601"/>
    <n v="1293.5999999999999"/>
    <n v="58.5"/>
    <n v="133342"/>
  </r>
  <r>
    <s v="Houston County, AL"/>
    <x v="31"/>
    <n v="1069"/>
    <x v="2"/>
    <n v="2020"/>
    <n v="1427"/>
    <n v="106580"/>
    <n v="1338.9"/>
    <n v="50.7"/>
    <n v="106902"/>
  </r>
  <r>
    <s v="Carver County, MN"/>
    <x v="12"/>
    <n v="27019"/>
    <x v="2"/>
    <n v="2020"/>
    <n v="616"/>
    <n v="106565"/>
    <n v="578.1"/>
    <n v="74.5"/>
    <n v="173146"/>
  </r>
  <r>
    <s v="Platte County, MO"/>
    <x v="19"/>
    <n v="29165"/>
    <x v="2"/>
    <n v="2020"/>
    <n v="874"/>
    <n v="106532"/>
    <n v="820.4"/>
    <n v="61.8"/>
    <n v="144424"/>
  </r>
  <r>
    <s v="Sumter County, SC"/>
    <x v="36"/>
    <n v="45085"/>
    <x v="0"/>
    <n v="2018"/>
    <n v="1180"/>
    <n v="106512"/>
    <n v="1107.9000000000001"/>
    <n v="59.7"/>
    <n v="128858"/>
  </r>
  <r>
    <s v="Eau Claire County, WI"/>
    <x v="23"/>
    <n v="55035"/>
    <x v="3"/>
    <n v="2021"/>
    <n v="998"/>
    <n v="106452"/>
    <n v="937.5"/>
    <n v="67.5"/>
    <n v="158692"/>
  </r>
  <r>
    <s v="Monongalia County, WV"/>
    <x v="47"/>
    <n v="54061"/>
    <x v="0"/>
    <n v="2018"/>
    <n v="732"/>
    <n v="106420"/>
    <n v="687.8"/>
    <n v="62.1"/>
    <n v="150652"/>
  </r>
  <r>
    <s v="Bartow County, GA"/>
    <x v="16"/>
    <n v="13015"/>
    <x v="0"/>
    <n v="2018"/>
    <n v="985"/>
    <n v="106408"/>
    <n v="925.7"/>
    <n v="22.5"/>
    <n v="52050"/>
  </r>
  <r>
    <s v="Monongalia County, WV"/>
    <x v="47"/>
    <n v="54061"/>
    <x v="3"/>
    <n v="2021"/>
    <n v="846"/>
    <n v="106387"/>
    <n v="795.2"/>
    <n v="62.1"/>
    <n v="150652"/>
  </r>
  <r>
    <s v="Sumter County, SC"/>
    <x v="36"/>
    <n v="45085"/>
    <x v="2"/>
    <n v="2020"/>
    <n v="1434"/>
    <n v="106360"/>
    <n v="1348.3"/>
    <n v="59.7"/>
    <n v="128858"/>
  </r>
  <r>
    <s v="Madison County, MS"/>
    <x v="44"/>
    <n v="28089"/>
    <x v="1"/>
    <n v="2019"/>
    <n v="1052"/>
    <n v="106272"/>
    <n v="989.9"/>
    <n v="73.5"/>
    <n v="159523"/>
  </r>
  <r>
    <s v="Miami County, OH"/>
    <x v="11"/>
    <n v="39109"/>
    <x v="0"/>
    <n v="2018"/>
    <n v="1164"/>
    <n v="106222"/>
    <n v="1095.8"/>
    <n v="55.5"/>
    <n v="119599"/>
  </r>
  <r>
    <s v="Highlands County, FL"/>
    <x v="4"/>
    <n v="12055"/>
    <x v="1"/>
    <n v="2019"/>
    <n v="1667"/>
    <n v="106221"/>
    <n v="1569.4"/>
    <n v="58"/>
    <n v="136807"/>
  </r>
  <r>
    <s v="Bastrop County, TX"/>
    <x v="2"/>
    <n v="48021"/>
    <x v="4"/>
    <n v="2022"/>
    <n v="921"/>
    <n v="106188"/>
    <n v="867.3"/>
    <n v="66.599999999999994"/>
    <n v="118625"/>
  </r>
  <r>
    <s v="Kankakee County, IL"/>
    <x v="1"/>
    <n v="17091"/>
    <x v="4"/>
    <n v="2022"/>
    <n v="1232"/>
    <n v="106074"/>
    <n v="1161.5"/>
    <n v="58.5"/>
    <n v="133342"/>
  </r>
  <r>
    <s v="Adams County, PA"/>
    <x v="10"/>
    <n v="42001"/>
    <x v="4"/>
    <n v="2022"/>
    <n v="1197"/>
    <n v="106027"/>
    <n v="1129"/>
    <n v="60.5"/>
    <n v="134337"/>
  </r>
  <r>
    <s v="Vigo County, IN"/>
    <x v="20"/>
    <n v="18167"/>
    <x v="4"/>
    <n v="2022"/>
    <n v="1360"/>
    <n v="106006"/>
    <n v="1282.9000000000001"/>
    <n v="56.9"/>
    <n v="125161"/>
  </r>
  <r>
    <s v="Vigo County, IN"/>
    <x v="20"/>
    <n v="18167"/>
    <x v="3"/>
    <n v="2021"/>
    <n v="1348"/>
    <n v="105994"/>
    <n v="1271.8"/>
    <n v="56.9"/>
    <n v="125161"/>
  </r>
  <r>
    <s v="Houston County, AL"/>
    <x v="31"/>
    <n v="1069"/>
    <x v="1"/>
    <n v="2019"/>
    <n v="1162"/>
    <n v="105882"/>
    <n v="1097.4000000000001"/>
    <n v="50.7"/>
    <n v="106902"/>
  </r>
  <r>
    <s v="Franklin County, MO"/>
    <x v="19"/>
    <n v="29071"/>
    <x v="4"/>
    <n v="2022"/>
    <n v="1358"/>
    <n v="105879"/>
    <n v="1282.5999999999999"/>
    <n v="63"/>
    <n v="133720"/>
  </r>
  <r>
    <s v="Flathead County, MT"/>
    <x v="48"/>
    <n v="30029"/>
    <x v="2"/>
    <n v="2020"/>
    <n v="1137"/>
    <n v="105851"/>
    <n v="1074.2"/>
    <n v="48.2"/>
    <n v="108085"/>
  </r>
  <r>
    <s v="Cass County, MO"/>
    <x v="19"/>
    <n v="29037"/>
    <x v="1"/>
    <n v="2019"/>
    <n v="1023"/>
    <n v="105780"/>
    <n v="967.1"/>
    <n v="58.5"/>
    <n v="130587"/>
  </r>
  <r>
    <s v="Warren County, NJ"/>
    <x v="22"/>
    <n v="34041"/>
    <x v="0"/>
    <n v="2018"/>
    <n v="1038"/>
    <n v="105779"/>
    <n v="981.3"/>
    <n v="74.599999999999994"/>
    <n v="175014"/>
  </r>
  <r>
    <s v="Woodbury County, IA"/>
    <x v="38"/>
    <n v="19193"/>
    <x v="4"/>
    <n v="2022"/>
    <n v="1021"/>
    <n v="105671"/>
    <n v="966.2"/>
    <n v="66.599999999999994"/>
    <n v="136591"/>
  </r>
  <r>
    <s v="Madison County, MS"/>
    <x v="44"/>
    <n v="28089"/>
    <x v="0"/>
    <n v="2018"/>
    <n v="1059"/>
    <n v="105630"/>
    <n v="1002.6"/>
    <n v="73.5"/>
    <n v="159523"/>
  </r>
  <r>
    <s v="Warren County, NJ"/>
    <x v="22"/>
    <n v="34041"/>
    <x v="2"/>
    <n v="2020"/>
    <n v="1254"/>
    <n v="105624"/>
    <n v="1187.2"/>
    <n v="74.599999999999994"/>
    <n v="175014"/>
  </r>
  <r>
    <s v="Highlands County, FL"/>
    <x v="4"/>
    <n v="12055"/>
    <x v="4"/>
    <n v="2022"/>
    <n v="1909"/>
    <n v="105618"/>
    <n v="1807.5"/>
    <n v="58"/>
    <n v="136807"/>
  </r>
  <r>
    <s v="Monongalia County, WV"/>
    <x v="47"/>
    <n v="54061"/>
    <x v="1"/>
    <n v="2019"/>
    <n v="705"/>
    <n v="105612"/>
    <n v="667.5"/>
    <n v="62.1"/>
    <n v="150652"/>
  </r>
  <r>
    <s v="Woodbury County, IA"/>
    <x v="38"/>
    <n v="19193"/>
    <x v="3"/>
    <n v="2021"/>
    <n v="1085"/>
    <n v="105607"/>
    <n v="1027.4000000000001"/>
    <n v="66.599999999999994"/>
    <n v="136591"/>
  </r>
  <r>
    <s v="Moore County, NC"/>
    <x v="14"/>
    <n v="37125"/>
    <x v="4"/>
    <n v="2022"/>
    <n v="1445"/>
    <n v="105531"/>
    <n v="1369.3"/>
    <n v="65.599999999999994"/>
    <n v="143559"/>
  </r>
  <r>
    <s v="Highlands County, FL"/>
    <x v="4"/>
    <n v="12055"/>
    <x v="0"/>
    <n v="2018"/>
    <n v="1596"/>
    <n v="105424"/>
    <n v="1513.9"/>
    <n v="58"/>
    <n v="136807"/>
  </r>
  <r>
    <s v="Walworth County, WI"/>
    <x v="23"/>
    <n v="55127"/>
    <x v="4"/>
    <n v="2022"/>
    <n v="1064"/>
    <n v="105380"/>
    <n v="1009.7"/>
    <n v="59.8"/>
    <n v="134937"/>
  </r>
  <r>
    <s v="Warren County, NJ"/>
    <x v="22"/>
    <n v="34041"/>
    <x v="1"/>
    <n v="2019"/>
    <n v="1035"/>
    <n v="105267"/>
    <n v="983.2"/>
    <n v="74.599999999999994"/>
    <n v="175014"/>
  </r>
  <r>
    <s v="Eau Claire County, WI"/>
    <x v="23"/>
    <n v="55035"/>
    <x v="2"/>
    <n v="2020"/>
    <n v="1020"/>
    <n v="105260"/>
    <n v="969"/>
    <n v="67.5"/>
    <n v="158692"/>
  </r>
  <r>
    <s v="Franklin County, MO"/>
    <x v="19"/>
    <n v="29071"/>
    <x v="3"/>
    <n v="2021"/>
    <n v="1331"/>
    <n v="105231"/>
    <n v="1264.8"/>
    <n v="63"/>
    <n v="133720"/>
  </r>
  <r>
    <s v="Tompkins County, NY"/>
    <x v="5"/>
    <n v="36109"/>
    <x v="3"/>
    <n v="2021"/>
    <n v="758"/>
    <n v="105162"/>
    <n v="720.8"/>
    <n v="81.5"/>
    <n v="198970"/>
  </r>
  <r>
    <s v="Carver County, MN"/>
    <x v="12"/>
    <n v="27019"/>
    <x v="1"/>
    <n v="2019"/>
    <n v="571"/>
    <n v="105089"/>
    <n v="543.29999999999995"/>
    <n v="74.5"/>
    <n v="173146"/>
  </r>
  <r>
    <s v="Cass County, MO"/>
    <x v="19"/>
    <n v="29037"/>
    <x v="0"/>
    <n v="2018"/>
    <n v="1026"/>
    <n v="104954"/>
    <n v="977.6"/>
    <n v="58.5"/>
    <n v="130587"/>
  </r>
  <r>
    <s v="Cecil County, MD"/>
    <x v="17"/>
    <n v="24015"/>
    <x v="4"/>
    <n v="2022"/>
    <n v="1245"/>
    <n v="104942"/>
    <n v="1186.4000000000001"/>
    <n v="65.400000000000006"/>
    <n v="140242"/>
  </r>
  <r>
    <s v="Rockwall County, TX"/>
    <x v="2"/>
    <n v="48397"/>
    <x v="1"/>
    <n v="2019"/>
    <n v="636"/>
    <n v="104915"/>
    <n v="606.20000000000005"/>
    <n v="68.5"/>
    <n v="143092"/>
  </r>
  <r>
    <s v="DeKalb County, IL"/>
    <x v="1"/>
    <n v="17037"/>
    <x v="1"/>
    <n v="2019"/>
    <n v="745"/>
    <n v="104897"/>
    <n v="710.2"/>
    <n v="61.7"/>
    <n v="139534"/>
  </r>
  <r>
    <s v="Terrebonne Parish, LA"/>
    <x v="39"/>
    <n v="22109"/>
    <x v="4"/>
    <n v="2022"/>
    <n v="1153"/>
    <n v="104786"/>
    <n v="1100.3"/>
    <n v="54.3"/>
    <n v="115686"/>
  </r>
  <r>
    <s v="Tompkins County, NY"/>
    <x v="5"/>
    <n v="36109"/>
    <x v="4"/>
    <n v="2022"/>
    <n v="723"/>
    <n v="104777"/>
    <n v="690"/>
    <n v="81.5"/>
    <n v="198970"/>
  </r>
  <r>
    <s v="Maury County, TN"/>
    <x v="24"/>
    <n v="47119"/>
    <x v="3"/>
    <n v="2021"/>
    <n v="1222"/>
    <n v="104760"/>
    <n v="1166.5"/>
    <n v="74.2"/>
    <n v="146608"/>
  </r>
  <r>
    <s v="Sumter County, SC"/>
    <x v="36"/>
    <n v="45085"/>
    <x v="3"/>
    <n v="2021"/>
    <n v="1515"/>
    <n v="104758"/>
    <n v="1446.2"/>
    <n v="59.7"/>
    <n v="128858"/>
  </r>
  <r>
    <s v="Houston County, AL"/>
    <x v="31"/>
    <n v="1069"/>
    <x v="0"/>
    <n v="2018"/>
    <n v="1133"/>
    <n v="104722"/>
    <n v="1081.9000000000001"/>
    <n v="50.7"/>
    <n v="106902"/>
  </r>
  <r>
    <s v="Macon County, IL"/>
    <x v="1"/>
    <n v="17115"/>
    <x v="0"/>
    <n v="2018"/>
    <n v="1270"/>
    <n v="104712"/>
    <n v="1212.9000000000001"/>
    <n v="60.9"/>
    <n v="130682"/>
  </r>
  <r>
    <s v="Wicomico County, MD"/>
    <x v="17"/>
    <n v="24045"/>
    <x v="4"/>
    <n v="2022"/>
    <n v="1092"/>
    <n v="104664"/>
    <n v="1043.3"/>
    <n v="62.4"/>
    <n v="135842"/>
  </r>
  <r>
    <s v="Eau Claire County, WI"/>
    <x v="23"/>
    <n v="55035"/>
    <x v="1"/>
    <n v="2019"/>
    <n v="874"/>
    <n v="104646"/>
    <n v="835.2"/>
    <n v="67.5"/>
    <n v="158692"/>
  </r>
  <r>
    <s v="Whitfield County, GA"/>
    <x v="16"/>
    <n v="13313"/>
    <x v="1"/>
    <n v="2019"/>
    <n v="937"/>
    <n v="104628"/>
    <n v="895.6"/>
    <n v="30"/>
    <n v="65796"/>
  </r>
  <r>
    <s v="Lancaster County, SC"/>
    <x v="36"/>
    <n v="45057"/>
    <x v="4"/>
    <n v="2022"/>
    <n v="1185"/>
    <n v="104577"/>
    <n v="1133.0999999999999"/>
    <n v="51.4"/>
    <n v="111195"/>
  </r>
  <r>
    <s v="Eau Claire County, WI"/>
    <x v="23"/>
    <n v="55035"/>
    <x v="0"/>
    <n v="2018"/>
    <n v="896"/>
    <n v="104534"/>
    <n v="857.1"/>
    <n v="67.5"/>
    <n v="158692"/>
  </r>
  <r>
    <s v="DeKalb County, IL"/>
    <x v="1"/>
    <n v="17037"/>
    <x v="2"/>
    <n v="2020"/>
    <n v="894"/>
    <n v="104491"/>
    <n v="855.6"/>
    <n v="61.7"/>
    <n v="139534"/>
  </r>
  <r>
    <s v="Franklin County, MO"/>
    <x v="19"/>
    <n v="29071"/>
    <x v="2"/>
    <n v="2020"/>
    <n v="1282"/>
    <n v="104469"/>
    <n v="1227.2"/>
    <n v="63"/>
    <n v="133720"/>
  </r>
  <r>
    <s v="Platte County, MO"/>
    <x v="19"/>
    <n v="29165"/>
    <x v="1"/>
    <n v="2019"/>
    <n v="743"/>
    <n v="104418"/>
    <n v="711.6"/>
    <n v="61.8"/>
    <n v="144424"/>
  </r>
  <r>
    <s v="Fond du Lac County, WI"/>
    <x v="23"/>
    <n v="55039"/>
    <x v="3"/>
    <n v="2021"/>
    <n v="1182"/>
    <n v="104362"/>
    <n v="1132.5999999999999"/>
    <n v="62.7"/>
    <n v="138589"/>
  </r>
  <r>
    <s v="DeKalb County, IL"/>
    <x v="1"/>
    <n v="17037"/>
    <x v="0"/>
    <n v="2018"/>
    <n v="752"/>
    <n v="104143"/>
    <n v="722.1"/>
    <n v="61.7"/>
    <n v="139534"/>
  </r>
  <r>
    <s v="Adams County, PA"/>
    <x v="10"/>
    <n v="42001"/>
    <x v="3"/>
    <n v="2021"/>
    <n v="1234"/>
    <n v="104127"/>
    <n v="1185.0999999999999"/>
    <n v="60.5"/>
    <n v="134337"/>
  </r>
  <r>
    <s v="Whitfield County, GA"/>
    <x v="16"/>
    <n v="13313"/>
    <x v="0"/>
    <n v="2018"/>
    <n v="859"/>
    <n v="104062"/>
    <n v="825.5"/>
    <n v="30"/>
    <n v="65796"/>
  </r>
  <r>
    <s v="Sumter County, SC"/>
    <x v="36"/>
    <n v="45085"/>
    <x v="4"/>
    <n v="2022"/>
    <n v="1279"/>
    <n v="104012"/>
    <n v="1229.7"/>
    <n v="59.7"/>
    <n v="128858"/>
  </r>
  <r>
    <s v="Macon County, IL"/>
    <x v="1"/>
    <n v="17115"/>
    <x v="1"/>
    <n v="2019"/>
    <n v="1285"/>
    <n v="104009"/>
    <n v="1235.5"/>
    <n v="60.9"/>
    <n v="130682"/>
  </r>
  <r>
    <s v="Wicomico County, MD"/>
    <x v="17"/>
    <n v="24045"/>
    <x v="2"/>
    <n v="2020"/>
    <n v="1201"/>
    <n v="103990"/>
    <n v="1154.9000000000001"/>
    <n v="62.4"/>
    <n v="135842"/>
  </r>
  <r>
    <s v="Wicomico County, MD"/>
    <x v="17"/>
    <n v="24045"/>
    <x v="3"/>
    <n v="2021"/>
    <n v="1256"/>
    <n v="103980"/>
    <n v="1207.9000000000001"/>
    <n v="62.4"/>
    <n v="135842"/>
  </r>
  <r>
    <s v="Franklin County, MO"/>
    <x v="19"/>
    <n v="29071"/>
    <x v="1"/>
    <n v="2019"/>
    <n v="1153"/>
    <n v="103967"/>
    <n v="1109"/>
    <n v="63"/>
    <n v="133720"/>
  </r>
  <r>
    <s v="Walworth County, WI"/>
    <x v="23"/>
    <n v="55127"/>
    <x v="2"/>
    <n v="2020"/>
    <n v="1196"/>
    <n v="103953"/>
    <n v="1150.5"/>
    <n v="59.8"/>
    <n v="134937"/>
  </r>
  <r>
    <s v="Bay County, MI"/>
    <x v="8"/>
    <n v="26017"/>
    <x v="0"/>
    <n v="2018"/>
    <n v="1275"/>
    <n v="103923"/>
    <n v="1226.9000000000001"/>
    <n v="64.8"/>
    <n v="142558"/>
  </r>
  <r>
    <s v="Cecil County, MD"/>
    <x v="17"/>
    <n v="24015"/>
    <x v="3"/>
    <n v="2021"/>
    <n v="1252"/>
    <n v="103905"/>
    <n v="1204.9000000000001"/>
    <n v="65.400000000000006"/>
    <n v="140242"/>
  </r>
  <r>
    <s v="Walworth County, WI"/>
    <x v="23"/>
    <n v="55127"/>
    <x v="1"/>
    <n v="2019"/>
    <n v="999"/>
    <n v="103868"/>
    <n v="961.8"/>
    <n v="59.8"/>
    <n v="134937"/>
  </r>
  <r>
    <s v="Whitfield County, GA"/>
    <x v="16"/>
    <n v="13313"/>
    <x v="2"/>
    <n v="2020"/>
    <n v="1077"/>
    <n v="103837"/>
    <n v="1037.2"/>
    <n v="30"/>
    <n v="65796"/>
  </r>
  <r>
    <s v="Fond du Lac County, WI"/>
    <x v="23"/>
    <n v="55039"/>
    <x v="4"/>
    <n v="2022"/>
    <n v="1177"/>
    <n v="103836"/>
    <n v="1133.5"/>
    <n v="62.7"/>
    <n v="138589"/>
  </r>
  <r>
    <s v="Flathead County, MT"/>
    <x v="48"/>
    <n v="30029"/>
    <x v="1"/>
    <n v="2019"/>
    <n v="954"/>
    <n v="103806"/>
    <n v="919"/>
    <n v="48.2"/>
    <n v="108085"/>
  </r>
  <r>
    <s v="Dallas County, IA"/>
    <x v="38"/>
    <n v="19049"/>
    <x v="3"/>
    <n v="2021"/>
    <n v="586"/>
    <n v="103796"/>
    <n v="564.6"/>
    <n v="76.099999999999994"/>
    <n v="151734"/>
  </r>
  <r>
    <s v="Walworth County, WI"/>
    <x v="23"/>
    <n v="55127"/>
    <x v="0"/>
    <n v="2018"/>
    <n v="981"/>
    <n v="103718"/>
    <n v="945.8"/>
    <n v="59.8"/>
    <n v="134937"/>
  </r>
  <r>
    <s v="Franklin County, MO"/>
    <x v="19"/>
    <n v="29071"/>
    <x v="0"/>
    <n v="2018"/>
    <n v="1075"/>
    <n v="103670"/>
    <n v="1036.9000000000001"/>
    <n v="63"/>
    <n v="133720"/>
  </r>
  <r>
    <s v="Wicomico County, MD"/>
    <x v="17"/>
    <n v="24045"/>
    <x v="1"/>
    <n v="2019"/>
    <n v="1050"/>
    <n v="103609"/>
    <n v="1013.4"/>
    <n v="62.4"/>
    <n v="135842"/>
  </r>
  <r>
    <s v="Carver County, MN"/>
    <x v="12"/>
    <n v="27019"/>
    <x v="0"/>
    <n v="2018"/>
    <n v="545"/>
    <n v="103551"/>
    <n v="526.29999999999995"/>
    <n v="74.5"/>
    <n v="173146"/>
  </r>
  <r>
    <s v="Nevada County, CA"/>
    <x v="0"/>
    <n v="6057"/>
    <x v="3"/>
    <n v="2021"/>
    <n v="1208"/>
    <n v="103487"/>
    <n v="1167.3"/>
    <n v="67.7"/>
    <n v="155591"/>
  </r>
  <r>
    <s v="Cecil County, MD"/>
    <x v="17"/>
    <n v="24015"/>
    <x v="2"/>
    <n v="2020"/>
    <n v="1220"/>
    <n v="103419"/>
    <n v="1179.7"/>
    <n v="65.400000000000006"/>
    <n v="140242"/>
  </r>
  <r>
    <s v="Fond du Lac County, WI"/>
    <x v="23"/>
    <n v="55039"/>
    <x v="1"/>
    <n v="2019"/>
    <n v="1025"/>
    <n v="103403"/>
    <n v="991.3"/>
    <n v="62.7"/>
    <n v="138589"/>
  </r>
  <r>
    <s v="Hunt County, TX"/>
    <x v="2"/>
    <n v="48231"/>
    <x v="3"/>
    <n v="2021"/>
    <n v="1303"/>
    <n v="103394"/>
    <n v="1260.2"/>
    <n v="50"/>
    <n v="97176"/>
  </r>
  <r>
    <s v="Moore County, NC"/>
    <x v="14"/>
    <n v="37125"/>
    <x v="2"/>
    <n v="2020"/>
    <n v="1327"/>
    <n v="103352"/>
    <n v="1284"/>
    <n v="65.599999999999994"/>
    <n v="143559"/>
  </r>
  <r>
    <s v="Highlands County, FL"/>
    <x v="4"/>
    <n v="12055"/>
    <x v="3"/>
    <n v="2021"/>
    <n v="2128"/>
    <n v="103296"/>
    <n v="2060.1"/>
    <n v="58"/>
    <n v="136807"/>
  </r>
  <r>
    <s v="Daviess County, KY"/>
    <x v="27"/>
    <n v="21059"/>
    <x v="4"/>
    <n v="2022"/>
    <n v="1246"/>
    <n v="103222"/>
    <n v="1207.0999999999999"/>
    <n v="62.9"/>
    <n v="132299"/>
  </r>
  <r>
    <s v="Wicomico County, MD"/>
    <x v="17"/>
    <n v="24045"/>
    <x v="0"/>
    <n v="2018"/>
    <n v="1043"/>
    <n v="103195"/>
    <n v="1010.7"/>
    <n v="62.4"/>
    <n v="135842"/>
  </r>
  <r>
    <s v="Etowah County, AL"/>
    <x v="31"/>
    <n v="1055"/>
    <x v="3"/>
    <n v="2021"/>
    <n v="1826"/>
    <n v="103162"/>
    <n v="1770"/>
    <n v="47.7"/>
    <n v="100577"/>
  </r>
  <r>
    <s v="Woodbury County, IA"/>
    <x v="38"/>
    <n v="19193"/>
    <x v="2"/>
    <n v="2020"/>
    <n v="1215"/>
    <n v="103138"/>
    <n v="1178"/>
    <n v="66.599999999999994"/>
    <n v="136591"/>
  </r>
  <r>
    <s v="Whitfield County, GA"/>
    <x v="16"/>
    <n v="13313"/>
    <x v="4"/>
    <n v="2022"/>
    <n v="1033"/>
    <n v="103132"/>
    <n v="1001.6"/>
    <n v="30"/>
    <n v="65796"/>
  </r>
  <r>
    <s v="Bay County, MI"/>
    <x v="8"/>
    <n v="26017"/>
    <x v="1"/>
    <n v="2019"/>
    <n v="1368"/>
    <n v="103126"/>
    <n v="1326.5"/>
    <n v="64.8"/>
    <n v="142558"/>
  </r>
  <r>
    <s v="Woodbury County, IA"/>
    <x v="38"/>
    <n v="19193"/>
    <x v="1"/>
    <n v="2019"/>
    <n v="1009"/>
    <n v="103107"/>
    <n v="978.6"/>
    <n v="66.599999999999994"/>
    <n v="136591"/>
  </r>
  <r>
    <s v="Etowah County, AL"/>
    <x v="31"/>
    <n v="1055"/>
    <x v="4"/>
    <n v="2022"/>
    <n v="1741"/>
    <n v="103088"/>
    <n v="1688.8"/>
    <n v="47.7"/>
    <n v="100577"/>
  </r>
  <r>
    <s v="Fond du Lac County, WI"/>
    <x v="23"/>
    <n v="55039"/>
    <x v="0"/>
    <n v="2018"/>
    <n v="984"/>
    <n v="103066"/>
    <n v="954.7"/>
    <n v="62.7"/>
    <n v="138589"/>
  </r>
  <r>
    <s v="Walton County, GA"/>
    <x v="16"/>
    <n v="13297"/>
    <x v="4"/>
    <n v="2022"/>
    <n v="1119"/>
    <n v="103065"/>
    <n v="1085.7"/>
    <n v="31"/>
    <n v="59680"/>
  </r>
  <r>
    <s v="Daviess County, KY"/>
    <x v="27"/>
    <n v="21059"/>
    <x v="3"/>
    <n v="2021"/>
    <n v="1310"/>
    <n v="103063"/>
    <n v="1271.0999999999999"/>
    <n v="62.9"/>
    <n v="132299"/>
  </r>
  <r>
    <s v="Macon County, IL"/>
    <x v="1"/>
    <n v="17115"/>
    <x v="2"/>
    <n v="2020"/>
    <n v="1449"/>
    <n v="103015"/>
    <n v="1406.6"/>
    <n v="60.9"/>
    <n v="130682"/>
  </r>
  <r>
    <s v="Adams County, PA"/>
    <x v="10"/>
    <n v="42001"/>
    <x v="1"/>
    <n v="2019"/>
    <n v="1028"/>
    <n v="103009"/>
    <n v="998"/>
    <n v="60.5"/>
    <n v="134337"/>
  </r>
  <r>
    <s v="Bay County, MI"/>
    <x v="8"/>
    <n v="26017"/>
    <x v="3"/>
    <n v="2021"/>
    <n v="1559"/>
    <n v="102985"/>
    <n v="1513.8"/>
    <n v="64.8"/>
    <n v="142558"/>
  </r>
  <r>
    <s v="Platte County, MO"/>
    <x v="19"/>
    <n v="29165"/>
    <x v="0"/>
    <n v="2018"/>
    <n v="743"/>
    <n v="102985"/>
    <n v="721.5"/>
    <n v="61.8"/>
    <n v="144424"/>
  </r>
  <r>
    <s v="Craven County, NC"/>
    <x v="14"/>
    <n v="37049"/>
    <x v="0"/>
    <n v="2018"/>
    <n v="1145"/>
    <n v="102912"/>
    <n v="1112.5999999999999"/>
    <n v="69.2"/>
    <n v="146790"/>
  </r>
  <r>
    <s v="Fond du Lac County, WI"/>
    <x v="23"/>
    <n v="55039"/>
    <x v="2"/>
    <n v="2020"/>
    <n v="1167"/>
    <n v="102902"/>
    <n v="1134.0999999999999"/>
    <n v="62.7"/>
    <n v="138589"/>
  </r>
  <r>
    <s v="Cecil County, MD"/>
    <x v="17"/>
    <n v="24015"/>
    <x v="1"/>
    <n v="2019"/>
    <n v="1094"/>
    <n v="102855"/>
    <n v="1063.5999999999999"/>
    <n v="65.400000000000006"/>
    <n v="140242"/>
  </r>
  <r>
    <s v="Whitfield County, GA"/>
    <x v="16"/>
    <n v="13313"/>
    <x v="3"/>
    <n v="2021"/>
    <n v="1142"/>
    <n v="102848"/>
    <n v="1110.4000000000001"/>
    <n v="30"/>
    <n v="65796"/>
  </r>
  <r>
    <s v="Cecil County, MD"/>
    <x v="17"/>
    <n v="24015"/>
    <x v="0"/>
    <n v="2018"/>
    <n v="1008"/>
    <n v="102826"/>
    <n v="980.3"/>
    <n v="65.400000000000006"/>
    <n v="140242"/>
  </r>
  <r>
    <s v="Bay County, MI"/>
    <x v="8"/>
    <n v="26017"/>
    <x v="4"/>
    <n v="2022"/>
    <n v="1387"/>
    <n v="102821"/>
    <n v="1348.9"/>
    <n v="64.8"/>
    <n v="142558"/>
  </r>
  <r>
    <s v="Adams County, PA"/>
    <x v="10"/>
    <n v="42001"/>
    <x v="0"/>
    <n v="2018"/>
    <n v="1127"/>
    <n v="102811"/>
    <n v="1096.2"/>
    <n v="60.5"/>
    <n v="134337"/>
  </r>
  <r>
    <s v="Tompkins County, NY"/>
    <x v="5"/>
    <n v="36109"/>
    <x v="0"/>
    <n v="2018"/>
    <n v="715"/>
    <n v="102793"/>
    <n v="695.6"/>
    <n v="81.5"/>
    <n v="198970"/>
  </r>
  <r>
    <s v="Moore County, NC"/>
    <x v="14"/>
    <n v="37125"/>
    <x v="3"/>
    <n v="2021"/>
    <n v="1410"/>
    <n v="102763"/>
    <n v="1372.1"/>
    <n v="65.599999999999994"/>
    <n v="143559"/>
  </r>
  <r>
    <s v="Adams County, PA"/>
    <x v="10"/>
    <n v="42001"/>
    <x v="2"/>
    <n v="2020"/>
    <n v="1184"/>
    <n v="102742"/>
    <n v="1152.4000000000001"/>
    <n v="60.5"/>
    <n v="134337"/>
  </r>
  <r>
    <s v="Columbiana County, OH"/>
    <x v="11"/>
    <n v="39029"/>
    <x v="0"/>
    <n v="2018"/>
    <n v="1285"/>
    <n v="102665"/>
    <n v="1251.5999999999999"/>
    <n v="56.2"/>
    <n v="119689"/>
  </r>
  <r>
    <s v="Allen County, OH"/>
    <x v="11"/>
    <n v="39003"/>
    <x v="0"/>
    <n v="2018"/>
    <n v="1164"/>
    <n v="102663"/>
    <n v="1133.8"/>
    <n v="51.1"/>
    <n v="105695"/>
  </r>
  <r>
    <s v="Woodbury County, IA"/>
    <x v="38"/>
    <n v="19193"/>
    <x v="0"/>
    <n v="2018"/>
    <n v="988"/>
    <n v="102539"/>
    <n v="963.5"/>
    <n v="66.599999999999994"/>
    <n v="136591"/>
  </r>
  <r>
    <s v="Etowah County, AL"/>
    <x v="31"/>
    <n v="1055"/>
    <x v="0"/>
    <n v="2018"/>
    <n v="1460"/>
    <n v="102501"/>
    <n v="1424.4"/>
    <n v="47.7"/>
    <n v="100577"/>
  </r>
  <r>
    <s v="Macon County, IL"/>
    <x v="1"/>
    <n v="17115"/>
    <x v="3"/>
    <n v="2021"/>
    <n v="1433"/>
    <n v="102432"/>
    <n v="1399"/>
    <n v="60.9"/>
    <n v="130682"/>
  </r>
  <r>
    <s v="Bay County, MI"/>
    <x v="8"/>
    <n v="26017"/>
    <x v="2"/>
    <n v="2020"/>
    <n v="1536"/>
    <n v="102387"/>
    <n v="1500.2"/>
    <n v="64.8"/>
    <n v="142558"/>
  </r>
  <r>
    <s v="Etowah County, AL"/>
    <x v="31"/>
    <n v="1055"/>
    <x v="2"/>
    <n v="2020"/>
    <n v="1687"/>
    <n v="102371"/>
    <n v="1647.9"/>
    <n v="47.7"/>
    <n v="100577"/>
  </r>
  <r>
    <s v="Allen County, OH"/>
    <x v="11"/>
    <n v="39003"/>
    <x v="1"/>
    <n v="2019"/>
    <n v="1185"/>
    <n v="102351"/>
    <n v="1157.8"/>
    <n v="51.1"/>
    <n v="105695"/>
  </r>
  <r>
    <s v="Nevada County, CA"/>
    <x v="0"/>
    <n v="6057"/>
    <x v="4"/>
    <n v="2022"/>
    <n v="1131"/>
    <n v="102293"/>
    <n v="1105.5999999999999"/>
    <n v="67.7"/>
    <n v="155591"/>
  </r>
  <r>
    <s v="Etowah County, AL"/>
    <x v="31"/>
    <n v="1055"/>
    <x v="1"/>
    <n v="2019"/>
    <n v="1396"/>
    <n v="102268"/>
    <n v="1365"/>
    <n v="47.7"/>
    <n v="100577"/>
  </r>
  <r>
    <s v="Limestone County, AL"/>
    <x v="31"/>
    <n v="1083"/>
    <x v="2"/>
    <n v="2020"/>
    <n v="1085"/>
    <n v="102228"/>
    <n v="1061.4000000000001"/>
    <n v="42.7"/>
    <n v="83709"/>
  </r>
  <r>
    <s v="Tompkins County, NY"/>
    <x v="5"/>
    <n v="36109"/>
    <x v="1"/>
    <n v="2019"/>
    <n v="694"/>
    <n v="102180"/>
    <n v="679.2"/>
    <n v="81.5"/>
    <n v="198970"/>
  </r>
  <r>
    <s v="Craven County, NC"/>
    <x v="14"/>
    <n v="37049"/>
    <x v="1"/>
    <n v="2019"/>
    <n v="1131"/>
    <n v="102139"/>
    <n v="1107.3"/>
    <n v="69.2"/>
    <n v="146790"/>
  </r>
  <r>
    <s v="Flathead County, MT"/>
    <x v="48"/>
    <n v="30029"/>
    <x v="0"/>
    <n v="2018"/>
    <n v="934"/>
    <n v="102106"/>
    <n v="914.7"/>
    <n v="48.2"/>
    <n v="108085"/>
  </r>
  <r>
    <s v="Bastrop County, TX"/>
    <x v="2"/>
    <n v="48021"/>
    <x v="3"/>
    <n v="2021"/>
    <n v="944"/>
    <n v="102058"/>
    <n v="925"/>
    <n v="66.599999999999994"/>
    <n v="118625"/>
  </r>
  <r>
    <s v="Liberty County, TX"/>
    <x v="2"/>
    <n v="48291"/>
    <x v="4"/>
    <n v="2022"/>
    <n v="968"/>
    <n v="101992"/>
    <n v="949.1"/>
    <n v="49.6"/>
    <n v="82790"/>
  </r>
  <r>
    <s v="Allen County, OH"/>
    <x v="11"/>
    <n v="39003"/>
    <x v="2"/>
    <n v="2020"/>
    <n v="1374"/>
    <n v="101980"/>
    <n v="1347.3"/>
    <n v="51.1"/>
    <n v="105695"/>
  </r>
  <r>
    <s v="Daviess County, KY"/>
    <x v="27"/>
    <n v="21059"/>
    <x v="2"/>
    <n v="2020"/>
    <n v="1214"/>
    <n v="101978"/>
    <n v="1190.5"/>
    <n v="62.9"/>
    <n v="132299"/>
  </r>
  <r>
    <s v="Columbiana County, OH"/>
    <x v="11"/>
    <n v="39029"/>
    <x v="1"/>
    <n v="2019"/>
    <n v="1380"/>
    <n v="101883"/>
    <n v="1354.5"/>
    <n v="56.2"/>
    <n v="119689"/>
  </r>
  <r>
    <s v="Allen County, OH"/>
    <x v="11"/>
    <n v="39003"/>
    <x v="3"/>
    <n v="2021"/>
    <n v="1359"/>
    <n v="101670"/>
    <n v="1336.7"/>
    <n v="51.1"/>
    <n v="105695"/>
  </r>
  <r>
    <s v="Daviess County, KY"/>
    <x v="27"/>
    <n v="21059"/>
    <x v="1"/>
    <n v="2019"/>
    <n v="1125"/>
    <n v="101511"/>
    <n v="1108.3"/>
    <n v="62.9"/>
    <n v="132299"/>
  </r>
  <r>
    <s v="Macon County, IL"/>
    <x v="1"/>
    <n v="17115"/>
    <x v="4"/>
    <n v="2022"/>
    <n v="1390"/>
    <n v="101483"/>
    <n v="1369.7"/>
    <n v="60.9"/>
    <n v="130682"/>
  </r>
  <r>
    <s v="Grant County, WA"/>
    <x v="7"/>
    <n v="53025"/>
    <x v="4"/>
    <n v="2022"/>
    <n v="884"/>
    <n v="101311"/>
    <n v="872.6"/>
    <n v="69.5"/>
    <n v="125555"/>
  </r>
  <r>
    <s v="Columbiana County, OH"/>
    <x v="11"/>
    <n v="39029"/>
    <x v="3"/>
    <n v="2021"/>
    <n v="1627"/>
    <n v="101310"/>
    <n v="1606"/>
    <n v="56.2"/>
    <n v="119689"/>
  </r>
  <r>
    <s v="Craven County, NC"/>
    <x v="14"/>
    <n v="37049"/>
    <x v="2"/>
    <n v="2020"/>
    <n v="1361"/>
    <n v="101233"/>
    <n v="1344.4"/>
    <n v="69.2"/>
    <n v="146790"/>
  </r>
  <r>
    <s v="Columbiana County, OH"/>
    <x v="11"/>
    <n v="39029"/>
    <x v="2"/>
    <n v="2020"/>
    <n v="1522"/>
    <n v="101118"/>
    <n v="1505.2"/>
    <n v="56.2"/>
    <n v="119689"/>
  </r>
  <r>
    <s v="Allen County, OH"/>
    <x v="11"/>
    <n v="39003"/>
    <x v="4"/>
    <n v="2022"/>
    <n v="1297"/>
    <n v="101115"/>
    <n v="1282.7"/>
    <n v="51.1"/>
    <n v="105695"/>
  </r>
  <r>
    <s v="Daviess County, KY"/>
    <x v="27"/>
    <n v="21059"/>
    <x v="0"/>
    <n v="2018"/>
    <n v="1091"/>
    <n v="101104"/>
    <n v="1079.0999999999999"/>
    <n v="62.9"/>
    <n v="132299"/>
  </r>
  <r>
    <s v="Tompkins County, NY"/>
    <x v="5"/>
    <n v="36109"/>
    <x v="2"/>
    <n v="2020"/>
    <n v="704"/>
    <n v="101058"/>
    <n v="696.6"/>
    <n v="81.5"/>
    <n v="198970"/>
  </r>
  <r>
    <s v="Lancaster County, SC"/>
    <x v="36"/>
    <n v="45057"/>
    <x v="2"/>
    <n v="2020"/>
    <n v="1162"/>
    <n v="100926"/>
    <n v="1151.3"/>
    <n v="51.4"/>
    <n v="111195"/>
  </r>
  <r>
    <s v="Moore County, NC"/>
    <x v="14"/>
    <n v="37125"/>
    <x v="1"/>
    <n v="2019"/>
    <n v="1164"/>
    <n v="100880"/>
    <n v="1153.8"/>
    <n v="65.599999999999994"/>
    <n v="143559"/>
  </r>
  <r>
    <s v="Craven County, NC"/>
    <x v="14"/>
    <n v="37049"/>
    <x v="4"/>
    <n v="2022"/>
    <n v="1338"/>
    <n v="100874"/>
    <n v="1326.4"/>
    <n v="69.2"/>
    <n v="146790"/>
  </r>
  <r>
    <s v="Laramie County, WY"/>
    <x v="50"/>
    <n v="56021"/>
    <x v="3"/>
    <n v="2021"/>
    <n v="1250"/>
    <n v="100863"/>
    <n v="1239.3"/>
    <n v="61.7"/>
    <n v="127090"/>
  </r>
  <r>
    <s v="Sherburne County, MN"/>
    <x v="12"/>
    <n v="27141"/>
    <x v="4"/>
    <n v="2022"/>
    <n v="651"/>
    <n v="100824"/>
    <n v="645.70000000000005"/>
    <n v="52.6"/>
    <n v="106951"/>
  </r>
  <r>
    <s v="Laramie County, WY"/>
    <x v="50"/>
    <n v="56021"/>
    <x v="4"/>
    <n v="2022"/>
    <n v="1120"/>
    <n v="100723"/>
    <n v="1112"/>
    <n v="61.7"/>
    <n v="127090"/>
  </r>
  <r>
    <s v="Craven County, NC"/>
    <x v="14"/>
    <n v="37049"/>
    <x v="3"/>
    <n v="2021"/>
    <n v="1342"/>
    <n v="100674"/>
    <n v="1333"/>
    <n v="69.2"/>
    <n v="146790"/>
  </r>
  <r>
    <s v="Cleveland County, NC"/>
    <x v="14"/>
    <n v="37045"/>
    <x v="4"/>
    <n v="2022"/>
    <n v="1511"/>
    <n v="100670"/>
    <n v="1500.9"/>
    <n v="56.7"/>
    <n v="117551"/>
  </r>
  <r>
    <s v="Rockwall County, TX"/>
    <x v="2"/>
    <n v="48397"/>
    <x v="0"/>
    <n v="2018"/>
    <n v="686"/>
    <n v="100657"/>
    <n v="681.5"/>
    <n v="68.5"/>
    <n v="143092"/>
  </r>
  <r>
    <s v="Laramie County, WY"/>
    <x v="50"/>
    <n v="56021"/>
    <x v="2"/>
    <n v="2020"/>
    <n v="975"/>
    <n v="100595"/>
    <n v="969.2"/>
    <n v="61.7"/>
    <n v="127090"/>
  </r>
  <r>
    <s v="Columbiana County, OH"/>
    <x v="11"/>
    <n v="39029"/>
    <x v="4"/>
    <n v="2022"/>
    <n v="1491"/>
    <n v="100511"/>
    <n v="1483.4"/>
    <n v="56.2"/>
    <n v="119689"/>
  </r>
  <r>
    <s v="DeKalb County, IL"/>
    <x v="1"/>
    <n v="17037"/>
    <x v="3"/>
    <n v="2021"/>
    <n v="892"/>
    <n v="100414"/>
    <n v="888.3"/>
    <n v="61.7"/>
    <n v="139534"/>
  </r>
  <r>
    <s v="Cleveland County, NC"/>
    <x v="14"/>
    <n v="37045"/>
    <x v="3"/>
    <n v="2021"/>
    <n v="1520"/>
    <n v="100359"/>
    <n v="1514.6"/>
    <n v="56.7"/>
    <n v="117551"/>
  </r>
  <r>
    <s v="Lancaster County, SC"/>
    <x v="36"/>
    <n v="45057"/>
    <x v="3"/>
    <n v="2021"/>
    <n v="1297"/>
    <n v="100336"/>
    <n v="1292.7"/>
    <n v="51.4"/>
    <n v="111195"/>
  </r>
  <r>
    <s v="Garland County, AR"/>
    <x v="41"/>
    <n v="5051"/>
    <x v="3"/>
    <n v="2021"/>
    <n v="1707"/>
    <n v="100330"/>
    <n v="1701.4"/>
    <n v="50.3"/>
    <n v="108379"/>
  </r>
  <r>
    <s v="Grant County, WA"/>
    <x v="7"/>
    <n v="53025"/>
    <x v="3"/>
    <n v="2021"/>
    <n v="912"/>
    <n v="100297"/>
    <n v="909.3"/>
    <n v="69.5"/>
    <n v="125555"/>
  </r>
  <r>
    <s v="DeKalb County, IL"/>
    <x v="1"/>
    <n v="17037"/>
    <x v="4"/>
    <n v="2022"/>
    <n v="833"/>
    <n v="100232"/>
    <n v="831.1"/>
    <n v="61.7"/>
    <n v="139534"/>
  </r>
  <r>
    <s v="Garland County, AR"/>
    <x v="41"/>
    <n v="5051"/>
    <x v="4"/>
    <n v="2022"/>
    <n v="1646"/>
    <n v="100089"/>
    <n v="1644.5"/>
    <n v="50.3"/>
    <n v="108379"/>
  </r>
  <r>
    <s v="Roanoke city, VA"/>
    <x v="15"/>
    <n v="51770"/>
    <x v="0"/>
    <n v="2018"/>
    <n v="1276"/>
    <n v="99920"/>
    <n v="1277"/>
    <n v="49"/>
    <n v="89882"/>
  </r>
  <r>
    <s v="Walton County, GA"/>
    <x v="16"/>
    <n v="13297"/>
    <x v="3"/>
    <n v="2021"/>
    <n v="1248"/>
    <n v="99853"/>
    <n v="1249.8"/>
    <n v="31"/>
    <n v="59680"/>
  </r>
  <r>
    <s v="Hunt County, TX"/>
    <x v="2"/>
    <n v="48231"/>
    <x v="2"/>
    <n v="2020"/>
    <n v="1165"/>
    <n v="99807"/>
    <n v="1167.3"/>
    <n v="50"/>
    <n v="97176"/>
  </r>
  <r>
    <s v="Garland County, AR"/>
    <x v="41"/>
    <n v="5051"/>
    <x v="2"/>
    <n v="2020"/>
    <n v="1604"/>
    <n v="99789"/>
    <n v="1607.4"/>
    <n v="50.3"/>
    <n v="108379"/>
  </r>
  <r>
    <s v="Nevada County, CA"/>
    <x v="0"/>
    <n v="6057"/>
    <x v="1"/>
    <n v="2019"/>
    <n v="1025"/>
    <n v="99755"/>
    <n v="1027.5"/>
    <n v="67.7"/>
    <n v="155591"/>
  </r>
  <r>
    <s v="Nevada County, CA"/>
    <x v="0"/>
    <n v="6057"/>
    <x v="0"/>
    <n v="2018"/>
    <n v="1073"/>
    <n v="99696"/>
    <n v="1076.3"/>
    <n v="67.7"/>
    <n v="155591"/>
  </r>
  <r>
    <s v="Story County, IA"/>
    <x v="38"/>
    <n v="19169"/>
    <x v="4"/>
    <n v="2022"/>
    <n v="645"/>
    <n v="99673"/>
    <n v="647.1"/>
    <n v="65.900000000000006"/>
    <n v="151771"/>
  </r>
  <r>
    <s v="Nevada County, CA"/>
    <x v="0"/>
    <n v="6057"/>
    <x v="2"/>
    <n v="2020"/>
    <n v="1174"/>
    <n v="99606"/>
    <n v="1178.5999999999999"/>
    <n v="67.7"/>
    <n v="155591"/>
  </r>
  <r>
    <s v="Maury County, TN"/>
    <x v="24"/>
    <n v="47119"/>
    <x v="2"/>
    <n v="2020"/>
    <n v="1081"/>
    <n v="99590"/>
    <n v="1085.5"/>
    <n v="74.2"/>
    <n v="146608"/>
  </r>
  <r>
    <s v="Sevier County, TN"/>
    <x v="24"/>
    <n v="47155"/>
    <x v="3"/>
    <n v="2021"/>
    <n v="1491"/>
    <n v="99517"/>
    <n v="1498.2"/>
    <n v="57.6"/>
    <n v="117670"/>
  </r>
  <r>
    <s v="Laramie County, WY"/>
    <x v="50"/>
    <n v="56021"/>
    <x v="1"/>
    <n v="2019"/>
    <n v="934"/>
    <n v="99500"/>
    <n v="938.7"/>
    <n v="61.7"/>
    <n v="127090"/>
  </r>
  <r>
    <s v="Story County, IA"/>
    <x v="38"/>
    <n v="19169"/>
    <x v="3"/>
    <n v="2021"/>
    <n v="628"/>
    <n v="99472"/>
    <n v="631.29999999999995"/>
    <n v="65.900000000000006"/>
    <n v="151771"/>
  </r>
  <r>
    <s v="Floyd County, GA"/>
    <x v="16"/>
    <n v="13115"/>
    <x v="4"/>
    <n v="2022"/>
    <n v="1322"/>
    <n v="99443"/>
    <n v="1329.4"/>
    <n v="24.3"/>
    <n v="32338"/>
  </r>
  <r>
    <s v="Marshall County, AL"/>
    <x v="31"/>
    <n v="1095"/>
    <x v="4"/>
    <n v="2022"/>
    <n v="1344"/>
    <n v="99423"/>
    <n v="1351.8"/>
    <n v="54.8"/>
    <n v="104506"/>
  </r>
  <r>
    <s v="Garland County, AR"/>
    <x v="41"/>
    <n v="5051"/>
    <x v="1"/>
    <n v="2019"/>
    <n v="1461"/>
    <n v="99386"/>
    <n v="1470"/>
    <n v="50.3"/>
    <n v="108379"/>
  </r>
  <r>
    <s v="Grant County, WA"/>
    <x v="7"/>
    <n v="53025"/>
    <x v="2"/>
    <n v="2020"/>
    <n v="826"/>
    <n v="99377"/>
    <n v="831.2"/>
    <n v="69.5"/>
    <n v="125555"/>
  </r>
  <r>
    <s v="Burleigh County, ND"/>
    <x v="46"/>
    <n v="38015"/>
    <x v="4"/>
    <n v="2022"/>
    <n v="823"/>
    <n v="99280"/>
    <n v="829"/>
    <n v="59"/>
    <n v="119217"/>
  </r>
  <r>
    <s v="Madison County, TN"/>
    <x v="24"/>
    <n v="47113"/>
    <x v="4"/>
    <n v="2022"/>
    <n v="1221"/>
    <n v="99245"/>
    <n v="1230.3"/>
    <n v="62.8"/>
    <n v="127694"/>
  </r>
  <r>
    <s v="Sevier County, TN"/>
    <x v="24"/>
    <n v="47155"/>
    <x v="2"/>
    <n v="2020"/>
    <n v="1287"/>
    <n v="99244"/>
    <n v="1296.8"/>
    <n v="57.6"/>
    <n v="117670"/>
  </r>
  <r>
    <s v="Garland County, AR"/>
    <x v="41"/>
    <n v="5051"/>
    <x v="0"/>
    <n v="2018"/>
    <n v="1409"/>
    <n v="99154"/>
    <n v="1421"/>
    <n v="50.3"/>
    <n v="108379"/>
  </r>
  <r>
    <s v="Roanoke city, VA"/>
    <x v="15"/>
    <n v="51770"/>
    <x v="1"/>
    <n v="2019"/>
    <n v="1217"/>
    <n v="99143"/>
    <n v="1227.5"/>
    <n v="49"/>
    <n v="89882"/>
  </r>
  <r>
    <s v="Sherburne County, MN"/>
    <x v="12"/>
    <n v="27141"/>
    <x v="3"/>
    <n v="2021"/>
    <n v="727"/>
    <n v="99074"/>
    <n v="733.8"/>
    <n v="52.6"/>
    <n v="106951"/>
  </r>
  <r>
    <s v="Sutter County, CA"/>
    <x v="0"/>
    <n v="6101"/>
    <x v="3"/>
    <n v="2021"/>
    <n v="1013"/>
    <n v="99063"/>
    <n v="1022.6"/>
    <n v="69.2"/>
    <n v="132764"/>
  </r>
  <r>
    <s v="Roanoke city, VA"/>
    <x v="15"/>
    <n v="51770"/>
    <x v="2"/>
    <n v="2020"/>
    <n v="1501"/>
    <n v="99058"/>
    <n v="1515.3"/>
    <n v="49"/>
    <n v="89882"/>
  </r>
  <r>
    <s v="Cleveland County, NC"/>
    <x v="14"/>
    <n v="37045"/>
    <x v="2"/>
    <n v="2020"/>
    <n v="1484"/>
    <n v="99035"/>
    <n v="1498.5"/>
    <n v="56.7"/>
    <n v="117551"/>
  </r>
  <r>
    <s v="Montgomery County, VA"/>
    <x v="15"/>
    <n v="51121"/>
    <x v="0"/>
    <n v="2018"/>
    <n v="662"/>
    <n v="98985"/>
    <n v="668.8"/>
    <n v="49"/>
    <n v="110346"/>
  </r>
  <r>
    <s v="Laramie County, WY"/>
    <x v="50"/>
    <n v="56021"/>
    <x v="0"/>
    <n v="2018"/>
    <n v="895"/>
    <n v="98976"/>
    <n v="904.3"/>
    <n v="61.7"/>
    <n v="127090"/>
  </r>
  <r>
    <s v="Fairbanks North Star Borough, AK"/>
    <x v="43"/>
    <n v="2090"/>
    <x v="0"/>
    <n v="2018"/>
    <n v="471"/>
    <n v="98971"/>
    <n v="475.9"/>
    <n v="63.7"/>
    <n v="126291"/>
  </r>
  <r>
    <s v="Lenawee County, MI"/>
    <x v="8"/>
    <n v="26091"/>
    <x v="3"/>
    <n v="2021"/>
    <n v="1311"/>
    <n v="98956"/>
    <n v="1324.8"/>
    <n v="60.1"/>
    <n v="122857"/>
  </r>
  <r>
    <s v="Burleigh County, ND"/>
    <x v="46"/>
    <n v="38015"/>
    <x v="3"/>
    <n v="2021"/>
    <n v="905"/>
    <n v="98933"/>
    <n v="914.8"/>
    <n v="59"/>
    <n v="119217"/>
  </r>
  <r>
    <s v="Limestone County, AL"/>
    <x v="31"/>
    <n v="1083"/>
    <x v="1"/>
    <n v="2019"/>
    <n v="856"/>
    <n v="98915"/>
    <n v="865.4"/>
    <n v="42.7"/>
    <n v="83709"/>
  </r>
  <r>
    <s v="Montgomery County, VA"/>
    <x v="15"/>
    <n v="51121"/>
    <x v="4"/>
    <n v="2022"/>
    <n v="794"/>
    <n v="98915"/>
    <n v="802.7"/>
    <n v="49"/>
    <n v="110346"/>
  </r>
  <r>
    <s v="Putnam County, NY"/>
    <x v="5"/>
    <n v="36079"/>
    <x v="0"/>
    <n v="2018"/>
    <n v="694"/>
    <n v="98892"/>
    <n v="701.8"/>
    <n v="78.900000000000006"/>
    <n v="171999"/>
  </r>
  <r>
    <s v="Roanoke city, VA"/>
    <x v="15"/>
    <n v="51770"/>
    <x v="3"/>
    <n v="2021"/>
    <n v="1549"/>
    <n v="98865"/>
    <n v="1566.8"/>
    <n v="49"/>
    <n v="89882"/>
  </r>
  <r>
    <s v="Rogers County, OK"/>
    <x v="26"/>
    <n v="40131"/>
    <x v="4"/>
    <n v="2022"/>
    <n v="1130"/>
    <n v="98836"/>
    <n v="1143.3"/>
    <n v="54"/>
    <n v="101962"/>
  </r>
  <r>
    <s v="Sherburne County, MN"/>
    <x v="12"/>
    <n v="27141"/>
    <x v="2"/>
    <n v="2020"/>
    <n v="705"/>
    <n v="98811"/>
    <n v="713.5"/>
    <n v="52.6"/>
    <n v="106951"/>
  </r>
  <r>
    <s v="Sevier County, TN"/>
    <x v="24"/>
    <n v="47155"/>
    <x v="4"/>
    <n v="2022"/>
    <n v="1299"/>
    <n v="98789"/>
    <n v="1314.9"/>
    <n v="57.6"/>
    <n v="117670"/>
  </r>
  <r>
    <s v="Madison County, TN"/>
    <x v="24"/>
    <n v="47113"/>
    <x v="3"/>
    <n v="2021"/>
    <n v="1313"/>
    <n v="98775"/>
    <n v="1329.3"/>
    <n v="62.8"/>
    <n v="127694"/>
  </r>
  <r>
    <s v="Floyd County, GA"/>
    <x v="16"/>
    <n v="13115"/>
    <x v="3"/>
    <n v="2021"/>
    <n v="1461"/>
    <n v="98771"/>
    <n v="1479.2"/>
    <n v="24.3"/>
    <n v="32338"/>
  </r>
  <r>
    <s v="Dubuque County, IA"/>
    <x v="38"/>
    <n v="19061"/>
    <x v="3"/>
    <n v="2021"/>
    <n v="1052"/>
    <n v="98718"/>
    <n v="1065.7"/>
    <n v="73.099999999999994"/>
    <n v="155170"/>
  </r>
  <r>
    <s v="Moore County, NC"/>
    <x v="14"/>
    <n v="37125"/>
    <x v="0"/>
    <n v="2018"/>
    <n v="1114"/>
    <n v="98682"/>
    <n v="1128.9000000000001"/>
    <n v="65.599999999999994"/>
    <n v="143559"/>
  </r>
  <r>
    <s v="Franklin County, WA"/>
    <x v="7"/>
    <n v="53021"/>
    <x v="4"/>
    <n v="2022"/>
    <n v="544"/>
    <n v="98678"/>
    <n v="551.29999999999995"/>
    <n v="64.8"/>
    <n v="111693"/>
  </r>
  <r>
    <s v="Dubuque County, IA"/>
    <x v="38"/>
    <n v="19061"/>
    <x v="4"/>
    <n v="2022"/>
    <n v="1069"/>
    <n v="98677"/>
    <n v="1083.3"/>
    <n v="73.099999999999994"/>
    <n v="155170"/>
  </r>
  <r>
    <s v="Floyd County, GA"/>
    <x v="16"/>
    <n v="13115"/>
    <x v="2"/>
    <n v="2020"/>
    <n v="1347"/>
    <n v="98604"/>
    <n v="1366.1"/>
    <n v="24.3"/>
    <n v="32338"/>
  </r>
  <r>
    <s v="Hunt County, TX"/>
    <x v="2"/>
    <n v="48231"/>
    <x v="1"/>
    <n v="2019"/>
    <n v="973"/>
    <n v="98594"/>
    <n v="986.9"/>
    <n v="50"/>
    <n v="97176"/>
  </r>
  <r>
    <s v="Lenawee County, MI"/>
    <x v="8"/>
    <n v="26091"/>
    <x v="4"/>
    <n v="2022"/>
    <n v="1227"/>
    <n v="98567"/>
    <n v="1244.8"/>
    <n v="60.1"/>
    <n v="122857"/>
  </r>
  <r>
    <s v="Suffolk city, VA"/>
    <x v="15"/>
    <n v="51800"/>
    <x v="4"/>
    <n v="2022"/>
    <n v="984"/>
    <n v="98537"/>
    <n v="998.6"/>
    <n v="58.8"/>
    <n v="107838"/>
  </r>
  <r>
    <s v="Montgomery County, VA"/>
    <x v="15"/>
    <n v="51121"/>
    <x v="1"/>
    <n v="2019"/>
    <n v="655"/>
    <n v="98535"/>
    <n v="664.7"/>
    <n v="49"/>
    <n v="110346"/>
  </r>
  <r>
    <s v="Putnam County, NY"/>
    <x v="5"/>
    <n v="36079"/>
    <x v="2"/>
    <n v="2020"/>
    <n v="897"/>
    <n v="98532"/>
    <n v="910.4"/>
    <n v="78.900000000000006"/>
    <n v="171999"/>
  </r>
  <r>
    <s v="Sutter County, CA"/>
    <x v="0"/>
    <n v="6101"/>
    <x v="4"/>
    <n v="2022"/>
    <n v="945"/>
    <n v="98503"/>
    <n v="959.4"/>
    <n v="69.2"/>
    <n v="132764"/>
  </r>
  <r>
    <s v="Floyd County, GA"/>
    <x v="16"/>
    <n v="13115"/>
    <x v="1"/>
    <n v="2019"/>
    <n v="1189"/>
    <n v="98498"/>
    <n v="1207.0999999999999"/>
    <n v="24.3"/>
    <n v="32338"/>
  </r>
  <r>
    <s v="Montgomery County, VA"/>
    <x v="15"/>
    <n v="51121"/>
    <x v="3"/>
    <n v="2021"/>
    <n v="799"/>
    <n v="98473"/>
    <n v="811.4"/>
    <n v="49"/>
    <n v="110346"/>
  </r>
  <r>
    <s v="Lenawee County, MI"/>
    <x v="8"/>
    <n v="26091"/>
    <x v="1"/>
    <n v="2019"/>
    <n v="1093"/>
    <n v="98451"/>
    <n v="1110.2"/>
    <n v="60.1"/>
    <n v="122857"/>
  </r>
  <r>
    <s v="Montgomery County, VA"/>
    <x v="15"/>
    <n v="51121"/>
    <x v="2"/>
    <n v="2020"/>
    <n v="725"/>
    <n v="98391"/>
    <n v="736.9"/>
    <n v="49"/>
    <n v="110346"/>
  </r>
  <r>
    <s v="Madison County, TN"/>
    <x v="24"/>
    <n v="47113"/>
    <x v="2"/>
    <n v="2020"/>
    <n v="1310"/>
    <n v="98360"/>
    <n v="1331.8"/>
    <n v="62.8"/>
    <n v="127694"/>
  </r>
  <r>
    <s v="Putnam County, NY"/>
    <x v="5"/>
    <n v="36079"/>
    <x v="1"/>
    <n v="2019"/>
    <n v="732"/>
    <n v="98320"/>
    <n v="744.5"/>
    <n v="78.900000000000006"/>
    <n v="171999"/>
  </r>
  <r>
    <s v="Franklin County, WA"/>
    <x v="7"/>
    <n v="53021"/>
    <x v="3"/>
    <n v="2021"/>
    <n v="554"/>
    <n v="98268"/>
    <n v="563.79999999999995"/>
    <n v="64.8"/>
    <n v="111693"/>
  </r>
  <r>
    <s v="Lenawee County, MI"/>
    <x v="8"/>
    <n v="26091"/>
    <x v="0"/>
    <n v="2018"/>
    <n v="1062"/>
    <n v="98266"/>
    <n v="1080.7"/>
    <n v="60.1"/>
    <n v="122857"/>
  </r>
  <r>
    <s v="Sevier County, TN"/>
    <x v="24"/>
    <n v="47155"/>
    <x v="1"/>
    <n v="2019"/>
    <n v="1139"/>
    <n v="98250"/>
    <n v="1159.3"/>
    <n v="57.6"/>
    <n v="117670"/>
  </r>
  <r>
    <s v="Story County, IA"/>
    <x v="38"/>
    <n v="19169"/>
    <x v="2"/>
    <n v="2020"/>
    <n v="563"/>
    <n v="98237"/>
    <n v="573.1"/>
    <n v="65.900000000000006"/>
    <n v="151771"/>
  </r>
  <r>
    <s v="Marshall County, AL"/>
    <x v="31"/>
    <n v="1095"/>
    <x v="3"/>
    <n v="2021"/>
    <n v="1424"/>
    <n v="98228"/>
    <n v="1449.7"/>
    <n v="54.8"/>
    <n v="104506"/>
  </r>
  <r>
    <s v="Lafourche Parish, LA"/>
    <x v="39"/>
    <n v="22057"/>
    <x v="0"/>
    <n v="2018"/>
    <n v="908"/>
    <n v="98115"/>
    <n v="925.4"/>
    <n v="52.3"/>
    <n v="101541"/>
  </r>
  <r>
    <s v="Story County, IA"/>
    <x v="38"/>
    <n v="19169"/>
    <x v="0"/>
    <n v="2018"/>
    <n v="562"/>
    <n v="98105"/>
    <n v="572.9"/>
    <n v="65.900000000000006"/>
    <n v="151771"/>
  </r>
  <r>
    <s v="Putnam County, NY"/>
    <x v="5"/>
    <n v="36079"/>
    <x v="4"/>
    <n v="2022"/>
    <n v="846"/>
    <n v="98045"/>
    <n v="862.9"/>
    <n v="78.900000000000006"/>
    <n v="171999"/>
  </r>
  <r>
    <s v="Lancaster County, SC"/>
    <x v="36"/>
    <n v="45057"/>
    <x v="1"/>
    <n v="2019"/>
    <n v="1011"/>
    <n v="98012"/>
    <n v="1031.5"/>
    <n v="51.4"/>
    <n v="111195"/>
  </r>
  <r>
    <s v="Madison County, TN"/>
    <x v="24"/>
    <n v="47113"/>
    <x v="1"/>
    <n v="2019"/>
    <n v="1026"/>
    <n v="97984"/>
    <n v="1047.0999999999999"/>
    <n v="62.8"/>
    <n v="127694"/>
  </r>
  <r>
    <s v="Cleveland County, NC"/>
    <x v="14"/>
    <n v="37045"/>
    <x v="1"/>
    <n v="2019"/>
    <n v="1277"/>
    <n v="97947"/>
    <n v="1303.8"/>
    <n v="56.7"/>
    <n v="117551"/>
  </r>
  <r>
    <s v="Putnam County, NY"/>
    <x v="5"/>
    <n v="36079"/>
    <x v="3"/>
    <n v="2021"/>
    <n v="756"/>
    <n v="97936"/>
    <n v="771.9"/>
    <n v="78.900000000000006"/>
    <n v="171999"/>
  </r>
  <r>
    <s v="Floyd County, GA"/>
    <x v="16"/>
    <n v="13115"/>
    <x v="0"/>
    <n v="2018"/>
    <n v="1159"/>
    <n v="97927"/>
    <n v="1183.5"/>
    <n v="24.3"/>
    <n v="32338"/>
  </r>
  <r>
    <s v="Nassau County, FL"/>
    <x v="4"/>
    <n v="12089"/>
    <x v="4"/>
    <n v="2022"/>
    <n v="1159"/>
    <n v="97899"/>
    <n v="1183.9000000000001"/>
    <n v="65.400000000000006"/>
    <n v="122618"/>
  </r>
  <r>
    <s v="Sevier County, TN"/>
    <x v="24"/>
    <n v="47155"/>
    <x v="0"/>
    <n v="2018"/>
    <n v="1142"/>
    <n v="97892"/>
    <n v="1166.5999999999999"/>
    <n v="57.6"/>
    <n v="117670"/>
  </r>
  <r>
    <s v="Roanoke city, VA"/>
    <x v="15"/>
    <n v="51770"/>
    <x v="4"/>
    <n v="2022"/>
    <n v="1470"/>
    <n v="97847"/>
    <n v="1502.3"/>
    <n v="49"/>
    <n v="89882"/>
  </r>
  <r>
    <s v="Portsmouth city, VA"/>
    <x v="15"/>
    <n v="51740"/>
    <x v="3"/>
    <n v="2021"/>
    <n v="1346"/>
    <n v="97840"/>
    <n v="1375.7"/>
    <n v="95"/>
    <n v="126710"/>
  </r>
  <r>
    <s v="Lenawee County, MI"/>
    <x v="8"/>
    <n v="26091"/>
    <x v="2"/>
    <n v="2020"/>
    <n v="1241"/>
    <n v="97808"/>
    <n v="1268.8"/>
    <n v="60.1"/>
    <n v="122857"/>
  </r>
  <r>
    <s v="Grant County, WA"/>
    <x v="7"/>
    <n v="53025"/>
    <x v="1"/>
    <n v="2019"/>
    <n v="705"/>
    <n v="97733"/>
    <n v="721.4"/>
    <n v="69.5"/>
    <n v="125555"/>
  </r>
  <r>
    <s v="Cleveland County, NC"/>
    <x v="14"/>
    <n v="37045"/>
    <x v="0"/>
    <n v="2018"/>
    <n v="1249"/>
    <n v="97645"/>
    <n v="1279.0999999999999"/>
    <n v="56.7"/>
    <n v="117551"/>
  </r>
  <r>
    <s v="Benton County, OR"/>
    <x v="25"/>
    <n v="41003"/>
    <x v="4"/>
    <n v="2022"/>
    <n v="648"/>
    <n v="97630"/>
    <n v="663.7"/>
    <n v="78.3"/>
    <n v="170632"/>
  </r>
  <r>
    <s v="Liberty County, TX"/>
    <x v="2"/>
    <n v="48291"/>
    <x v="3"/>
    <n v="2021"/>
    <n v="1157"/>
    <n v="97621"/>
    <n v="1185.2"/>
    <n v="49.6"/>
    <n v="82790"/>
  </r>
  <r>
    <s v="Lafourche Parish, LA"/>
    <x v="39"/>
    <n v="22057"/>
    <x v="1"/>
    <n v="2019"/>
    <n v="928"/>
    <n v="97614"/>
    <n v="950.7"/>
    <n v="52.3"/>
    <n v="101541"/>
  </r>
  <r>
    <s v="Madison County, TN"/>
    <x v="24"/>
    <n v="47113"/>
    <x v="0"/>
    <n v="2018"/>
    <n v="1041"/>
    <n v="97605"/>
    <n v="1066.5"/>
    <n v="62.8"/>
    <n v="127694"/>
  </r>
  <r>
    <s v="Lafourche Parish, LA"/>
    <x v="39"/>
    <n v="22057"/>
    <x v="2"/>
    <n v="2020"/>
    <n v="1102"/>
    <n v="97596"/>
    <n v="1129.0999999999999"/>
    <n v="52.3"/>
    <n v="101541"/>
  </r>
  <r>
    <s v="Dubuque County, IA"/>
    <x v="38"/>
    <n v="19061"/>
    <x v="2"/>
    <n v="2020"/>
    <n v="1034"/>
    <n v="97590"/>
    <n v="1059.5"/>
    <n v="73.099999999999994"/>
    <n v="155170"/>
  </r>
  <r>
    <s v="Lafourche Parish, LA"/>
    <x v="39"/>
    <n v="22057"/>
    <x v="3"/>
    <n v="2021"/>
    <n v="1218"/>
    <n v="97504"/>
    <n v="1249.2"/>
    <n v="52.3"/>
    <n v="101541"/>
  </r>
  <r>
    <s v="Ashtabula County, OH"/>
    <x v="11"/>
    <n v="39007"/>
    <x v="0"/>
    <n v="2018"/>
    <n v="1243"/>
    <n v="97493"/>
    <n v="1275"/>
    <n v="59.9"/>
    <n v="122284"/>
  </r>
  <r>
    <s v="Ashtabula County, OH"/>
    <x v="11"/>
    <n v="39007"/>
    <x v="3"/>
    <n v="2021"/>
    <n v="1545"/>
    <n v="97337"/>
    <n v="1587.3"/>
    <n v="59.9"/>
    <n v="122284"/>
  </r>
  <r>
    <s v="Grant County, WA"/>
    <x v="7"/>
    <n v="53025"/>
    <x v="0"/>
    <n v="2018"/>
    <n v="719"/>
    <n v="97331"/>
    <n v="738.7"/>
    <n v="69.5"/>
    <n v="125555"/>
  </r>
  <r>
    <s v="Dubuque County, IA"/>
    <x v="38"/>
    <n v="19061"/>
    <x v="1"/>
    <n v="2019"/>
    <n v="942"/>
    <n v="97311"/>
    <n v="968"/>
    <n v="73.099999999999994"/>
    <n v="155170"/>
  </r>
  <r>
    <s v="Ashtabula County, OH"/>
    <x v="11"/>
    <n v="39007"/>
    <x v="1"/>
    <n v="2019"/>
    <n v="1263"/>
    <n v="97241"/>
    <n v="1298.8"/>
    <n v="59.9"/>
    <n v="122284"/>
  </r>
  <r>
    <s v="Sherburne County, MN"/>
    <x v="12"/>
    <n v="27141"/>
    <x v="1"/>
    <n v="2019"/>
    <n v="590"/>
    <n v="97238"/>
    <n v="606.79999999999995"/>
    <n v="52.6"/>
    <n v="106951"/>
  </r>
  <r>
    <s v="Story County, IA"/>
    <x v="38"/>
    <n v="19169"/>
    <x v="1"/>
    <n v="2019"/>
    <n v="571"/>
    <n v="97117"/>
    <n v="588"/>
    <n v="65.900000000000006"/>
    <n v="151771"/>
  </r>
  <r>
    <s v="Franklin County, WA"/>
    <x v="7"/>
    <n v="53021"/>
    <x v="2"/>
    <n v="2020"/>
    <n v="529"/>
    <n v="97075"/>
    <n v="544.9"/>
    <n v="64.8"/>
    <n v="111693"/>
  </r>
  <r>
    <s v="Portsmouth city, VA"/>
    <x v="15"/>
    <n v="51740"/>
    <x v="4"/>
    <n v="2022"/>
    <n v="1266"/>
    <n v="97029"/>
    <n v="1304.8"/>
    <n v="95"/>
    <n v="126710"/>
  </r>
  <r>
    <s v="Ashtabula County, OH"/>
    <x v="11"/>
    <n v="39007"/>
    <x v="4"/>
    <n v="2022"/>
    <n v="1367"/>
    <n v="97014"/>
    <n v="1409.1"/>
    <n v="59.9"/>
    <n v="122284"/>
  </r>
  <r>
    <s v="Marshall County, AL"/>
    <x v="31"/>
    <n v="1095"/>
    <x v="2"/>
    <n v="2020"/>
    <n v="1414"/>
    <n v="96990"/>
    <n v="1457.9"/>
    <n v="54.8"/>
    <n v="104506"/>
  </r>
  <r>
    <s v="Sutter County, CA"/>
    <x v="0"/>
    <n v="6101"/>
    <x v="1"/>
    <n v="2019"/>
    <n v="858"/>
    <n v="96971"/>
    <n v="884.8"/>
    <n v="69.2"/>
    <n v="132764"/>
  </r>
  <r>
    <s v="Dallas County, IA"/>
    <x v="38"/>
    <n v="19049"/>
    <x v="2"/>
    <n v="2020"/>
    <n v="637"/>
    <n v="96963"/>
    <n v="657"/>
    <n v="76.099999999999994"/>
    <n v="151734"/>
  </r>
  <r>
    <s v="Roanoke County, VA"/>
    <x v="15"/>
    <n v="51161"/>
    <x v="4"/>
    <n v="2022"/>
    <n v="1260"/>
    <n v="96914"/>
    <n v="1300.0999999999999"/>
    <n v="56.4"/>
    <n v="101624"/>
  </r>
  <r>
    <s v="Walton County, GA"/>
    <x v="16"/>
    <n v="13297"/>
    <x v="2"/>
    <n v="2020"/>
    <n v="1071"/>
    <n v="96875"/>
    <n v="1105.5"/>
    <n v="31"/>
    <n v="59680"/>
  </r>
  <r>
    <s v="Dubuque County, IA"/>
    <x v="38"/>
    <n v="19061"/>
    <x v="0"/>
    <n v="2018"/>
    <n v="931"/>
    <n v="96854"/>
    <n v="961.2"/>
    <n v="73.099999999999994"/>
    <n v="155170"/>
  </r>
  <r>
    <s v="Fairbanks North Star Borough, AK"/>
    <x v="43"/>
    <n v="2090"/>
    <x v="1"/>
    <n v="2019"/>
    <n v="472"/>
    <n v="96849"/>
    <n v="487.4"/>
    <n v="63.7"/>
    <n v="126291"/>
  </r>
  <r>
    <s v="Sutter County, CA"/>
    <x v="0"/>
    <n v="6101"/>
    <x v="0"/>
    <n v="2018"/>
    <n v="850"/>
    <n v="96807"/>
    <n v="878"/>
    <n v="69.2"/>
    <n v="132764"/>
  </r>
  <r>
    <s v="Marshall County, AL"/>
    <x v="31"/>
    <n v="1095"/>
    <x v="1"/>
    <n v="2019"/>
    <n v="1129"/>
    <n v="96774"/>
    <n v="1166.5999999999999"/>
    <n v="54.8"/>
    <n v="104506"/>
  </r>
  <r>
    <s v="Rogers County, OK"/>
    <x v="26"/>
    <n v="40131"/>
    <x v="3"/>
    <n v="2021"/>
    <n v="1126"/>
    <n v="96695"/>
    <n v="1164.5"/>
    <n v="54"/>
    <n v="101962"/>
  </r>
  <r>
    <s v="Roanoke County, VA"/>
    <x v="15"/>
    <n v="51161"/>
    <x v="3"/>
    <n v="2021"/>
    <n v="1271"/>
    <n v="96589"/>
    <n v="1315.9"/>
    <n v="56.4"/>
    <n v="101624"/>
  </r>
  <r>
    <s v="Ashtabula County, OH"/>
    <x v="11"/>
    <n v="39007"/>
    <x v="2"/>
    <n v="2020"/>
    <n v="1314"/>
    <n v="96513"/>
    <n v="1361.5"/>
    <n v="59.9"/>
    <n v="122284"/>
  </r>
  <r>
    <s v="Hunt County, TX"/>
    <x v="2"/>
    <n v="48231"/>
    <x v="0"/>
    <n v="2018"/>
    <n v="968"/>
    <n v="96493"/>
    <n v="1003.2"/>
    <n v="50"/>
    <n v="97176"/>
  </r>
  <r>
    <s v="Grand Traverse County, MI"/>
    <x v="8"/>
    <n v="26055"/>
    <x v="4"/>
    <n v="2022"/>
    <n v="1051"/>
    <n v="96464"/>
    <n v="1089.5"/>
    <n v="75.400000000000006"/>
    <n v="154498"/>
  </r>
  <r>
    <s v="Maury County, TN"/>
    <x v="24"/>
    <n v="47119"/>
    <x v="1"/>
    <n v="2019"/>
    <n v="1040"/>
    <n v="96387"/>
    <n v="1079"/>
    <n v="74.2"/>
    <n v="146608"/>
  </r>
  <r>
    <s v="Sutter County, CA"/>
    <x v="0"/>
    <n v="6101"/>
    <x v="2"/>
    <n v="2020"/>
    <n v="944"/>
    <n v="96385"/>
    <n v="979.4"/>
    <n v="69.2"/>
    <n v="132764"/>
  </r>
  <r>
    <s v="Burleigh County, ND"/>
    <x v="46"/>
    <n v="38015"/>
    <x v="2"/>
    <n v="2020"/>
    <n v="1021"/>
    <n v="96212"/>
    <n v="1061.2"/>
    <n v="59"/>
    <n v="119217"/>
  </r>
  <r>
    <s v="Suffolk city, VA"/>
    <x v="15"/>
    <n v="51800"/>
    <x v="3"/>
    <n v="2021"/>
    <n v="1065"/>
    <n v="96194"/>
    <n v="1107.0999999999999"/>
    <n v="58.8"/>
    <n v="107838"/>
  </r>
  <r>
    <s v="Limestone County, AL"/>
    <x v="31"/>
    <n v="1083"/>
    <x v="0"/>
    <n v="2018"/>
    <n v="890"/>
    <n v="96174"/>
    <n v="925.4"/>
    <n v="42.7"/>
    <n v="83709"/>
  </r>
  <r>
    <s v="Marshall County, AL"/>
    <x v="31"/>
    <n v="1095"/>
    <x v="0"/>
    <n v="2018"/>
    <n v="1192"/>
    <n v="96109"/>
    <n v="1240.3"/>
    <n v="54.8"/>
    <n v="104506"/>
  </r>
  <r>
    <s v="Sherburne County, MN"/>
    <x v="12"/>
    <n v="27141"/>
    <x v="0"/>
    <n v="2018"/>
    <n v="541"/>
    <n v="96036"/>
    <n v="563.29999999999995"/>
    <n v="52.6"/>
    <n v="106951"/>
  </r>
  <r>
    <s v="Benton County, OR"/>
    <x v="25"/>
    <n v="41003"/>
    <x v="3"/>
    <n v="2021"/>
    <n v="745"/>
    <n v="96017"/>
    <n v="775.9"/>
    <n v="78.3"/>
    <n v="170632"/>
  </r>
  <r>
    <s v="St. Croix County, WI"/>
    <x v="23"/>
    <n v="55109"/>
    <x v="4"/>
    <n v="2022"/>
    <n v="757"/>
    <n v="96017"/>
    <n v="788.4"/>
    <n v="56.4"/>
    <n v="110214"/>
  </r>
  <r>
    <s v="Lauderdale County, AL"/>
    <x v="31"/>
    <n v="1077"/>
    <x v="4"/>
    <n v="2022"/>
    <n v="1279"/>
    <n v="95878"/>
    <n v="1334"/>
    <n v="52.5"/>
    <n v="104028"/>
  </r>
  <r>
    <s v="Lafourche Parish, LA"/>
    <x v="39"/>
    <n v="22057"/>
    <x v="4"/>
    <n v="2022"/>
    <n v="1082"/>
    <n v="95870"/>
    <n v="1128.5999999999999"/>
    <n v="52.3"/>
    <n v="101541"/>
  </r>
  <r>
    <s v="Grand Traverse County, MI"/>
    <x v="8"/>
    <n v="26055"/>
    <x v="3"/>
    <n v="2021"/>
    <n v="1122"/>
    <n v="95860"/>
    <n v="1170.5"/>
    <n v="75.400000000000006"/>
    <n v="154498"/>
  </r>
  <r>
    <s v="Steuben County, NY"/>
    <x v="5"/>
    <n v="36101"/>
    <x v="0"/>
    <n v="2018"/>
    <n v="1072"/>
    <n v="95796"/>
    <n v="1119"/>
    <n v="66.599999999999994"/>
    <n v="136479"/>
  </r>
  <r>
    <s v="Nash County, NC"/>
    <x v="14"/>
    <n v="37127"/>
    <x v="4"/>
    <n v="2022"/>
    <n v="1224"/>
    <n v="95789"/>
    <n v="1277.8"/>
    <n v="66.099999999999994"/>
    <n v="129772"/>
  </r>
  <r>
    <s v="Cape May County, NJ"/>
    <x v="22"/>
    <n v="34009"/>
    <x v="3"/>
    <n v="2021"/>
    <n v="1435"/>
    <n v="95661"/>
    <n v="1500.1"/>
    <n v="80.599999999999994"/>
    <n v="166784"/>
  </r>
  <r>
    <s v="Fairbanks North Star Borough, AK"/>
    <x v="43"/>
    <n v="2090"/>
    <x v="2"/>
    <n v="2020"/>
    <n v="545"/>
    <n v="95651"/>
    <n v="569.79999999999995"/>
    <n v="63.7"/>
    <n v="126291"/>
  </r>
  <r>
    <s v="Cape May County, NJ"/>
    <x v="22"/>
    <n v="34009"/>
    <x v="4"/>
    <n v="2022"/>
    <n v="1481"/>
    <n v="95634"/>
    <n v="1548.6"/>
    <n v="80.599999999999994"/>
    <n v="166784"/>
  </r>
  <r>
    <s v="Burleigh County, ND"/>
    <x v="46"/>
    <n v="38015"/>
    <x v="1"/>
    <n v="2019"/>
    <n v="771"/>
    <n v="95626"/>
    <n v="806.3"/>
    <n v="59"/>
    <n v="119217"/>
  </r>
  <r>
    <s v="Fairbanks North Star Borough, AK"/>
    <x v="43"/>
    <n v="2090"/>
    <x v="3"/>
    <n v="2021"/>
    <n v="687"/>
    <n v="95593"/>
    <n v="718.7"/>
    <n v="63.7"/>
    <n v="126291"/>
  </r>
  <r>
    <s v="Geauga County, OH"/>
    <x v="11"/>
    <n v="39055"/>
    <x v="3"/>
    <n v="2021"/>
    <n v="1095"/>
    <n v="95565"/>
    <n v="1145.8"/>
    <n v="69.5"/>
    <n v="141097"/>
  </r>
  <r>
    <s v="Geauga County, OH"/>
    <x v="11"/>
    <n v="39055"/>
    <x v="4"/>
    <n v="2022"/>
    <n v="994"/>
    <n v="95469"/>
    <n v="1041.2"/>
    <n v="69.5"/>
    <n v="141097"/>
  </r>
  <r>
    <s v="Lancaster County, SC"/>
    <x v="36"/>
    <n v="45057"/>
    <x v="0"/>
    <n v="2018"/>
    <n v="904"/>
    <n v="95380"/>
    <n v="947.8"/>
    <n v="51.4"/>
    <n v="111195"/>
  </r>
  <r>
    <s v="Steuben County, NY"/>
    <x v="5"/>
    <n v="36101"/>
    <x v="1"/>
    <n v="2019"/>
    <n v="1065"/>
    <n v="95379"/>
    <n v="1116.5999999999999"/>
    <n v="66.599999999999994"/>
    <n v="136479"/>
  </r>
  <r>
    <s v="Fairbanks North Star Borough, AK"/>
    <x v="43"/>
    <n v="2090"/>
    <x v="4"/>
    <n v="2022"/>
    <n v="636"/>
    <n v="95356"/>
    <n v="667"/>
    <n v="63.7"/>
    <n v="126291"/>
  </r>
  <r>
    <s v="Burleigh County, ND"/>
    <x v="46"/>
    <n v="38015"/>
    <x v="0"/>
    <n v="2018"/>
    <n v="737"/>
    <n v="95273"/>
    <n v="773.6"/>
    <n v="59"/>
    <n v="119217"/>
  </r>
  <r>
    <s v="Franklin County, WA"/>
    <x v="7"/>
    <n v="53021"/>
    <x v="1"/>
    <n v="2019"/>
    <n v="436"/>
    <n v="95222"/>
    <n v="457.9"/>
    <n v="64.8"/>
    <n v="111693"/>
  </r>
  <r>
    <s v="Madison County, KY"/>
    <x v="27"/>
    <n v="21151"/>
    <x v="4"/>
    <n v="2022"/>
    <n v="995"/>
    <n v="95187"/>
    <n v="1045.3"/>
    <n v="53.2"/>
    <n v="105272"/>
  </r>
  <r>
    <s v="Nash County, NC"/>
    <x v="14"/>
    <n v="37127"/>
    <x v="3"/>
    <n v="2021"/>
    <n v="1261"/>
    <n v="95176"/>
    <n v="1324.9"/>
    <n v="66.099999999999994"/>
    <n v="129772"/>
  </r>
  <r>
    <s v="Portsmouth city, VA"/>
    <x v="15"/>
    <n v="51740"/>
    <x v="2"/>
    <n v="2020"/>
    <n v="1264"/>
    <n v="95094"/>
    <n v="1329.2"/>
    <n v="95"/>
    <n v="126710"/>
  </r>
  <r>
    <s v="Frederick County, VA"/>
    <x v="15"/>
    <n v="51069"/>
    <x v="4"/>
    <n v="2022"/>
    <n v="917"/>
    <n v="95051"/>
    <n v="964.7"/>
    <n v="56.2"/>
    <n v="98162"/>
  </r>
  <r>
    <s v="St. Croix County, WI"/>
    <x v="23"/>
    <n v="55109"/>
    <x v="3"/>
    <n v="2021"/>
    <n v="812"/>
    <n v="95044"/>
    <n v="854.3"/>
    <n v="56.4"/>
    <n v="110214"/>
  </r>
  <r>
    <s v="Rockdale County, GA"/>
    <x v="16"/>
    <n v="13247"/>
    <x v="4"/>
    <n v="2022"/>
    <n v="838"/>
    <n v="94984"/>
    <n v="882.3"/>
    <n v="24.9"/>
    <n v="53202"/>
  </r>
  <r>
    <s v="Nash County, NC"/>
    <x v="14"/>
    <n v="37127"/>
    <x v="2"/>
    <n v="2020"/>
    <n v="1243"/>
    <n v="94859"/>
    <n v="1310.4000000000001"/>
    <n v="66.099999999999994"/>
    <n v="129772"/>
  </r>
  <r>
    <s v="Madison County, KY"/>
    <x v="27"/>
    <n v="21151"/>
    <x v="3"/>
    <n v="2021"/>
    <n v="1072"/>
    <n v="94666"/>
    <n v="1132.4000000000001"/>
    <n v="53.2"/>
    <n v="105272"/>
  </r>
  <r>
    <s v="Steuben County, NY"/>
    <x v="5"/>
    <n v="36101"/>
    <x v="2"/>
    <n v="2020"/>
    <n v="1172"/>
    <n v="94657"/>
    <n v="1238.2"/>
    <n v="66.599999999999994"/>
    <n v="136479"/>
  </r>
  <r>
    <s v="Portsmouth city, VA"/>
    <x v="15"/>
    <n v="51740"/>
    <x v="0"/>
    <n v="2018"/>
    <n v="1063"/>
    <n v="94632"/>
    <n v="1123.3"/>
    <n v="95"/>
    <n v="126710"/>
  </r>
  <r>
    <s v="Walton County, GA"/>
    <x v="16"/>
    <n v="13297"/>
    <x v="1"/>
    <n v="2019"/>
    <n v="883"/>
    <n v="94593"/>
    <n v="933.5"/>
    <n v="31"/>
    <n v="59680"/>
  </r>
  <r>
    <s v="Calvert County, MD"/>
    <x v="17"/>
    <n v="24009"/>
    <x v="4"/>
    <n v="2022"/>
    <n v="843"/>
    <n v="94573"/>
    <n v="891.4"/>
    <n v="75.900000000000006"/>
    <n v="155622"/>
  </r>
  <r>
    <s v="Roanoke County, VA"/>
    <x v="15"/>
    <n v="51161"/>
    <x v="2"/>
    <n v="2020"/>
    <n v="1174"/>
    <n v="94509"/>
    <n v="1242.2"/>
    <n v="56.4"/>
    <n v="101624"/>
  </r>
  <r>
    <s v="Portsmouth city, VA"/>
    <x v="15"/>
    <n v="51740"/>
    <x v="1"/>
    <n v="2019"/>
    <n v="971"/>
    <n v="94398"/>
    <n v="1028.5999999999999"/>
    <n v="95"/>
    <n v="126710"/>
  </r>
  <r>
    <s v="Franklin County, WA"/>
    <x v="7"/>
    <n v="53021"/>
    <x v="0"/>
    <n v="2018"/>
    <n v="423"/>
    <n v="94347"/>
    <n v="448.3"/>
    <n v="64.8"/>
    <n v="111693"/>
  </r>
  <r>
    <s v="Maury County, TN"/>
    <x v="24"/>
    <n v="47119"/>
    <x v="0"/>
    <n v="2018"/>
    <n v="939"/>
    <n v="94340"/>
    <n v="995.3"/>
    <n v="74.2"/>
    <n v="146608"/>
  </r>
  <r>
    <s v="Bowie County, TX"/>
    <x v="2"/>
    <n v="48037"/>
    <x v="0"/>
    <n v="2018"/>
    <n v="1112"/>
    <n v="94324"/>
    <n v="1178.9000000000001"/>
    <n v="46"/>
    <n v="85168"/>
  </r>
  <r>
    <s v="Nash County, NC"/>
    <x v="14"/>
    <n v="37127"/>
    <x v="1"/>
    <n v="2019"/>
    <n v="1129"/>
    <n v="94298"/>
    <n v="1197.3"/>
    <n v="66.099999999999994"/>
    <n v="129772"/>
  </r>
  <r>
    <s v="Madison County, KY"/>
    <x v="27"/>
    <n v="21151"/>
    <x v="2"/>
    <n v="2020"/>
    <n v="992"/>
    <n v="94265"/>
    <n v="1052.4000000000001"/>
    <n v="53.2"/>
    <n v="105272"/>
  </r>
  <r>
    <s v="Nassau County, FL"/>
    <x v="4"/>
    <n v="12089"/>
    <x v="3"/>
    <n v="2021"/>
    <n v="1210"/>
    <n v="94189"/>
    <n v="1284.7"/>
    <n v="65.400000000000006"/>
    <n v="122618"/>
  </r>
  <r>
    <s v="Roanoke County, VA"/>
    <x v="15"/>
    <n v="51161"/>
    <x v="1"/>
    <n v="2019"/>
    <n v="992"/>
    <n v="94186"/>
    <n v="1053.2"/>
    <n v="56.4"/>
    <n v="101624"/>
  </r>
  <r>
    <s v="Rockdale County, GA"/>
    <x v="16"/>
    <n v="13247"/>
    <x v="3"/>
    <n v="2021"/>
    <n v="1014"/>
    <n v="94082"/>
    <n v="1077.8"/>
    <n v="24.9"/>
    <n v="53202"/>
  </r>
  <r>
    <s v="Roanoke County, VA"/>
    <x v="15"/>
    <n v="51161"/>
    <x v="0"/>
    <n v="2018"/>
    <n v="1122"/>
    <n v="94073"/>
    <n v="1192.7"/>
    <n v="56.4"/>
    <n v="101624"/>
  </r>
  <r>
    <s v="Lauderdale County, AL"/>
    <x v="31"/>
    <n v="1077"/>
    <x v="3"/>
    <n v="2021"/>
    <n v="1306"/>
    <n v="94043"/>
    <n v="1388.7"/>
    <n v="52.5"/>
    <n v="104028"/>
  </r>
  <r>
    <s v="Geauga County, OH"/>
    <x v="11"/>
    <n v="39055"/>
    <x v="0"/>
    <n v="2018"/>
    <n v="851"/>
    <n v="94031"/>
    <n v="905"/>
    <n v="69.5"/>
    <n v="141097"/>
  </r>
  <r>
    <s v="Campbell County, KY"/>
    <x v="27"/>
    <n v="21037"/>
    <x v="2"/>
    <n v="2020"/>
    <n v="968"/>
    <n v="94020"/>
    <n v="1029.5999999999999"/>
    <n v="70.099999999999994"/>
    <n v="142502"/>
  </r>
  <r>
    <s v="Nash County, NC"/>
    <x v="14"/>
    <n v="37127"/>
    <x v="0"/>
    <n v="2018"/>
    <n v="1081"/>
    <n v="94016"/>
    <n v="1149.8"/>
    <n v="66.099999999999994"/>
    <n v="129772"/>
  </r>
  <r>
    <s v="St. Clair County, AL"/>
    <x v="31"/>
    <n v="1115"/>
    <x v="4"/>
    <n v="2022"/>
    <n v="1224"/>
    <n v="93932"/>
    <n v="1303.0999999999999"/>
    <n v="45.7"/>
    <n v="82350"/>
  </r>
  <r>
    <s v="Calvert County, MD"/>
    <x v="17"/>
    <n v="24009"/>
    <x v="3"/>
    <n v="2021"/>
    <n v="860"/>
    <n v="93928"/>
    <n v="915.6"/>
    <n v="75.900000000000006"/>
    <n v="155622"/>
  </r>
  <r>
    <s v="Suffolk city, VA"/>
    <x v="15"/>
    <n v="51800"/>
    <x v="2"/>
    <n v="2020"/>
    <n v="976"/>
    <n v="93913"/>
    <n v="1039.3"/>
    <n v="58.8"/>
    <n v="107838"/>
  </r>
  <r>
    <s v="Frederick County, VA"/>
    <x v="15"/>
    <n v="51069"/>
    <x v="3"/>
    <n v="2021"/>
    <n v="1009"/>
    <n v="93717"/>
    <n v="1076.5999999999999"/>
    <n v="56.2"/>
    <n v="98162"/>
  </r>
  <r>
    <s v="Twin Falls County, ID"/>
    <x v="37"/>
    <n v="16083"/>
    <x v="4"/>
    <n v="2022"/>
    <n v="965"/>
    <n v="93696"/>
    <n v="1029.9000000000001"/>
    <n v="58.7"/>
    <n v="91795"/>
  </r>
  <r>
    <s v="Geauga County, OH"/>
    <x v="11"/>
    <n v="39055"/>
    <x v="1"/>
    <n v="2019"/>
    <n v="903"/>
    <n v="93649"/>
    <n v="964.2"/>
    <n v="69.5"/>
    <n v="141097"/>
  </r>
  <r>
    <s v="Grand Traverse County, MI"/>
    <x v="8"/>
    <n v="26055"/>
    <x v="2"/>
    <n v="2020"/>
    <n v="1050"/>
    <n v="93592"/>
    <n v="1121.9000000000001"/>
    <n v="75.400000000000006"/>
    <n v="154498"/>
  </r>
  <r>
    <s v="Campbell County, KY"/>
    <x v="27"/>
    <n v="21037"/>
    <x v="1"/>
    <n v="2019"/>
    <n v="911"/>
    <n v="93584"/>
    <n v="973.5"/>
    <n v="70.099999999999994"/>
    <n v="142502"/>
  </r>
  <r>
    <s v="Pottawattamie County, IA"/>
    <x v="38"/>
    <n v="19155"/>
    <x v="0"/>
    <n v="2018"/>
    <n v="921"/>
    <n v="93533"/>
    <n v="984.7"/>
    <n v="64.599999999999994"/>
    <n v="128678"/>
  </r>
  <r>
    <s v="Walton County, GA"/>
    <x v="16"/>
    <n v="13297"/>
    <x v="0"/>
    <n v="2018"/>
    <n v="968"/>
    <n v="93503"/>
    <n v="1035.3"/>
    <n v="31"/>
    <n v="59680"/>
  </r>
  <r>
    <s v="Bowie County, TX"/>
    <x v="2"/>
    <n v="48037"/>
    <x v="2"/>
    <n v="2020"/>
    <n v="1243"/>
    <n v="93481"/>
    <n v="1329.7"/>
    <n v="46"/>
    <n v="85168"/>
  </r>
  <r>
    <s v="Dallas County, IA"/>
    <x v="38"/>
    <n v="19049"/>
    <x v="1"/>
    <n v="2019"/>
    <n v="509"/>
    <n v="93453"/>
    <n v="544.70000000000005"/>
    <n v="76.099999999999994"/>
    <n v="151734"/>
  </r>
  <r>
    <s v="Cabell County, WV"/>
    <x v="47"/>
    <n v="54011"/>
    <x v="3"/>
    <n v="2021"/>
    <n v="1602"/>
    <n v="93418"/>
    <n v="1714.9"/>
    <n v="66.3"/>
    <n v="135930"/>
  </r>
  <r>
    <s v="Lauderdale County, AL"/>
    <x v="31"/>
    <n v="1077"/>
    <x v="2"/>
    <n v="2020"/>
    <n v="1335"/>
    <n v="93368"/>
    <n v="1429.8"/>
    <n v="52.5"/>
    <n v="104028"/>
  </r>
  <r>
    <s v="Pottawattamie County, IA"/>
    <x v="38"/>
    <n v="19155"/>
    <x v="2"/>
    <n v="2020"/>
    <n v="1182"/>
    <n v="93328"/>
    <n v="1266.5"/>
    <n v="64.599999999999994"/>
    <n v="128678"/>
  </r>
  <r>
    <s v="Pottawattamie County, IA"/>
    <x v="38"/>
    <n v="19155"/>
    <x v="3"/>
    <n v="2021"/>
    <n v="1142"/>
    <n v="93304"/>
    <n v="1224"/>
    <n v="64.599999999999994"/>
    <n v="128678"/>
  </r>
  <r>
    <s v="Campbell County, KY"/>
    <x v="27"/>
    <n v="21037"/>
    <x v="4"/>
    <n v="2022"/>
    <n v="932"/>
    <n v="93300"/>
    <n v="998.9"/>
    <n v="70.099999999999994"/>
    <n v="142502"/>
  </r>
  <r>
    <s v="Geauga County, OH"/>
    <x v="11"/>
    <n v="39055"/>
    <x v="2"/>
    <n v="2020"/>
    <n v="1031"/>
    <n v="93271"/>
    <n v="1105.4000000000001"/>
    <n v="69.5"/>
    <n v="141097"/>
  </r>
  <r>
    <s v="Bowie County, TX"/>
    <x v="2"/>
    <n v="48037"/>
    <x v="1"/>
    <n v="2019"/>
    <n v="1082"/>
    <n v="93245"/>
    <n v="1160.4000000000001"/>
    <n v="46"/>
    <n v="85168"/>
  </r>
  <r>
    <s v="Benton County, OR"/>
    <x v="25"/>
    <n v="41003"/>
    <x v="2"/>
    <n v="2020"/>
    <n v="619"/>
    <n v="93239"/>
    <n v="663.9"/>
    <n v="78.3"/>
    <n v="170632"/>
  </r>
  <r>
    <s v="Cabell County, WV"/>
    <x v="47"/>
    <n v="54011"/>
    <x v="0"/>
    <n v="2018"/>
    <n v="1337"/>
    <n v="93224"/>
    <n v="1434.2"/>
    <n v="66.3"/>
    <n v="135930"/>
  </r>
  <r>
    <s v="Pottawattamie County, IA"/>
    <x v="38"/>
    <n v="19155"/>
    <x v="1"/>
    <n v="2019"/>
    <n v="1011"/>
    <n v="93206"/>
    <n v="1084.7"/>
    <n v="64.599999999999994"/>
    <n v="128678"/>
  </r>
  <r>
    <s v="Pottawattamie County, IA"/>
    <x v="38"/>
    <n v="19155"/>
    <x v="4"/>
    <n v="2022"/>
    <n v="1122"/>
    <n v="93173"/>
    <n v="1204.2"/>
    <n v="64.599999999999994"/>
    <n v="128678"/>
  </r>
  <r>
    <s v="Rogers County, OK"/>
    <x v="26"/>
    <n v="40131"/>
    <x v="2"/>
    <n v="2020"/>
    <n v="1100"/>
    <n v="93155"/>
    <n v="1180.8"/>
    <n v="54"/>
    <n v="101962"/>
  </r>
  <r>
    <s v="Campbell County, KY"/>
    <x v="27"/>
    <n v="21037"/>
    <x v="0"/>
    <n v="2018"/>
    <n v="884"/>
    <n v="93152"/>
    <n v="949"/>
    <n v="70.099999999999994"/>
    <n v="142502"/>
  </r>
  <r>
    <s v="Christian County, MO"/>
    <x v="19"/>
    <n v="29043"/>
    <x v="4"/>
    <n v="2022"/>
    <n v="909"/>
    <n v="93114"/>
    <n v="976.2"/>
    <n v="53.7"/>
    <n v="95316"/>
  </r>
  <r>
    <s v="Lincoln County, NC"/>
    <x v="14"/>
    <n v="37109"/>
    <x v="4"/>
    <n v="2022"/>
    <n v="1032"/>
    <n v="93095"/>
    <n v="1108.5"/>
    <n v="55.1"/>
    <n v="99687"/>
  </r>
  <r>
    <s v="Grand Traverse County, MI"/>
    <x v="8"/>
    <n v="26055"/>
    <x v="1"/>
    <n v="2019"/>
    <n v="906"/>
    <n v="93088"/>
    <n v="973.3"/>
    <n v="75.400000000000006"/>
    <n v="154498"/>
  </r>
  <r>
    <s v="Calvert County, MD"/>
    <x v="17"/>
    <n v="24009"/>
    <x v="2"/>
    <n v="2020"/>
    <n v="825"/>
    <n v="93072"/>
    <n v="886.4"/>
    <n v="75.900000000000006"/>
    <n v="155622"/>
  </r>
  <r>
    <s v="Benton County, OR"/>
    <x v="25"/>
    <n v="41003"/>
    <x v="1"/>
    <n v="2019"/>
    <n v="616"/>
    <n v="93053"/>
    <n v="662"/>
    <n v="78.3"/>
    <n v="170632"/>
  </r>
  <r>
    <s v="Campbell County, KY"/>
    <x v="27"/>
    <n v="21037"/>
    <x v="3"/>
    <n v="2021"/>
    <n v="957"/>
    <n v="93050"/>
    <n v="1028.5"/>
    <n v="70.099999999999994"/>
    <n v="142502"/>
  </r>
  <r>
    <s v="Ozaukee County, WI"/>
    <x v="23"/>
    <n v="55089"/>
    <x v="4"/>
    <n v="2022"/>
    <n v="942"/>
    <n v="93009"/>
    <n v="1012.8"/>
    <n v="78.2"/>
    <n v="158572"/>
  </r>
  <r>
    <s v="Madison County, KY"/>
    <x v="27"/>
    <n v="21151"/>
    <x v="1"/>
    <n v="2019"/>
    <n v="833"/>
    <n v="92987"/>
    <n v="895.8"/>
    <n v="53.2"/>
    <n v="105272"/>
  </r>
  <r>
    <s v="Steuben County, NY"/>
    <x v="5"/>
    <n v="36101"/>
    <x v="3"/>
    <n v="2021"/>
    <n v="1267"/>
    <n v="92948"/>
    <n v="1363.1"/>
    <n v="66.599999999999994"/>
    <n v="136479"/>
  </r>
  <r>
    <s v="St. Clair County, AL"/>
    <x v="31"/>
    <n v="1115"/>
    <x v="3"/>
    <n v="2021"/>
    <n v="1312"/>
    <n v="92748"/>
    <n v="1414.6"/>
    <n v="45.7"/>
    <n v="82350"/>
  </r>
  <r>
    <s v="Cabell County, WV"/>
    <x v="47"/>
    <n v="54011"/>
    <x v="4"/>
    <n v="2022"/>
    <n v="1535"/>
    <n v="92730"/>
    <n v="1655.3"/>
    <n v="66.3"/>
    <n v="135930"/>
  </r>
  <r>
    <s v="Lauderdale County, AL"/>
    <x v="31"/>
    <n v="1077"/>
    <x v="1"/>
    <n v="2019"/>
    <n v="1135"/>
    <n v="92729"/>
    <n v="1224"/>
    <n v="52.5"/>
    <n v="104028"/>
  </r>
  <r>
    <s v="Steuben County, NY"/>
    <x v="5"/>
    <n v="36101"/>
    <x v="4"/>
    <n v="2022"/>
    <n v="1264"/>
    <n v="92599"/>
    <n v="1365"/>
    <n v="66.599999999999994"/>
    <n v="136479"/>
  </r>
  <r>
    <s v="Bowie County, TX"/>
    <x v="2"/>
    <n v="48037"/>
    <x v="3"/>
    <n v="2021"/>
    <n v="1381"/>
    <n v="92581"/>
    <n v="1491.7"/>
    <n v="46"/>
    <n v="85168"/>
  </r>
  <r>
    <s v="Grand Traverse County, MI"/>
    <x v="8"/>
    <n v="26055"/>
    <x v="0"/>
    <n v="2018"/>
    <n v="948"/>
    <n v="92573"/>
    <n v="1024.0999999999999"/>
    <n v="75.400000000000006"/>
    <n v="154498"/>
  </r>
  <r>
    <s v="Cape May County, NJ"/>
    <x v="22"/>
    <n v="34009"/>
    <x v="0"/>
    <n v="2018"/>
    <n v="1363"/>
    <n v="92560"/>
    <n v="1472.6"/>
    <n v="80.599999999999994"/>
    <n v="166784"/>
  </r>
  <r>
    <s v="Calvert County, MD"/>
    <x v="17"/>
    <n v="24009"/>
    <x v="1"/>
    <n v="2019"/>
    <n v="780"/>
    <n v="92525"/>
    <n v="843"/>
    <n v="75.900000000000006"/>
    <n v="155622"/>
  </r>
  <r>
    <s v="Tuscarawas County, OH"/>
    <x v="11"/>
    <n v="39157"/>
    <x v="3"/>
    <n v="2021"/>
    <n v="1374"/>
    <n v="92500"/>
    <n v="1485.4"/>
    <n v="52.1"/>
    <n v="97114"/>
  </r>
  <r>
    <s v="Ozaukee County, WI"/>
    <x v="23"/>
    <n v="55089"/>
    <x v="3"/>
    <n v="2021"/>
    <n v="906"/>
    <n v="92497"/>
    <n v="979.5"/>
    <n v="78.2"/>
    <n v="158572"/>
  </r>
  <r>
    <s v="Rogers County, OK"/>
    <x v="26"/>
    <n v="40131"/>
    <x v="1"/>
    <n v="2019"/>
    <n v="877"/>
    <n v="92459"/>
    <n v="948.5"/>
    <n v="54"/>
    <n v="101962"/>
  </r>
  <r>
    <s v="Lauderdale County, AL"/>
    <x v="31"/>
    <n v="1077"/>
    <x v="0"/>
    <n v="2018"/>
    <n v="1149"/>
    <n v="92387"/>
    <n v="1243.7"/>
    <n v="52.5"/>
    <n v="104028"/>
  </r>
  <r>
    <s v="Madison County, KY"/>
    <x v="27"/>
    <n v="21151"/>
    <x v="0"/>
    <n v="2018"/>
    <n v="825"/>
    <n v="92368"/>
    <n v="893.2"/>
    <n v="53.2"/>
    <n v="105272"/>
  </r>
  <r>
    <s v="Twin Falls County, ID"/>
    <x v="37"/>
    <n v="16083"/>
    <x v="3"/>
    <n v="2021"/>
    <n v="986"/>
    <n v="92243"/>
    <n v="1068.9000000000001"/>
    <n v="58.7"/>
    <n v="91795"/>
  </r>
  <r>
    <s v="Grafton County, NH"/>
    <x v="40"/>
    <n v="33009"/>
    <x v="3"/>
    <n v="2021"/>
    <n v="936"/>
    <n v="92201"/>
    <n v="1015.2"/>
    <n v="79.8"/>
    <n v="173781"/>
  </r>
  <r>
    <s v="Tuscarawas County, OH"/>
    <x v="11"/>
    <n v="39157"/>
    <x v="0"/>
    <n v="2018"/>
    <n v="1135"/>
    <n v="92176"/>
    <n v="1231.3"/>
    <n v="52.1"/>
    <n v="97114"/>
  </r>
  <r>
    <s v="Suffolk city, VA"/>
    <x v="15"/>
    <n v="51800"/>
    <x v="1"/>
    <n v="2019"/>
    <n v="804"/>
    <n v="92108"/>
    <n v="872.9"/>
    <n v="58.8"/>
    <n v="107838"/>
  </r>
  <r>
    <s v="Benton County, OR"/>
    <x v="25"/>
    <n v="41003"/>
    <x v="0"/>
    <n v="2018"/>
    <n v="574"/>
    <n v="92101"/>
    <n v="623.20000000000005"/>
    <n v="78.3"/>
    <n v="170632"/>
  </r>
  <r>
    <s v="Victoria County, TX"/>
    <x v="2"/>
    <n v="48469"/>
    <x v="1"/>
    <n v="2019"/>
    <n v="880"/>
    <n v="92084"/>
    <n v="955.6"/>
    <n v="58.2"/>
    <n v="104471"/>
  </r>
  <r>
    <s v="Cape May County, NJ"/>
    <x v="22"/>
    <n v="34009"/>
    <x v="1"/>
    <n v="2019"/>
    <n v="1308"/>
    <n v="92039"/>
    <n v="1421.1"/>
    <n v="80.599999999999994"/>
    <n v="166784"/>
  </r>
  <r>
    <s v="Bowie County, TX"/>
    <x v="2"/>
    <n v="48037"/>
    <x v="4"/>
    <n v="2022"/>
    <n v="1294"/>
    <n v="92035"/>
    <n v="1406"/>
    <n v="46"/>
    <n v="85168"/>
  </r>
  <r>
    <s v="Victoria County, TX"/>
    <x v="2"/>
    <n v="48469"/>
    <x v="0"/>
    <n v="2018"/>
    <n v="808"/>
    <n v="92035"/>
    <n v="877.9"/>
    <n v="58.2"/>
    <n v="104471"/>
  </r>
  <r>
    <s v="Calvert County, MD"/>
    <x v="17"/>
    <n v="24009"/>
    <x v="0"/>
    <n v="2018"/>
    <n v="676"/>
    <n v="92003"/>
    <n v="734.8"/>
    <n v="75.900000000000006"/>
    <n v="155622"/>
  </r>
  <r>
    <s v="Tuscarawas County, OH"/>
    <x v="11"/>
    <n v="39157"/>
    <x v="1"/>
    <n v="2019"/>
    <n v="1123"/>
    <n v="91987"/>
    <n v="1220.8"/>
    <n v="52.1"/>
    <n v="97114"/>
  </r>
  <r>
    <s v="Rogers County, OK"/>
    <x v="26"/>
    <n v="40131"/>
    <x v="0"/>
    <n v="2018"/>
    <n v="939"/>
    <n v="91984"/>
    <n v="1020.8"/>
    <n v="54"/>
    <n v="101962"/>
  </r>
  <r>
    <s v="Rockingham County, NC"/>
    <x v="14"/>
    <n v="37157"/>
    <x v="4"/>
    <n v="2022"/>
    <n v="1467"/>
    <n v="91957"/>
    <n v="1595.3"/>
    <n v="56.7"/>
    <n v="109452"/>
  </r>
  <r>
    <s v="Cabell County, WV"/>
    <x v="47"/>
    <n v="54011"/>
    <x v="1"/>
    <n v="2019"/>
    <n v="1309"/>
    <n v="91945"/>
    <n v="1423.7"/>
    <n v="66.3"/>
    <n v="135930"/>
  </r>
  <r>
    <s v="Tuscarawas County, OH"/>
    <x v="11"/>
    <n v="39157"/>
    <x v="4"/>
    <n v="2022"/>
    <n v="1281"/>
    <n v="91937"/>
    <n v="1393.3"/>
    <n v="52.1"/>
    <n v="97114"/>
  </r>
  <r>
    <s v="Victoria County, TX"/>
    <x v="2"/>
    <n v="48469"/>
    <x v="2"/>
    <n v="2020"/>
    <n v="1040"/>
    <n v="91936"/>
    <n v="1131.2"/>
    <n v="58.2"/>
    <n v="104471"/>
  </r>
  <r>
    <s v="St. Croix County, WI"/>
    <x v="23"/>
    <n v="55109"/>
    <x v="2"/>
    <n v="2020"/>
    <n v="748"/>
    <n v="91838"/>
    <n v="814.5"/>
    <n v="56.4"/>
    <n v="110214"/>
  </r>
  <r>
    <s v="Tuscarawas County, OH"/>
    <x v="11"/>
    <n v="39157"/>
    <x v="2"/>
    <n v="2020"/>
    <n v="1342"/>
    <n v="91776"/>
    <n v="1462.3"/>
    <n v="52.1"/>
    <n v="97114"/>
  </r>
  <r>
    <s v="Bastrop County, TX"/>
    <x v="2"/>
    <n v="48021"/>
    <x v="2"/>
    <n v="2020"/>
    <n v="826"/>
    <n v="91601"/>
    <n v="901.7"/>
    <n v="66.599999999999994"/>
    <n v="118625"/>
  </r>
  <r>
    <s v="Cabell County, WV"/>
    <x v="47"/>
    <n v="54011"/>
    <x v="2"/>
    <n v="2020"/>
    <n v="1381"/>
    <n v="91589"/>
    <n v="1507.8"/>
    <n v="66.3"/>
    <n v="135930"/>
  </r>
  <r>
    <s v="Liberty County, TX"/>
    <x v="2"/>
    <n v="48291"/>
    <x v="2"/>
    <n v="2020"/>
    <n v="888"/>
    <n v="91547"/>
    <n v="970"/>
    <n v="49.6"/>
    <n v="82790"/>
  </r>
  <r>
    <s v="Cape May County, NJ"/>
    <x v="22"/>
    <n v="34009"/>
    <x v="2"/>
    <n v="2020"/>
    <n v="1437"/>
    <n v="91546"/>
    <n v="1569.7"/>
    <n v="80.599999999999994"/>
    <n v="166784"/>
  </r>
  <r>
    <s v="Christian County, MO"/>
    <x v="19"/>
    <n v="29043"/>
    <x v="3"/>
    <n v="2021"/>
    <n v="952"/>
    <n v="91499"/>
    <n v="1040.4000000000001"/>
    <n v="53.7"/>
    <n v="95316"/>
  </r>
  <r>
    <s v="Mendocino County, CA"/>
    <x v="0"/>
    <n v="6045"/>
    <x v="3"/>
    <n v="2021"/>
    <n v="1058"/>
    <n v="91305"/>
    <n v="1158.8"/>
    <n v="75.099999999999994"/>
    <n v="139059"/>
  </r>
  <r>
    <s v="Rockingham County, NC"/>
    <x v="14"/>
    <n v="37157"/>
    <x v="2"/>
    <n v="2020"/>
    <n v="1449"/>
    <n v="91285"/>
    <n v="1587.3"/>
    <n v="56.7"/>
    <n v="109452"/>
  </r>
  <r>
    <s v="Rockingham County, NC"/>
    <x v="14"/>
    <n v="37157"/>
    <x v="3"/>
    <n v="2021"/>
    <n v="1528"/>
    <n v="91266"/>
    <n v="1674.2"/>
    <n v="56.7"/>
    <n v="109452"/>
  </r>
  <r>
    <s v="Northumberland County, PA"/>
    <x v="10"/>
    <n v="42097"/>
    <x v="3"/>
    <n v="2021"/>
    <n v="1346"/>
    <n v="91266"/>
    <n v="1474.8"/>
    <n v="64.7"/>
    <n v="124448"/>
  </r>
  <r>
    <s v="Dougherty County, GA"/>
    <x v="16"/>
    <n v="13095"/>
    <x v="0"/>
    <n v="2018"/>
    <n v="965"/>
    <n v="91243"/>
    <n v="1057.5999999999999"/>
    <n v="33.5"/>
    <n v="62534"/>
  </r>
  <r>
    <s v="Suffolk city, VA"/>
    <x v="15"/>
    <n v="51800"/>
    <x v="0"/>
    <n v="2018"/>
    <n v="789"/>
    <n v="91185"/>
    <n v="865.3"/>
    <n v="58.8"/>
    <n v="107838"/>
  </r>
  <r>
    <s v="Grafton County, NH"/>
    <x v="40"/>
    <n v="33009"/>
    <x v="4"/>
    <n v="2022"/>
    <n v="1031"/>
    <n v="91126"/>
    <n v="1131.4000000000001"/>
    <n v="79.8"/>
    <n v="173781"/>
  </r>
  <r>
    <s v="Wayne County, NY"/>
    <x v="5"/>
    <n v="36117"/>
    <x v="4"/>
    <n v="2022"/>
    <n v="1045"/>
    <n v="91125"/>
    <n v="1146.8"/>
    <n v="69.400000000000006"/>
    <n v="135405"/>
  </r>
  <r>
    <s v="Frederick County, VA"/>
    <x v="15"/>
    <n v="51069"/>
    <x v="2"/>
    <n v="2020"/>
    <n v="894"/>
    <n v="91119"/>
    <n v="981.1"/>
    <n v="56.2"/>
    <n v="98162"/>
  </r>
  <r>
    <s v="Nassau County, FL"/>
    <x v="4"/>
    <n v="12089"/>
    <x v="2"/>
    <n v="2020"/>
    <n v="1079"/>
    <n v="91113"/>
    <n v="1184.2"/>
    <n v="65.400000000000006"/>
    <n v="122618"/>
  </r>
  <r>
    <s v="Northumberland County, PA"/>
    <x v="10"/>
    <n v="42097"/>
    <x v="0"/>
    <n v="2018"/>
    <n v="1205"/>
    <n v="91083"/>
    <n v="1323"/>
    <n v="64.7"/>
    <n v="124448"/>
  </r>
  <r>
    <s v="Victoria County, TX"/>
    <x v="2"/>
    <n v="48469"/>
    <x v="4"/>
    <n v="2022"/>
    <n v="1065"/>
    <n v="91065"/>
    <n v="1169.5"/>
    <n v="58.2"/>
    <n v="104471"/>
  </r>
  <r>
    <s v="Rockingham County, NC"/>
    <x v="14"/>
    <n v="37157"/>
    <x v="1"/>
    <n v="2019"/>
    <n v="1251"/>
    <n v="91010"/>
    <n v="1374.6"/>
    <n v="56.7"/>
    <n v="109452"/>
  </r>
  <r>
    <s v="Victoria County, TX"/>
    <x v="2"/>
    <n v="48469"/>
    <x v="3"/>
    <n v="2021"/>
    <n v="1122"/>
    <n v="90964"/>
    <n v="1233.5"/>
    <n v="58.2"/>
    <n v="104471"/>
  </r>
  <r>
    <s v="Rockdale County, GA"/>
    <x v="16"/>
    <n v="13247"/>
    <x v="2"/>
    <n v="2020"/>
    <n v="899"/>
    <n v="90939"/>
    <n v="988.6"/>
    <n v="24.9"/>
    <n v="53202"/>
  </r>
  <r>
    <s v="Wayne County, NY"/>
    <x v="5"/>
    <n v="36117"/>
    <x v="3"/>
    <n v="2021"/>
    <n v="1043"/>
    <n v="90923"/>
    <n v="1147.0999999999999"/>
    <n v="69.400000000000006"/>
    <n v="135405"/>
  </r>
  <r>
    <s v="Rockdale County, GA"/>
    <x v="16"/>
    <n v="13247"/>
    <x v="1"/>
    <n v="2019"/>
    <n v="797"/>
    <n v="90896"/>
    <n v="876.8"/>
    <n v="24.9"/>
    <n v="53202"/>
  </r>
  <r>
    <s v="Northumberland County, PA"/>
    <x v="10"/>
    <n v="42097"/>
    <x v="1"/>
    <n v="2019"/>
    <n v="1190"/>
    <n v="90843"/>
    <n v="1310"/>
    <n v="64.7"/>
    <n v="124448"/>
  </r>
  <r>
    <s v="St. Clair County, AL"/>
    <x v="31"/>
    <n v="1115"/>
    <x v="2"/>
    <n v="2020"/>
    <n v="1221"/>
    <n v="90739"/>
    <n v="1345.6"/>
    <n v="45.7"/>
    <n v="82350"/>
  </r>
  <r>
    <s v="Grafton County, NH"/>
    <x v="40"/>
    <n v="33009"/>
    <x v="2"/>
    <n v="2020"/>
    <n v="884"/>
    <n v="90691"/>
    <n v="974.7"/>
    <n v="79.8"/>
    <n v="173781"/>
  </r>
  <r>
    <s v="Rockingham County, NC"/>
    <x v="14"/>
    <n v="37157"/>
    <x v="0"/>
    <n v="2018"/>
    <n v="1180"/>
    <n v="90690"/>
    <n v="1301.0999999999999"/>
    <n v="56.7"/>
    <n v="109452"/>
  </r>
  <r>
    <s v="St. Croix County, WI"/>
    <x v="23"/>
    <n v="55109"/>
    <x v="1"/>
    <n v="2019"/>
    <n v="629"/>
    <n v="90687"/>
    <n v="693.6"/>
    <n v="56.4"/>
    <n v="110214"/>
  </r>
  <r>
    <s v="Cullman County, AL"/>
    <x v="31"/>
    <n v="1043"/>
    <x v="4"/>
    <n v="2022"/>
    <n v="1242"/>
    <n v="90665"/>
    <n v="1369.9"/>
    <n v="45.4"/>
    <n v="75963"/>
  </r>
  <r>
    <s v="Christian County, MO"/>
    <x v="19"/>
    <n v="29043"/>
    <x v="2"/>
    <n v="2020"/>
    <n v="857"/>
    <n v="90655"/>
    <n v="945.3"/>
    <n v="53.7"/>
    <n v="95316"/>
  </r>
  <r>
    <s v="Rockdale County, GA"/>
    <x v="16"/>
    <n v="13247"/>
    <x v="0"/>
    <n v="2018"/>
    <n v="773"/>
    <n v="90594"/>
    <n v="853.3"/>
    <n v="24.9"/>
    <n v="53202"/>
  </r>
  <r>
    <s v="Burke County, NC"/>
    <x v="14"/>
    <n v="37023"/>
    <x v="1"/>
    <n v="2019"/>
    <n v="1070"/>
    <n v="90485"/>
    <n v="1182.5"/>
    <n v="51.6"/>
    <n v="100853"/>
  </r>
  <r>
    <s v="Burke County, NC"/>
    <x v="14"/>
    <n v="37023"/>
    <x v="2"/>
    <n v="2020"/>
    <n v="1205"/>
    <n v="90418"/>
    <n v="1332.7"/>
    <n v="51.6"/>
    <n v="100853"/>
  </r>
  <r>
    <s v="Burke County, NC"/>
    <x v="14"/>
    <n v="37023"/>
    <x v="0"/>
    <n v="2018"/>
    <n v="1040"/>
    <n v="90382"/>
    <n v="1150.7"/>
    <n v="51.6"/>
    <n v="100853"/>
  </r>
  <r>
    <s v="Northumberland County, PA"/>
    <x v="10"/>
    <n v="42097"/>
    <x v="2"/>
    <n v="2020"/>
    <n v="1469"/>
    <n v="90258"/>
    <n v="1627.6"/>
    <n v="64.7"/>
    <n v="124448"/>
  </r>
  <r>
    <s v="Dallas County, IA"/>
    <x v="38"/>
    <n v="19049"/>
    <x v="0"/>
    <n v="2018"/>
    <n v="545"/>
    <n v="90180"/>
    <n v="604.29999999999995"/>
    <n v="76.099999999999994"/>
    <n v="151734"/>
  </r>
  <r>
    <s v="Northumberland County, PA"/>
    <x v="10"/>
    <n v="42097"/>
    <x v="4"/>
    <n v="2022"/>
    <n v="1192"/>
    <n v="90133"/>
    <n v="1322.5"/>
    <n v="64.7"/>
    <n v="124448"/>
  </r>
  <r>
    <s v="Wayne County, NY"/>
    <x v="5"/>
    <n v="36117"/>
    <x v="0"/>
    <n v="2018"/>
    <n v="937"/>
    <n v="90064"/>
    <n v="1040.4000000000001"/>
    <n v="69.400000000000006"/>
    <n v="135405"/>
  </r>
  <r>
    <s v="Ozaukee County, WI"/>
    <x v="23"/>
    <n v="55089"/>
    <x v="2"/>
    <n v="2020"/>
    <n v="937"/>
    <n v="90043"/>
    <n v="1040.5999999999999"/>
    <n v="78.2"/>
    <n v="158572"/>
  </r>
  <r>
    <s v="Wayne County, NY"/>
    <x v="5"/>
    <n v="36117"/>
    <x v="1"/>
    <n v="2019"/>
    <n v="916"/>
    <n v="89918"/>
    <n v="1018.7"/>
    <n v="69.400000000000006"/>
    <n v="135405"/>
  </r>
  <r>
    <s v="Grafton County, NH"/>
    <x v="40"/>
    <n v="33009"/>
    <x v="1"/>
    <n v="2019"/>
    <n v="904"/>
    <n v="89886"/>
    <n v="1005.7"/>
    <n v="79.8"/>
    <n v="173781"/>
  </r>
  <r>
    <s v="Grafton County, NH"/>
    <x v="40"/>
    <n v="33009"/>
    <x v="0"/>
    <n v="2018"/>
    <n v="896"/>
    <n v="89786"/>
    <n v="997.9"/>
    <n v="79.8"/>
    <n v="173781"/>
  </r>
  <r>
    <s v="Mendocino County, CA"/>
    <x v="0"/>
    <n v="6045"/>
    <x v="4"/>
    <n v="2022"/>
    <n v="1013"/>
    <n v="89783"/>
    <n v="1128.3"/>
    <n v="75.099999999999994"/>
    <n v="139059"/>
  </r>
  <r>
    <s v="St. Croix County, WI"/>
    <x v="23"/>
    <n v="55109"/>
    <x v="0"/>
    <n v="2018"/>
    <n v="619"/>
    <n v="89694"/>
    <n v="690.1"/>
    <n v="56.4"/>
    <n v="110214"/>
  </r>
  <r>
    <s v="Lincoln County, NC"/>
    <x v="14"/>
    <n v="37109"/>
    <x v="3"/>
    <n v="2021"/>
    <n v="1083"/>
    <n v="89670"/>
    <n v="1207.8"/>
    <n v="55.1"/>
    <n v="99687"/>
  </r>
  <r>
    <s v="Polk County, OR"/>
    <x v="25"/>
    <n v="41053"/>
    <x v="4"/>
    <n v="2022"/>
    <n v="940"/>
    <n v="89614"/>
    <n v="1048.9000000000001"/>
    <n v="71.2"/>
    <n v="128996"/>
  </r>
  <r>
    <s v="Elmore County, AL"/>
    <x v="31"/>
    <n v="1051"/>
    <x v="4"/>
    <n v="2022"/>
    <n v="965"/>
    <n v="89563"/>
    <n v="1077.5"/>
    <n v="52.2"/>
    <n v="86131"/>
  </r>
  <r>
    <s v="Bannock County, ID"/>
    <x v="37"/>
    <n v="16005"/>
    <x v="4"/>
    <n v="2022"/>
    <n v="887"/>
    <n v="89517"/>
    <n v="990.9"/>
    <n v="60.2"/>
    <n v="98942"/>
  </r>
  <r>
    <s v="St. Clair County, AL"/>
    <x v="31"/>
    <n v="1115"/>
    <x v="1"/>
    <n v="2019"/>
    <n v="965"/>
    <n v="89512"/>
    <n v="1078.0999999999999"/>
    <n v="45.7"/>
    <n v="82350"/>
  </r>
  <r>
    <s v="Cullman County, AL"/>
    <x v="31"/>
    <n v="1043"/>
    <x v="3"/>
    <n v="2021"/>
    <n v="1308"/>
    <n v="89496"/>
    <n v="1461.5"/>
    <n v="45.4"/>
    <n v="75963"/>
  </r>
  <r>
    <s v="Wayne County, NY"/>
    <x v="5"/>
    <n v="36117"/>
    <x v="2"/>
    <n v="2020"/>
    <n v="971"/>
    <n v="89339"/>
    <n v="1086.9000000000001"/>
    <n v="69.400000000000006"/>
    <n v="135405"/>
  </r>
  <r>
    <s v="Frederick County, VA"/>
    <x v="15"/>
    <n v="51069"/>
    <x v="1"/>
    <n v="2019"/>
    <n v="771"/>
    <n v="89313"/>
    <n v="863.3"/>
    <n v="56.2"/>
    <n v="98162"/>
  </r>
  <r>
    <s v="Dodge County, WI"/>
    <x v="23"/>
    <n v="55027"/>
    <x v="3"/>
    <n v="2021"/>
    <n v="1111"/>
    <n v="89313"/>
    <n v="1243.9000000000001"/>
    <n v="57.5"/>
    <n v="109106"/>
  </r>
  <r>
    <s v="Elmore County, AL"/>
    <x v="31"/>
    <n v="1051"/>
    <x v="3"/>
    <n v="2021"/>
    <n v="1088"/>
    <n v="89304"/>
    <n v="1218.3"/>
    <n v="52.2"/>
    <n v="86131"/>
  </r>
  <r>
    <s v="Barrow County, GA"/>
    <x v="16"/>
    <n v="13013"/>
    <x v="4"/>
    <n v="2022"/>
    <n v="829"/>
    <n v="89299"/>
    <n v="928.3"/>
    <n v="26.4"/>
    <n v="45083"/>
  </r>
  <r>
    <s v="Ozaukee County, WI"/>
    <x v="23"/>
    <n v="55089"/>
    <x v="1"/>
    <n v="2019"/>
    <n v="837"/>
    <n v="89221"/>
    <n v="938.1"/>
    <n v="78.2"/>
    <n v="158572"/>
  </r>
  <r>
    <s v="Polk County, OR"/>
    <x v="25"/>
    <n v="41053"/>
    <x v="3"/>
    <n v="2021"/>
    <n v="866"/>
    <n v="89164"/>
    <n v="971.2"/>
    <n v="71.2"/>
    <n v="128996"/>
  </r>
  <r>
    <s v="Ozaukee County, WI"/>
    <x v="23"/>
    <n v="55089"/>
    <x v="0"/>
    <n v="2018"/>
    <n v="826"/>
    <n v="89147"/>
    <n v="926.6"/>
    <n v="78.2"/>
    <n v="158572"/>
  </r>
  <r>
    <s v="Bannock County, ID"/>
    <x v="37"/>
    <n v="16005"/>
    <x v="2"/>
    <n v="2020"/>
    <n v="854"/>
    <n v="88795"/>
    <n v="961.8"/>
    <n v="60.2"/>
    <n v="98942"/>
  </r>
  <r>
    <s v="Lapeer County, MI"/>
    <x v="8"/>
    <n v="26087"/>
    <x v="4"/>
    <n v="2022"/>
    <n v="1080"/>
    <n v="88780"/>
    <n v="1216.5"/>
    <n v="54.3"/>
    <n v="99133"/>
  </r>
  <r>
    <s v="Bastrop County, TX"/>
    <x v="2"/>
    <n v="48021"/>
    <x v="1"/>
    <n v="2019"/>
    <n v="685"/>
    <n v="88723"/>
    <n v="772.1"/>
    <n v="66.599999999999994"/>
    <n v="118625"/>
  </r>
  <r>
    <s v="St. Clair County, AL"/>
    <x v="31"/>
    <n v="1115"/>
    <x v="0"/>
    <n v="2018"/>
    <n v="978"/>
    <n v="88690"/>
    <n v="1102.7"/>
    <n v="45.7"/>
    <n v="82350"/>
  </r>
  <r>
    <s v="Nassau County, FL"/>
    <x v="4"/>
    <n v="12089"/>
    <x v="1"/>
    <n v="2019"/>
    <n v="935"/>
    <n v="88625"/>
    <n v="1055"/>
    <n v="65.400000000000006"/>
    <n v="122618"/>
  </r>
  <r>
    <s v="Christian County, MO"/>
    <x v="19"/>
    <n v="29043"/>
    <x v="1"/>
    <n v="2019"/>
    <n v="734"/>
    <n v="88595"/>
    <n v="828.5"/>
    <n v="53.7"/>
    <n v="95316"/>
  </r>
  <r>
    <s v="Buchanan County, MO"/>
    <x v="19"/>
    <n v="29021"/>
    <x v="0"/>
    <n v="2018"/>
    <n v="959"/>
    <n v="88571"/>
    <n v="1082.7"/>
    <n v="44.4"/>
    <n v="79797"/>
  </r>
  <r>
    <s v="Lapeer County, MI"/>
    <x v="8"/>
    <n v="26087"/>
    <x v="3"/>
    <n v="2021"/>
    <n v="1207"/>
    <n v="88513"/>
    <n v="1363.6"/>
    <n v="54.3"/>
    <n v="99133"/>
  </r>
  <r>
    <s v="Twin Falls County, ID"/>
    <x v="37"/>
    <n v="16083"/>
    <x v="2"/>
    <n v="2020"/>
    <n v="983"/>
    <n v="88411"/>
    <n v="1111.9000000000001"/>
    <n v="58.7"/>
    <n v="91795"/>
  </r>
  <r>
    <s v="Frederick County, VA"/>
    <x v="15"/>
    <n v="51069"/>
    <x v="0"/>
    <n v="2018"/>
    <n v="790"/>
    <n v="88355"/>
    <n v="894.1"/>
    <n v="56.2"/>
    <n v="98162"/>
  </r>
  <r>
    <s v="Josephine County, OR"/>
    <x v="25"/>
    <n v="41033"/>
    <x v="3"/>
    <n v="2021"/>
    <n v="1574"/>
    <n v="88346"/>
    <n v="1781.6"/>
    <n v="57.3"/>
    <n v="106925"/>
  </r>
  <r>
    <s v="Dodge County, WI"/>
    <x v="23"/>
    <n v="55027"/>
    <x v="4"/>
    <n v="2022"/>
    <n v="1051"/>
    <n v="88282"/>
    <n v="1190.5"/>
    <n v="57.5"/>
    <n v="109106"/>
  </r>
  <r>
    <s v="Bannock County, ID"/>
    <x v="37"/>
    <n v="16005"/>
    <x v="3"/>
    <n v="2021"/>
    <n v="937"/>
    <n v="88263"/>
    <n v="1061.5999999999999"/>
    <n v="60.2"/>
    <n v="98942"/>
  </r>
  <r>
    <s v="Liberty County, TX"/>
    <x v="2"/>
    <n v="48291"/>
    <x v="1"/>
    <n v="2019"/>
    <n v="827"/>
    <n v="88219"/>
    <n v="937.4"/>
    <n v="49.6"/>
    <n v="82790"/>
  </r>
  <r>
    <s v="Lincoln County, NC"/>
    <x v="14"/>
    <n v="37109"/>
    <x v="2"/>
    <n v="2020"/>
    <n v="1014"/>
    <n v="88097"/>
    <n v="1151"/>
    <n v="55.1"/>
    <n v="99687"/>
  </r>
  <r>
    <s v="Josephine County, OR"/>
    <x v="25"/>
    <n v="41033"/>
    <x v="2"/>
    <n v="2020"/>
    <n v="1329"/>
    <n v="88053"/>
    <n v="1509.3"/>
    <n v="57.3"/>
    <n v="106925"/>
  </r>
  <r>
    <s v="Lapeer County, MI"/>
    <x v="8"/>
    <n v="26087"/>
    <x v="0"/>
    <n v="2018"/>
    <n v="901"/>
    <n v="88028"/>
    <n v="1023.5"/>
    <n v="54.3"/>
    <n v="99133"/>
  </r>
  <r>
    <s v="Dougherty County, GA"/>
    <x v="16"/>
    <n v="13095"/>
    <x v="1"/>
    <n v="2019"/>
    <n v="1006"/>
    <n v="87956"/>
    <n v="1143.8"/>
    <n v="33.5"/>
    <n v="62534"/>
  </r>
  <r>
    <s v="Burke County, NC"/>
    <x v="14"/>
    <n v="37023"/>
    <x v="4"/>
    <n v="2022"/>
    <n v="1303"/>
    <n v="87881"/>
    <n v="1482.7"/>
    <n v="51.6"/>
    <n v="100853"/>
  </r>
  <r>
    <s v="Dodge County, WI"/>
    <x v="23"/>
    <n v="55027"/>
    <x v="0"/>
    <n v="2018"/>
    <n v="985"/>
    <n v="87847"/>
    <n v="1121.3"/>
    <n v="57.5"/>
    <n v="109106"/>
  </r>
  <r>
    <s v="Dodge County, WI"/>
    <x v="23"/>
    <n v="55027"/>
    <x v="1"/>
    <n v="2019"/>
    <n v="989"/>
    <n v="87839"/>
    <n v="1125.9000000000001"/>
    <n v="57.5"/>
    <n v="109106"/>
  </r>
  <r>
    <s v="Bannock County, ID"/>
    <x v="37"/>
    <n v="16005"/>
    <x v="1"/>
    <n v="2019"/>
    <n v="730"/>
    <n v="87808"/>
    <n v="831.4"/>
    <n v="60.2"/>
    <n v="98942"/>
  </r>
  <r>
    <s v="Polk County, OR"/>
    <x v="25"/>
    <n v="41053"/>
    <x v="2"/>
    <n v="2020"/>
    <n v="798"/>
    <n v="87744"/>
    <n v="909.5"/>
    <n v="71.2"/>
    <n v="128996"/>
  </r>
  <r>
    <s v="Josephine County, OR"/>
    <x v="25"/>
    <n v="41033"/>
    <x v="4"/>
    <n v="2022"/>
    <n v="1445"/>
    <n v="87730"/>
    <n v="1647.1"/>
    <n v="57.3"/>
    <n v="106925"/>
  </r>
  <r>
    <s v="Lapeer County, MI"/>
    <x v="8"/>
    <n v="26087"/>
    <x v="2"/>
    <n v="2020"/>
    <n v="1037"/>
    <n v="87635"/>
    <n v="1183.3"/>
    <n v="54.3"/>
    <n v="99133"/>
  </r>
  <r>
    <s v="Burke County, NC"/>
    <x v="14"/>
    <n v="37023"/>
    <x v="3"/>
    <n v="2021"/>
    <n v="1329"/>
    <n v="87611"/>
    <n v="1516.9"/>
    <n v="51.6"/>
    <n v="100853"/>
  </r>
  <r>
    <s v="Lapeer County, MI"/>
    <x v="8"/>
    <n v="26087"/>
    <x v="1"/>
    <n v="2019"/>
    <n v="961"/>
    <n v="87607"/>
    <n v="1096.9000000000001"/>
    <n v="54.3"/>
    <n v="99133"/>
  </r>
  <r>
    <s v="Mendocino County, CA"/>
    <x v="0"/>
    <n v="6045"/>
    <x v="0"/>
    <n v="2018"/>
    <n v="800"/>
    <n v="87606"/>
    <n v="913.2"/>
    <n v="75.099999999999994"/>
    <n v="139059"/>
  </r>
  <r>
    <s v="Josephine County, OR"/>
    <x v="25"/>
    <n v="41033"/>
    <x v="1"/>
    <n v="2019"/>
    <n v="1283"/>
    <n v="87487"/>
    <n v="1466.5"/>
    <n v="57.3"/>
    <n v="106925"/>
  </r>
  <r>
    <s v="Island County, WA"/>
    <x v="7"/>
    <n v="53029"/>
    <x v="3"/>
    <n v="2021"/>
    <n v="908"/>
    <n v="87432"/>
    <n v="1038.5"/>
    <n v="71.8"/>
    <n v="139978"/>
  </r>
  <r>
    <s v="Josephine County, OR"/>
    <x v="25"/>
    <n v="41033"/>
    <x v="0"/>
    <n v="2018"/>
    <n v="1240"/>
    <n v="87393"/>
    <n v="1418.9"/>
    <n v="57.3"/>
    <n v="106925"/>
  </r>
  <r>
    <s v="Buchanan County, MO"/>
    <x v="19"/>
    <n v="29021"/>
    <x v="1"/>
    <n v="2019"/>
    <n v="926"/>
    <n v="87364"/>
    <n v="1059.9000000000001"/>
    <n v="44.4"/>
    <n v="79797"/>
  </r>
  <r>
    <s v="Dodge County, WI"/>
    <x v="23"/>
    <n v="55027"/>
    <x v="2"/>
    <n v="2020"/>
    <n v="1210"/>
    <n v="87336"/>
    <n v="1385.5"/>
    <n v="57.5"/>
    <n v="109106"/>
  </r>
  <r>
    <s v="Bannock County, ID"/>
    <x v="37"/>
    <n v="16005"/>
    <x v="0"/>
    <n v="2018"/>
    <n v="796"/>
    <n v="87138"/>
    <n v="913.5"/>
    <n v="60.2"/>
    <n v="98942"/>
  </r>
  <r>
    <s v="Angelina County, TX"/>
    <x v="2"/>
    <n v="48005"/>
    <x v="4"/>
    <n v="2022"/>
    <n v="1035"/>
    <n v="87101"/>
    <n v="1188.3"/>
    <n v="56.2"/>
    <n v="95359"/>
  </r>
  <r>
    <s v="Angelina County, TX"/>
    <x v="2"/>
    <n v="48005"/>
    <x v="0"/>
    <n v="2018"/>
    <n v="964"/>
    <n v="87092"/>
    <n v="1106.9000000000001"/>
    <n v="56.2"/>
    <n v="95359"/>
  </r>
  <r>
    <s v="Christian County, MO"/>
    <x v="19"/>
    <n v="29043"/>
    <x v="0"/>
    <n v="2018"/>
    <n v="688"/>
    <n v="86983"/>
    <n v="791"/>
    <n v="53.7"/>
    <n v="95316"/>
  </r>
  <r>
    <s v="Bastrop County, TX"/>
    <x v="2"/>
    <n v="48021"/>
    <x v="0"/>
    <n v="2018"/>
    <n v="723"/>
    <n v="86976"/>
    <n v="831.3"/>
    <n v="66.599999999999994"/>
    <n v="118625"/>
  </r>
  <r>
    <s v="Orangeburg County, SC"/>
    <x v="36"/>
    <n v="45075"/>
    <x v="0"/>
    <n v="2018"/>
    <n v="1133"/>
    <n v="86934"/>
    <n v="1303.3"/>
    <n v="62.9"/>
    <n v="111727"/>
  </r>
  <r>
    <s v="Twin Falls County, ID"/>
    <x v="37"/>
    <n v="16083"/>
    <x v="1"/>
    <n v="2019"/>
    <n v="804"/>
    <n v="86878"/>
    <n v="925.4"/>
    <n v="58.7"/>
    <n v="91795"/>
  </r>
  <r>
    <s v="Angelina County, TX"/>
    <x v="2"/>
    <n v="48005"/>
    <x v="2"/>
    <n v="2020"/>
    <n v="1162"/>
    <n v="86796"/>
    <n v="1338.8"/>
    <n v="56.2"/>
    <n v="95359"/>
  </r>
  <r>
    <s v="Mendocino County, CA"/>
    <x v="0"/>
    <n v="6045"/>
    <x v="1"/>
    <n v="2019"/>
    <n v="893"/>
    <n v="86749"/>
    <n v="1029.4000000000001"/>
    <n v="75.099999999999994"/>
    <n v="139059"/>
  </r>
  <r>
    <s v="Angelina County, TX"/>
    <x v="2"/>
    <n v="48005"/>
    <x v="1"/>
    <n v="2019"/>
    <n v="909"/>
    <n v="86715"/>
    <n v="1048.3"/>
    <n v="56.2"/>
    <n v="95359"/>
  </r>
  <r>
    <s v="Barrow County, GA"/>
    <x v="16"/>
    <n v="13013"/>
    <x v="3"/>
    <n v="2021"/>
    <n v="891"/>
    <n v="86658"/>
    <n v="1028.2"/>
    <n v="26.4"/>
    <n v="45083"/>
  </r>
  <r>
    <s v="Wagoner County, OK"/>
    <x v="26"/>
    <n v="40145"/>
    <x v="4"/>
    <n v="2022"/>
    <n v="915"/>
    <n v="86644"/>
    <n v="1056"/>
    <n v="54.9"/>
    <n v="91985"/>
  </r>
  <r>
    <s v="Island County, WA"/>
    <x v="7"/>
    <n v="53029"/>
    <x v="4"/>
    <n v="2022"/>
    <n v="908"/>
    <n v="86625"/>
    <n v="1048.2"/>
    <n v="71.8"/>
    <n v="139978"/>
  </r>
  <r>
    <s v="Buchanan County, MO"/>
    <x v="19"/>
    <n v="29021"/>
    <x v="2"/>
    <n v="2020"/>
    <n v="1132"/>
    <n v="86530"/>
    <n v="1308.2"/>
    <n v="44.4"/>
    <n v="79797"/>
  </r>
  <r>
    <s v="Angelina County, TX"/>
    <x v="2"/>
    <n v="48005"/>
    <x v="3"/>
    <n v="2021"/>
    <n v="1257"/>
    <n v="86506"/>
    <n v="1453.1"/>
    <n v="56.2"/>
    <n v="95359"/>
  </r>
  <r>
    <s v="Dougherty County, GA"/>
    <x v="16"/>
    <n v="13095"/>
    <x v="2"/>
    <n v="2020"/>
    <n v="1253"/>
    <n v="86477"/>
    <n v="1448.9"/>
    <n v="33.5"/>
    <n v="62534"/>
  </r>
  <r>
    <s v="Muskingum County, OH"/>
    <x v="11"/>
    <n v="39119"/>
    <x v="3"/>
    <n v="2021"/>
    <n v="1181"/>
    <n v="86408"/>
    <n v="1366.8"/>
    <n v="56.8"/>
    <n v="99418"/>
  </r>
  <r>
    <s v="Liberty County, TX"/>
    <x v="2"/>
    <n v="48291"/>
    <x v="0"/>
    <n v="2018"/>
    <n v="855"/>
    <n v="86323"/>
    <n v="990.5"/>
    <n v="49.6"/>
    <n v="82790"/>
  </r>
  <r>
    <s v="Muskingum County, OH"/>
    <x v="11"/>
    <n v="39119"/>
    <x v="1"/>
    <n v="2019"/>
    <n v="1023"/>
    <n v="86215"/>
    <n v="1186.5999999999999"/>
    <n v="56.8"/>
    <n v="99418"/>
  </r>
  <r>
    <s v="Lawrence County, PA"/>
    <x v="10"/>
    <n v="42073"/>
    <x v="0"/>
    <n v="2018"/>
    <n v="1184"/>
    <n v="86184"/>
    <n v="1373.8"/>
    <n v="60.5"/>
    <n v="109974"/>
  </r>
  <r>
    <s v="Muskingum County, OH"/>
    <x v="11"/>
    <n v="39119"/>
    <x v="0"/>
    <n v="2018"/>
    <n v="1052"/>
    <n v="86183"/>
    <n v="1220.7"/>
    <n v="56.8"/>
    <n v="99418"/>
  </r>
  <r>
    <s v="Orangeburg County, SC"/>
    <x v="36"/>
    <n v="45075"/>
    <x v="1"/>
    <n v="2019"/>
    <n v="1109"/>
    <n v="86175"/>
    <n v="1286.9000000000001"/>
    <n v="62.9"/>
    <n v="111727"/>
  </r>
  <r>
    <s v="Muskingum County, OH"/>
    <x v="11"/>
    <n v="39119"/>
    <x v="4"/>
    <n v="2022"/>
    <n v="1082"/>
    <n v="86113"/>
    <n v="1256.5"/>
    <n v="56.8"/>
    <n v="99418"/>
  </r>
  <r>
    <s v="Lincoln County, NC"/>
    <x v="14"/>
    <n v="37109"/>
    <x v="1"/>
    <n v="2019"/>
    <n v="860"/>
    <n v="86111"/>
    <n v="998.7"/>
    <n v="55.1"/>
    <n v="99687"/>
  </r>
  <r>
    <s v="Polk County, OR"/>
    <x v="25"/>
    <n v="41053"/>
    <x v="1"/>
    <n v="2019"/>
    <n v="744"/>
    <n v="86085"/>
    <n v="864.3"/>
    <n v="71.2"/>
    <n v="128996"/>
  </r>
  <r>
    <s v="Twin Falls County, ID"/>
    <x v="37"/>
    <n v="16083"/>
    <x v="0"/>
    <n v="2018"/>
    <n v="790"/>
    <n v="86081"/>
    <n v="917.7"/>
    <n v="58.7"/>
    <n v="91795"/>
  </r>
  <r>
    <s v="Mendocino County, CA"/>
    <x v="0"/>
    <n v="6045"/>
    <x v="2"/>
    <n v="2020"/>
    <n v="1042"/>
    <n v="86061"/>
    <n v="1210.8"/>
    <n v="75.099999999999994"/>
    <n v="139059"/>
  </r>
  <r>
    <s v="Muskingum County, OH"/>
    <x v="11"/>
    <n v="39119"/>
    <x v="2"/>
    <n v="2020"/>
    <n v="1156"/>
    <n v="86020"/>
    <n v="1343.9"/>
    <n v="56.8"/>
    <n v="99418"/>
  </r>
  <r>
    <s v="Island County, WA"/>
    <x v="7"/>
    <n v="53029"/>
    <x v="2"/>
    <n v="2020"/>
    <n v="855"/>
    <n v="86014"/>
    <n v="994"/>
    <n v="71.8"/>
    <n v="139978"/>
  </r>
  <r>
    <s v="Nassau County, FL"/>
    <x v="4"/>
    <n v="12089"/>
    <x v="0"/>
    <n v="2018"/>
    <n v="946"/>
    <n v="85832"/>
    <n v="1102.2"/>
    <n v="65.400000000000006"/>
    <n v="122618"/>
  </r>
  <r>
    <s v="Jefferson County, WI"/>
    <x v="23"/>
    <n v="55055"/>
    <x v="4"/>
    <n v="2022"/>
    <n v="885"/>
    <n v="85784"/>
    <n v="1031.7"/>
    <n v="63.2"/>
    <n v="117520"/>
  </r>
  <r>
    <s v="Barrow County, GA"/>
    <x v="16"/>
    <n v="13013"/>
    <x v="2"/>
    <n v="2020"/>
    <n v="739"/>
    <n v="85588"/>
    <n v="863.4"/>
    <n v="26.4"/>
    <n v="45083"/>
  </r>
  <r>
    <s v="Glynn County, GA"/>
    <x v="16"/>
    <n v="13127"/>
    <x v="2"/>
    <n v="2020"/>
    <n v="1114"/>
    <n v="85568"/>
    <n v="1301.9000000000001"/>
    <n v="56.5"/>
    <n v="99541"/>
  </r>
  <r>
    <s v="Lawrence County, PA"/>
    <x v="10"/>
    <n v="42073"/>
    <x v="1"/>
    <n v="2019"/>
    <n v="1175"/>
    <n v="85512"/>
    <n v="1374.1"/>
    <n v="60.5"/>
    <n v="109974"/>
  </r>
  <r>
    <s v="Lawrence County, PA"/>
    <x v="10"/>
    <n v="42073"/>
    <x v="3"/>
    <n v="2021"/>
    <n v="1419"/>
    <n v="85497"/>
    <n v="1659.7"/>
    <n v="60.5"/>
    <n v="109974"/>
  </r>
  <r>
    <s v="Lee County, MS"/>
    <x v="44"/>
    <n v="28081"/>
    <x v="2"/>
    <n v="2020"/>
    <n v="1136"/>
    <n v="85466"/>
    <n v="1329.2"/>
    <n v="51.8"/>
    <n v="86938"/>
  </r>
  <r>
    <s v="Lee County, MS"/>
    <x v="44"/>
    <n v="28081"/>
    <x v="1"/>
    <n v="2019"/>
    <n v="932"/>
    <n v="85436"/>
    <n v="1090.9000000000001"/>
    <n v="51.8"/>
    <n v="86938"/>
  </r>
  <r>
    <s v="Rockingham County, VA"/>
    <x v="15"/>
    <n v="51165"/>
    <x v="4"/>
    <n v="2022"/>
    <n v="1005"/>
    <n v="85397"/>
    <n v="1176.9000000000001"/>
    <n v="50.5"/>
    <n v="79005"/>
  </r>
  <r>
    <s v="Lewis County, WA"/>
    <x v="7"/>
    <n v="53041"/>
    <x v="4"/>
    <n v="2022"/>
    <n v="1139"/>
    <n v="85370"/>
    <n v="1334.2"/>
    <n v="58.1"/>
    <n v="95360"/>
  </r>
  <r>
    <s v="Orangeburg County, SC"/>
    <x v="36"/>
    <n v="45075"/>
    <x v="2"/>
    <n v="2020"/>
    <n v="1364"/>
    <n v="85343"/>
    <n v="1598.3"/>
    <n v="62.9"/>
    <n v="111727"/>
  </r>
  <r>
    <s v="Glynn County, GA"/>
    <x v="16"/>
    <n v="13127"/>
    <x v="1"/>
    <n v="2019"/>
    <n v="883"/>
    <n v="85292"/>
    <n v="1035.3"/>
    <n v="56.5"/>
    <n v="99541"/>
  </r>
  <r>
    <s v="Newport County, RI"/>
    <x v="32"/>
    <n v="44005"/>
    <x v="3"/>
    <n v="2021"/>
    <n v="887"/>
    <n v="85264"/>
    <n v="1040.3"/>
    <n v="82.6"/>
    <n v="159485"/>
  </r>
  <r>
    <s v="Polk County, OR"/>
    <x v="25"/>
    <n v="41053"/>
    <x v="0"/>
    <n v="2018"/>
    <n v="707"/>
    <n v="85234"/>
    <n v="829.5"/>
    <n v="71.2"/>
    <n v="128996"/>
  </r>
  <r>
    <s v="Glynn County, GA"/>
    <x v="16"/>
    <n v="13127"/>
    <x v="0"/>
    <n v="2018"/>
    <n v="904"/>
    <n v="85219"/>
    <n v="1060.8"/>
    <n v="56.5"/>
    <n v="99541"/>
  </r>
  <r>
    <s v="Lee County, MS"/>
    <x v="44"/>
    <n v="28081"/>
    <x v="0"/>
    <n v="2018"/>
    <n v="889"/>
    <n v="85202"/>
    <n v="1043.4000000000001"/>
    <n v="51.8"/>
    <n v="86938"/>
  </r>
  <r>
    <s v="Island County, WA"/>
    <x v="7"/>
    <n v="53029"/>
    <x v="1"/>
    <n v="2019"/>
    <n v="808"/>
    <n v="85141"/>
    <n v="949"/>
    <n v="71.8"/>
    <n v="139978"/>
  </r>
  <r>
    <s v="Jefferson County, WI"/>
    <x v="23"/>
    <n v="55055"/>
    <x v="0"/>
    <n v="2018"/>
    <n v="723"/>
    <n v="85129"/>
    <n v="849.3"/>
    <n v="63.2"/>
    <n v="117520"/>
  </r>
  <r>
    <s v="Lawrence County, PA"/>
    <x v="10"/>
    <n v="42073"/>
    <x v="2"/>
    <n v="2020"/>
    <n v="1424"/>
    <n v="85083"/>
    <n v="1673.7"/>
    <n v="60.5"/>
    <n v="109974"/>
  </r>
  <r>
    <s v="Glynn County, GA"/>
    <x v="16"/>
    <n v="13127"/>
    <x v="4"/>
    <n v="2022"/>
    <n v="1090"/>
    <n v="85079"/>
    <n v="1281.2"/>
    <n v="56.5"/>
    <n v="99541"/>
  </r>
  <r>
    <s v="Crawford County, PA"/>
    <x v="10"/>
    <n v="42039"/>
    <x v="0"/>
    <n v="2018"/>
    <n v="1016"/>
    <n v="85063"/>
    <n v="1194.4000000000001"/>
    <n v="55.6"/>
    <n v="101137"/>
  </r>
  <r>
    <s v="Coryell County, TX"/>
    <x v="2"/>
    <n v="48099"/>
    <x v="4"/>
    <n v="2022"/>
    <n v="656"/>
    <n v="85057"/>
    <n v="771.2"/>
    <n v="54.4"/>
    <n v="82571"/>
  </r>
  <r>
    <s v="Jefferson County, WI"/>
    <x v="23"/>
    <n v="55055"/>
    <x v="2"/>
    <n v="2020"/>
    <n v="863"/>
    <n v="85038"/>
    <n v="1014.8"/>
    <n v="63.2"/>
    <n v="117520"/>
  </r>
  <r>
    <s v="Jefferson County, WI"/>
    <x v="23"/>
    <n v="55055"/>
    <x v="3"/>
    <n v="2021"/>
    <n v="892"/>
    <n v="84943"/>
    <n v="1050.0999999999999"/>
    <n v="63.2"/>
    <n v="117520"/>
  </r>
  <r>
    <s v="Orange County, TX"/>
    <x v="2"/>
    <n v="48361"/>
    <x v="4"/>
    <n v="2022"/>
    <n v="1059"/>
    <n v="84934"/>
    <n v="1246.9000000000001"/>
    <n v="44.1"/>
    <n v="71247"/>
  </r>
  <r>
    <s v="Cascade County, MT"/>
    <x v="48"/>
    <n v="30013"/>
    <x v="4"/>
    <n v="2022"/>
    <n v="1053"/>
    <n v="84864"/>
    <n v="1240.8"/>
    <n v="62.4"/>
    <n v="102827"/>
  </r>
  <r>
    <s v="Lawrence County, PA"/>
    <x v="10"/>
    <n v="42073"/>
    <x v="4"/>
    <n v="2022"/>
    <n v="1291"/>
    <n v="84849"/>
    <n v="1521.5"/>
    <n v="60.5"/>
    <n v="109974"/>
  </r>
  <r>
    <s v="Dougherty County, GA"/>
    <x v="16"/>
    <n v="13095"/>
    <x v="3"/>
    <n v="2021"/>
    <n v="1207"/>
    <n v="84844"/>
    <n v="1422.6"/>
    <n v="33.5"/>
    <n v="62534"/>
  </r>
  <r>
    <s v="Jefferson County, WI"/>
    <x v="23"/>
    <n v="55055"/>
    <x v="1"/>
    <n v="2019"/>
    <n v="739"/>
    <n v="84769"/>
    <n v="871.8"/>
    <n v="63.2"/>
    <n v="117520"/>
  </r>
  <r>
    <s v="Orange County, TX"/>
    <x v="2"/>
    <n v="48361"/>
    <x v="3"/>
    <n v="2021"/>
    <n v="1241"/>
    <n v="84742"/>
    <n v="1464.4"/>
    <n v="44.1"/>
    <n v="71247"/>
  </r>
  <r>
    <s v="Glynn County, GA"/>
    <x v="16"/>
    <n v="13127"/>
    <x v="3"/>
    <n v="2021"/>
    <n v="1145"/>
    <n v="84739"/>
    <n v="1351.2"/>
    <n v="56.5"/>
    <n v="99541"/>
  </r>
  <r>
    <s v="Crawford County, PA"/>
    <x v="10"/>
    <n v="42039"/>
    <x v="1"/>
    <n v="2019"/>
    <n v="1019"/>
    <n v="84629"/>
    <n v="1204.0999999999999"/>
    <n v="55.6"/>
    <n v="101137"/>
  </r>
  <r>
    <s v="Cullman County, AL"/>
    <x v="31"/>
    <n v="1043"/>
    <x v="2"/>
    <n v="2020"/>
    <n v="1259"/>
    <n v="84515"/>
    <n v="1489.7"/>
    <n v="45.4"/>
    <n v="75963"/>
  </r>
  <r>
    <s v="Cascade County, MT"/>
    <x v="48"/>
    <n v="30013"/>
    <x v="3"/>
    <n v="2021"/>
    <n v="1029"/>
    <n v="84511"/>
    <n v="1217.5999999999999"/>
    <n v="62.4"/>
    <n v="102827"/>
  </r>
  <r>
    <s v="Henderson County, TX"/>
    <x v="2"/>
    <n v="48213"/>
    <x v="4"/>
    <n v="2022"/>
    <n v="1315"/>
    <n v="84511"/>
    <n v="1556"/>
    <n v="45.6"/>
    <n v="76751"/>
  </r>
  <r>
    <s v="Indiana County, PA"/>
    <x v="10"/>
    <n v="42063"/>
    <x v="0"/>
    <n v="2018"/>
    <n v="879"/>
    <n v="84501"/>
    <n v="1040.2"/>
    <n v="50.6"/>
    <n v="93180"/>
  </r>
  <r>
    <s v="Newport County, RI"/>
    <x v="32"/>
    <n v="44005"/>
    <x v="4"/>
    <n v="2022"/>
    <n v="891"/>
    <n v="84481"/>
    <n v="1054.7"/>
    <n v="82.6"/>
    <n v="159485"/>
  </r>
  <r>
    <s v="Island County, WA"/>
    <x v="7"/>
    <n v="53029"/>
    <x v="0"/>
    <n v="2018"/>
    <n v="809"/>
    <n v="84460"/>
    <n v="957.8"/>
    <n v="71.8"/>
    <n v="139978"/>
  </r>
  <r>
    <s v="Bartholomew County, IN"/>
    <x v="20"/>
    <n v="18005"/>
    <x v="2"/>
    <n v="2020"/>
    <n v="875"/>
    <n v="84447"/>
    <n v="1036.2"/>
    <n v="67.599999999999994"/>
    <n v="117588"/>
  </r>
  <r>
    <s v="Lewis County, WA"/>
    <x v="7"/>
    <n v="53041"/>
    <x v="3"/>
    <n v="2021"/>
    <n v="1135"/>
    <n v="84398"/>
    <n v="1344.8"/>
    <n v="58.1"/>
    <n v="95360"/>
  </r>
  <r>
    <s v="Rockingham County, VA"/>
    <x v="15"/>
    <n v="51165"/>
    <x v="3"/>
    <n v="2021"/>
    <n v="1017"/>
    <n v="84394"/>
    <n v="1205.0999999999999"/>
    <n v="50.5"/>
    <n v="79005"/>
  </r>
  <r>
    <s v="Yuba County, CA"/>
    <x v="0"/>
    <n v="6115"/>
    <x v="4"/>
    <n v="2022"/>
    <n v="743"/>
    <n v="84310"/>
    <n v="881.3"/>
    <n v="61.4"/>
    <n v="93020"/>
  </r>
  <r>
    <s v="Chemung County, NY"/>
    <x v="5"/>
    <n v="36015"/>
    <x v="0"/>
    <n v="2018"/>
    <n v="1009"/>
    <n v="84254"/>
    <n v="1197.5999999999999"/>
    <n v="65.900000000000006"/>
    <n v="121665"/>
  </r>
  <r>
    <s v="Coryell County, TX"/>
    <x v="2"/>
    <n v="48099"/>
    <x v="3"/>
    <n v="2021"/>
    <n v="706"/>
    <n v="84232"/>
    <n v="838.2"/>
    <n v="54.4"/>
    <n v="82571"/>
  </r>
  <r>
    <s v="Wood County, WV"/>
    <x v="47"/>
    <n v="54107"/>
    <x v="0"/>
    <n v="2018"/>
    <n v="1142"/>
    <n v="84203"/>
    <n v="1356.2"/>
    <n v="66.900000000000006"/>
    <n v="117305"/>
  </r>
  <r>
    <s v="Indiana County, PA"/>
    <x v="10"/>
    <n v="42063"/>
    <x v="1"/>
    <n v="2019"/>
    <n v="900"/>
    <n v="84073"/>
    <n v="1070.5"/>
    <n v="50.6"/>
    <n v="93180"/>
  </r>
  <r>
    <s v="Wagoner County, OK"/>
    <x v="26"/>
    <n v="40145"/>
    <x v="3"/>
    <n v="2021"/>
    <n v="908"/>
    <n v="84050"/>
    <n v="1080.3"/>
    <n v="54.9"/>
    <n v="91985"/>
  </r>
  <r>
    <s v="Jackson County, GA"/>
    <x v="16"/>
    <n v="13157"/>
    <x v="4"/>
    <n v="2022"/>
    <n v="824"/>
    <n v="83936"/>
    <n v="981.7"/>
    <n v="33.4"/>
    <n v="49193"/>
  </r>
  <r>
    <s v="Buchanan County, MO"/>
    <x v="19"/>
    <n v="29021"/>
    <x v="3"/>
    <n v="2021"/>
    <n v="1120"/>
    <n v="83853"/>
    <n v="1335.7"/>
    <n v="44.4"/>
    <n v="79797"/>
  </r>
  <r>
    <s v="Bullitt County, KY"/>
    <x v="27"/>
    <n v="21029"/>
    <x v="4"/>
    <n v="2022"/>
    <n v="899"/>
    <n v="83836"/>
    <n v="1072.3"/>
    <n v="50.7"/>
    <n v="86705"/>
  </r>
  <r>
    <s v="Henderson County, TX"/>
    <x v="2"/>
    <n v="48213"/>
    <x v="2"/>
    <n v="2020"/>
    <n v="1326"/>
    <n v="83792"/>
    <n v="1582.5"/>
    <n v="45.6"/>
    <n v="76751"/>
  </r>
  <r>
    <s v="Bartholomew County, IN"/>
    <x v="20"/>
    <n v="18005"/>
    <x v="1"/>
    <n v="2019"/>
    <n v="769"/>
    <n v="83779"/>
    <n v="917.9"/>
    <n v="67.599999999999994"/>
    <n v="117588"/>
  </r>
  <r>
    <s v="Lincoln County, NC"/>
    <x v="14"/>
    <n v="37109"/>
    <x v="0"/>
    <n v="2018"/>
    <n v="824"/>
    <n v="83770"/>
    <n v="983.6"/>
    <n v="55.1"/>
    <n v="99687"/>
  </r>
  <r>
    <s v="Cullman County, AL"/>
    <x v="31"/>
    <n v="1043"/>
    <x v="1"/>
    <n v="2019"/>
    <n v="1092"/>
    <n v="83768"/>
    <n v="1303.5999999999999"/>
    <n v="45.4"/>
    <n v="75963"/>
  </r>
  <r>
    <s v="Crawford County, PA"/>
    <x v="10"/>
    <n v="42039"/>
    <x v="2"/>
    <n v="2020"/>
    <n v="1107"/>
    <n v="83697"/>
    <n v="1322.6"/>
    <n v="55.6"/>
    <n v="101137"/>
  </r>
  <r>
    <s v="Howard County, IN"/>
    <x v="20"/>
    <n v="18067"/>
    <x v="3"/>
    <n v="2021"/>
    <n v="1337"/>
    <n v="83687"/>
    <n v="1597.6"/>
    <n v="55.4"/>
    <n v="91787"/>
  </r>
  <r>
    <s v="Midland County, MI"/>
    <x v="8"/>
    <n v="26111"/>
    <x v="4"/>
    <n v="2022"/>
    <n v="919"/>
    <n v="83674"/>
    <n v="1098.3"/>
    <n v="66.900000000000006"/>
    <n v="118068"/>
  </r>
  <r>
    <s v="Henderson County, TX"/>
    <x v="2"/>
    <n v="48213"/>
    <x v="3"/>
    <n v="2021"/>
    <n v="1572"/>
    <n v="83667"/>
    <n v="1878.9"/>
    <n v="45.6"/>
    <n v="76751"/>
  </r>
  <r>
    <s v="Indiana County, PA"/>
    <x v="10"/>
    <n v="42063"/>
    <x v="2"/>
    <n v="2020"/>
    <n v="1114"/>
    <n v="83664"/>
    <n v="1331.5"/>
    <n v="50.6"/>
    <n v="93180"/>
  </r>
  <r>
    <s v="Wood County, WV"/>
    <x v="47"/>
    <n v="54107"/>
    <x v="3"/>
    <n v="2021"/>
    <n v="1362"/>
    <n v="83624"/>
    <n v="1628.7"/>
    <n v="66.900000000000006"/>
    <n v="117305"/>
  </r>
  <r>
    <s v="Howard County, IN"/>
    <x v="20"/>
    <n v="18067"/>
    <x v="4"/>
    <n v="2022"/>
    <n v="1164"/>
    <n v="83574"/>
    <n v="1392.8"/>
    <n v="55.4"/>
    <n v="91787"/>
  </r>
  <r>
    <s v="Orange County, TX"/>
    <x v="2"/>
    <n v="48361"/>
    <x v="0"/>
    <n v="2018"/>
    <n v="990"/>
    <n v="83572"/>
    <n v="1184.5999999999999"/>
    <n v="44.1"/>
    <n v="71247"/>
  </r>
  <r>
    <s v="Bartholomew County, IN"/>
    <x v="20"/>
    <n v="18005"/>
    <x v="4"/>
    <n v="2022"/>
    <n v="905"/>
    <n v="83540"/>
    <n v="1083.3"/>
    <n v="67.599999999999994"/>
    <n v="117588"/>
  </r>
  <r>
    <s v="Wood County, WV"/>
    <x v="47"/>
    <n v="54107"/>
    <x v="1"/>
    <n v="2019"/>
    <n v="1121"/>
    <n v="83518"/>
    <n v="1342.2"/>
    <n v="66.900000000000006"/>
    <n v="117305"/>
  </r>
  <r>
    <s v="Midland County, MI"/>
    <x v="8"/>
    <n v="26111"/>
    <x v="3"/>
    <n v="2021"/>
    <n v="938"/>
    <n v="83457"/>
    <n v="1123.9000000000001"/>
    <n v="66.900000000000006"/>
    <n v="118068"/>
  </r>
  <r>
    <s v="Chemung County, NY"/>
    <x v="5"/>
    <n v="36015"/>
    <x v="1"/>
    <n v="2019"/>
    <n v="1091"/>
    <n v="83456"/>
    <n v="1307.3"/>
    <n v="65.900000000000006"/>
    <n v="121665"/>
  </r>
  <r>
    <s v="Cullman County, AL"/>
    <x v="31"/>
    <n v="1043"/>
    <x v="0"/>
    <n v="2018"/>
    <n v="1087"/>
    <n v="83442"/>
    <n v="1302.7"/>
    <n v="45.4"/>
    <n v="75963"/>
  </r>
  <r>
    <s v="Midland County, MI"/>
    <x v="8"/>
    <n v="26111"/>
    <x v="2"/>
    <n v="2020"/>
    <n v="911"/>
    <n v="83441"/>
    <n v="1091.8"/>
    <n v="66.900000000000006"/>
    <n v="118068"/>
  </r>
  <r>
    <s v="Yuba County, CA"/>
    <x v="0"/>
    <n v="6115"/>
    <x v="3"/>
    <n v="2021"/>
    <n v="810"/>
    <n v="83421"/>
    <n v="971"/>
    <n v="61.4"/>
    <n v="93020"/>
  </r>
  <r>
    <s v="Orange County, TX"/>
    <x v="2"/>
    <n v="48361"/>
    <x v="1"/>
    <n v="2019"/>
    <n v="936"/>
    <n v="83396"/>
    <n v="1122.4000000000001"/>
    <n v="44.1"/>
    <n v="71247"/>
  </r>
  <r>
    <s v="Crawford County, PA"/>
    <x v="10"/>
    <n v="42039"/>
    <x v="3"/>
    <n v="2021"/>
    <n v="1240"/>
    <n v="83351"/>
    <n v="1487.7"/>
    <n v="55.6"/>
    <n v="101137"/>
  </r>
  <r>
    <s v="Wood County, WV"/>
    <x v="47"/>
    <n v="54107"/>
    <x v="4"/>
    <n v="2022"/>
    <n v="1214"/>
    <n v="83340"/>
    <n v="1456.7"/>
    <n v="66.900000000000006"/>
    <n v="117305"/>
  </r>
  <r>
    <s v="Walton County, FL"/>
    <x v="4"/>
    <n v="12131"/>
    <x v="4"/>
    <n v="2022"/>
    <n v="892"/>
    <n v="83304"/>
    <n v="1070.8"/>
    <n v="55.6"/>
    <n v="86504"/>
  </r>
  <r>
    <s v="Barrow County, GA"/>
    <x v="16"/>
    <n v="13013"/>
    <x v="1"/>
    <n v="2019"/>
    <n v="664"/>
    <n v="83240"/>
    <n v="797.7"/>
    <n v="26.4"/>
    <n v="45083"/>
  </r>
  <r>
    <s v="Midland County, MI"/>
    <x v="8"/>
    <n v="26111"/>
    <x v="0"/>
    <n v="2018"/>
    <n v="767"/>
    <n v="83209"/>
    <n v="921.8"/>
    <n v="66.900000000000006"/>
    <n v="118068"/>
  </r>
  <r>
    <s v="Midland County, MI"/>
    <x v="8"/>
    <n v="26111"/>
    <x v="1"/>
    <n v="2019"/>
    <n v="755"/>
    <n v="83156"/>
    <n v="907.9"/>
    <n v="66.900000000000006"/>
    <n v="118068"/>
  </r>
  <r>
    <s v="Orangeburg County, SC"/>
    <x v="36"/>
    <n v="45075"/>
    <x v="4"/>
    <n v="2022"/>
    <n v="1289"/>
    <n v="83094"/>
    <n v="1551.3"/>
    <n v="62.9"/>
    <n v="111727"/>
  </r>
  <r>
    <s v="Hancock County, IN"/>
    <x v="20"/>
    <n v="18059"/>
    <x v="4"/>
    <n v="2022"/>
    <n v="875"/>
    <n v="83070"/>
    <n v="1053.3"/>
    <n v="76.599999999999994"/>
    <n v="123605"/>
  </r>
  <r>
    <s v="Bulloch County, GA"/>
    <x v="16"/>
    <n v="13031"/>
    <x v="4"/>
    <n v="2022"/>
    <n v="698"/>
    <n v="83059"/>
    <n v="840.4"/>
    <n v="32.4"/>
    <n v="55544"/>
  </r>
  <r>
    <s v="Chemung County, NY"/>
    <x v="5"/>
    <n v="36015"/>
    <x v="3"/>
    <n v="2021"/>
    <n v="1138"/>
    <n v="83045"/>
    <n v="1370.3"/>
    <n v="65.900000000000006"/>
    <n v="121665"/>
  </r>
  <r>
    <s v="Dougherty County, GA"/>
    <x v="16"/>
    <n v="13095"/>
    <x v="4"/>
    <n v="2022"/>
    <n v="1132"/>
    <n v="82966"/>
    <n v="1364.4"/>
    <n v="33.5"/>
    <n v="62534"/>
  </r>
  <r>
    <s v="Orangeburg County, SC"/>
    <x v="36"/>
    <n v="45075"/>
    <x v="3"/>
    <n v="2021"/>
    <n v="1418"/>
    <n v="82962"/>
    <n v="1709.2"/>
    <n v="62.9"/>
    <n v="111727"/>
  </r>
  <r>
    <s v="Lee County, MS"/>
    <x v="44"/>
    <n v="28081"/>
    <x v="4"/>
    <n v="2022"/>
    <n v="980"/>
    <n v="82959"/>
    <n v="1181.3"/>
    <n v="51.8"/>
    <n v="86938"/>
  </r>
  <r>
    <s v="Indiana County, PA"/>
    <x v="10"/>
    <n v="42063"/>
    <x v="4"/>
    <n v="2022"/>
    <n v="1050"/>
    <n v="82957"/>
    <n v="1265.7"/>
    <n v="50.6"/>
    <n v="93180"/>
  </r>
  <r>
    <s v="Wood County, WV"/>
    <x v="47"/>
    <n v="54107"/>
    <x v="2"/>
    <n v="2020"/>
    <n v="1205"/>
    <n v="82938"/>
    <n v="1452.9"/>
    <n v="66.900000000000006"/>
    <n v="117305"/>
  </r>
  <r>
    <s v="Wagoner County, OK"/>
    <x v="26"/>
    <n v="40145"/>
    <x v="2"/>
    <n v="2020"/>
    <n v="785"/>
    <n v="82925"/>
    <n v="946.6"/>
    <n v="54.9"/>
    <n v="91985"/>
  </r>
  <r>
    <s v="Bullitt County, KY"/>
    <x v="27"/>
    <n v="21029"/>
    <x v="3"/>
    <n v="2021"/>
    <n v="857"/>
    <n v="82918"/>
    <n v="1033.5999999999999"/>
    <n v="50.7"/>
    <n v="86705"/>
  </r>
  <r>
    <s v="Buchanan County, MO"/>
    <x v="19"/>
    <n v="29021"/>
    <x v="4"/>
    <n v="2022"/>
    <n v="1044"/>
    <n v="82911"/>
    <n v="1259.2"/>
    <n v="44.4"/>
    <n v="79797"/>
  </r>
  <r>
    <s v="Cape Girardeau County, MO"/>
    <x v="19"/>
    <n v="29031"/>
    <x v="4"/>
    <n v="2022"/>
    <n v="906"/>
    <n v="82899"/>
    <n v="1092.9000000000001"/>
    <n v="55.6"/>
    <n v="90140"/>
  </r>
  <r>
    <s v="Leavenworth County, KS"/>
    <x v="33"/>
    <n v="20103"/>
    <x v="4"/>
    <n v="2022"/>
    <n v="766"/>
    <n v="82892"/>
    <n v="924.1"/>
    <n v="69"/>
    <n v="114201"/>
  </r>
  <r>
    <s v="Indiana County, PA"/>
    <x v="10"/>
    <n v="42063"/>
    <x v="3"/>
    <n v="2021"/>
    <n v="1128"/>
    <n v="82886"/>
    <n v="1360.9"/>
    <n v="50.6"/>
    <n v="93180"/>
  </r>
  <r>
    <s v="Lee County, MS"/>
    <x v="44"/>
    <n v="28081"/>
    <x v="3"/>
    <n v="2021"/>
    <n v="1168"/>
    <n v="82883"/>
    <n v="1409.2"/>
    <n v="51.8"/>
    <n v="86938"/>
  </r>
  <r>
    <s v="Orange County, TX"/>
    <x v="2"/>
    <n v="48361"/>
    <x v="2"/>
    <n v="2020"/>
    <n v="1153"/>
    <n v="82878"/>
    <n v="1391.2"/>
    <n v="44.1"/>
    <n v="71247"/>
  </r>
  <r>
    <s v="Payne County, OK"/>
    <x v="26"/>
    <n v="40119"/>
    <x v="4"/>
    <n v="2022"/>
    <n v="716"/>
    <n v="82794"/>
    <n v="864.8"/>
    <n v="53.1"/>
    <n v="98269"/>
  </r>
  <r>
    <s v="St. Landry Parish, LA"/>
    <x v="39"/>
    <n v="22097"/>
    <x v="0"/>
    <n v="2018"/>
    <n v="1044"/>
    <n v="82764"/>
    <n v="1261.4000000000001"/>
    <n v="49.4"/>
    <n v="79818"/>
  </r>
  <r>
    <s v="Bartholomew County, IN"/>
    <x v="20"/>
    <n v="18005"/>
    <x v="0"/>
    <n v="2018"/>
    <n v="751"/>
    <n v="82753"/>
    <n v="907.5"/>
    <n v="67.599999999999994"/>
    <n v="117588"/>
  </r>
  <r>
    <s v="Henderson County, TX"/>
    <x v="2"/>
    <n v="48213"/>
    <x v="1"/>
    <n v="2019"/>
    <n v="1139"/>
    <n v="82737"/>
    <n v="1376.7"/>
    <n v="45.6"/>
    <n v="76751"/>
  </r>
  <r>
    <s v="Howard County, IN"/>
    <x v="20"/>
    <n v="18067"/>
    <x v="2"/>
    <n v="2020"/>
    <n v="1276"/>
    <n v="82732"/>
    <n v="1542.3"/>
    <n v="55.4"/>
    <n v="91787"/>
  </r>
  <r>
    <s v="Crawford County, PA"/>
    <x v="10"/>
    <n v="42039"/>
    <x v="4"/>
    <n v="2022"/>
    <n v="1100"/>
    <n v="82670"/>
    <n v="1330.6"/>
    <n v="55.6"/>
    <n v="101137"/>
  </r>
  <r>
    <s v="Chemung County, NY"/>
    <x v="5"/>
    <n v="36015"/>
    <x v="2"/>
    <n v="2020"/>
    <n v="1116"/>
    <n v="82622"/>
    <n v="1350.7"/>
    <n v="65.900000000000006"/>
    <n v="121665"/>
  </r>
  <r>
    <s v="Howard County, IN"/>
    <x v="20"/>
    <n v="18067"/>
    <x v="1"/>
    <n v="2019"/>
    <n v="1123"/>
    <n v="82544"/>
    <n v="1360.5"/>
    <n v="55.4"/>
    <n v="91787"/>
  </r>
  <r>
    <s v="Newport County, RI"/>
    <x v="32"/>
    <n v="44005"/>
    <x v="0"/>
    <n v="2018"/>
    <n v="774"/>
    <n v="82542"/>
    <n v="937.7"/>
    <n v="82.6"/>
    <n v="159485"/>
  </r>
  <r>
    <s v="Bartholomew County, IN"/>
    <x v="20"/>
    <n v="18005"/>
    <x v="3"/>
    <n v="2021"/>
    <n v="892"/>
    <n v="82475"/>
    <n v="1081.5"/>
    <n v="67.599999999999994"/>
    <n v="117588"/>
  </r>
  <r>
    <s v="Bulloch County, GA"/>
    <x v="16"/>
    <n v="13031"/>
    <x v="3"/>
    <n v="2021"/>
    <n v="748"/>
    <n v="82442"/>
    <n v="907.3"/>
    <n v="32.4"/>
    <n v="55544"/>
  </r>
  <r>
    <s v="Putnam County, TN"/>
    <x v="24"/>
    <n v="47141"/>
    <x v="4"/>
    <n v="2022"/>
    <n v="985"/>
    <n v="82382"/>
    <n v="1195.5999999999999"/>
    <n v="59"/>
    <n v="97412"/>
  </r>
  <r>
    <s v="Howard County, IN"/>
    <x v="20"/>
    <n v="18067"/>
    <x v="0"/>
    <n v="2018"/>
    <n v="1097"/>
    <n v="82366"/>
    <n v="1331.9"/>
    <n v="55.4"/>
    <n v="91787"/>
  </r>
  <r>
    <s v="Rockingham County, VA"/>
    <x v="15"/>
    <n v="51165"/>
    <x v="2"/>
    <n v="2020"/>
    <n v="915"/>
    <n v="82346"/>
    <n v="1111.2"/>
    <n v="50.5"/>
    <n v="79005"/>
  </r>
  <r>
    <s v="Henderson County, TX"/>
    <x v="2"/>
    <n v="48213"/>
    <x v="0"/>
    <n v="2018"/>
    <n v="1105"/>
    <n v="82299"/>
    <n v="1342.7"/>
    <n v="45.6"/>
    <n v="76751"/>
  </r>
  <r>
    <s v="Leavenworth County, KS"/>
    <x v="33"/>
    <n v="20103"/>
    <x v="2"/>
    <n v="2020"/>
    <n v="795"/>
    <n v="82246"/>
    <n v="966.6"/>
    <n v="69"/>
    <n v="114201"/>
  </r>
  <r>
    <s v="Leavenworth County, KS"/>
    <x v="33"/>
    <n v="20103"/>
    <x v="3"/>
    <n v="2021"/>
    <n v="793"/>
    <n v="82184"/>
    <n v="964.9"/>
    <n v="69"/>
    <n v="114201"/>
  </r>
  <r>
    <s v="Bullitt County, KY"/>
    <x v="27"/>
    <n v="21029"/>
    <x v="2"/>
    <n v="2020"/>
    <n v="814"/>
    <n v="82182"/>
    <n v="990.5"/>
    <n v="50.7"/>
    <n v="86705"/>
  </r>
  <r>
    <s v="Caldwell County, NC"/>
    <x v="14"/>
    <n v="37027"/>
    <x v="1"/>
    <n v="2019"/>
    <n v="1051"/>
    <n v="82178"/>
    <n v="1278.9000000000001"/>
    <n v="53.6"/>
    <n v="92884"/>
  </r>
  <r>
    <s v="Monroe County, FL"/>
    <x v="4"/>
    <n v="12087"/>
    <x v="3"/>
    <n v="2021"/>
    <n v="855"/>
    <n v="82170"/>
    <n v="1040.5"/>
    <n v="84.6"/>
    <n v="139485"/>
  </r>
  <r>
    <s v="Lynchburg city, VA"/>
    <x v="15"/>
    <n v="51680"/>
    <x v="1"/>
    <n v="2019"/>
    <n v="836"/>
    <n v="82168"/>
    <n v="1017.4"/>
    <n v="36.1"/>
    <n v="54359"/>
  </r>
  <r>
    <s v="Elmore County, AL"/>
    <x v="31"/>
    <n v="1051"/>
    <x v="2"/>
    <n v="2020"/>
    <n v="1014"/>
    <n v="82158"/>
    <n v="1234.2"/>
    <n v="52.2"/>
    <n v="86131"/>
  </r>
  <r>
    <s v="Lynchburg city, VA"/>
    <x v="15"/>
    <n v="51680"/>
    <x v="0"/>
    <n v="2018"/>
    <n v="853"/>
    <n v="82126"/>
    <n v="1038.5999999999999"/>
    <n v="36.1"/>
    <n v="54359"/>
  </r>
  <r>
    <s v="St. Landry Parish, LA"/>
    <x v="39"/>
    <n v="22097"/>
    <x v="1"/>
    <n v="2019"/>
    <n v="1071"/>
    <n v="82124"/>
    <n v="1304.0999999999999"/>
    <n v="49.4"/>
    <n v="79818"/>
  </r>
  <r>
    <s v="Cape Girardeau County, MO"/>
    <x v="19"/>
    <n v="29031"/>
    <x v="3"/>
    <n v="2021"/>
    <n v="926"/>
    <n v="82113"/>
    <n v="1127.7"/>
    <n v="55.6"/>
    <n v="90140"/>
  </r>
  <r>
    <s v="Lewis County, WA"/>
    <x v="7"/>
    <n v="53041"/>
    <x v="2"/>
    <n v="2020"/>
    <n v="1023"/>
    <n v="82109"/>
    <n v="1245.9000000000001"/>
    <n v="58.1"/>
    <n v="95360"/>
  </r>
  <r>
    <s v="Caldwell County, NC"/>
    <x v="14"/>
    <n v="37027"/>
    <x v="2"/>
    <n v="2020"/>
    <n v="1164"/>
    <n v="82100"/>
    <n v="1417.8"/>
    <n v="53.6"/>
    <n v="92884"/>
  </r>
  <r>
    <s v="Newport County, RI"/>
    <x v="32"/>
    <n v="44005"/>
    <x v="1"/>
    <n v="2019"/>
    <n v="871"/>
    <n v="82082"/>
    <n v="1061.0999999999999"/>
    <n v="82.6"/>
    <n v="159485"/>
  </r>
  <r>
    <s v="St. Landry Parish, LA"/>
    <x v="39"/>
    <n v="22097"/>
    <x v="3"/>
    <n v="2021"/>
    <n v="1252"/>
    <n v="82071"/>
    <n v="1525.5"/>
    <n v="49.4"/>
    <n v="79818"/>
  </r>
  <r>
    <s v="Payne County, OK"/>
    <x v="26"/>
    <n v="40119"/>
    <x v="0"/>
    <n v="2018"/>
    <n v="630"/>
    <n v="82040"/>
    <n v="767.9"/>
    <n v="53.1"/>
    <n v="98269"/>
  </r>
  <r>
    <s v="Caldwell County, NC"/>
    <x v="14"/>
    <n v="37027"/>
    <x v="0"/>
    <n v="2018"/>
    <n v="962"/>
    <n v="82029"/>
    <n v="1172.8"/>
    <n v="53.6"/>
    <n v="92884"/>
  </r>
  <r>
    <s v="Payne County, OK"/>
    <x v="26"/>
    <n v="40119"/>
    <x v="3"/>
    <n v="2021"/>
    <n v="764"/>
    <n v="81989"/>
    <n v="931.8"/>
    <n v="53.1"/>
    <n v="98269"/>
  </r>
  <r>
    <s v="Wilson County, NC"/>
    <x v="14"/>
    <n v="37195"/>
    <x v="2"/>
    <n v="2020"/>
    <n v="1131"/>
    <n v="81979"/>
    <n v="1379.6"/>
    <n v="60.9"/>
    <n v="102853"/>
  </r>
  <r>
    <s v="Rockingham County, VA"/>
    <x v="15"/>
    <n v="51165"/>
    <x v="1"/>
    <n v="2019"/>
    <n v="745"/>
    <n v="81948"/>
    <n v="909.1"/>
    <n v="50.5"/>
    <n v="79005"/>
  </r>
  <r>
    <s v="Elmore County, AL"/>
    <x v="31"/>
    <n v="1051"/>
    <x v="0"/>
    <n v="2018"/>
    <n v="811"/>
    <n v="81887"/>
    <n v="990.4"/>
    <n v="52.2"/>
    <n v="86131"/>
  </r>
  <r>
    <s v="Newport County, RI"/>
    <x v="32"/>
    <n v="44005"/>
    <x v="2"/>
    <n v="2020"/>
    <n v="837"/>
    <n v="81836"/>
    <n v="1022.8"/>
    <n v="82.6"/>
    <n v="159485"/>
  </r>
  <r>
    <s v="Wilson County, NC"/>
    <x v="14"/>
    <n v="37195"/>
    <x v="1"/>
    <n v="2019"/>
    <n v="922"/>
    <n v="81801"/>
    <n v="1127.0999999999999"/>
    <n v="60.9"/>
    <n v="102853"/>
  </r>
  <r>
    <s v="Hancock County, IN"/>
    <x v="20"/>
    <n v="18059"/>
    <x v="3"/>
    <n v="2021"/>
    <n v="920"/>
    <n v="81789"/>
    <n v="1124.8"/>
    <n v="76.599999999999994"/>
    <n v="123605"/>
  </r>
  <r>
    <s v="Payne County, OK"/>
    <x v="26"/>
    <n v="40119"/>
    <x v="1"/>
    <n v="2019"/>
    <n v="639"/>
    <n v="81784"/>
    <n v="781.3"/>
    <n v="53.1"/>
    <n v="98269"/>
  </r>
  <r>
    <s v="St. Landry Parish, LA"/>
    <x v="39"/>
    <n v="22097"/>
    <x v="4"/>
    <n v="2022"/>
    <n v="1171"/>
    <n v="81773"/>
    <n v="1432"/>
    <n v="49.4"/>
    <n v="79818"/>
  </r>
  <r>
    <s v="Leavenworth County, KS"/>
    <x v="33"/>
    <n v="20103"/>
    <x v="1"/>
    <n v="2019"/>
    <n v="677"/>
    <n v="81758"/>
    <n v="828.1"/>
    <n v="69"/>
    <n v="114201"/>
  </r>
  <r>
    <s v="Payne County, OK"/>
    <x v="26"/>
    <n v="40119"/>
    <x v="2"/>
    <n v="2020"/>
    <n v="688"/>
    <n v="81755"/>
    <n v="841.5"/>
    <n v="53.1"/>
    <n v="98269"/>
  </r>
  <r>
    <s v="Monroe County, FL"/>
    <x v="4"/>
    <n v="12087"/>
    <x v="4"/>
    <n v="2022"/>
    <n v="780"/>
    <n v="81708"/>
    <n v="954.6"/>
    <n v="84.6"/>
    <n v="139485"/>
  </r>
  <r>
    <s v="Bullitt County, KY"/>
    <x v="27"/>
    <n v="21029"/>
    <x v="1"/>
    <n v="2019"/>
    <n v="675"/>
    <n v="81676"/>
    <n v="826.4"/>
    <n v="50.7"/>
    <n v="86705"/>
  </r>
  <r>
    <s v="Cascade County, MT"/>
    <x v="48"/>
    <n v="30013"/>
    <x v="0"/>
    <n v="2018"/>
    <n v="895"/>
    <n v="81643"/>
    <n v="1096.2"/>
    <n v="62.4"/>
    <n v="102827"/>
  </r>
  <r>
    <s v="Lynchburg city, VA"/>
    <x v="15"/>
    <n v="51680"/>
    <x v="2"/>
    <n v="2020"/>
    <n v="924"/>
    <n v="81561"/>
    <n v="1132.9000000000001"/>
    <n v="36.1"/>
    <n v="54359"/>
  </r>
  <r>
    <s v="Talladega County, AL"/>
    <x v="31"/>
    <n v="1121"/>
    <x v="3"/>
    <n v="2021"/>
    <n v="1367"/>
    <n v="81524"/>
    <n v="1676.8"/>
    <n v="42.4"/>
    <n v="70591"/>
  </r>
  <r>
    <s v="Manitowoc County, WI"/>
    <x v="23"/>
    <n v="55071"/>
    <x v="3"/>
    <n v="2021"/>
    <n v="949"/>
    <n v="81505"/>
    <n v="1164.3"/>
    <n v="68"/>
    <n v="116083"/>
  </r>
  <r>
    <s v="Wilson County, NC"/>
    <x v="14"/>
    <n v="37195"/>
    <x v="0"/>
    <n v="2018"/>
    <n v="979"/>
    <n v="81455"/>
    <n v="1201.9000000000001"/>
    <n v="60.9"/>
    <n v="102853"/>
  </r>
  <r>
    <s v="St. Landry Parish, LA"/>
    <x v="39"/>
    <n v="22097"/>
    <x v="2"/>
    <n v="2020"/>
    <n v="1257"/>
    <n v="81440"/>
    <n v="1543.5"/>
    <n v="49.4"/>
    <n v="79818"/>
  </r>
  <r>
    <s v="Chemung County, NY"/>
    <x v="5"/>
    <n v="36015"/>
    <x v="4"/>
    <n v="2022"/>
    <n v="1145"/>
    <n v="81426"/>
    <n v="1406.2"/>
    <n v="65.900000000000006"/>
    <n v="121665"/>
  </r>
  <r>
    <s v="Cascade County, MT"/>
    <x v="48"/>
    <n v="30013"/>
    <x v="1"/>
    <n v="2019"/>
    <n v="908"/>
    <n v="81366"/>
    <n v="1115.9000000000001"/>
    <n v="62.4"/>
    <n v="102827"/>
  </r>
  <r>
    <s v="Leavenworth County, KS"/>
    <x v="33"/>
    <n v="20103"/>
    <x v="0"/>
    <n v="2018"/>
    <n v="639"/>
    <n v="81352"/>
    <n v="785.5"/>
    <n v="69"/>
    <n v="114201"/>
  </r>
  <r>
    <s v="Cascade County, MT"/>
    <x v="48"/>
    <n v="30013"/>
    <x v="2"/>
    <n v="2020"/>
    <n v="1078"/>
    <n v="81346"/>
    <n v="1325.2"/>
    <n v="62.4"/>
    <n v="102827"/>
  </r>
  <r>
    <s v="Wagoner County, OK"/>
    <x v="26"/>
    <n v="40145"/>
    <x v="1"/>
    <n v="2019"/>
    <n v="675"/>
    <n v="81289"/>
    <n v="830.4"/>
    <n v="54.9"/>
    <n v="91985"/>
  </r>
  <r>
    <s v="Rockingham County, VA"/>
    <x v="15"/>
    <n v="51165"/>
    <x v="0"/>
    <n v="2018"/>
    <n v="771"/>
    <n v="81244"/>
    <n v="949"/>
    <n v="50.5"/>
    <n v="79005"/>
  </r>
  <r>
    <s v="Elmore County, AL"/>
    <x v="31"/>
    <n v="1051"/>
    <x v="1"/>
    <n v="2019"/>
    <n v="803"/>
    <n v="81209"/>
    <n v="988.8"/>
    <n v="52.2"/>
    <n v="86131"/>
  </r>
  <r>
    <s v="James City County, VA"/>
    <x v="15"/>
    <n v="51095"/>
    <x v="4"/>
    <n v="2022"/>
    <n v="932"/>
    <n v="81199"/>
    <n v="1147.8"/>
    <n v="62.4"/>
    <n v="90534"/>
  </r>
  <r>
    <s v="Putnam County, TN"/>
    <x v="24"/>
    <n v="47141"/>
    <x v="3"/>
    <n v="2021"/>
    <n v="1059"/>
    <n v="81188"/>
    <n v="1304.4000000000001"/>
    <n v="59"/>
    <n v="97412"/>
  </r>
  <r>
    <s v="Manitowoc County, WI"/>
    <x v="23"/>
    <n v="55071"/>
    <x v="4"/>
    <n v="2022"/>
    <n v="1037"/>
    <n v="81172"/>
    <n v="1277.5"/>
    <n v="68"/>
    <n v="116083"/>
  </r>
  <r>
    <s v="Bullitt County, KY"/>
    <x v="27"/>
    <n v="21029"/>
    <x v="0"/>
    <n v="2018"/>
    <n v="656"/>
    <n v="81069"/>
    <n v="809.2"/>
    <n v="50.7"/>
    <n v="86705"/>
  </r>
  <r>
    <s v="Putnam County, TN"/>
    <x v="24"/>
    <n v="47141"/>
    <x v="2"/>
    <n v="2020"/>
    <n v="1070"/>
    <n v="80929"/>
    <n v="1322.1"/>
    <n v="59"/>
    <n v="97412"/>
  </r>
  <r>
    <s v="Bedford County, VA"/>
    <x v="15"/>
    <n v="51019"/>
    <x v="4"/>
    <n v="2022"/>
    <n v="1004"/>
    <n v="80848"/>
    <n v="1241.8"/>
    <n v="51.3"/>
    <n v="80627"/>
  </r>
  <r>
    <s v="Bulloch County, GA"/>
    <x v="16"/>
    <n v="13031"/>
    <x v="2"/>
    <n v="2020"/>
    <n v="649"/>
    <n v="80839"/>
    <n v="802.8"/>
    <n v="32.4"/>
    <n v="55544"/>
  </r>
  <r>
    <s v="Kosciusko County, IN"/>
    <x v="20"/>
    <n v="18085"/>
    <x v="4"/>
    <n v="2022"/>
    <n v="916"/>
    <n v="80826"/>
    <n v="1133.3"/>
    <n v="48.3"/>
    <n v="75267"/>
  </r>
  <r>
    <s v="Natrona County, WY"/>
    <x v="50"/>
    <n v="56025"/>
    <x v="2"/>
    <n v="2020"/>
    <n v="924"/>
    <n v="80815"/>
    <n v="1143.4000000000001"/>
    <n v="51.9"/>
    <n v="86040"/>
  </r>
  <r>
    <s v="Barrow County, GA"/>
    <x v="16"/>
    <n v="13013"/>
    <x v="0"/>
    <n v="2018"/>
    <n v="662"/>
    <n v="80809"/>
    <n v="819.2"/>
    <n v="26.4"/>
    <n v="45083"/>
  </r>
  <r>
    <s v="Floyd County, IN"/>
    <x v="20"/>
    <n v="18043"/>
    <x v="4"/>
    <n v="2022"/>
    <n v="983"/>
    <n v="80714"/>
    <n v="1217.9000000000001"/>
    <n v="64.8"/>
    <n v="106721"/>
  </r>
  <r>
    <s v="Lewis County, WA"/>
    <x v="7"/>
    <n v="53041"/>
    <x v="1"/>
    <n v="2019"/>
    <n v="930"/>
    <n v="80707"/>
    <n v="1152.3"/>
    <n v="58.1"/>
    <n v="95360"/>
  </r>
  <r>
    <s v="Talladega County, AL"/>
    <x v="31"/>
    <n v="1121"/>
    <x v="4"/>
    <n v="2022"/>
    <n v="1164"/>
    <n v="80704"/>
    <n v="1442.3"/>
    <n v="42.4"/>
    <n v="70591"/>
  </r>
  <r>
    <s v="Clinton County, NY"/>
    <x v="5"/>
    <n v="36019"/>
    <x v="0"/>
    <n v="2018"/>
    <n v="774"/>
    <n v="80695"/>
    <n v="959.2"/>
    <n v="77"/>
    <n v="138449"/>
  </r>
  <r>
    <s v="Caldwell County, NC"/>
    <x v="14"/>
    <n v="37027"/>
    <x v="4"/>
    <n v="2022"/>
    <n v="1309"/>
    <n v="80492"/>
    <n v="1626.2"/>
    <n v="53.6"/>
    <n v="92884"/>
  </r>
  <r>
    <s v="Clinton County, NY"/>
    <x v="5"/>
    <n v="36019"/>
    <x v="1"/>
    <n v="2019"/>
    <n v="787"/>
    <n v="80485"/>
    <n v="977.8"/>
    <n v="77"/>
    <n v="138449"/>
  </r>
  <r>
    <s v="Caldwell County, NC"/>
    <x v="14"/>
    <n v="37027"/>
    <x v="3"/>
    <n v="2021"/>
    <n v="1331"/>
    <n v="80463"/>
    <n v="1654.2"/>
    <n v="53.6"/>
    <n v="92884"/>
  </r>
  <r>
    <s v="Floyd County, IN"/>
    <x v="20"/>
    <n v="18043"/>
    <x v="3"/>
    <n v="2021"/>
    <n v="956"/>
    <n v="80454"/>
    <n v="1188.3"/>
    <n v="64.8"/>
    <n v="106721"/>
  </r>
  <r>
    <s v="Jackson County, GA"/>
    <x v="16"/>
    <n v="13157"/>
    <x v="3"/>
    <n v="2021"/>
    <n v="871"/>
    <n v="80286"/>
    <n v="1084.9000000000001"/>
    <n v="33.4"/>
    <n v="49193"/>
  </r>
  <r>
    <s v="Putnam County, TN"/>
    <x v="24"/>
    <n v="47141"/>
    <x v="1"/>
    <n v="2019"/>
    <n v="844"/>
    <n v="80245"/>
    <n v="1051.8"/>
    <n v="59"/>
    <n v="97412"/>
  </r>
  <r>
    <s v="Umatilla County, OR"/>
    <x v="25"/>
    <n v="41059"/>
    <x v="4"/>
    <n v="2022"/>
    <n v="839"/>
    <n v="80215"/>
    <n v="1045.9000000000001"/>
    <n v="64.8"/>
    <n v="99011"/>
  </r>
  <r>
    <s v="Oconee County, SC"/>
    <x v="36"/>
    <n v="45073"/>
    <x v="4"/>
    <n v="2022"/>
    <n v="1157"/>
    <n v="80180"/>
    <n v="1443"/>
    <n v="51.5"/>
    <n v="87075"/>
  </r>
  <r>
    <s v="Yuba County, CA"/>
    <x v="0"/>
    <n v="6115"/>
    <x v="2"/>
    <n v="2020"/>
    <n v="677"/>
    <n v="80160"/>
    <n v="844.6"/>
    <n v="61.4"/>
    <n v="93020"/>
  </r>
  <r>
    <s v="Bedford County, VA"/>
    <x v="15"/>
    <n v="51019"/>
    <x v="3"/>
    <n v="2021"/>
    <n v="1068"/>
    <n v="80131"/>
    <n v="1332.8"/>
    <n v="51.3"/>
    <n v="80627"/>
  </r>
  <r>
    <s v="Wagoner County, OK"/>
    <x v="26"/>
    <n v="40145"/>
    <x v="0"/>
    <n v="2018"/>
    <n v="648"/>
    <n v="80110"/>
    <n v="808.9"/>
    <n v="54.9"/>
    <n v="91985"/>
  </r>
  <r>
    <s v="Kosciusko County, IN"/>
    <x v="20"/>
    <n v="18085"/>
    <x v="3"/>
    <n v="2021"/>
    <n v="927"/>
    <n v="80106"/>
    <n v="1157.2"/>
    <n v="48.3"/>
    <n v="75267"/>
  </r>
  <r>
    <s v="Clearfield County, PA"/>
    <x v="10"/>
    <n v="42033"/>
    <x v="3"/>
    <n v="2021"/>
    <n v="1244"/>
    <n v="80082"/>
    <n v="1553.4"/>
    <n v="55.8"/>
    <n v="93085"/>
  </r>
  <r>
    <s v="Walton County, FL"/>
    <x v="4"/>
    <n v="12131"/>
    <x v="3"/>
    <n v="2021"/>
    <n v="892"/>
    <n v="80069"/>
    <n v="1114"/>
    <n v="55.6"/>
    <n v="86504"/>
  </r>
  <r>
    <s v="Oconee County, SC"/>
    <x v="36"/>
    <n v="45073"/>
    <x v="2"/>
    <n v="2020"/>
    <n v="1034"/>
    <n v="80015"/>
    <n v="1292.3"/>
    <n v="51.5"/>
    <n v="87075"/>
  </r>
  <r>
    <s v="Umatilla County, OR"/>
    <x v="25"/>
    <n v="41059"/>
    <x v="3"/>
    <n v="2021"/>
    <n v="886"/>
    <n v="79988"/>
    <n v="1107.7"/>
    <n v="64.8"/>
    <n v="99011"/>
  </r>
  <r>
    <s v="Talladega County, AL"/>
    <x v="31"/>
    <n v="1121"/>
    <x v="2"/>
    <n v="2020"/>
    <n v="1194"/>
    <n v="79985"/>
    <n v="1492.8"/>
    <n v="42.4"/>
    <n v="70591"/>
  </r>
  <r>
    <s v="Talladega County, AL"/>
    <x v="31"/>
    <n v="1121"/>
    <x v="1"/>
    <n v="2019"/>
    <n v="1001"/>
    <n v="79978"/>
    <n v="1251.5999999999999"/>
    <n v="42.4"/>
    <n v="70591"/>
  </r>
  <r>
    <s v="Tooele County, UT"/>
    <x v="13"/>
    <n v="49045"/>
    <x v="4"/>
    <n v="2022"/>
    <n v="475"/>
    <n v="79934"/>
    <n v="594.20000000000005"/>
    <n v="69.2"/>
    <n v="95621"/>
  </r>
  <r>
    <s v="Chelan County, WA"/>
    <x v="7"/>
    <n v="53007"/>
    <x v="4"/>
    <n v="2022"/>
    <n v="879"/>
    <n v="79926"/>
    <n v="1099.8"/>
    <n v="80.2"/>
    <n v="131304"/>
  </r>
  <r>
    <s v="James City County, VA"/>
    <x v="15"/>
    <n v="51095"/>
    <x v="3"/>
    <n v="2021"/>
    <n v="821"/>
    <n v="79882"/>
    <n v="1027.8"/>
    <n v="62.4"/>
    <n v="90534"/>
  </r>
  <r>
    <s v="Chatham County, NC"/>
    <x v="14"/>
    <n v="37037"/>
    <x v="4"/>
    <n v="2022"/>
    <n v="867"/>
    <n v="79864"/>
    <n v="1085.5999999999999"/>
    <n v="62.5"/>
    <n v="108409"/>
  </r>
  <r>
    <s v="Natrona County, WY"/>
    <x v="50"/>
    <n v="56025"/>
    <x v="1"/>
    <n v="2019"/>
    <n v="767"/>
    <n v="79858"/>
    <n v="960.5"/>
    <n v="51.9"/>
    <n v="86040"/>
  </r>
  <r>
    <s v="Talladega County, AL"/>
    <x v="31"/>
    <n v="1121"/>
    <x v="0"/>
    <n v="2018"/>
    <n v="1015"/>
    <n v="79828"/>
    <n v="1271.5"/>
    <n v="42.4"/>
    <n v="70591"/>
  </r>
  <r>
    <s v="Bedford County, VA"/>
    <x v="15"/>
    <n v="51019"/>
    <x v="2"/>
    <n v="2020"/>
    <n v="961"/>
    <n v="79811"/>
    <n v="1204.0999999999999"/>
    <n v="51.3"/>
    <n v="80627"/>
  </r>
  <r>
    <s v="Sullivan County, NY"/>
    <x v="5"/>
    <n v="36105"/>
    <x v="3"/>
    <n v="2021"/>
    <n v="876"/>
    <n v="79806"/>
    <n v="1097.7"/>
    <n v="67.7"/>
    <n v="107193"/>
  </r>
  <r>
    <s v="Clinton County, NY"/>
    <x v="5"/>
    <n v="36019"/>
    <x v="2"/>
    <n v="2020"/>
    <n v="808"/>
    <n v="79778"/>
    <n v="1012.8"/>
    <n v="77"/>
    <n v="138449"/>
  </r>
  <r>
    <s v="Clinton County, MI"/>
    <x v="8"/>
    <n v="26037"/>
    <x v="2"/>
    <n v="2020"/>
    <n v="739"/>
    <n v="79753"/>
    <n v="926.6"/>
    <n v="64.7"/>
    <n v="110548"/>
  </r>
  <r>
    <s v="Clinton County, MI"/>
    <x v="8"/>
    <n v="26037"/>
    <x v="4"/>
    <n v="2022"/>
    <n v="712"/>
    <n v="79748"/>
    <n v="892.8"/>
    <n v="64.7"/>
    <n v="110548"/>
  </r>
  <r>
    <s v="Sullivan County, NY"/>
    <x v="5"/>
    <n v="36105"/>
    <x v="4"/>
    <n v="2022"/>
    <n v="882"/>
    <n v="79658"/>
    <n v="1107.2"/>
    <n v="67.7"/>
    <n v="107193"/>
  </r>
  <r>
    <s v="Chelan County, WA"/>
    <x v="7"/>
    <n v="53007"/>
    <x v="3"/>
    <n v="2021"/>
    <n v="833"/>
    <n v="79646"/>
    <n v="1045.9000000000001"/>
    <n v="80.2"/>
    <n v="131304"/>
  </r>
  <r>
    <s v="Bulloch County, GA"/>
    <x v="16"/>
    <n v="13031"/>
    <x v="1"/>
    <n v="2019"/>
    <n v="555"/>
    <n v="79608"/>
    <n v="697.2"/>
    <n v="32.4"/>
    <n v="55544"/>
  </r>
  <r>
    <s v="Lewis County, WA"/>
    <x v="7"/>
    <n v="53041"/>
    <x v="0"/>
    <n v="2018"/>
    <n v="956"/>
    <n v="79604"/>
    <n v="1200.9000000000001"/>
    <n v="58.1"/>
    <n v="95360"/>
  </r>
  <r>
    <s v="Natrona County, WY"/>
    <x v="50"/>
    <n v="56025"/>
    <x v="4"/>
    <n v="2022"/>
    <n v="835"/>
    <n v="79601"/>
    <n v="1049"/>
    <n v="51.9"/>
    <n v="86040"/>
  </r>
  <r>
    <s v="Clinton County, NY"/>
    <x v="5"/>
    <n v="36019"/>
    <x v="3"/>
    <n v="2021"/>
    <n v="866"/>
    <n v="79596"/>
    <n v="1088"/>
    <n v="77"/>
    <n v="138449"/>
  </r>
  <r>
    <s v="Clinton County, MI"/>
    <x v="8"/>
    <n v="26037"/>
    <x v="1"/>
    <n v="2019"/>
    <n v="645"/>
    <n v="79595"/>
    <n v="810.4"/>
    <n v="64.7"/>
    <n v="110548"/>
  </r>
  <r>
    <s v="Natrona County, WY"/>
    <x v="50"/>
    <n v="56025"/>
    <x v="3"/>
    <n v="2021"/>
    <n v="936"/>
    <n v="79555"/>
    <n v="1176.5"/>
    <n v="51.9"/>
    <n v="86040"/>
  </r>
  <r>
    <s v="Hancock County, IN"/>
    <x v="20"/>
    <n v="18059"/>
    <x v="2"/>
    <n v="2020"/>
    <n v="766"/>
    <n v="79553"/>
    <n v="962.9"/>
    <n v="76.599999999999994"/>
    <n v="123605"/>
  </r>
  <r>
    <s v="Oconee County, SC"/>
    <x v="36"/>
    <n v="45073"/>
    <x v="1"/>
    <n v="2019"/>
    <n v="947"/>
    <n v="79546"/>
    <n v="1190.5"/>
    <n v="51.5"/>
    <n v="87075"/>
  </r>
  <r>
    <s v="Cape Girardeau County, MO"/>
    <x v="19"/>
    <n v="29031"/>
    <x v="2"/>
    <n v="2020"/>
    <n v="1079"/>
    <n v="79512"/>
    <n v="1357"/>
    <n v="55.6"/>
    <n v="90140"/>
  </r>
  <r>
    <s v="Kosciusko County, IN"/>
    <x v="20"/>
    <n v="18085"/>
    <x v="1"/>
    <n v="2019"/>
    <n v="770"/>
    <n v="79456"/>
    <n v="969.1"/>
    <n v="48.3"/>
    <n v="75267"/>
  </r>
  <r>
    <s v="Clinton County, MI"/>
    <x v="8"/>
    <n v="26037"/>
    <x v="3"/>
    <n v="2021"/>
    <n v="771"/>
    <n v="79426"/>
    <n v="970.7"/>
    <n v="64.7"/>
    <n v="110548"/>
  </r>
  <r>
    <s v="Clearfield County, PA"/>
    <x v="10"/>
    <n v="42033"/>
    <x v="0"/>
    <n v="2018"/>
    <n v="975"/>
    <n v="79388"/>
    <n v="1228.0999999999999"/>
    <n v="55.8"/>
    <n v="93085"/>
  </r>
  <r>
    <s v="Kosciusko County, IN"/>
    <x v="20"/>
    <n v="18085"/>
    <x v="0"/>
    <n v="2018"/>
    <n v="750"/>
    <n v="79344"/>
    <n v="945.3"/>
    <n v="48.3"/>
    <n v="75267"/>
  </r>
  <r>
    <s v="Clinton County, MI"/>
    <x v="8"/>
    <n v="26037"/>
    <x v="0"/>
    <n v="2018"/>
    <n v="603"/>
    <n v="79332"/>
    <n v="760.1"/>
    <n v="64.7"/>
    <n v="110548"/>
  </r>
  <r>
    <s v="Lynchburg city, VA"/>
    <x v="15"/>
    <n v="51680"/>
    <x v="4"/>
    <n v="2022"/>
    <n v="912"/>
    <n v="79287"/>
    <n v="1150.3"/>
    <n v="36.1"/>
    <n v="54359"/>
  </r>
  <r>
    <s v="Clearfield County, PA"/>
    <x v="10"/>
    <n v="42033"/>
    <x v="1"/>
    <n v="2019"/>
    <n v="995"/>
    <n v="79255"/>
    <n v="1255.4000000000001"/>
    <n v="55.8"/>
    <n v="93085"/>
  </r>
  <r>
    <s v="Oconee County, SC"/>
    <x v="36"/>
    <n v="45073"/>
    <x v="3"/>
    <n v="2021"/>
    <n v="1194"/>
    <n v="79203"/>
    <n v="1507.5"/>
    <n v="51.5"/>
    <n v="87075"/>
  </r>
  <r>
    <s v="Natrona County, WY"/>
    <x v="50"/>
    <n v="56025"/>
    <x v="0"/>
    <n v="2018"/>
    <n v="741"/>
    <n v="79115"/>
    <n v="936.6"/>
    <n v="51.9"/>
    <n v="86040"/>
  </r>
  <r>
    <s v="Manitowoc County, WI"/>
    <x v="23"/>
    <n v="55071"/>
    <x v="0"/>
    <n v="2018"/>
    <n v="874"/>
    <n v="79074"/>
    <n v="1105.3"/>
    <n v="68"/>
    <n v="116083"/>
  </r>
  <r>
    <s v="Lynchburg city, VA"/>
    <x v="15"/>
    <n v="51680"/>
    <x v="3"/>
    <n v="2021"/>
    <n v="979"/>
    <n v="79009"/>
    <n v="1239.0999999999999"/>
    <n v="36.1"/>
    <n v="54359"/>
  </r>
  <r>
    <s v="Bedford County, VA"/>
    <x v="15"/>
    <n v="51019"/>
    <x v="1"/>
    <n v="2019"/>
    <n v="825"/>
    <n v="78997"/>
    <n v="1044.3"/>
    <n v="51.3"/>
    <n v="80627"/>
  </r>
  <r>
    <s v="Kosciusko County, IN"/>
    <x v="20"/>
    <n v="18085"/>
    <x v="2"/>
    <n v="2020"/>
    <n v="842"/>
    <n v="78988"/>
    <n v="1066"/>
    <n v="48.3"/>
    <n v="75267"/>
  </r>
  <r>
    <s v="Manitowoc County, WI"/>
    <x v="23"/>
    <n v="55071"/>
    <x v="1"/>
    <n v="2019"/>
    <n v="895"/>
    <n v="78981"/>
    <n v="1133.2"/>
    <n v="68"/>
    <n v="116083"/>
  </r>
  <r>
    <s v="Floyd County, IN"/>
    <x v="20"/>
    <n v="18043"/>
    <x v="2"/>
    <n v="2020"/>
    <n v="967"/>
    <n v="78936"/>
    <n v="1225"/>
    <n v="64.8"/>
    <n v="106721"/>
  </r>
  <r>
    <s v="Anderson County, TN"/>
    <x v="24"/>
    <n v="47001"/>
    <x v="4"/>
    <n v="2022"/>
    <n v="1208"/>
    <n v="78913"/>
    <n v="1530.8"/>
    <n v="63.7"/>
    <n v="104039"/>
  </r>
  <r>
    <s v="Cape Girardeau County, MO"/>
    <x v="19"/>
    <n v="29031"/>
    <x v="1"/>
    <n v="2019"/>
    <n v="839"/>
    <n v="78871"/>
    <n v="1063.8"/>
    <n v="55.6"/>
    <n v="90140"/>
  </r>
  <r>
    <s v="Walker County, TX"/>
    <x v="2"/>
    <n v="48471"/>
    <x v="4"/>
    <n v="2022"/>
    <n v="684"/>
    <n v="78870"/>
    <n v="867.2"/>
    <n v="51.6"/>
    <n v="80663"/>
  </r>
  <r>
    <s v="Putnam County, TN"/>
    <x v="24"/>
    <n v="47141"/>
    <x v="0"/>
    <n v="2018"/>
    <n v="848"/>
    <n v="78843"/>
    <n v="1075.5999999999999"/>
    <n v="59"/>
    <n v="97412"/>
  </r>
  <r>
    <s v="Manitowoc County, WI"/>
    <x v="23"/>
    <n v="55071"/>
    <x v="2"/>
    <n v="2020"/>
    <n v="1012"/>
    <n v="78757"/>
    <n v="1285"/>
    <n v="68"/>
    <n v="116083"/>
  </r>
  <r>
    <s v="White County, AR"/>
    <x v="41"/>
    <n v="5145"/>
    <x v="1"/>
    <n v="2019"/>
    <n v="846"/>
    <n v="78753"/>
    <n v="1074.2"/>
    <n v="51.1"/>
    <n v="81983"/>
  </r>
  <r>
    <s v="Cape Girardeau County, MO"/>
    <x v="19"/>
    <n v="29031"/>
    <x v="0"/>
    <n v="2018"/>
    <n v="820"/>
    <n v="78753"/>
    <n v="1041.2"/>
    <n v="55.6"/>
    <n v="90140"/>
  </r>
  <r>
    <s v="Clinton County, NY"/>
    <x v="5"/>
    <n v="36019"/>
    <x v="4"/>
    <n v="2022"/>
    <n v="914"/>
    <n v="78753"/>
    <n v="1160.5999999999999"/>
    <n v="77"/>
    <n v="138449"/>
  </r>
  <r>
    <s v="Bedford County, VA"/>
    <x v="15"/>
    <n v="51019"/>
    <x v="0"/>
    <n v="2018"/>
    <n v="835"/>
    <n v="78747"/>
    <n v="1060.4000000000001"/>
    <n v="51.3"/>
    <n v="80627"/>
  </r>
  <r>
    <s v="White County, AR"/>
    <x v="41"/>
    <n v="5145"/>
    <x v="2"/>
    <n v="2020"/>
    <n v="995"/>
    <n v="78729"/>
    <n v="1263.8"/>
    <n v="51.1"/>
    <n v="81983"/>
  </r>
  <r>
    <s v="White County, AR"/>
    <x v="41"/>
    <n v="5145"/>
    <x v="0"/>
    <n v="2018"/>
    <n v="893"/>
    <n v="78727"/>
    <n v="1134.3"/>
    <n v="51.1"/>
    <n v="81983"/>
  </r>
  <r>
    <s v="Yuba County, CA"/>
    <x v="0"/>
    <n v="6115"/>
    <x v="1"/>
    <n v="2019"/>
    <n v="610"/>
    <n v="78668"/>
    <n v="775.4"/>
    <n v="61.4"/>
    <n v="93020"/>
  </r>
  <r>
    <s v="Clearfield County, PA"/>
    <x v="10"/>
    <n v="42033"/>
    <x v="2"/>
    <n v="2020"/>
    <n v="1019"/>
    <n v="78612"/>
    <n v="1296.2"/>
    <n v="55.8"/>
    <n v="93085"/>
  </r>
  <r>
    <s v="Floyd County, IN"/>
    <x v="20"/>
    <n v="18043"/>
    <x v="1"/>
    <n v="2019"/>
    <n v="881"/>
    <n v="78522"/>
    <n v="1122"/>
    <n v="64.8"/>
    <n v="106721"/>
  </r>
  <r>
    <s v="Wilson County, NC"/>
    <x v="14"/>
    <n v="37195"/>
    <x v="4"/>
    <n v="2022"/>
    <n v="1096"/>
    <n v="78449"/>
    <n v="1397.1"/>
    <n v="60.9"/>
    <n v="102853"/>
  </r>
  <r>
    <s v="Oconee County, SC"/>
    <x v="36"/>
    <n v="45073"/>
    <x v="0"/>
    <n v="2018"/>
    <n v="1007"/>
    <n v="78374"/>
    <n v="1284.9000000000001"/>
    <n v="51.5"/>
    <n v="87075"/>
  </r>
  <r>
    <s v="Wilson County, NC"/>
    <x v="14"/>
    <n v="37195"/>
    <x v="3"/>
    <n v="2021"/>
    <n v="1198"/>
    <n v="78369"/>
    <n v="1528.7"/>
    <n v="60.9"/>
    <n v="102853"/>
  </r>
  <r>
    <s v="Clallam County, WA"/>
    <x v="7"/>
    <n v="53009"/>
    <x v="3"/>
    <n v="2021"/>
    <n v="1255"/>
    <n v="78209"/>
    <n v="1604.7"/>
    <n v="74.3"/>
    <n v="133166"/>
  </r>
  <r>
    <s v="Hancock County, IN"/>
    <x v="20"/>
    <n v="18059"/>
    <x v="1"/>
    <n v="2019"/>
    <n v="701"/>
    <n v="78168"/>
    <n v="896.8"/>
    <n v="76.599999999999994"/>
    <n v="123605"/>
  </r>
  <r>
    <s v="Forrest County, MS"/>
    <x v="44"/>
    <n v="28035"/>
    <x v="4"/>
    <n v="2022"/>
    <n v="929"/>
    <n v="78110"/>
    <n v="1189.3"/>
    <n v="48.7"/>
    <n v="73617"/>
  </r>
  <r>
    <s v="Valencia County, NM"/>
    <x v="30"/>
    <n v="35061"/>
    <x v="4"/>
    <n v="2022"/>
    <n v="845"/>
    <n v="78080"/>
    <n v="1082.2"/>
    <n v="66.2"/>
    <n v="109110"/>
  </r>
  <r>
    <s v="Clallam County, WA"/>
    <x v="7"/>
    <n v="53009"/>
    <x v="2"/>
    <n v="2020"/>
    <n v="1087"/>
    <n v="78067"/>
    <n v="1392.4"/>
    <n v="74.3"/>
    <n v="133166"/>
  </r>
  <r>
    <s v="Augusta County, VA"/>
    <x v="15"/>
    <n v="51015"/>
    <x v="4"/>
    <n v="2022"/>
    <n v="932"/>
    <n v="78064"/>
    <n v="1193.9000000000001"/>
    <n v="55.1"/>
    <n v="84924"/>
  </r>
  <r>
    <s v="Yuba County, CA"/>
    <x v="0"/>
    <n v="6115"/>
    <x v="0"/>
    <n v="2018"/>
    <n v="674"/>
    <n v="78041"/>
    <n v="863.6"/>
    <n v="61.4"/>
    <n v="93020"/>
  </r>
  <r>
    <s v="Walker County, TX"/>
    <x v="2"/>
    <n v="48471"/>
    <x v="3"/>
    <n v="2021"/>
    <n v="712"/>
    <n v="77977"/>
    <n v="913.1"/>
    <n v="51.6"/>
    <n v="80663"/>
  </r>
  <r>
    <s v="Umatilla County, OR"/>
    <x v="25"/>
    <n v="41059"/>
    <x v="1"/>
    <n v="2019"/>
    <n v="672"/>
    <n v="77950"/>
    <n v="862.1"/>
    <n v="64.8"/>
    <n v="99011"/>
  </r>
  <r>
    <s v="Clearfield County, PA"/>
    <x v="10"/>
    <n v="42033"/>
    <x v="4"/>
    <n v="2022"/>
    <n v="1118"/>
    <n v="77904"/>
    <n v="1435.1"/>
    <n v="55.8"/>
    <n v="93085"/>
  </r>
  <r>
    <s v="Chatham County, NC"/>
    <x v="14"/>
    <n v="37037"/>
    <x v="3"/>
    <n v="2021"/>
    <n v="842"/>
    <n v="77889"/>
    <n v="1081"/>
    <n v="62.5"/>
    <n v="108409"/>
  </r>
  <r>
    <s v="Forrest County, MS"/>
    <x v="44"/>
    <n v="28035"/>
    <x v="3"/>
    <n v="2021"/>
    <n v="1032"/>
    <n v="77875"/>
    <n v="1325.2"/>
    <n v="48.7"/>
    <n v="73617"/>
  </r>
  <r>
    <s v="Clallam County, WA"/>
    <x v="7"/>
    <n v="53009"/>
    <x v="4"/>
    <n v="2022"/>
    <n v="1287"/>
    <n v="77805"/>
    <n v="1654.1"/>
    <n v="74.3"/>
    <n v="133166"/>
  </r>
  <r>
    <s v="Floyd County, IN"/>
    <x v="20"/>
    <n v="18043"/>
    <x v="0"/>
    <n v="2018"/>
    <n v="846"/>
    <n v="77781"/>
    <n v="1087.7"/>
    <n v="64.8"/>
    <n v="106721"/>
  </r>
  <r>
    <s v="White County, AR"/>
    <x v="41"/>
    <n v="5145"/>
    <x v="4"/>
    <n v="2022"/>
    <n v="1050"/>
    <n v="77755"/>
    <n v="1350.4"/>
    <n v="51.1"/>
    <n v="81983"/>
  </r>
  <r>
    <s v="Umatilla County, OR"/>
    <x v="25"/>
    <n v="41059"/>
    <x v="2"/>
    <n v="2020"/>
    <n v="839"/>
    <n v="77752"/>
    <n v="1079.0999999999999"/>
    <n v="64.8"/>
    <n v="99011"/>
  </r>
  <r>
    <s v="James City County, VA"/>
    <x v="15"/>
    <n v="51095"/>
    <x v="2"/>
    <n v="2020"/>
    <n v="918"/>
    <n v="77612"/>
    <n v="1182.8"/>
    <n v="62.4"/>
    <n v="90534"/>
  </r>
  <r>
    <s v="Anderson County, TN"/>
    <x v="24"/>
    <n v="47001"/>
    <x v="3"/>
    <n v="2021"/>
    <n v="1293"/>
    <n v="77576"/>
    <n v="1666.8"/>
    <n v="63.7"/>
    <n v="104039"/>
  </r>
  <r>
    <s v="Valencia County, NM"/>
    <x v="30"/>
    <n v="35061"/>
    <x v="2"/>
    <n v="2020"/>
    <n v="856"/>
    <n v="77574"/>
    <n v="1103.5"/>
    <n v="66.2"/>
    <n v="109110"/>
  </r>
  <r>
    <s v="Chelan County, WA"/>
    <x v="7"/>
    <n v="53007"/>
    <x v="2"/>
    <n v="2020"/>
    <n v="759"/>
    <n v="77574"/>
    <n v="978.4"/>
    <n v="80.2"/>
    <n v="131304"/>
  </r>
  <r>
    <s v="Augusta County, VA"/>
    <x v="15"/>
    <n v="51015"/>
    <x v="3"/>
    <n v="2021"/>
    <n v="963"/>
    <n v="77563"/>
    <n v="1241.5999999999999"/>
    <n v="55.1"/>
    <n v="84924"/>
  </r>
  <r>
    <s v="Anderson County, TN"/>
    <x v="24"/>
    <n v="47001"/>
    <x v="2"/>
    <n v="2020"/>
    <n v="1112"/>
    <n v="77558"/>
    <n v="1433.8"/>
    <n v="63.7"/>
    <n v="104039"/>
  </r>
  <r>
    <s v="Umatilla County, OR"/>
    <x v="25"/>
    <n v="41059"/>
    <x v="0"/>
    <n v="2018"/>
    <n v="673"/>
    <n v="77516"/>
    <n v="868.2"/>
    <n v="64.8"/>
    <n v="99011"/>
  </r>
  <r>
    <s v="Cheshire County, NH"/>
    <x v="40"/>
    <n v="33005"/>
    <x v="4"/>
    <n v="2022"/>
    <n v="869"/>
    <n v="77350"/>
    <n v="1123.5"/>
    <n v="67.900000000000006"/>
    <n v="117169"/>
  </r>
  <r>
    <s v="Clallam County, WA"/>
    <x v="7"/>
    <n v="53009"/>
    <x v="1"/>
    <n v="2019"/>
    <n v="1141"/>
    <n v="77331"/>
    <n v="1475.5"/>
    <n v="74.3"/>
    <n v="133166"/>
  </r>
  <r>
    <s v="Cheshire County, NH"/>
    <x v="40"/>
    <n v="33005"/>
    <x v="3"/>
    <n v="2021"/>
    <n v="900"/>
    <n v="77329"/>
    <n v="1163.9000000000001"/>
    <n v="67.900000000000006"/>
    <n v="117169"/>
  </r>
  <r>
    <s v="Bulloch County, GA"/>
    <x v="16"/>
    <n v="13031"/>
    <x v="0"/>
    <n v="2018"/>
    <n v="516"/>
    <n v="77296"/>
    <n v="667.6"/>
    <n v="32.4"/>
    <n v="55544"/>
  </r>
  <r>
    <s v="White County, AR"/>
    <x v="41"/>
    <n v="5145"/>
    <x v="3"/>
    <n v="2021"/>
    <n v="1095"/>
    <n v="77207"/>
    <n v="1418.3"/>
    <n v="51.1"/>
    <n v="81983"/>
  </r>
  <r>
    <s v="Cole County, MO"/>
    <x v="19"/>
    <n v="29051"/>
    <x v="3"/>
    <n v="2021"/>
    <n v="778"/>
    <n v="77205"/>
    <n v="1007.7"/>
    <n v="60.4"/>
    <n v="96343"/>
  </r>
  <r>
    <s v="Chelan County, WA"/>
    <x v="7"/>
    <n v="53007"/>
    <x v="1"/>
    <n v="2019"/>
    <n v="763"/>
    <n v="77200"/>
    <n v="988.3"/>
    <n v="80.2"/>
    <n v="131304"/>
  </r>
  <r>
    <s v="Valencia County, NM"/>
    <x v="30"/>
    <n v="35061"/>
    <x v="3"/>
    <n v="2021"/>
    <n v="970"/>
    <n v="77190"/>
    <n v="1256.5999999999999"/>
    <n v="66.2"/>
    <n v="109110"/>
  </r>
  <r>
    <s v="Cayuga County, NY"/>
    <x v="5"/>
    <n v="36011"/>
    <x v="0"/>
    <n v="2018"/>
    <n v="817"/>
    <n v="77145"/>
    <n v="1059"/>
    <n v="64.5"/>
    <n v="107561"/>
  </r>
  <r>
    <s v="Grays Harbor County, WA"/>
    <x v="7"/>
    <n v="53027"/>
    <x v="4"/>
    <n v="2022"/>
    <n v="1155"/>
    <n v="77038"/>
    <n v="1499.3"/>
    <n v="65.900000000000006"/>
    <n v="103624"/>
  </r>
  <r>
    <s v="Chelan County, WA"/>
    <x v="7"/>
    <n v="53007"/>
    <x v="0"/>
    <n v="2018"/>
    <n v="704"/>
    <n v="77036"/>
    <n v="913.9"/>
    <n v="80.2"/>
    <n v="131304"/>
  </r>
  <r>
    <s v="Anderson County, TN"/>
    <x v="24"/>
    <n v="47001"/>
    <x v="1"/>
    <n v="2019"/>
    <n v="1040"/>
    <n v="76978"/>
    <n v="1351"/>
    <n v="63.7"/>
    <n v="104039"/>
  </r>
  <r>
    <s v="Cole County, MO"/>
    <x v="19"/>
    <n v="29051"/>
    <x v="4"/>
    <n v="2022"/>
    <n v="800"/>
    <n v="76969"/>
    <n v="1039.4000000000001"/>
    <n v="60.4"/>
    <n v="96343"/>
  </r>
  <r>
    <s v="Ross County, OH"/>
    <x v="11"/>
    <n v="39141"/>
    <x v="0"/>
    <n v="2018"/>
    <n v="897"/>
    <n v="76931"/>
    <n v="1166"/>
    <n v="58.3"/>
    <n v="92304"/>
  </r>
  <r>
    <s v="Ross County, OH"/>
    <x v="11"/>
    <n v="39141"/>
    <x v="3"/>
    <n v="2021"/>
    <n v="1146"/>
    <n v="76891"/>
    <n v="1490.4"/>
    <n v="58.3"/>
    <n v="92304"/>
  </r>
  <r>
    <s v="Grays Harbor County, WA"/>
    <x v="7"/>
    <n v="53027"/>
    <x v="3"/>
    <n v="2021"/>
    <n v="1134"/>
    <n v="76841"/>
    <n v="1475.8"/>
    <n v="65.900000000000006"/>
    <n v="103624"/>
  </r>
  <r>
    <s v="Cattaraugus County, NY"/>
    <x v="5"/>
    <n v="36009"/>
    <x v="0"/>
    <n v="2018"/>
    <n v="900"/>
    <n v="76840"/>
    <n v="1171.3"/>
    <n v="62.9"/>
    <n v="103133"/>
  </r>
  <r>
    <s v="Vermilion County, IL"/>
    <x v="1"/>
    <n v="17183"/>
    <x v="0"/>
    <n v="2018"/>
    <n v="972"/>
    <n v="76806"/>
    <n v="1265.5"/>
    <n v="54.2"/>
    <n v="81839"/>
  </r>
  <r>
    <s v="Cole County, MO"/>
    <x v="19"/>
    <n v="29051"/>
    <x v="0"/>
    <n v="2018"/>
    <n v="710"/>
    <n v="76796"/>
    <n v="924.5"/>
    <n v="60.4"/>
    <n v="96343"/>
  </r>
  <r>
    <s v="Cole County, MO"/>
    <x v="19"/>
    <n v="29051"/>
    <x v="1"/>
    <n v="2019"/>
    <n v="717"/>
    <n v="76745"/>
    <n v="934.3"/>
    <n v="60.4"/>
    <n v="96343"/>
  </r>
  <r>
    <s v="Coryell County, TX"/>
    <x v="2"/>
    <n v="48099"/>
    <x v="2"/>
    <n v="2020"/>
    <n v="612"/>
    <n v="76737"/>
    <n v="797.5"/>
    <n v="54.4"/>
    <n v="82571"/>
  </r>
  <r>
    <s v="Clallam County, WA"/>
    <x v="7"/>
    <n v="53009"/>
    <x v="0"/>
    <n v="2018"/>
    <n v="1062"/>
    <n v="76737"/>
    <n v="1383.9"/>
    <n v="74.3"/>
    <n v="133166"/>
  </r>
  <r>
    <s v="Valencia County, NM"/>
    <x v="30"/>
    <n v="35061"/>
    <x v="1"/>
    <n v="2019"/>
    <n v="749"/>
    <n v="76688"/>
    <n v="976.7"/>
    <n v="66.2"/>
    <n v="109110"/>
  </r>
  <r>
    <s v="Ross County, OH"/>
    <x v="11"/>
    <n v="39141"/>
    <x v="1"/>
    <n v="2019"/>
    <n v="926"/>
    <n v="76666"/>
    <n v="1207.8"/>
    <n v="58.3"/>
    <n v="92304"/>
  </r>
  <r>
    <s v="Walton County, FL"/>
    <x v="4"/>
    <n v="12131"/>
    <x v="2"/>
    <n v="2020"/>
    <n v="807"/>
    <n v="76648"/>
    <n v="1052.9000000000001"/>
    <n v="55.6"/>
    <n v="86504"/>
  </r>
  <r>
    <s v="Tooele County, UT"/>
    <x v="13"/>
    <n v="49045"/>
    <x v="3"/>
    <n v="2021"/>
    <n v="526"/>
    <n v="76640"/>
    <n v="686.3"/>
    <n v="69.2"/>
    <n v="95621"/>
  </r>
  <r>
    <s v="Ross County, OH"/>
    <x v="11"/>
    <n v="39141"/>
    <x v="4"/>
    <n v="2022"/>
    <n v="1138"/>
    <n v="76606"/>
    <n v="1485.5"/>
    <n v="58.3"/>
    <n v="92304"/>
  </r>
  <r>
    <s v="Cayuga County, NY"/>
    <x v="5"/>
    <n v="36011"/>
    <x v="1"/>
    <n v="2019"/>
    <n v="736"/>
    <n v="76576"/>
    <n v="961.1"/>
    <n v="64.5"/>
    <n v="107561"/>
  </r>
  <r>
    <s v="Augusta County, VA"/>
    <x v="15"/>
    <n v="51015"/>
    <x v="2"/>
    <n v="2020"/>
    <n v="843"/>
    <n v="76544"/>
    <n v="1101.3"/>
    <n v="55.1"/>
    <n v="84924"/>
  </r>
  <r>
    <s v="James City County, VA"/>
    <x v="15"/>
    <n v="51095"/>
    <x v="1"/>
    <n v="2019"/>
    <n v="700"/>
    <n v="76523"/>
    <n v="914.8"/>
    <n v="62.4"/>
    <n v="90534"/>
  </r>
  <r>
    <s v="Cheshire County, NH"/>
    <x v="40"/>
    <n v="33005"/>
    <x v="0"/>
    <n v="2018"/>
    <n v="794"/>
    <n v="76493"/>
    <n v="1038"/>
    <n v="67.900000000000006"/>
    <n v="117169"/>
  </r>
  <r>
    <s v="Anderson County, TN"/>
    <x v="24"/>
    <n v="47001"/>
    <x v="0"/>
    <n v="2018"/>
    <n v="1043"/>
    <n v="76482"/>
    <n v="1363.7"/>
    <n v="63.7"/>
    <n v="104039"/>
  </r>
  <r>
    <s v="Valencia County, NM"/>
    <x v="30"/>
    <n v="35061"/>
    <x v="0"/>
    <n v="2018"/>
    <n v="709"/>
    <n v="76456"/>
    <n v="927.3"/>
    <n v="66.2"/>
    <n v="109110"/>
  </r>
  <r>
    <s v="Cattaraugus County, NY"/>
    <x v="5"/>
    <n v="36009"/>
    <x v="4"/>
    <n v="2022"/>
    <n v="1059"/>
    <n v="76439"/>
    <n v="1385.4"/>
    <n v="62.9"/>
    <n v="103133"/>
  </r>
  <r>
    <s v="Cattaraugus County, NY"/>
    <x v="5"/>
    <n v="36009"/>
    <x v="3"/>
    <n v="2021"/>
    <n v="1158"/>
    <n v="76426"/>
    <n v="1515.2"/>
    <n v="62.9"/>
    <n v="103133"/>
  </r>
  <r>
    <s v="Ross County, OH"/>
    <x v="11"/>
    <n v="39141"/>
    <x v="2"/>
    <n v="2020"/>
    <n v="1095"/>
    <n v="76420"/>
    <n v="1432.9"/>
    <n v="58.3"/>
    <n v="92304"/>
  </r>
  <r>
    <s v="James City County, VA"/>
    <x v="15"/>
    <n v="51095"/>
    <x v="0"/>
    <n v="2018"/>
    <n v="851"/>
    <n v="76397"/>
    <n v="1113.9000000000001"/>
    <n v="62.4"/>
    <n v="90534"/>
  </r>
  <r>
    <s v="Hancock County, IN"/>
    <x v="20"/>
    <n v="18059"/>
    <x v="0"/>
    <n v="2018"/>
    <n v="655"/>
    <n v="76351"/>
    <n v="857.9"/>
    <n v="76.599999999999994"/>
    <n v="123605"/>
  </r>
  <r>
    <s v="Cheshire County, NH"/>
    <x v="40"/>
    <n v="33005"/>
    <x v="2"/>
    <n v="2020"/>
    <n v="773"/>
    <n v="76228"/>
    <n v="1014.1"/>
    <n v="67.900000000000006"/>
    <n v="117169"/>
  </r>
  <r>
    <s v="Jackson County, GA"/>
    <x v="16"/>
    <n v="13157"/>
    <x v="2"/>
    <n v="2020"/>
    <n v="787"/>
    <n v="76199"/>
    <n v="1032.8"/>
    <n v="33.4"/>
    <n v="49193"/>
  </r>
  <r>
    <s v="Cole County, MO"/>
    <x v="19"/>
    <n v="29051"/>
    <x v="2"/>
    <n v="2020"/>
    <n v="882"/>
    <n v="76191"/>
    <n v="1157.5999999999999"/>
    <n v="60.4"/>
    <n v="96343"/>
  </r>
  <r>
    <s v="Broomfield County, CO"/>
    <x v="28"/>
    <n v="8014"/>
    <x v="4"/>
    <n v="2022"/>
    <n v="498"/>
    <n v="76121"/>
    <n v="654.20000000000005"/>
    <n v="86.6"/>
    <n v="140172"/>
  </r>
  <r>
    <s v="Cattaraugus County, NY"/>
    <x v="5"/>
    <n v="36009"/>
    <x v="1"/>
    <n v="2019"/>
    <n v="849"/>
    <n v="76117"/>
    <n v="1115.4000000000001"/>
    <n v="62.9"/>
    <n v="103133"/>
  </r>
  <r>
    <s v="Cheshire County, NH"/>
    <x v="40"/>
    <n v="33005"/>
    <x v="1"/>
    <n v="2019"/>
    <n v="747"/>
    <n v="76085"/>
    <n v="981.8"/>
    <n v="67.900000000000006"/>
    <n v="117169"/>
  </r>
  <r>
    <s v="Cayuga County, NY"/>
    <x v="5"/>
    <n v="36011"/>
    <x v="2"/>
    <n v="2020"/>
    <n v="897"/>
    <n v="76029"/>
    <n v="1179.8"/>
    <n v="64.5"/>
    <n v="107561"/>
  </r>
  <r>
    <s v="Coryell County, TX"/>
    <x v="2"/>
    <n v="48099"/>
    <x v="1"/>
    <n v="2019"/>
    <n v="533"/>
    <n v="75951"/>
    <n v="701.8"/>
    <n v="54.4"/>
    <n v="82571"/>
  </r>
  <r>
    <s v="Grays Harbor County, WA"/>
    <x v="7"/>
    <n v="53027"/>
    <x v="2"/>
    <n v="2020"/>
    <n v="963"/>
    <n v="75950"/>
    <n v="1267.9000000000001"/>
    <n v="65.900000000000006"/>
    <n v="103624"/>
  </r>
  <r>
    <s v="Hancock County, OH"/>
    <x v="11"/>
    <n v="39063"/>
    <x v="0"/>
    <n v="2018"/>
    <n v="824"/>
    <n v="75930"/>
    <n v="1085.2"/>
    <n v="58.3"/>
    <n v="92701"/>
  </r>
  <r>
    <s v="Cayuga County, NY"/>
    <x v="5"/>
    <n v="36011"/>
    <x v="3"/>
    <n v="2021"/>
    <n v="940"/>
    <n v="75880"/>
    <n v="1238.8"/>
    <n v="64.5"/>
    <n v="107561"/>
  </r>
  <r>
    <s v="Cattaraugus County, NY"/>
    <x v="5"/>
    <n v="36009"/>
    <x v="2"/>
    <n v="2020"/>
    <n v="937"/>
    <n v="75863"/>
    <n v="1235.0999999999999"/>
    <n v="62.9"/>
    <n v="103133"/>
  </r>
  <r>
    <s v="Sullivan County, NY"/>
    <x v="5"/>
    <n v="36105"/>
    <x v="2"/>
    <n v="2020"/>
    <n v="888"/>
    <n v="75802"/>
    <n v="1171.5"/>
    <n v="67.7"/>
    <n v="107193"/>
  </r>
  <r>
    <s v="Hancock County, OH"/>
    <x v="11"/>
    <n v="39063"/>
    <x v="1"/>
    <n v="2019"/>
    <n v="774"/>
    <n v="75783"/>
    <n v="1021.3"/>
    <n v="58.3"/>
    <n v="92701"/>
  </r>
  <r>
    <s v="Vermilion County, IL"/>
    <x v="1"/>
    <n v="17183"/>
    <x v="1"/>
    <n v="2019"/>
    <n v="997"/>
    <n v="75758"/>
    <n v="1316"/>
    <n v="54.2"/>
    <n v="81839"/>
  </r>
  <r>
    <s v="Chatham County, NC"/>
    <x v="14"/>
    <n v="37037"/>
    <x v="2"/>
    <n v="2020"/>
    <n v="845"/>
    <n v="75748"/>
    <n v="1115.5"/>
    <n v="62.5"/>
    <n v="108409"/>
  </r>
  <r>
    <s v="Van Buren County, MI"/>
    <x v="8"/>
    <n v="26159"/>
    <x v="4"/>
    <n v="2022"/>
    <n v="875"/>
    <n v="75692"/>
    <n v="1156"/>
    <n v="65.599999999999994"/>
    <n v="101398"/>
  </r>
  <r>
    <s v="Van Buren County, MI"/>
    <x v="8"/>
    <n v="26159"/>
    <x v="1"/>
    <n v="2019"/>
    <n v="762"/>
    <n v="75677"/>
    <n v="1006.9"/>
    <n v="65.599999999999994"/>
    <n v="101398"/>
  </r>
  <r>
    <s v="Van Buren County, MI"/>
    <x v="8"/>
    <n v="26159"/>
    <x v="3"/>
    <n v="2021"/>
    <n v="982"/>
    <n v="75658"/>
    <n v="1297.9000000000001"/>
    <n v="65.599999999999994"/>
    <n v="101398"/>
  </r>
  <r>
    <s v="Augusta County, VA"/>
    <x v="15"/>
    <n v="51015"/>
    <x v="1"/>
    <n v="2019"/>
    <n v="759"/>
    <n v="75558"/>
    <n v="1004.5"/>
    <n v="55.1"/>
    <n v="84924"/>
  </r>
  <r>
    <s v="Scioto County, OH"/>
    <x v="11"/>
    <n v="39145"/>
    <x v="0"/>
    <n v="2018"/>
    <n v="1084"/>
    <n v="75502"/>
    <n v="1435.7"/>
    <n v="57.1"/>
    <n v="87125"/>
  </r>
  <r>
    <s v="Sullivan County, NY"/>
    <x v="5"/>
    <n v="36105"/>
    <x v="0"/>
    <n v="2018"/>
    <n v="724"/>
    <n v="75498"/>
    <n v="959"/>
    <n v="67.7"/>
    <n v="107193"/>
  </r>
  <r>
    <s v="Van Buren County, MI"/>
    <x v="8"/>
    <n v="26159"/>
    <x v="2"/>
    <n v="2020"/>
    <n v="914"/>
    <n v="75474"/>
    <n v="1211"/>
    <n v="65.599999999999994"/>
    <n v="101398"/>
  </r>
  <r>
    <s v="Robertson County, TN"/>
    <x v="24"/>
    <n v="47147"/>
    <x v="4"/>
    <n v="2022"/>
    <n v="959"/>
    <n v="75470"/>
    <n v="1270.7"/>
    <n v="61.2"/>
    <n v="87447"/>
  </r>
  <r>
    <s v="Augusta County, VA"/>
    <x v="15"/>
    <n v="51015"/>
    <x v="0"/>
    <n v="2018"/>
    <n v="710"/>
    <n v="75457"/>
    <n v="940.9"/>
    <n v="55.1"/>
    <n v="84924"/>
  </r>
  <r>
    <s v="Van Buren County, MI"/>
    <x v="8"/>
    <n v="26159"/>
    <x v="0"/>
    <n v="2018"/>
    <n v="777"/>
    <n v="75448"/>
    <n v="1029.8"/>
    <n v="65.599999999999994"/>
    <n v="101398"/>
  </r>
  <r>
    <s v="Sullivan County, NY"/>
    <x v="5"/>
    <n v="36105"/>
    <x v="1"/>
    <n v="2019"/>
    <n v="760"/>
    <n v="75432"/>
    <n v="1007.5"/>
    <n v="67.7"/>
    <n v="107193"/>
  </r>
  <r>
    <s v="Hancock County, OH"/>
    <x v="11"/>
    <n v="39063"/>
    <x v="2"/>
    <n v="2020"/>
    <n v="915"/>
    <n v="75407"/>
    <n v="1213.4000000000001"/>
    <n v="58.3"/>
    <n v="92701"/>
  </r>
  <r>
    <s v="Broomfield County, CO"/>
    <x v="28"/>
    <n v="8014"/>
    <x v="3"/>
    <n v="2021"/>
    <n v="454"/>
    <n v="75325"/>
    <n v="602.70000000000005"/>
    <n v="86.6"/>
    <n v="140172"/>
  </r>
  <r>
    <s v="Lauderdale County, MS"/>
    <x v="44"/>
    <n v="28075"/>
    <x v="0"/>
    <n v="2018"/>
    <n v="892"/>
    <n v="75317"/>
    <n v="1184.3"/>
    <n v="59.3"/>
    <n v="86728"/>
  </r>
  <r>
    <s v="Scioto County, OH"/>
    <x v="11"/>
    <n v="39145"/>
    <x v="1"/>
    <n v="2019"/>
    <n v="1106"/>
    <n v="75314"/>
    <n v="1468.5"/>
    <n v="57.1"/>
    <n v="87125"/>
  </r>
  <r>
    <s v="Lonoke County, AR"/>
    <x v="41"/>
    <n v="5085"/>
    <x v="4"/>
    <n v="2022"/>
    <n v="840"/>
    <n v="75225"/>
    <n v="1116.7"/>
    <n v="54.9"/>
    <n v="81155"/>
  </r>
  <r>
    <s v="Grays Harbor County, WA"/>
    <x v="7"/>
    <n v="53027"/>
    <x v="1"/>
    <n v="2019"/>
    <n v="910"/>
    <n v="75061"/>
    <n v="1212.3"/>
    <n v="65.900000000000006"/>
    <n v="103624"/>
  </r>
  <r>
    <s v="Forrest County, MS"/>
    <x v="44"/>
    <n v="28035"/>
    <x v="0"/>
    <n v="2018"/>
    <n v="826"/>
    <n v="75036"/>
    <n v="1100.8"/>
    <n v="48.7"/>
    <n v="73617"/>
  </r>
  <r>
    <s v="Monroe County, FL"/>
    <x v="4"/>
    <n v="12087"/>
    <x v="0"/>
    <n v="2018"/>
    <n v="705"/>
    <n v="75027"/>
    <n v="939.7"/>
    <n v="84.6"/>
    <n v="139485"/>
  </r>
  <r>
    <s v="Forrest County, MS"/>
    <x v="44"/>
    <n v="28035"/>
    <x v="2"/>
    <n v="2020"/>
    <n v="925"/>
    <n v="75009"/>
    <n v="1233.2"/>
    <n v="48.7"/>
    <n v="73617"/>
  </r>
  <r>
    <s v="Cayuga County, NY"/>
    <x v="5"/>
    <n v="36011"/>
    <x v="4"/>
    <n v="2022"/>
    <n v="882"/>
    <n v="74998"/>
    <n v="1176"/>
    <n v="64.5"/>
    <n v="107561"/>
  </r>
  <r>
    <s v="Forrest County, MS"/>
    <x v="44"/>
    <n v="28035"/>
    <x v="1"/>
    <n v="2019"/>
    <n v="769"/>
    <n v="74897"/>
    <n v="1026.7"/>
    <n v="48.7"/>
    <n v="73617"/>
  </r>
  <r>
    <s v="Wise County, TX"/>
    <x v="2"/>
    <n v="48497"/>
    <x v="4"/>
    <n v="2022"/>
    <n v="810"/>
    <n v="74895"/>
    <n v="1081.5"/>
    <n v="46.8"/>
    <n v="61996"/>
  </r>
  <r>
    <s v="Hancock County, OH"/>
    <x v="11"/>
    <n v="39063"/>
    <x v="4"/>
    <n v="2022"/>
    <n v="891"/>
    <n v="74861"/>
    <n v="1190.2"/>
    <n v="58.3"/>
    <n v="92701"/>
  </r>
  <r>
    <s v="Vermilion County, IL"/>
    <x v="1"/>
    <n v="17183"/>
    <x v="2"/>
    <n v="2020"/>
    <n v="1104"/>
    <n v="74855"/>
    <n v="1474.9"/>
    <n v="54.2"/>
    <n v="81839"/>
  </r>
  <r>
    <s v="Erie County, OH"/>
    <x v="11"/>
    <n v="39043"/>
    <x v="3"/>
    <n v="2021"/>
    <n v="1136"/>
    <n v="74852"/>
    <n v="1517.7"/>
    <n v="67.2"/>
    <n v="107533"/>
  </r>
  <r>
    <s v="Putnam County, FL"/>
    <x v="4"/>
    <n v="12107"/>
    <x v="2"/>
    <n v="2020"/>
    <n v="1168"/>
    <n v="74815"/>
    <n v="1561.2"/>
    <n v="48.1"/>
    <n v="73960"/>
  </r>
  <r>
    <s v="Coryell County, TX"/>
    <x v="2"/>
    <n v="48099"/>
    <x v="0"/>
    <n v="2018"/>
    <n v="498"/>
    <n v="74808"/>
    <n v="665.7"/>
    <n v="54.4"/>
    <n v="82571"/>
  </r>
  <r>
    <s v="Putnam County, FL"/>
    <x v="4"/>
    <n v="12107"/>
    <x v="4"/>
    <n v="2022"/>
    <n v="1176"/>
    <n v="74731"/>
    <n v="1573.6"/>
    <n v="48.1"/>
    <n v="73960"/>
  </r>
  <r>
    <s v="Lonoke County, AR"/>
    <x v="41"/>
    <n v="5085"/>
    <x v="3"/>
    <n v="2021"/>
    <n v="836"/>
    <n v="74722"/>
    <n v="1118.8"/>
    <n v="54.9"/>
    <n v="81155"/>
  </r>
  <r>
    <s v="Fauquier County, VA"/>
    <x v="15"/>
    <n v="51061"/>
    <x v="4"/>
    <n v="2022"/>
    <n v="675"/>
    <n v="74664"/>
    <n v="904.1"/>
    <n v="66.900000000000006"/>
    <n v="99727"/>
  </r>
  <r>
    <s v="Hancock County, OH"/>
    <x v="11"/>
    <n v="39063"/>
    <x v="3"/>
    <n v="2021"/>
    <n v="920"/>
    <n v="74656"/>
    <n v="1232.3"/>
    <n v="58.3"/>
    <n v="92701"/>
  </r>
  <r>
    <s v="Erie County, OH"/>
    <x v="11"/>
    <n v="39043"/>
    <x v="0"/>
    <n v="2018"/>
    <n v="964"/>
    <n v="74615"/>
    <n v="1292"/>
    <n v="67.2"/>
    <n v="107533"/>
  </r>
  <r>
    <s v="Franklin County, NC"/>
    <x v="14"/>
    <n v="37069"/>
    <x v="4"/>
    <n v="2022"/>
    <n v="752"/>
    <n v="74539"/>
    <n v="1008.9"/>
    <n v="57.1"/>
    <n v="87350"/>
  </r>
  <r>
    <s v="Putnam County, FL"/>
    <x v="4"/>
    <n v="12107"/>
    <x v="1"/>
    <n v="2019"/>
    <n v="994"/>
    <n v="74521"/>
    <n v="1333.9"/>
    <n v="48.1"/>
    <n v="73960"/>
  </r>
  <r>
    <s v="Tooele County, UT"/>
    <x v="13"/>
    <n v="49045"/>
    <x v="2"/>
    <n v="2020"/>
    <n v="418"/>
    <n v="74512"/>
    <n v="561"/>
    <n v="69.2"/>
    <n v="95621"/>
  </r>
  <r>
    <s v="Erie County, OH"/>
    <x v="11"/>
    <n v="39043"/>
    <x v="4"/>
    <n v="2022"/>
    <n v="992"/>
    <n v="74501"/>
    <n v="1331.5"/>
    <n v="67.2"/>
    <n v="107533"/>
  </r>
  <r>
    <s v="Chatham County, NC"/>
    <x v="14"/>
    <n v="37037"/>
    <x v="1"/>
    <n v="2019"/>
    <n v="769"/>
    <n v="74470"/>
    <n v="1032.5999999999999"/>
    <n v="62.5"/>
    <n v="108409"/>
  </r>
  <r>
    <s v="Scioto County, OH"/>
    <x v="11"/>
    <n v="39145"/>
    <x v="2"/>
    <n v="2020"/>
    <n v="1305"/>
    <n v="74347"/>
    <n v="1755.3"/>
    <n v="57.1"/>
    <n v="87125"/>
  </r>
  <r>
    <s v="Erie County, OH"/>
    <x v="11"/>
    <n v="39043"/>
    <x v="1"/>
    <n v="2019"/>
    <n v="965"/>
    <n v="74266"/>
    <n v="1299.4000000000001"/>
    <n v="67.2"/>
    <n v="107533"/>
  </r>
  <r>
    <s v="Raleigh County, WV"/>
    <x v="47"/>
    <n v="54081"/>
    <x v="0"/>
    <n v="2018"/>
    <n v="1101"/>
    <n v="74254"/>
    <n v="1482.7"/>
    <n v="62.3"/>
    <n v="94566"/>
  </r>
  <r>
    <s v="Riley County, KS"/>
    <x v="33"/>
    <n v="20161"/>
    <x v="1"/>
    <n v="2019"/>
    <n v="385"/>
    <n v="74232"/>
    <n v="518.6"/>
    <n v="39.5"/>
    <n v="70043"/>
  </r>
  <r>
    <s v="Monroe County, FL"/>
    <x v="4"/>
    <n v="12087"/>
    <x v="1"/>
    <n v="2019"/>
    <n v="661"/>
    <n v="74228"/>
    <n v="890.5"/>
    <n v="84.6"/>
    <n v="139485"/>
  </r>
  <r>
    <s v="Putnam County, FL"/>
    <x v="4"/>
    <n v="12107"/>
    <x v="3"/>
    <n v="2021"/>
    <n v="1489"/>
    <n v="74167"/>
    <n v="2007.6"/>
    <n v="48.1"/>
    <n v="73960"/>
  </r>
  <r>
    <s v="Boone County, IN"/>
    <x v="20"/>
    <n v="18011"/>
    <x v="4"/>
    <n v="2022"/>
    <n v="659"/>
    <n v="74164"/>
    <n v="888.6"/>
    <n v="80"/>
    <n v="113611"/>
  </r>
  <r>
    <s v="Putnam County, FL"/>
    <x v="4"/>
    <n v="12107"/>
    <x v="0"/>
    <n v="2018"/>
    <n v="1086"/>
    <n v="74163"/>
    <n v="1464.3"/>
    <n v="48.1"/>
    <n v="73960"/>
  </r>
  <r>
    <s v="Lauderdale County, MS"/>
    <x v="44"/>
    <n v="28075"/>
    <x v="1"/>
    <n v="2019"/>
    <n v="889"/>
    <n v="74125"/>
    <n v="1199.3"/>
    <n v="59.3"/>
    <n v="86728"/>
  </r>
  <r>
    <s v="Robertson County, TN"/>
    <x v="24"/>
    <n v="47147"/>
    <x v="3"/>
    <n v="2021"/>
    <n v="967"/>
    <n v="74098"/>
    <n v="1305"/>
    <n v="61.2"/>
    <n v="87447"/>
  </r>
  <r>
    <s v="Walton County, FL"/>
    <x v="4"/>
    <n v="12131"/>
    <x v="1"/>
    <n v="2019"/>
    <n v="674"/>
    <n v="74071"/>
    <n v="909.9"/>
    <n v="55.6"/>
    <n v="86504"/>
  </r>
  <r>
    <s v="Wood County, WI"/>
    <x v="23"/>
    <n v="55141"/>
    <x v="3"/>
    <n v="2021"/>
    <n v="1051"/>
    <n v="74070"/>
    <n v="1418.9"/>
    <n v="69.5"/>
    <n v="110623"/>
  </r>
  <r>
    <s v="Wood County, WI"/>
    <x v="23"/>
    <n v="55141"/>
    <x v="4"/>
    <n v="2022"/>
    <n v="999"/>
    <n v="73993"/>
    <n v="1350.1"/>
    <n v="69.5"/>
    <n v="110623"/>
  </r>
  <r>
    <s v="Somerset County, PA"/>
    <x v="10"/>
    <n v="42111"/>
    <x v="0"/>
    <n v="2018"/>
    <n v="923"/>
    <n v="73952"/>
    <n v="1248.0999999999999"/>
    <n v="53.7"/>
    <n v="84884"/>
  </r>
  <r>
    <s v="Lonoke County, AR"/>
    <x v="41"/>
    <n v="5085"/>
    <x v="2"/>
    <n v="2020"/>
    <n v="804"/>
    <n v="73921"/>
    <n v="1087.5999999999999"/>
    <n v="54.9"/>
    <n v="81155"/>
  </r>
  <r>
    <s v="Grays Harbor County, WA"/>
    <x v="7"/>
    <n v="53027"/>
    <x v="0"/>
    <n v="2018"/>
    <n v="875"/>
    <n v="73901"/>
    <n v="1184"/>
    <n v="65.900000000000006"/>
    <n v="103624"/>
  </r>
  <r>
    <s v="Monroe County, FL"/>
    <x v="4"/>
    <n v="12087"/>
    <x v="2"/>
    <n v="2020"/>
    <n v="772"/>
    <n v="73900"/>
    <n v="1044.7"/>
    <n v="84.6"/>
    <n v="139485"/>
  </r>
  <r>
    <s v="Lewis and Clark County, MT"/>
    <x v="48"/>
    <n v="30049"/>
    <x v="4"/>
    <n v="2022"/>
    <n v="746"/>
    <n v="73832"/>
    <n v="1010.4"/>
    <n v="66.099999999999994"/>
    <n v="102576"/>
  </r>
  <r>
    <s v="Fauquier County, VA"/>
    <x v="15"/>
    <n v="51061"/>
    <x v="3"/>
    <n v="2021"/>
    <n v="708"/>
    <n v="73815"/>
    <n v="959.2"/>
    <n v="66.900000000000006"/>
    <n v="99727"/>
  </r>
  <r>
    <s v="Kauai County, HI"/>
    <x v="18"/>
    <n v="15007"/>
    <x v="4"/>
    <n v="2022"/>
    <n v="684"/>
    <n v="73810"/>
    <n v="926.7"/>
    <n v="0"/>
    <n v="0"/>
  </r>
  <r>
    <s v="Raleigh County, WV"/>
    <x v="47"/>
    <n v="54081"/>
    <x v="3"/>
    <n v="2021"/>
    <n v="1405"/>
    <n v="73771"/>
    <n v="1904.5"/>
    <n v="62.3"/>
    <n v="94566"/>
  </r>
  <r>
    <s v="Lauderdale County, MS"/>
    <x v="44"/>
    <n v="28075"/>
    <x v="2"/>
    <n v="2020"/>
    <n v="1189"/>
    <n v="73751"/>
    <n v="1612.2"/>
    <n v="59.3"/>
    <n v="86728"/>
  </r>
  <r>
    <s v="Erie County, OH"/>
    <x v="11"/>
    <n v="39043"/>
    <x v="2"/>
    <n v="2020"/>
    <n v="1183"/>
    <n v="73719"/>
    <n v="1604.7"/>
    <n v="67.2"/>
    <n v="107533"/>
  </r>
  <r>
    <s v="Riley County, KS"/>
    <x v="33"/>
    <n v="20161"/>
    <x v="0"/>
    <n v="2018"/>
    <n v="411"/>
    <n v="73703"/>
    <n v="557.6"/>
    <n v="39.5"/>
    <n v="70043"/>
  </r>
  <r>
    <s v="Lonoke County, AR"/>
    <x v="41"/>
    <n v="5085"/>
    <x v="0"/>
    <n v="2018"/>
    <n v="673"/>
    <n v="73657"/>
    <n v="913.7"/>
    <n v="54.9"/>
    <n v="81155"/>
  </r>
  <r>
    <s v="Somerset County, PA"/>
    <x v="10"/>
    <n v="42111"/>
    <x v="3"/>
    <n v="2021"/>
    <n v="1189"/>
    <n v="73627"/>
    <n v="1614.9"/>
    <n v="53.7"/>
    <n v="84884"/>
  </r>
  <r>
    <s v="Pottawatomie County, OK"/>
    <x v="26"/>
    <n v="40125"/>
    <x v="4"/>
    <n v="2022"/>
    <n v="1038"/>
    <n v="73533"/>
    <n v="1411.6"/>
    <n v="55.6"/>
    <n v="84116"/>
  </r>
  <r>
    <s v="Kauai County, HI"/>
    <x v="18"/>
    <n v="15007"/>
    <x v="3"/>
    <n v="2021"/>
    <n v="593"/>
    <n v="73454"/>
    <n v="807.3"/>
    <n v="0"/>
    <n v="0"/>
  </r>
  <r>
    <s v="Somerset County, PA"/>
    <x v="10"/>
    <n v="42111"/>
    <x v="1"/>
    <n v="2019"/>
    <n v="995"/>
    <n v="73447"/>
    <n v="1354.7"/>
    <n v="53.7"/>
    <n v="84884"/>
  </r>
  <r>
    <s v="Raleigh County, WV"/>
    <x v="47"/>
    <n v="54081"/>
    <x v="1"/>
    <n v="2019"/>
    <n v="1142"/>
    <n v="73361"/>
    <n v="1556.7"/>
    <n v="62.3"/>
    <n v="94566"/>
  </r>
  <r>
    <s v="Scioto County, OH"/>
    <x v="11"/>
    <n v="39145"/>
    <x v="3"/>
    <n v="2021"/>
    <n v="1315"/>
    <n v="73346"/>
    <n v="1792.9"/>
    <n v="57.1"/>
    <n v="87125"/>
  </r>
  <r>
    <s v="Lonoke County, AR"/>
    <x v="41"/>
    <n v="5085"/>
    <x v="1"/>
    <n v="2019"/>
    <n v="713"/>
    <n v="73309"/>
    <n v="972.6"/>
    <n v="54.9"/>
    <n v="81155"/>
  </r>
  <r>
    <s v="Riley County, KS"/>
    <x v="33"/>
    <n v="20161"/>
    <x v="2"/>
    <n v="2020"/>
    <n v="414"/>
    <n v="73202"/>
    <n v="565.6"/>
    <n v="39.5"/>
    <n v="70043"/>
  </r>
  <r>
    <s v="Chatham County, NC"/>
    <x v="14"/>
    <n v="37037"/>
    <x v="0"/>
    <n v="2018"/>
    <n v="738"/>
    <n v="73139"/>
    <n v="1009"/>
    <n v="62.5"/>
    <n v="108409"/>
  </r>
  <r>
    <s v="Vermilion County, IL"/>
    <x v="1"/>
    <n v="17183"/>
    <x v="3"/>
    <n v="2021"/>
    <n v="1186"/>
    <n v="73095"/>
    <n v="1622.5"/>
    <n v="54.2"/>
    <n v="81839"/>
  </r>
  <r>
    <s v="Wood County, WI"/>
    <x v="23"/>
    <n v="55141"/>
    <x v="0"/>
    <n v="2018"/>
    <n v="856"/>
    <n v="73055"/>
    <n v="1171.7"/>
    <n v="69.5"/>
    <n v="110623"/>
  </r>
  <r>
    <s v="Boone County, IN"/>
    <x v="20"/>
    <n v="18011"/>
    <x v="3"/>
    <n v="2021"/>
    <n v="641"/>
    <n v="73052"/>
    <n v="877.5"/>
    <n v="80"/>
    <n v="113611"/>
  </r>
  <r>
    <s v="Christian County, KY"/>
    <x v="27"/>
    <n v="21047"/>
    <x v="4"/>
    <n v="2022"/>
    <n v="778"/>
    <n v="73037"/>
    <n v="1065.2"/>
    <n v="42.2"/>
    <n v="55808"/>
  </r>
  <r>
    <s v="Pottawatomie County, OK"/>
    <x v="26"/>
    <n v="40125"/>
    <x v="3"/>
    <n v="2021"/>
    <n v="1147"/>
    <n v="73019"/>
    <n v="1570.8"/>
    <n v="55.6"/>
    <n v="84116"/>
  </r>
  <r>
    <s v="Lea County, NM"/>
    <x v="30"/>
    <n v="35025"/>
    <x v="3"/>
    <n v="2021"/>
    <n v="744"/>
    <n v="73004"/>
    <n v="1019.1"/>
    <n v="53.1"/>
    <n v="73422"/>
  </r>
  <r>
    <s v="Wood County, WI"/>
    <x v="23"/>
    <n v="55141"/>
    <x v="1"/>
    <n v="2019"/>
    <n v="868"/>
    <n v="72999"/>
    <n v="1189.0999999999999"/>
    <n v="69.5"/>
    <n v="110623"/>
  </r>
  <r>
    <s v="Pottawatomie County, OK"/>
    <x v="26"/>
    <n v="40125"/>
    <x v="2"/>
    <n v="2020"/>
    <n v="1011"/>
    <n v="72998"/>
    <n v="1385"/>
    <n v="55.6"/>
    <n v="84116"/>
  </r>
  <r>
    <s v="Jackson County, GA"/>
    <x v="16"/>
    <n v="13157"/>
    <x v="1"/>
    <n v="2019"/>
    <n v="615"/>
    <n v="72977"/>
    <n v="842.7"/>
    <n v="33.4"/>
    <n v="49193"/>
  </r>
  <r>
    <s v="Walker County, TX"/>
    <x v="2"/>
    <n v="48471"/>
    <x v="1"/>
    <n v="2019"/>
    <n v="551"/>
    <n v="72971"/>
    <n v="755.1"/>
    <n v="51.6"/>
    <n v="80663"/>
  </r>
  <r>
    <s v="Raleigh County, WV"/>
    <x v="47"/>
    <n v="54081"/>
    <x v="2"/>
    <n v="2020"/>
    <n v="1218"/>
    <n v="72920"/>
    <n v="1670.3"/>
    <n v="62.3"/>
    <n v="94566"/>
  </r>
  <r>
    <s v="Somerset County, PA"/>
    <x v="10"/>
    <n v="42111"/>
    <x v="2"/>
    <n v="2020"/>
    <n v="1107"/>
    <n v="72916"/>
    <n v="1518.2"/>
    <n v="53.7"/>
    <n v="84884"/>
  </r>
  <r>
    <s v="Raleigh County, WV"/>
    <x v="47"/>
    <n v="54081"/>
    <x v="4"/>
    <n v="2022"/>
    <n v="1239"/>
    <n v="72882"/>
    <n v="1700"/>
    <n v="62.3"/>
    <n v="94566"/>
  </r>
  <r>
    <s v="Somerset County, PA"/>
    <x v="10"/>
    <n v="42111"/>
    <x v="4"/>
    <n v="2022"/>
    <n v="1082"/>
    <n v="72710"/>
    <n v="1488.1"/>
    <n v="53.7"/>
    <n v="84884"/>
  </r>
  <r>
    <s v="Grand Forks County, ND"/>
    <x v="46"/>
    <n v="38035"/>
    <x v="3"/>
    <n v="2021"/>
    <n v="550"/>
    <n v="72705"/>
    <n v="756.5"/>
    <n v="65.599999999999994"/>
    <n v="99720"/>
  </r>
  <r>
    <s v="Creek County, OK"/>
    <x v="26"/>
    <n v="40037"/>
    <x v="4"/>
    <n v="2022"/>
    <n v="1015"/>
    <n v="72699"/>
    <n v="1396.2"/>
    <n v="51.1"/>
    <n v="74244"/>
  </r>
  <r>
    <s v="Pottawatomie County, OK"/>
    <x v="26"/>
    <n v="40125"/>
    <x v="0"/>
    <n v="2018"/>
    <n v="870"/>
    <n v="72679"/>
    <n v="1197"/>
    <n v="55.6"/>
    <n v="84116"/>
  </r>
  <r>
    <s v="Columbia County, FL"/>
    <x v="4"/>
    <n v="12023"/>
    <x v="2"/>
    <n v="2020"/>
    <n v="968"/>
    <n v="72654"/>
    <n v="1332.3"/>
    <n v="48.8"/>
    <n v="70052"/>
  </r>
  <r>
    <s v="Pottawatomie County, OK"/>
    <x v="26"/>
    <n v="40125"/>
    <x v="1"/>
    <n v="2019"/>
    <n v="866"/>
    <n v="72592"/>
    <n v="1193"/>
    <n v="55.6"/>
    <n v="84116"/>
  </r>
  <r>
    <s v="Wood County, WI"/>
    <x v="23"/>
    <n v="55141"/>
    <x v="2"/>
    <n v="2020"/>
    <n v="984"/>
    <n v="72560"/>
    <n v="1356.1"/>
    <n v="69.5"/>
    <n v="110623"/>
  </r>
  <r>
    <s v="Walker County, TX"/>
    <x v="2"/>
    <n v="48471"/>
    <x v="0"/>
    <n v="2018"/>
    <n v="551"/>
    <n v="72480"/>
    <n v="760.2"/>
    <n v="51.6"/>
    <n v="80663"/>
  </r>
  <r>
    <s v="Lea County, NM"/>
    <x v="30"/>
    <n v="35025"/>
    <x v="4"/>
    <n v="2022"/>
    <n v="663"/>
    <n v="72452"/>
    <n v="915.1"/>
    <n v="53.1"/>
    <n v="73422"/>
  </r>
  <r>
    <s v="Grand Forks County, ND"/>
    <x v="46"/>
    <n v="38035"/>
    <x v="4"/>
    <n v="2022"/>
    <n v="569"/>
    <n v="72413"/>
    <n v="785.8"/>
    <n v="65.599999999999994"/>
    <n v="99720"/>
  </r>
  <r>
    <s v="Christian County, KY"/>
    <x v="27"/>
    <n v="21047"/>
    <x v="3"/>
    <n v="2021"/>
    <n v="837"/>
    <n v="72357"/>
    <n v="1156.8"/>
    <n v="42.2"/>
    <n v="55808"/>
  </r>
  <r>
    <s v="Vermilion County, IL"/>
    <x v="1"/>
    <n v="17183"/>
    <x v="4"/>
    <n v="2022"/>
    <n v="1155"/>
    <n v="72337"/>
    <n v="1596.7"/>
    <n v="54.2"/>
    <n v="81839"/>
  </r>
  <r>
    <s v="Kauai County, HI"/>
    <x v="18"/>
    <n v="15007"/>
    <x v="1"/>
    <n v="2019"/>
    <n v="620"/>
    <n v="72293"/>
    <n v="857.6"/>
    <n v="0"/>
    <n v="0"/>
  </r>
  <r>
    <s v="McKinley County, NM"/>
    <x v="30"/>
    <n v="35031"/>
    <x v="0"/>
    <n v="2018"/>
    <n v="698"/>
    <n v="72290"/>
    <n v="965.6"/>
    <n v="90.2"/>
    <n v="154533"/>
  </r>
  <r>
    <s v="Robertson County, TN"/>
    <x v="24"/>
    <n v="47147"/>
    <x v="2"/>
    <n v="2020"/>
    <n v="886"/>
    <n v="72275"/>
    <n v="1225.9000000000001"/>
    <n v="61.2"/>
    <n v="87447"/>
  </r>
  <r>
    <s v="Tooele County, UT"/>
    <x v="13"/>
    <n v="49045"/>
    <x v="1"/>
    <n v="2019"/>
    <n v="424"/>
    <n v="72259"/>
    <n v="586.79999999999995"/>
    <n v="69.2"/>
    <n v="95621"/>
  </r>
  <r>
    <s v="Broomfield County, CO"/>
    <x v="28"/>
    <n v="8014"/>
    <x v="2"/>
    <n v="2020"/>
    <n v="530"/>
    <n v="72236"/>
    <n v="733.7"/>
    <n v="86.6"/>
    <n v="140172"/>
  </r>
  <r>
    <s v="Morgan County, IN"/>
    <x v="20"/>
    <n v="18109"/>
    <x v="4"/>
    <n v="2022"/>
    <n v="915"/>
    <n v="72236"/>
    <n v="1266.7"/>
    <n v="61.9"/>
    <n v="87795"/>
  </r>
  <r>
    <s v="Lewis and Clark County, MT"/>
    <x v="48"/>
    <n v="30049"/>
    <x v="3"/>
    <n v="2021"/>
    <n v="782"/>
    <n v="72223"/>
    <n v="1082.8"/>
    <n v="66.099999999999994"/>
    <n v="102576"/>
  </r>
  <r>
    <s v="Riley County, KS"/>
    <x v="33"/>
    <n v="20161"/>
    <x v="3"/>
    <n v="2021"/>
    <n v="431"/>
    <n v="72208"/>
    <n v="596.9"/>
    <n v="39.5"/>
    <n v="70043"/>
  </r>
  <r>
    <s v="Morgan County, IN"/>
    <x v="20"/>
    <n v="18109"/>
    <x v="3"/>
    <n v="2021"/>
    <n v="902"/>
    <n v="72206"/>
    <n v="1249.2"/>
    <n v="61.9"/>
    <n v="87795"/>
  </r>
  <r>
    <s v="Scioto County, OH"/>
    <x v="11"/>
    <n v="39145"/>
    <x v="4"/>
    <n v="2022"/>
    <n v="1203"/>
    <n v="72194"/>
    <n v="1666.3"/>
    <n v="57.1"/>
    <n v="87125"/>
  </r>
  <r>
    <s v="Walker County, TX"/>
    <x v="2"/>
    <n v="48471"/>
    <x v="2"/>
    <n v="2020"/>
    <n v="673"/>
    <n v="72164"/>
    <n v="932.6"/>
    <n v="51.6"/>
    <n v="80663"/>
  </r>
  <r>
    <s v="Kauai County, HI"/>
    <x v="18"/>
    <n v="15007"/>
    <x v="0"/>
    <n v="2018"/>
    <n v="572"/>
    <n v="72133"/>
    <n v="793"/>
    <n v="0"/>
    <n v="0"/>
  </r>
  <r>
    <s v="Lauderdale County, MS"/>
    <x v="44"/>
    <n v="28075"/>
    <x v="3"/>
    <n v="2021"/>
    <n v="1071"/>
    <n v="72088"/>
    <n v="1485.7"/>
    <n v="59.3"/>
    <n v="86728"/>
  </r>
  <r>
    <s v="Creek County, OK"/>
    <x v="26"/>
    <n v="40037"/>
    <x v="3"/>
    <n v="2021"/>
    <n v="1074"/>
    <n v="72029"/>
    <n v="1491.1"/>
    <n v="51.1"/>
    <n v="74244"/>
  </r>
  <r>
    <s v="DeKalb County, AL"/>
    <x v="31"/>
    <n v="1049"/>
    <x v="4"/>
    <n v="2022"/>
    <n v="966"/>
    <n v="71998"/>
    <n v="1341.7"/>
    <n v="40.299999999999997"/>
    <n v="57803"/>
  </r>
  <r>
    <s v="Surry County, NC"/>
    <x v="14"/>
    <n v="37171"/>
    <x v="0"/>
    <n v="2018"/>
    <n v="984"/>
    <n v="71948"/>
    <n v="1367.7"/>
    <n v="59.2"/>
    <n v="88660"/>
  </r>
  <r>
    <s v="Columbia County, FL"/>
    <x v="4"/>
    <n v="12023"/>
    <x v="4"/>
    <n v="2022"/>
    <n v="1060"/>
    <n v="71908"/>
    <n v="1474.1"/>
    <n v="48.8"/>
    <n v="70052"/>
  </r>
  <r>
    <s v="Apache County, AZ"/>
    <x v="3"/>
    <n v="4001"/>
    <x v="1"/>
    <n v="2019"/>
    <n v="741"/>
    <n v="71887"/>
    <n v="1030.8"/>
    <n v="95"/>
    <n v="166292"/>
  </r>
  <r>
    <s v="Apache County, AZ"/>
    <x v="3"/>
    <n v="4001"/>
    <x v="2"/>
    <n v="2020"/>
    <n v="1175"/>
    <n v="71875"/>
    <n v="1634.8"/>
    <n v="95"/>
    <n v="166292"/>
  </r>
  <r>
    <s v="Franklin County, NC"/>
    <x v="14"/>
    <n v="37069"/>
    <x v="2"/>
    <n v="2020"/>
    <n v="712"/>
    <n v="71859"/>
    <n v="990.8"/>
    <n v="57.1"/>
    <n v="87350"/>
  </r>
  <r>
    <s v="Kauai County, HI"/>
    <x v="18"/>
    <n v="15007"/>
    <x v="2"/>
    <n v="2020"/>
    <n v="588"/>
    <n v="71851"/>
    <n v="818.4"/>
    <n v="0"/>
    <n v="0"/>
  </r>
  <r>
    <s v="Lea County, NM"/>
    <x v="30"/>
    <n v="35025"/>
    <x v="2"/>
    <n v="2020"/>
    <n v="713"/>
    <n v="71830"/>
    <n v="992.6"/>
    <n v="53.1"/>
    <n v="73422"/>
  </r>
  <r>
    <s v="Apache County, AZ"/>
    <x v="3"/>
    <n v="4001"/>
    <x v="0"/>
    <n v="2018"/>
    <n v="694"/>
    <n v="71818"/>
    <n v="966.3"/>
    <n v="95"/>
    <n v="166292"/>
  </r>
  <r>
    <s v="DeKalb County, AL"/>
    <x v="31"/>
    <n v="1049"/>
    <x v="3"/>
    <n v="2021"/>
    <n v="1120"/>
    <n v="71813"/>
    <n v="1559.6"/>
    <n v="40.299999999999997"/>
    <n v="57803"/>
  </r>
  <r>
    <s v="Robertson County, TN"/>
    <x v="24"/>
    <n v="47147"/>
    <x v="1"/>
    <n v="2019"/>
    <n v="709"/>
    <n v="71813"/>
    <n v="987.3"/>
    <n v="61.2"/>
    <n v="87447"/>
  </r>
  <r>
    <s v="Surry County, NC"/>
    <x v="14"/>
    <n v="37171"/>
    <x v="1"/>
    <n v="2019"/>
    <n v="999"/>
    <n v="71783"/>
    <n v="1391.7"/>
    <n v="59.2"/>
    <n v="88660"/>
  </r>
  <r>
    <s v="McKinley County, NM"/>
    <x v="30"/>
    <n v="35031"/>
    <x v="3"/>
    <n v="2021"/>
    <n v="1062"/>
    <n v="71780"/>
    <n v="1479.5"/>
    <n v="90.2"/>
    <n v="154533"/>
  </r>
  <r>
    <s v="Wise County, TX"/>
    <x v="2"/>
    <n v="48497"/>
    <x v="3"/>
    <n v="2021"/>
    <n v="833"/>
    <n v="71714"/>
    <n v="1161.5999999999999"/>
    <n v="46.8"/>
    <n v="61996"/>
  </r>
  <r>
    <s v="Franklin County, NC"/>
    <x v="14"/>
    <n v="37069"/>
    <x v="3"/>
    <n v="2021"/>
    <n v="769"/>
    <n v="71703"/>
    <n v="1072.5"/>
    <n v="57.1"/>
    <n v="87350"/>
  </r>
  <r>
    <s v="Columbia County, FL"/>
    <x v="4"/>
    <n v="12023"/>
    <x v="1"/>
    <n v="2019"/>
    <n v="830"/>
    <n v="71686"/>
    <n v="1157.8"/>
    <n v="48.8"/>
    <n v="70052"/>
  </r>
  <r>
    <s v="Surry County, NC"/>
    <x v="14"/>
    <n v="37171"/>
    <x v="2"/>
    <n v="2020"/>
    <n v="1097"/>
    <n v="71683"/>
    <n v="1530.3"/>
    <n v="59.2"/>
    <n v="88660"/>
  </r>
  <r>
    <s v="Christian County, KY"/>
    <x v="27"/>
    <n v="21047"/>
    <x v="0"/>
    <n v="2018"/>
    <n v="662"/>
    <n v="71671"/>
    <n v="923.7"/>
    <n v="42.2"/>
    <n v="55808"/>
  </r>
  <r>
    <s v="DeKalb County, AL"/>
    <x v="31"/>
    <n v="1049"/>
    <x v="2"/>
    <n v="2020"/>
    <n v="1024"/>
    <n v="71658"/>
    <n v="1429"/>
    <n v="40.299999999999997"/>
    <n v="57803"/>
  </r>
  <r>
    <s v="Creek County, OK"/>
    <x v="26"/>
    <n v="40037"/>
    <x v="0"/>
    <n v="2018"/>
    <n v="844"/>
    <n v="71604"/>
    <n v="1178.7"/>
    <n v="51.1"/>
    <n v="74244"/>
  </r>
  <r>
    <s v="Creek County, OK"/>
    <x v="26"/>
    <n v="40037"/>
    <x v="1"/>
    <n v="2019"/>
    <n v="898"/>
    <n v="71522"/>
    <n v="1255.5999999999999"/>
    <n v="51.1"/>
    <n v="74244"/>
  </r>
  <r>
    <s v="DeKalb County, AL"/>
    <x v="31"/>
    <n v="1049"/>
    <x v="1"/>
    <n v="2019"/>
    <n v="845"/>
    <n v="71513"/>
    <n v="1181.5999999999999"/>
    <n v="40.299999999999997"/>
    <n v="57803"/>
  </r>
  <r>
    <s v="Creek County, OK"/>
    <x v="26"/>
    <n v="40037"/>
    <x v="2"/>
    <n v="2020"/>
    <n v="978"/>
    <n v="71485"/>
    <n v="1368.1"/>
    <n v="51.1"/>
    <n v="74244"/>
  </r>
  <r>
    <s v="Christian County, KY"/>
    <x v="27"/>
    <n v="21047"/>
    <x v="2"/>
    <n v="2020"/>
    <n v="788"/>
    <n v="71478"/>
    <n v="1102.4000000000001"/>
    <n v="42.2"/>
    <n v="55808"/>
  </r>
  <r>
    <s v="Greene County, TN"/>
    <x v="24"/>
    <n v="47059"/>
    <x v="4"/>
    <n v="2022"/>
    <n v="1174"/>
    <n v="71405"/>
    <n v="1644.1"/>
    <n v="52.4"/>
    <n v="76649"/>
  </r>
  <r>
    <s v="Surry County, NC"/>
    <x v="14"/>
    <n v="37171"/>
    <x v="4"/>
    <n v="2022"/>
    <n v="1158"/>
    <n v="71403"/>
    <n v="1621.8"/>
    <n v="59.2"/>
    <n v="88660"/>
  </r>
  <r>
    <s v="DeKalb County, AL"/>
    <x v="31"/>
    <n v="1049"/>
    <x v="0"/>
    <n v="2018"/>
    <n v="844"/>
    <n v="71385"/>
    <n v="1182.3"/>
    <n v="40.299999999999997"/>
    <n v="57803"/>
  </r>
  <r>
    <s v="Walton County, FL"/>
    <x v="4"/>
    <n v="12131"/>
    <x v="0"/>
    <n v="2018"/>
    <n v="743"/>
    <n v="71375"/>
    <n v="1041"/>
    <n v="55.6"/>
    <n v="86504"/>
  </r>
  <r>
    <s v="McKinley County, NM"/>
    <x v="30"/>
    <n v="35031"/>
    <x v="1"/>
    <n v="2019"/>
    <n v="697"/>
    <n v="71367"/>
    <n v="976.6"/>
    <n v="90.2"/>
    <n v="154533"/>
  </r>
  <r>
    <s v="Fauquier County, VA"/>
    <x v="15"/>
    <n v="51061"/>
    <x v="2"/>
    <n v="2020"/>
    <n v="620"/>
    <n v="71361"/>
    <n v="868.8"/>
    <n v="66.900000000000006"/>
    <n v="99727"/>
  </r>
  <r>
    <s v="York County, VA"/>
    <x v="15"/>
    <n v="51199"/>
    <x v="4"/>
    <n v="2022"/>
    <n v="611"/>
    <n v="71341"/>
    <n v="856.5"/>
    <n v="65.900000000000006"/>
    <n v="95799"/>
  </r>
  <r>
    <s v="Fauquier County, VA"/>
    <x v="15"/>
    <n v="51061"/>
    <x v="1"/>
    <n v="2019"/>
    <n v="563"/>
    <n v="71222"/>
    <n v="790.5"/>
    <n v="66.900000000000006"/>
    <n v="99727"/>
  </r>
  <r>
    <s v="Surry County, NC"/>
    <x v="14"/>
    <n v="37171"/>
    <x v="3"/>
    <n v="2021"/>
    <n v="1102"/>
    <n v="71152"/>
    <n v="1548.8"/>
    <n v="59.2"/>
    <n v="88660"/>
  </r>
  <r>
    <s v="Riley County, KS"/>
    <x v="33"/>
    <n v="20161"/>
    <x v="4"/>
    <n v="2022"/>
    <n v="411"/>
    <n v="71108"/>
    <n v="578"/>
    <n v="39.5"/>
    <n v="70043"/>
  </r>
  <r>
    <s v="Wise County, TX"/>
    <x v="2"/>
    <n v="48497"/>
    <x v="2"/>
    <n v="2020"/>
    <n v="785"/>
    <n v="71084"/>
    <n v="1104.3"/>
    <n v="46.8"/>
    <n v="61996"/>
  </r>
  <r>
    <s v="Greenwood County, SC"/>
    <x v="36"/>
    <n v="45047"/>
    <x v="2"/>
    <n v="2020"/>
    <n v="994"/>
    <n v="71074"/>
    <n v="1398.5"/>
    <n v="56.2"/>
    <n v="81082"/>
  </r>
  <r>
    <s v="Lea County, NM"/>
    <x v="30"/>
    <n v="35025"/>
    <x v="1"/>
    <n v="2019"/>
    <n v="608"/>
    <n v="71070"/>
    <n v="855.5"/>
    <n v="53.1"/>
    <n v="73422"/>
  </r>
  <r>
    <s v="Portage County, WI"/>
    <x v="23"/>
    <n v="55097"/>
    <x v="2"/>
    <n v="2020"/>
    <n v="624"/>
    <n v="71032"/>
    <n v="878.5"/>
    <n v="66.900000000000006"/>
    <n v="106866"/>
  </r>
  <r>
    <s v="Franklin County, MA"/>
    <x v="9"/>
    <n v="25011"/>
    <x v="3"/>
    <n v="2021"/>
    <n v="717"/>
    <n v="71015"/>
    <n v="1009.6"/>
    <n v="71.2"/>
    <n v="122805"/>
  </r>
  <r>
    <s v="Robertson County, TN"/>
    <x v="24"/>
    <n v="47147"/>
    <x v="0"/>
    <n v="2018"/>
    <n v="697"/>
    <n v="71012"/>
    <n v="981.5"/>
    <n v="61.2"/>
    <n v="87447"/>
  </r>
  <r>
    <s v="Lincoln County, SD"/>
    <x v="45"/>
    <n v="46083"/>
    <x v="4"/>
    <n v="2022"/>
    <n v="387"/>
    <n v="70987"/>
    <n v="545.20000000000005"/>
    <n v="67.7"/>
    <n v="89298"/>
  </r>
  <r>
    <s v="Allegany County, MD"/>
    <x v="17"/>
    <n v="24001"/>
    <x v="0"/>
    <n v="2018"/>
    <n v="869"/>
    <n v="70975"/>
    <n v="1224.4000000000001"/>
    <n v="61.1"/>
    <n v="94442"/>
  </r>
  <r>
    <s v="Franklin County, MA"/>
    <x v="9"/>
    <n v="25011"/>
    <x v="0"/>
    <n v="2018"/>
    <n v="723"/>
    <n v="70963"/>
    <n v="1018.8"/>
    <n v="71.2"/>
    <n v="122805"/>
  </r>
  <r>
    <s v="Portage County, WI"/>
    <x v="23"/>
    <n v="55097"/>
    <x v="0"/>
    <n v="2018"/>
    <n v="535"/>
    <n v="70942"/>
    <n v="754.1"/>
    <n v="66.900000000000006"/>
    <n v="106866"/>
  </r>
  <r>
    <s v="Iberia Parish, LA"/>
    <x v="39"/>
    <n v="22045"/>
    <x v="0"/>
    <n v="2018"/>
    <n v="791"/>
    <n v="70941"/>
    <n v="1115"/>
    <n v="55.4"/>
    <n v="75982"/>
  </r>
  <r>
    <s v="Madison County, NY"/>
    <x v="5"/>
    <n v="36053"/>
    <x v="1"/>
    <n v="2019"/>
    <n v="595"/>
    <n v="70941"/>
    <n v="838.7"/>
    <n v="66.3"/>
    <n v="104178"/>
  </r>
  <r>
    <s v="York County, VA"/>
    <x v="15"/>
    <n v="51199"/>
    <x v="3"/>
    <n v="2021"/>
    <n v="625"/>
    <n v="70915"/>
    <n v="881.3"/>
    <n v="65.900000000000006"/>
    <n v="95799"/>
  </r>
  <r>
    <s v="Lauderdale County, MS"/>
    <x v="44"/>
    <n v="28075"/>
    <x v="4"/>
    <n v="2022"/>
    <n v="927"/>
    <n v="70904"/>
    <n v="1307.4000000000001"/>
    <n v="59.3"/>
    <n v="86728"/>
  </r>
  <r>
    <s v="Franklin County, MA"/>
    <x v="9"/>
    <n v="25011"/>
    <x v="4"/>
    <n v="2022"/>
    <n v="802"/>
    <n v="70894"/>
    <n v="1131.3"/>
    <n v="71.2"/>
    <n v="122805"/>
  </r>
  <r>
    <s v="McKinley County, NM"/>
    <x v="30"/>
    <n v="35031"/>
    <x v="2"/>
    <n v="2020"/>
    <n v="1208"/>
    <n v="70824"/>
    <n v="1705.6"/>
    <n v="90.2"/>
    <n v="154533"/>
  </r>
  <r>
    <s v="Greenwood County, SC"/>
    <x v="36"/>
    <n v="45047"/>
    <x v="1"/>
    <n v="2019"/>
    <n v="822"/>
    <n v="70811"/>
    <n v="1160.8"/>
    <n v="56.2"/>
    <n v="81082"/>
  </r>
  <r>
    <s v="Madison County, NY"/>
    <x v="5"/>
    <n v="36053"/>
    <x v="0"/>
    <n v="2018"/>
    <n v="611"/>
    <n v="70795"/>
    <n v="863.1"/>
    <n v="66.3"/>
    <n v="104178"/>
  </r>
  <r>
    <s v="Portage County, WI"/>
    <x v="23"/>
    <n v="55097"/>
    <x v="1"/>
    <n v="2019"/>
    <n v="559"/>
    <n v="70772"/>
    <n v="789.9"/>
    <n v="66.900000000000006"/>
    <n v="106866"/>
  </r>
  <r>
    <s v="Grand Forks County, ND"/>
    <x v="46"/>
    <n v="38035"/>
    <x v="0"/>
    <n v="2018"/>
    <n v="547"/>
    <n v="70770"/>
    <n v="772.9"/>
    <n v="65.599999999999994"/>
    <n v="99720"/>
  </r>
  <r>
    <s v="Greenwood County, SC"/>
    <x v="36"/>
    <n v="45047"/>
    <x v="0"/>
    <n v="2018"/>
    <n v="863"/>
    <n v="70741"/>
    <n v="1219.9000000000001"/>
    <n v="56.2"/>
    <n v="81082"/>
  </r>
  <r>
    <s v="Portage County, WI"/>
    <x v="23"/>
    <n v="55097"/>
    <x v="4"/>
    <n v="2022"/>
    <n v="636"/>
    <n v="70718"/>
    <n v="899.3"/>
    <n v="66.900000000000006"/>
    <n v="106866"/>
  </r>
  <r>
    <s v="Morgan County, IN"/>
    <x v="20"/>
    <n v="18109"/>
    <x v="2"/>
    <n v="2020"/>
    <n v="855"/>
    <n v="70707"/>
    <n v="1209.2"/>
    <n v="61.9"/>
    <n v="87795"/>
  </r>
  <r>
    <s v="Fauquier County, VA"/>
    <x v="15"/>
    <n v="51061"/>
    <x v="0"/>
    <n v="2018"/>
    <n v="573"/>
    <n v="70675"/>
    <n v="810.8"/>
    <n v="66.900000000000006"/>
    <n v="99727"/>
  </r>
  <r>
    <s v="Greene County, TN"/>
    <x v="24"/>
    <n v="47059"/>
    <x v="3"/>
    <n v="2021"/>
    <n v="1292"/>
    <n v="70621"/>
    <n v="1829.5"/>
    <n v="52.4"/>
    <n v="76649"/>
  </r>
  <r>
    <s v="Isabella County, MI"/>
    <x v="8"/>
    <n v="26073"/>
    <x v="0"/>
    <n v="2018"/>
    <n v="539"/>
    <n v="70562"/>
    <n v="763.9"/>
    <n v="48.6"/>
    <n v="74378"/>
  </r>
  <r>
    <s v="Columbia County, FL"/>
    <x v="4"/>
    <n v="12023"/>
    <x v="0"/>
    <n v="2018"/>
    <n v="836"/>
    <n v="70503"/>
    <n v="1185.8"/>
    <n v="48.8"/>
    <n v="70052"/>
  </r>
  <r>
    <s v="Morgan County, IN"/>
    <x v="20"/>
    <n v="18109"/>
    <x v="1"/>
    <n v="2019"/>
    <n v="735"/>
    <n v="70489"/>
    <n v="1042.7"/>
    <n v="61.9"/>
    <n v="87795"/>
  </r>
  <r>
    <s v="Madison County, NY"/>
    <x v="5"/>
    <n v="36053"/>
    <x v="2"/>
    <n v="2020"/>
    <n v="725"/>
    <n v="70478"/>
    <n v="1028.7"/>
    <n v="66.3"/>
    <n v="104178"/>
  </r>
  <r>
    <s v="Portage County, WI"/>
    <x v="23"/>
    <n v="55097"/>
    <x v="3"/>
    <n v="2021"/>
    <n v="718"/>
    <n v="70468"/>
    <n v="1018.9"/>
    <n v="66.900000000000006"/>
    <n v="106866"/>
  </r>
  <r>
    <s v="Broomfield County, CO"/>
    <x v="28"/>
    <n v="8014"/>
    <x v="1"/>
    <n v="2019"/>
    <n v="397"/>
    <n v="70465"/>
    <n v="563.4"/>
    <n v="86.6"/>
    <n v="140172"/>
  </r>
  <r>
    <s v="Christian County, KY"/>
    <x v="27"/>
    <n v="21047"/>
    <x v="1"/>
    <n v="2019"/>
    <n v="642"/>
    <n v="70461"/>
    <n v="911.1"/>
    <n v="42.2"/>
    <n v="55808"/>
  </r>
  <r>
    <s v="Jackson County, GA"/>
    <x v="16"/>
    <n v="13157"/>
    <x v="0"/>
    <n v="2018"/>
    <n v="614"/>
    <n v="70422"/>
    <n v="871.9"/>
    <n v="33.4"/>
    <n v="49193"/>
  </r>
  <r>
    <s v="Allegany County, MD"/>
    <x v="17"/>
    <n v="24001"/>
    <x v="1"/>
    <n v="2019"/>
    <n v="912"/>
    <n v="70416"/>
    <n v="1295.2"/>
    <n v="61.1"/>
    <n v="94442"/>
  </r>
  <r>
    <s v="Columbia County, FL"/>
    <x v="4"/>
    <n v="12023"/>
    <x v="3"/>
    <n v="2021"/>
    <n v="1137"/>
    <n v="70385"/>
    <n v="1615.4"/>
    <n v="48.8"/>
    <n v="70052"/>
  </r>
  <r>
    <s v="Franklin County, MA"/>
    <x v="9"/>
    <n v="25011"/>
    <x v="2"/>
    <n v="2020"/>
    <n v="839"/>
    <n v="70267"/>
    <n v="1194"/>
    <n v="71.2"/>
    <n v="122805"/>
  </r>
  <r>
    <s v="Lewis and Clark County, MT"/>
    <x v="48"/>
    <n v="30049"/>
    <x v="2"/>
    <n v="2020"/>
    <n v="710"/>
    <n v="70229"/>
    <n v="1011"/>
    <n v="66.099999999999994"/>
    <n v="102576"/>
  </r>
  <r>
    <s v="Troup County, GA"/>
    <x v="16"/>
    <n v="13285"/>
    <x v="2"/>
    <n v="2020"/>
    <n v="922"/>
    <n v="70214"/>
    <n v="1313.1"/>
    <n v="28.7"/>
    <n v="39878"/>
  </r>
  <r>
    <s v="Klamath County, OR"/>
    <x v="25"/>
    <n v="41035"/>
    <x v="4"/>
    <n v="2022"/>
    <n v="1008"/>
    <n v="70212"/>
    <n v="1435.7"/>
    <n v="58.7"/>
    <n v="81902"/>
  </r>
  <r>
    <s v="Troup County, GA"/>
    <x v="16"/>
    <n v="13285"/>
    <x v="4"/>
    <n v="2022"/>
    <n v="823"/>
    <n v="70191"/>
    <n v="1172.5"/>
    <n v="28.7"/>
    <n v="39878"/>
  </r>
  <r>
    <s v="Franklin County, MA"/>
    <x v="9"/>
    <n v="25011"/>
    <x v="1"/>
    <n v="2019"/>
    <n v="707"/>
    <n v="70180"/>
    <n v="1007.4"/>
    <n v="71.2"/>
    <n v="122805"/>
  </r>
  <r>
    <s v="Klamath County, OR"/>
    <x v="25"/>
    <n v="41035"/>
    <x v="3"/>
    <n v="2021"/>
    <n v="1095"/>
    <n v="70164"/>
    <n v="1560.6"/>
    <n v="58.7"/>
    <n v="81902"/>
  </r>
  <r>
    <s v="Walker County, GA"/>
    <x v="16"/>
    <n v="13295"/>
    <x v="2"/>
    <n v="2020"/>
    <n v="975"/>
    <n v="70116"/>
    <n v="1390.6"/>
    <n v="31.8"/>
    <n v="47439"/>
  </r>
  <r>
    <s v="Morgan County, IN"/>
    <x v="20"/>
    <n v="18109"/>
    <x v="0"/>
    <n v="2018"/>
    <n v="789"/>
    <n v="70116"/>
    <n v="1125.3"/>
    <n v="61.9"/>
    <n v="87795"/>
  </r>
  <r>
    <s v="Allegany County, MD"/>
    <x v="17"/>
    <n v="24001"/>
    <x v="2"/>
    <n v="2020"/>
    <n v="1165"/>
    <n v="70057"/>
    <n v="1662.9"/>
    <n v="61.1"/>
    <n v="94442"/>
  </r>
  <r>
    <s v="Troup County, GA"/>
    <x v="16"/>
    <n v="13285"/>
    <x v="0"/>
    <n v="2018"/>
    <n v="741"/>
    <n v="70034"/>
    <n v="1058.0999999999999"/>
    <n v="28.7"/>
    <n v="39878"/>
  </r>
  <r>
    <s v="Wise County, TX"/>
    <x v="2"/>
    <n v="48497"/>
    <x v="1"/>
    <n v="2019"/>
    <n v="656"/>
    <n v="69984"/>
    <n v="937.4"/>
    <n v="46.8"/>
    <n v="61996"/>
  </r>
  <r>
    <s v="Harrison County, TX"/>
    <x v="2"/>
    <n v="48203"/>
    <x v="4"/>
    <n v="2022"/>
    <n v="760"/>
    <n v="69955"/>
    <n v="1086.4000000000001"/>
    <n v="47.8"/>
    <n v="62076"/>
  </r>
  <r>
    <s v="San Patricio County, TX"/>
    <x v="2"/>
    <n v="48409"/>
    <x v="4"/>
    <n v="2022"/>
    <n v="783"/>
    <n v="69954"/>
    <n v="1119.3"/>
    <n v="65.5"/>
    <n v="87191"/>
  </r>
  <r>
    <s v="Troup County, GA"/>
    <x v="16"/>
    <n v="13285"/>
    <x v="1"/>
    <n v="2019"/>
    <n v="709"/>
    <n v="69922"/>
    <n v="1014"/>
    <n v="28.7"/>
    <n v="39878"/>
  </r>
  <r>
    <s v="Tooele County, UT"/>
    <x v="13"/>
    <n v="49045"/>
    <x v="0"/>
    <n v="2018"/>
    <n v="382"/>
    <n v="69907"/>
    <n v="546.4"/>
    <n v="69.2"/>
    <n v="95621"/>
  </r>
  <r>
    <s v="Isabella County, MI"/>
    <x v="8"/>
    <n v="26073"/>
    <x v="1"/>
    <n v="2019"/>
    <n v="486"/>
    <n v="69872"/>
    <n v="695.6"/>
    <n v="48.6"/>
    <n v="74378"/>
  </r>
  <r>
    <s v="Iberia Parish, LA"/>
    <x v="39"/>
    <n v="22045"/>
    <x v="1"/>
    <n v="2019"/>
    <n v="740"/>
    <n v="69830"/>
    <n v="1059.7"/>
    <n v="55.4"/>
    <n v="75982"/>
  </r>
  <r>
    <s v="McKinley County, NM"/>
    <x v="30"/>
    <n v="35031"/>
    <x v="4"/>
    <n v="2022"/>
    <n v="908"/>
    <n v="69830"/>
    <n v="1300.3"/>
    <n v="90.2"/>
    <n v="154533"/>
  </r>
  <r>
    <s v="Walker County, GA"/>
    <x v="16"/>
    <n v="13295"/>
    <x v="1"/>
    <n v="2019"/>
    <n v="847"/>
    <n v="69761"/>
    <n v="1214.0999999999999"/>
    <n v="31.8"/>
    <n v="47439"/>
  </r>
  <r>
    <s v="Troup County, GA"/>
    <x v="16"/>
    <n v="13285"/>
    <x v="3"/>
    <n v="2021"/>
    <n v="944"/>
    <n v="69720"/>
    <n v="1354"/>
    <n v="28.7"/>
    <n v="39878"/>
  </r>
  <r>
    <s v="San Patricio County, TX"/>
    <x v="2"/>
    <n v="48409"/>
    <x v="3"/>
    <n v="2021"/>
    <n v="885"/>
    <n v="69699"/>
    <n v="1269.7"/>
    <n v="65.5"/>
    <n v="87191"/>
  </r>
  <r>
    <s v="Franklin County, NC"/>
    <x v="14"/>
    <n v="37069"/>
    <x v="1"/>
    <n v="2019"/>
    <n v="657"/>
    <n v="69685"/>
    <n v="942.8"/>
    <n v="57.1"/>
    <n v="87350"/>
  </r>
  <r>
    <s v="Blue Earth County, MN"/>
    <x v="12"/>
    <n v="27013"/>
    <x v="4"/>
    <n v="2022"/>
    <n v="535"/>
    <n v="69631"/>
    <n v="768.3"/>
    <n v="66.099999999999994"/>
    <n v="99449"/>
  </r>
  <r>
    <s v="Lea County, NM"/>
    <x v="30"/>
    <n v="35025"/>
    <x v="0"/>
    <n v="2018"/>
    <n v="575"/>
    <n v="69611"/>
    <n v="826"/>
    <n v="53.1"/>
    <n v="73422"/>
  </r>
  <r>
    <s v="Greene County, TN"/>
    <x v="24"/>
    <n v="47059"/>
    <x v="2"/>
    <n v="2020"/>
    <n v="1130"/>
    <n v="69571"/>
    <n v="1624.2"/>
    <n v="52.4"/>
    <n v="76649"/>
  </r>
  <r>
    <s v="Carteret County, NC"/>
    <x v="14"/>
    <n v="37031"/>
    <x v="2"/>
    <n v="2020"/>
    <n v="881"/>
    <n v="69558"/>
    <n v="1266.5999999999999"/>
    <n v="62.9"/>
    <n v="98385"/>
  </r>
  <r>
    <s v="Carteret County, NC"/>
    <x v="14"/>
    <n v="37031"/>
    <x v="0"/>
    <n v="2018"/>
    <n v="949"/>
    <n v="69524"/>
    <n v="1365"/>
    <n v="62.9"/>
    <n v="98385"/>
  </r>
  <r>
    <s v="Isabella County, MI"/>
    <x v="8"/>
    <n v="26073"/>
    <x v="2"/>
    <n v="2020"/>
    <n v="626"/>
    <n v="69504"/>
    <n v="900.7"/>
    <n v="48.6"/>
    <n v="74378"/>
  </r>
  <r>
    <s v="Grand Forks County, ND"/>
    <x v="46"/>
    <n v="38035"/>
    <x v="2"/>
    <n v="2020"/>
    <n v="584"/>
    <n v="69481"/>
    <n v="840.5"/>
    <n v="65.599999999999994"/>
    <n v="99720"/>
  </r>
  <r>
    <s v="Carteret County, NC"/>
    <x v="14"/>
    <n v="37031"/>
    <x v="1"/>
    <n v="2019"/>
    <n v="891"/>
    <n v="69473"/>
    <n v="1282.5"/>
    <n v="62.9"/>
    <n v="98385"/>
  </r>
  <r>
    <s v="Grand Forks County, ND"/>
    <x v="46"/>
    <n v="38035"/>
    <x v="1"/>
    <n v="2019"/>
    <n v="526"/>
    <n v="69451"/>
    <n v="757.4"/>
    <n v="65.599999999999994"/>
    <n v="99720"/>
  </r>
  <r>
    <s v="Lewis and Clark County, MT"/>
    <x v="48"/>
    <n v="30049"/>
    <x v="1"/>
    <n v="2019"/>
    <n v="692"/>
    <n v="69432"/>
    <n v="996.7"/>
    <n v="66.099999999999994"/>
    <n v="102576"/>
  </r>
  <r>
    <s v="Oldham County, KY"/>
    <x v="27"/>
    <n v="21185"/>
    <x v="4"/>
    <n v="2022"/>
    <n v="508"/>
    <n v="69431"/>
    <n v="731.7"/>
    <n v="64.900000000000006"/>
    <n v="92094"/>
  </r>
  <r>
    <s v="Walker County, GA"/>
    <x v="16"/>
    <n v="13295"/>
    <x v="0"/>
    <n v="2018"/>
    <n v="870"/>
    <n v="69410"/>
    <n v="1253.4000000000001"/>
    <n v="31.8"/>
    <n v="47439"/>
  </r>
  <r>
    <s v="Carteret County, NC"/>
    <x v="14"/>
    <n v="37031"/>
    <x v="4"/>
    <n v="2022"/>
    <n v="1039"/>
    <n v="69380"/>
    <n v="1497.5"/>
    <n v="62.9"/>
    <n v="98385"/>
  </r>
  <r>
    <s v="Boone County, IN"/>
    <x v="20"/>
    <n v="18011"/>
    <x v="2"/>
    <n v="2020"/>
    <n v="617"/>
    <n v="69347"/>
    <n v="889.7"/>
    <n v="80"/>
    <n v="113611"/>
  </r>
  <r>
    <s v="Blue Earth County, MN"/>
    <x v="12"/>
    <n v="27013"/>
    <x v="3"/>
    <n v="2021"/>
    <n v="595"/>
    <n v="69280"/>
    <n v="858.8"/>
    <n v="66.099999999999994"/>
    <n v="99449"/>
  </r>
  <r>
    <s v="Broomfield County, CO"/>
    <x v="28"/>
    <n v="8014"/>
    <x v="0"/>
    <n v="2018"/>
    <n v="420"/>
    <n v="69267"/>
    <n v="606.29999999999995"/>
    <n v="86.6"/>
    <n v="140172"/>
  </r>
  <r>
    <s v="Greenwood County, SC"/>
    <x v="36"/>
    <n v="45047"/>
    <x v="4"/>
    <n v="2022"/>
    <n v="934"/>
    <n v="69267"/>
    <n v="1348.4"/>
    <n v="56.2"/>
    <n v="81082"/>
  </r>
  <r>
    <s v="Greenwood County, SC"/>
    <x v="36"/>
    <n v="45047"/>
    <x v="3"/>
    <n v="2021"/>
    <n v="1014"/>
    <n v="69241"/>
    <n v="1464.5"/>
    <n v="56.2"/>
    <n v="81082"/>
  </r>
  <r>
    <s v="York County, VA"/>
    <x v="15"/>
    <n v="51199"/>
    <x v="2"/>
    <n v="2020"/>
    <n v="534"/>
    <n v="69199"/>
    <n v="771.7"/>
    <n v="65.900000000000006"/>
    <n v="95799"/>
  </r>
  <r>
    <s v="Harrison County, TX"/>
    <x v="2"/>
    <n v="48203"/>
    <x v="3"/>
    <n v="2021"/>
    <n v="952"/>
    <n v="69150"/>
    <n v="1376.7"/>
    <n v="47.8"/>
    <n v="62076"/>
  </r>
  <r>
    <s v="Greene County, TN"/>
    <x v="24"/>
    <n v="47059"/>
    <x v="0"/>
    <n v="2018"/>
    <n v="958"/>
    <n v="69087"/>
    <n v="1386.7"/>
    <n v="52.4"/>
    <n v="76649"/>
  </r>
  <r>
    <s v="Ward County, ND"/>
    <x v="46"/>
    <n v="38101"/>
    <x v="3"/>
    <n v="2021"/>
    <n v="579"/>
    <n v="69071"/>
    <n v="838.3"/>
    <n v="56.3"/>
    <n v="78356"/>
  </r>
  <r>
    <s v="Greene County, TN"/>
    <x v="24"/>
    <n v="47059"/>
    <x v="1"/>
    <n v="2019"/>
    <n v="1035"/>
    <n v="69069"/>
    <n v="1498.5"/>
    <n v="52.4"/>
    <n v="76649"/>
  </r>
  <r>
    <s v="Effingham County, GA"/>
    <x v="16"/>
    <n v="13103"/>
    <x v="4"/>
    <n v="2022"/>
    <n v="594"/>
    <n v="69041"/>
    <n v="860.4"/>
    <n v="29.8"/>
    <n v="39339"/>
  </r>
  <r>
    <s v="Iberia Parish, LA"/>
    <x v="39"/>
    <n v="22045"/>
    <x v="2"/>
    <n v="2020"/>
    <n v="932"/>
    <n v="68991"/>
    <n v="1350.9"/>
    <n v="55.4"/>
    <n v="75982"/>
  </r>
  <r>
    <s v="Iberia Parish, LA"/>
    <x v="39"/>
    <n v="22045"/>
    <x v="3"/>
    <n v="2021"/>
    <n v="932"/>
    <n v="68975"/>
    <n v="1351.2"/>
    <n v="55.4"/>
    <n v="75982"/>
  </r>
  <r>
    <s v="Spalding County, GA"/>
    <x v="16"/>
    <n v="13255"/>
    <x v="4"/>
    <n v="2022"/>
    <n v="939"/>
    <n v="68919"/>
    <n v="1362.5"/>
    <n v="22.5"/>
    <n v="32957"/>
  </r>
  <r>
    <s v="Walker County, GA"/>
    <x v="16"/>
    <n v="13295"/>
    <x v="4"/>
    <n v="2022"/>
    <n v="960"/>
    <n v="68915"/>
    <n v="1393"/>
    <n v="31.8"/>
    <n v="47439"/>
  </r>
  <r>
    <s v="Ward County, ND"/>
    <x v="46"/>
    <n v="38101"/>
    <x v="4"/>
    <n v="2022"/>
    <n v="530"/>
    <n v="68870"/>
    <n v="769.6"/>
    <n v="56.3"/>
    <n v="78356"/>
  </r>
  <r>
    <s v="Catoosa County, GA"/>
    <x v="16"/>
    <n v="13047"/>
    <x v="4"/>
    <n v="2022"/>
    <n v="836"/>
    <n v="68826"/>
    <n v="1214.7"/>
    <n v="25.5"/>
    <n v="38625"/>
  </r>
  <r>
    <s v="Otero County, NM"/>
    <x v="30"/>
    <n v="35035"/>
    <x v="4"/>
    <n v="2022"/>
    <n v="735"/>
    <n v="68823"/>
    <n v="1068"/>
    <n v="66.900000000000006"/>
    <n v="94536"/>
  </r>
  <r>
    <s v="Lake County, CA"/>
    <x v="0"/>
    <n v="6033"/>
    <x v="3"/>
    <n v="2021"/>
    <n v="957"/>
    <n v="68766"/>
    <n v="1391.7"/>
    <n v="67.2"/>
    <n v="87673"/>
  </r>
  <r>
    <s v="Klamath County, OR"/>
    <x v="25"/>
    <n v="41035"/>
    <x v="2"/>
    <n v="2020"/>
    <n v="927"/>
    <n v="68739"/>
    <n v="1348.6"/>
    <n v="58.7"/>
    <n v="81902"/>
  </r>
  <r>
    <s v="Lewis and Clark County, MT"/>
    <x v="48"/>
    <n v="30049"/>
    <x v="0"/>
    <n v="2018"/>
    <n v="604"/>
    <n v="68700"/>
    <n v="879.2"/>
    <n v="66.099999999999994"/>
    <n v="102576"/>
  </r>
  <r>
    <s v="Oldham County, KY"/>
    <x v="27"/>
    <n v="21185"/>
    <x v="3"/>
    <n v="2021"/>
    <n v="486"/>
    <n v="68685"/>
    <n v="707.6"/>
    <n v="64.900000000000006"/>
    <n v="92094"/>
  </r>
  <r>
    <s v="Wilkes County, NC"/>
    <x v="14"/>
    <n v="37193"/>
    <x v="0"/>
    <n v="2018"/>
    <n v="837"/>
    <n v="68557"/>
    <n v="1220.9000000000001"/>
    <n v="53.2"/>
    <n v="77102"/>
  </r>
  <r>
    <s v="Carteret County, NC"/>
    <x v="14"/>
    <n v="37031"/>
    <x v="3"/>
    <n v="2021"/>
    <n v="1074"/>
    <n v="68541"/>
    <n v="1566.9"/>
    <n v="62.9"/>
    <n v="98385"/>
  </r>
  <r>
    <s v="Otero County, NM"/>
    <x v="30"/>
    <n v="35035"/>
    <x v="3"/>
    <n v="2021"/>
    <n v="856"/>
    <n v="68537"/>
    <n v="1249"/>
    <n v="66.900000000000006"/>
    <n v="94536"/>
  </r>
  <r>
    <s v="Walker County, GA"/>
    <x v="16"/>
    <n v="13295"/>
    <x v="3"/>
    <n v="2021"/>
    <n v="999"/>
    <n v="68510"/>
    <n v="1458.2"/>
    <n v="31.8"/>
    <n v="47439"/>
  </r>
  <r>
    <s v="Ward County, ND"/>
    <x v="46"/>
    <n v="38101"/>
    <x v="2"/>
    <n v="2020"/>
    <n v="726"/>
    <n v="68466"/>
    <n v="1060.4000000000001"/>
    <n v="56.3"/>
    <n v="78356"/>
  </r>
  <r>
    <s v="Jones County, MS"/>
    <x v="44"/>
    <n v="28067"/>
    <x v="0"/>
    <n v="2018"/>
    <n v="807"/>
    <n v="68461"/>
    <n v="1178.8"/>
    <n v="51.5"/>
    <n v="68344"/>
  </r>
  <r>
    <s v="Wilkes County, NC"/>
    <x v="14"/>
    <n v="37193"/>
    <x v="1"/>
    <n v="2019"/>
    <n v="868"/>
    <n v="68412"/>
    <n v="1268.8"/>
    <n v="53.2"/>
    <n v="77102"/>
  </r>
  <r>
    <s v="Catoosa County, GA"/>
    <x v="16"/>
    <n v="13047"/>
    <x v="3"/>
    <n v="2021"/>
    <n v="903"/>
    <n v="68397"/>
    <n v="1320.2"/>
    <n v="25.5"/>
    <n v="38625"/>
  </r>
  <r>
    <s v="Muskogee County, OK"/>
    <x v="26"/>
    <n v="40101"/>
    <x v="0"/>
    <n v="2018"/>
    <n v="901"/>
    <n v="68362"/>
    <n v="1318"/>
    <n v="59.5"/>
    <n v="84673"/>
  </r>
  <r>
    <s v="Iberia Parish, LA"/>
    <x v="39"/>
    <n v="22045"/>
    <x v="4"/>
    <n v="2022"/>
    <n v="874"/>
    <n v="68327"/>
    <n v="1279.0999999999999"/>
    <n v="55.4"/>
    <n v="75982"/>
  </r>
  <r>
    <s v="Wise County, TX"/>
    <x v="2"/>
    <n v="48497"/>
    <x v="0"/>
    <n v="2018"/>
    <n v="640"/>
    <n v="68305"/>
    <n v="937"/>
    <n v="46.8"/>
    <n v="61996"/>
  </r>
  <r>
    <s v="York County, VA"/>
    <x v="15"/>
    <n v="51199"/>
    <x v="1"/>
    <n v="2019"/>
    <n v="504"/>
    <n v="68280"/>
    <n v="738.1"/>
    <n v="65.900000000000006"/>
    <n v="95799"/>
  </r>
  <r>
    <s v="Blue Earth County, MN"/>
    <x v="12"/>
    <n v="27013"/>
    <x v="2"/>
    <n v="2020"/>
    <n v="536"/>
    <n v="68241"/>
    <n v="785.5"/>
    <n v="66.099999999999994"/>
    <n v="99449"/>
  </r>
  <r>
    <s v="Butler County, KS"/>
    <x v="33"/>
    <n v="20015"/>
    <x v="4"/>
    <n v="2022"/>
    <n v="796"/>
    <n v="68240"/>
    <n v="1166.5"/>
    <n v="55.5"/>
    <n v="75959"/>
  </r>
  <r>
    <s v="Klamath County, OR"/>
    <x v="25"/>
    <n v="41035"/>
    <x v="1"/>
    <n v="2019"/>
    <n v="856"/>
    <n v="68238"/>
    <n v="1254.4000000000001"/>
    <n v="58.7"/>
    <n v="81902"/>
  </r>
  <r>
    <s v="Mason County, WA"/>
    <x v="7"/>
    <n v="53045"/>
    <x v="2"/>
    <n v="2020"/>
    <n v="746"/>
    <n v="68224"/>
    <n v="1093.5"/>
    <n v="66.599999999999994"/>
    <n v="95469"/>
  </r>
  <r>
    <s v="Shiawassee County, MI"/>
    <x v="8"/>
    <n v="26155"/>
    <x v="0"/>
    <n v="2018"/>
    <n v="776"/>
    <n v="68192"/>
    <n v="1138"/>
    <n v="58.9"/>
    <n v="84801"/>
  </r>
  <r>
    <s v="Lake County, CA"/>
    <x v="0"/>
    <n v="6033"/>
    <x v="4"/>
    <n v="2022"/>
    <n v="1035"/>
    <n v="68191"/>
    <n v="1517.8"/>
    <n v="67.2"/>
    <n v="87673"/>
  </r>
  <r>
    <s v="Mason County, WA"/>
    <x v="7"/>
    <n v="53045"/>
    <x v="4"/>
    <n v="2022"/>
    <n v="826"/>
    <n v="68166"/>
    <n v="1211.7"/>
    <n v="66.599999999999994"/>
    <n v="95469"/>
  </r>
  <r>
    <s v="Shiawassee County, MI"/>
    <x v="8"/>
    <n v="26155"/>
    <x v="1"/>
    <n v="2019"/>
    <n v="782"/>
    <n v="68122"/>
    <n v="1147.9000000000001"/>
    <n v="58.9"/>
    <n v="84801"/>
  </r>
  <r>
    <s v="Jefferson County, AR"/>
    <x v="41"/>
    <n v="5069"/>
    <x v="0"/>
    <n v="2018"/>
    <n v="813"/>
    <n v="68114"/>
    <n v="1193.5999999999999"/>
    <n v="49"/>
    <n v="71202"/>
  </r>
  <r>
    <s v="Jones County, MS"/>
    <x v="44"/>
    <n v="28067"/>
    <x v="1"/>
    <n v="2019"/>
    <n v="798"/>
    <n v="68098"/>
    <n v="1171.8"/>
    <n v="51.5"/>
    <n v="68344"/>
  </r>
  <r>
    <s v="Wilkes County, NC"/>
    <x v="14"/>
    <n v="37193"/>
    <x v="2"/>
    <n v="2020"/>
    <n v="986"/>
    <n v="68043"/>
    <n v="1449.1"/>
    <n v="53.2"/>
    <n v="77102"/>
  </r>
  <r>
    <s v="Liberty County, GA"/>
    <x v="16"/>
    <n v="13179"/>
    <x v="4"/>
    <n v="2022"/>
    <n v="505"/>
    <n v="68030"/>
    <n v="742.3"/>
    <n v="57.8"/>
    <n v="62863"/>
  </r>
  <r>
    <s v="Shiawassee County, MI"/>
    <x v="8"/>
    <n v="26155"/>
    <x v="4"/>
    <n v="2022"/>
    <n v="881"/>
    <n v="68022"/>
    <n v="1295.2"/>
    <n v="58.9"/>
    <n v="84801"/>
  </r>
  <r>
    <s v="Muskogee County, OK"/>
    <x v="26"/>
    <n v="40101"/>
    <x v="1"/>
    <n v="2019"/>
    <n v="931"/>
    <n v="67997"/>
    <n v="1369.2"/>
    <n v="59.5"/>
    <n v="84673"/>
  </r>
  <r>
    <s v="Catoosa County, GA"/>
    <x v="16"/>
    <n v="13047"/>
    <x v="2"/>
    <n v="2020"/>
    <n v="773"/>
    <n v="67996"/>
    <n v="1136.8"/>
    <n v="25.5"/>
    <n v="38625"/>
  </r>
  <r>
    <s v="Jones County, MS"/>
    <x v="44"/>
    <n v="28067"/>
    <x v="2"/>
    <n v="2020"/>
    <n v="902"/>
    <n v="67993"/>
    <n v="1326.6"/>
    <n v="51.5"/>
    <n v="68344"/>
  </r>
  <r>
    <s v="Otero County, NM"/>
    <x v="30"/>
    <n v="35035"/>
    <x v="2"/>
    <n v="2020"/>
    <n v="759"/>
    <n v="67967"/>
    <n v="1116.7"/>
    <n v="66.900000000000006"/>
    <n v="94536"/>
  </r>
  <r>
    <s v="Laurens County, SC"/>
    <x v="36"/>
    <n v="45059"/>
    <x v="4"/>
    <n v="2022"/>
    <n v="937"/>
    <n v="67965"/>
    <n v="1378.7"/>
    <n v="44.9"/>
    <n v="61393"/>
  </r>
  <r>
    <s v="Crow Wing County, MN"/>
    <x v="12"/>
    <n v="27035"/>
    <x v="4"/>
    <n v="2022"/>
    <n v="810"/>
    <n v="67948"/>
    <n v="1192.0999999999999"/>
    <n v="64.400000000000006"/>
    <n v="91865"/>
  </r>
  <r>
    <s v="Spalding County, GA"/>
    <x v="16"/>
    <n v="13255"/>
    <x v="3"/>
    <n v="2021"/>
    <n v="1110"/>
    <n v="67909"/>
    <n v="1634.5"/>
    <n v="22.5"/>
    <n v="32957"/>
  </r>
  <r>
    <s v="Butler County, KS"/>
    <x v="33"/>
    <n v="20015"/>
    <x v="3"/>
    <n v="2021"/>
    <n v="790"/>
    <n v="67889"/>
    <n v="1163.7"/>
    <n v="55.5"/>
    <n v="75959"/>
  </r>
  <r>
    <s v="Laurens County, SC"/>
    <x v="36"/>
    <n v="45059"/>
    <x v="2"/>
    <n v="2020"/>
    <n v="996"/>
    <n v="67883"/>
    <n v="1467.2"/>
    <n v="44.9"/>
    <n v="61393"/>
  </r>
  <r>
    <s v="Shiawassee County, MI"/>
    <x v="8"/>
    <n v="26155"/>
    <x v="3"/>
    <n v="2021"/>
    <n v="879"/>
    <n v="67877"/>
    <n v="1295"/>
    <n v="58.9"/>
    <n v="84801"/>
  </r>
  <r>
    <s v="Lincoln County, SD"/>
    <x v="45"/>
    <n v="46083"/>
    <x v="3"/>
    <n v="2021"/>
    <n v="310"/>
    <n v="67870"/>
    <n v="456.8"/>
    <n v="67.7"/>
    <n v="89298"/>
  </r>
  <r>
    <s v="York County, VA"/>
    <x v="15"/>
    <n v="51199"/>
    <x v="0"/>
    <n v="2018"/>
    <n v="501"/>
    <n v="67846"/>
    <n v="738.4"/>
    <n v="65.900000000000006"/>
    <n v="95799"/>
  </r>
  <r>
    <s v="Boone County, IN"/>
    <x v="20"/>
    <n v="18011"/>
    <x v="1"/>
    <n v="2019"/>
    <n v="541"/>
    <n v="67843"/>
    <n v="797.4"/>
    <n v="80"/>
    <n v="113611"/>
  </r>
  <r>
    <s v="Laurens County, SC"/>
    <x v="36"/>
    <n v="45059"/>
    <x v="3"/>
    <n v="2021"/>
    <n v="1128"/>
    <n v="67803"/>
    <n v="1663.6"/>
    <n v="44.9"/>
    <n v="61393"/>
  </r>
  <r>
    <s v="Kershaw County, SC"/>
    <x v="36"/>
    <n v="45055"/>
    <x v="4"/>
    <n v="2022"/>
    <n v="852"/>
    <n v="67751"/>
    <n v="1257.5"/>
    <n v="65.3"/>
    <n v="90656"/>
  </r>
  <r>
    <s v="Ward County, ND"/>
    <x v="46"/>
    <n v="38101"/>
    <x v="0"/>
    <n v="2018"/>
    <n v="487"/>
    <n v="67744"/>
    <n v="718.9"/>
    <n v="56.3"/>
    <n v="78356"/>
  </r>
  <r>
    <s v="Shiawassee County, MI"/>
    <x v="8"/>
    <n v="26155"/>
    <x v="2"/>
    <n v="2020"/>
    <n v="847"/>
    <n v="67738"/>
    <n v="1250.4000000000001"/>
    <n v="58.9"/>
    <n v="84801"/>
  </r>
  <r>
    <s v="Allegany County, MD"/>
    <x v="17"/>
    <n v="24001"/>
    <x v="3"/>
    <n v="2021"/>
    <n v="1056"/>
    <n v="67729"/>
    <n v="1559.2"/>
    <n v="61.1"/>
    <n v="94442"/>
  </r>
  <r>
    <s v="Rice County, MN"/>
    <x v="12"/>
    <n v="27131"/>
    <x v="4"/>
    <n v="2022"/>
    <n v="569"/>
    <n v="67693"/>
    <n v="840.6"/>
    <n v="69.599999999999994"/>
    <n v="102013"/>
  </r>
  <r>
    <s v="Madison County, NY"/>
    <x v="5"/>
    <n v="36053"/>
    <x v="3"/>
    <n v="2021"/>
    <n v="716"/>
    <n v="67658"/>
    <n v="1058.3"/>
    <n v="66.3"/>
    <n v="104178"/>
  </r>
  <r>
    <s v="Blue Earth County, MN"/>
    <x v="12"/>
    <n v="27013"/>
    <x v="1"/>
    <n v="2019"/>
    <n v="491"/>
    <n v="67653"/>
    <n v="725.8"/>
    <n v="66.099999999999994"/>
    <n v="99449"/>
  </r>
  <r>
    <s v="Klamath County, OR"/>
    <x v="25"/>
    <n v="41035"/>
    <x v="0"/>
    <n v="2018"/>
    <n v="845"/>
    <n v="67653"/>
    <n v="1249"/>
    <n v="58.7"/>
    <n v="81902"/>
  </r>
  <r>
    <s v="Ward County, ND"/>
    <x v="46"/>
    <n v="38101"/>
    <x v="1"/>
    <n v="2019"/>
    <n v="499"/>
    <n v="67641"/>
    <n v="737.7"/>
    <n v="56.3"/>
    <n v="78356"/>
  </r>
  <r>
    <s v="Mason County, WA"/>
    <x v="7"/>
    <n v="53045"/>
    <x v="3"/>
    <n v="2021"/>
    <n v="875"/>
    <n v="67615"/>
    <n v="1294.0999999999999"/>
    <n v="66.599999999999994"/>
    <n v="95469"/>
  </r>
  <r>
    <s v="Muskogee County, OK"/>
    <x v="26"/>
    <n v="40101"/>
    <x v="2"/>
    <n v="2020"/>
    <n v="1066"/>
    <n v="67610"/>
    <n v="1576.7"/>
    <n v="59.5"/>
    <n v="84673"/>
  </r>
  <r>
    <s v="Catoosa County, GA"/>
    <x v="16"/>
    <n v="13047"/>
    <x v="1"/>
    <n v="2019"/>
    <n v="655"/>
    <n v="67580"/>
    <n v="969.2"/>
    <n v="25.5"/>
    <n v="38625"/>
  </r>
  <r>
    <s v="San Benito County, CA"/>
    <x v="0"/>
    <n v="6069"/>
    <x v="4"/>
    <n v="2022"/>
    <n v="462"/>
    <n v="67579"/>
    <n v="683.6"/>
    <n v="72.3"/>
    <n v="95333"/>
  </r>
  <r>
    <s v="Franklin County, NC"/>
    <x v="14"/>
    <n v="37069"/>
    <x v="0"/>
    <n v="2018"/>
    <n v="673"/>
    <n v="67560"/>
    <n v="996.2"/>
    <n v="57.1"/>
    <n v="87350"/>
  </r>
  <r>
    <s v="Harrison County, WV"/>
    <x v="47"/>
    <n v="54033"/>
    <x v="0"/>
    <n v="2018"/>
    <n v="869"/>
    <n v="67554"/>
    <n v="1286.4000000000001"/>
    <n v="59.4"/>
    <n v="84857"/>
  </r>
  <r>
    <s v="St. Francois County, MO"/>
    <x v="19"/>
    <n v="29187"/>
    <x v="3"/>
    <n v="2021"/>
    <n v="1029"/>
    <n v="67541"/>
    <n v="1523.5"/>
    <n v="50.1"/>
    <n v="68353"/>
  </r>
  <r>
    <s v="Belmont County, OH"/>
    <x v="11"/>
    <n v="39013"/>
    <x v="0"/>
    <n v="2018"/>
    <n v="931"/>
    <n v="67505"/>
    <n v="1379.2"/>
    <n v="54.6"/>
    <n v="77566"/>
  </r>
  <r>
    <s v="Laurens County, SC"/>
    <x v="36"/>
    <n v="45059"/>
    <x v="1"/>
    <n v="2019"/>
    <n v="903"/>
    <n v="67493"/>
    <n v="1337.9"/>
    <n v="44.9"/>
    <n v="61393"/>
  </r>
  <r>
    <s v="McCracken County, KY"/>
    <x v="27"/>
    <n v="21145"/>
    <x v="4"/>
    <n v="2022"/>
    <n v="1006"/>
    <n v="67490"/>
    <n v="1490.6"/>
    <n v="64.099999999999994"/>
    <n v="87062"/>
  </r>
  <r>
    <s v="Otero County, NM"/>
    <x v="30"/>
    <n v="35035"/>
    <x v="1"/>
    <n v="2019"/>
    <n v="620"/>
    <n v="67490"/>
    <n v="918.7"/>
    <n v="66.900000000000006"/>
    <n v="94536"/>
  </r>
  <r>
    <s v="Kershaw County, SC"/>
    <x v="36"/>
    <n v="45055"/>
    <x v="2"/>
    <n v="2020"/>
    <n v="870"/>
    <n v="67472"/>
    <n v="1289.4000000000001"/>
    <n v="65.3"/>
    <n v="90656"/>
  </r>
  <r>
    <s v="McCracken County, KY"/>
    <x v="27"/>
    <n v="21145"/>
    <x v="3"/>
    <n v="2021"/>
    <n v="1007"/>
    <n v="67454"/>
    <n v="1492.9"/>
    <n v="64.099999999999994"/>
    <n v="87062"/>
  </r>
  <r>
    <s v="Montcalm County, MI"/>
    <x v="8"/>
    <n v="26117"/>
    <x v="4"/>
    <n v="2022"/>
    <n v="802"/>
    <n v="67433"/>
    <n v="1189.3"/>
    <n v="49.6"/>
    <n v="64075"/>
  </r>
  <r>
    <s v="Blue Earth County, MN"/>
    <x v="12"/>
    <n v="27013"/>
    <x v="0"/>
    <n v="2018"/>
    <n v="516"/>
    <n v="67427"/>
    <n v="765.3"/>
    <n v="66.099999999999994"/>
    <n v="99449"/>
  </r>
  <r>
    <s v="Catoosa County, GA"/>
    <x v="16"/>
    <n v="13047"/>
    <x v="0"/>
    <n v="2018"/>
    <n v="664"/>
    <n v="67420"/>
    <n v="984.9"/>
    <n v="25.5"/>
    <n v="38625"/>
  </r>
  <r>
    <s v="Spalding County, GA"/>
    <x v="16"/>
    <n v="13255"/>
    <x v="2"/>
    <n v="2020"/>
    <n v="970"/>
    <n v="67414"/>
    <n v="1438.9"/>
    <n v="22.5"/>
    <n v="32957"/>
  </r>
  <r>
    <s v="Crow Wing County, MN"/>
    <x v="12"/>
    <n v="27035"/>
    <x v="3"/>
    <n v="2021"/>
    <n v="817"/>
    <n v="67270"/>
    <n v="1214.5"/>
    <n v="64.400000000000006"/>
    <n v="91865"/>
  </r>
  <r>
    <s v="Allegany County, MD"/>
    <x v="17"/>
    <n v="24001"/>
    <x v="4"/>
    <n v="2022"/>
    <n v="1026"/>
    <n v="67267"/>
    <n v="1525.3"/>
    <n v="61.1"/>
    <n v="94442"/>
  </r>
  <r>
    <s v="Rice County, MN"/>
    <x v="12"/>
    <n v="27131"/>
    <x v="3"/>
    <n v="2021"/>
    <n v="616"/>
    <n v="67262"/>
    <n v="915.8"/>
    <n v="69.599999999999994"/>
    <n v="102013"/>
  </r>
  <r>
    <s v="Harrison County, WV"/>
    <x v="47"/>
    <n v="54033"/>
    <x v="1"/>
    <n v="2019"/>
    <n v="923"/>
    <n v="67256"/>
    <n v="1372.4"/>
    <n v="59.4"/>
    <n v="84857"/>
  </r>
  <r>
    <s v="Aroostook County, ME"/>
    <x v="42"/>
    <n v="23003"/>
    <x v="4"/>
    <n v="2022"/>
    <n v="1142"/>
    <n v="67255"/>
    <n v="1698"/>
    <n v="74.900000000000006"/>
    <n v="114517"/>
  </r>
  <r>
    <s v="Montcalm County, MI"/>
    <x v="8"/>
    <n v="26117"/>
    <x v="3"/>
    <n v="2021"/>
    <n v="820"/>
    <n v="67220"/>
    <n v="1219.9000000000001"/>
    <n v="49.6"/>
    <n v="64075"/>
  </r>
  <r>
    <s v="St. Francois County, MO"/>
    <x v="19"/>
    <n v="29187"/>
    <x v="1"/>
    <n v="2019"/>
    <n v="782"/>
    <n v="67215"/>
    <n v="1163.4000000000001"/>
    <n v="50.1"/>
    <n v="68353"/>
  </r>
  <r>
    <s v="Ionia County, MI"/>
    <x v="8"/>
    <n v="26067"/>
    <x v="3"/>
    <n v="2021"/>
    <n v="629"/>
    <n v="67197"/>
    <n v="936.1"/>
    <n v="54.4"/>
    <n v="72130"/>
  </r>
  <r>
    <s v="Aroostook County, ME"/>
    <x v="42"/>
    <n v="23003"/>
    <x v="0"/>
    <n v="2018"/>
    <n v="858"/>
    <n v="67111"/>
    <n v="1278.5"/>
    <n v="74.900000000000006"/>
    <n v="114517"/>
  </r>
  <r>
    <s v="Madison County, NY"/>
    <x v="5"/>
    <n v="36053"/>
    <x v="4"/>
    <n v="2022"/>
    <n v="753"/>
    <n v="67097"/>
    <n v="1122.3"/>
    <n v="66.3"/>
    <n v="104178"/>
  </r>
  <r>
    <s v="Rice County, MN"/>
    <x v="12"/>
    <n v="27131"/>
    <x v="2"/>
    <n v="2020"/>
    <n v="593"/>
    <n v="67084"/>
    <n v="884"/>
    <n v="69.599999999999994"/>
    <n v="102013"/>
  </r>
  <r>
    <s v="Rutherford County, NC"/>
    <x v="14"/>
    <n v="37161"/>
    <x v="2"/>
    <n v="2020"/>
    <n v="1053"/>
    <n v="67076"/>
    <n v="1569.9"/>
    <n v="47.7"/>
    <n v="68125"/>
  </r>
  <r>
    <s v="San Patricio County, TX"/>
    <x v="2"/>
    <n v="48409"/>
    <x v="2"/>
    <n v="2020"/>
    <n v="770"/>
    <n v="67069"/>
    <n v="1148.0999999999999"/>
    <n v="65.5"/>
    <n v="87191"/>
  </r>
  <r>
    <s v="Williamson County, IL"/>
    <x v="1"/>
    <n v="17199"/>
    <x v="0"/>
    <n v="2018"/>
    <n v="758"/>
    <n v="67056"/>
    <n v="1130.4000000000001"/>
    <n v="63.1"/>
    <n v="87230"/>
  </r>
  <r>
    <s v="Aroostook County, ME"/>
    <x v="42"/>
    <n v="23003"/>
    <x v="1"/>
    <n v="2019"/>
    <n v="877"/>
    <n v="67055"/>
    <n v="1307.9000000000001"/>
    <n v="74.900000000000006"/>
    <n v="114517"/>
  </r>
  <r>
    <s v="Rutherford County, NC"/>
    <x v="14"/>
    <n v="37161"/>
    <x v="1"/>
    <n v="2019"/>
    <n v="877"/>
    <n v="67029"/>
    <n v="1308.4000000000001"/>
    <n v="47.7"/>
    <n v="68125"/>
  </r>
  <r>
    <s v="Belmont County, OH"/>
    <x v="11"/>
    <n v="39013"/>
    <x v="1"/>
    <n v="2019"/>
    <n v="907"/>
    <n v="67006"/>
    <n v="1353.6"/>
    <n v="54.6"/>
    <n v="77566"/>
  </r>
  <r>
    <s v="Boone County, IN"/>
    <x v="20"/>
    <n v="18011"/>
    <x v="0"/>
    <n v="2018"/>
    <n v="555"/>
    <n v="66999"/>
    <n v="828.4"/>
    <n v="80"/>
    <n v="113611"/>
  </r>
  <r>
    <s v="Oldham County, KY"/>
    <x v="27"/>
    <n v="21185"/>
    <x v="2"/>
    <n v="2020"/>
    <n v="498"/>
    <n v="66999"/>
    <n v="743.3"/>
    <n v="64.900000000000006"/>
    <n v="92094"/>
  </r>
  <r>
    <s v="Laurens County, SC"/>
    <x v="36"/>
    <n v="45059"/>
    <x v="0"/>
    <n v="2018"/>
    <n v="888"/>
    <n v="66994"/>
    <n v="1325.5"/>
    <n v="44.9"/>
    <n v="61393"/>
  </r>
  <r>
    <s v="Butler County, KS"/>
    <x v="33"/>
    <n v="20015"/>
    <x v="2"/>
    <n v="2020"/>
    <n v="764"/>
    <n v="66992"/>
    <n v="1140.4000000000001"/>
    <n v="55.5"/>
    <n v="75959"/>
  </r>
  <r>
    <s v="Rice County, MN"/>
    <x v="12"/>
    <n v="27131"/>
    <x v="1"/>
    <n v="2019"/>
    <n v="531"/>
    <n v="66972"/>
    <n v="792.9"/>
    <n v="69.599999999999994"/>
    <n v="102013"/>
  </r>
  <r>
    <s v="St. Francois County, MO"/>
    <x v="19"/>
    <n v="29187"/>
    <x v="4"/>
    <n v="2022"/>
    <n v="920"/>
    <n v="66969"/>
    <n v="1373.8"/>
    <n v="50.1"/>
    <n v="68353"/>
  </r>
  <r>
    <s v="Butler County, KS"/>
    <x v="33"/>
    <n v="20015"/>
    <x v="1"/>
    <n v="2019"/>
    <n v="664"/>
    <n v="66911"/>
    <n v="992.4"/>
    <n v="55.5"/>
    <n v="75959"/>
  </r>
  <r>
    <s v="Union County, OH"/>
    <x v="11"/>
    <n v="39159"/>
    <x v="4"/>
    <n v="2022"/>
    <n v="543"/>
    <n v="66898"/>
    <n v="811.7"/>
    <n v="69.900000000000006"/>
    <n v="86650"/>
  </r>
  <r>
    <s v="San Patricio County, TX"/>
    <x v="2"/>
    <n v="48409"/>
    <x v="0"/>
    <n v="2018"/>
    <n v="636"/>
    <n v="66893"/>
    <n v="950.8"/>
    <n v="65.5"/>
    <n v="87191"/>
  </r>
  <r>
    <s v="Williamson County, IL"/>
    <x v="1"/>
    <n v="17199"/>
    <x v="3"/>
    <n v="2021"/>
    <n v="889"/>
    <n v="66879"/>
    <n v="1329.3"/>
    <n v="63.1"/>
    <n v="87230"/>
  </r>
  <r>
    <s v="Harrison County, WV"/>
    <x v="47"/>
    <n v="54033"/>
    <x v="2"/>
    <n v="2020"/>
    <n v="867"/>
    <n v="66870"/>
    <n v="1296.5"/>
    <n v="59.4"/>
    <n v="84857"/>
  </r>
  <r>
    <s v="Chippewa County, WI"/>
    <x v="23"/>
    <n v="55017"/>
    <x v="3"/>
    <n v="2021"/>
    <n v="674"/>
    <n v="66865"/>
    <n v="1008"/>
    <n v="64.7"/>
    <n v="90210"/>
  </r>
  <r>
    <s v="Aroostook County, ME"/>
    <x v="42"/>
    <n v="23003"/>
    <x v="3"/>
    <n v="2021"/>
    <n v="1108"/>
    <n v="66859"/>
    <n v="1657.2"/>
    <n v="74.900000000000006"/>
    <n v="114517"/>
  </r>
  <r>
    <s v="Rutherford County, NC"/>
    <x v="14"/>
    <n v="37161"/>
    <x v="0"/>
    <n v="2018"/>
    <n v="859"/>
    <n v="66826"/>
    <n v="1285.4000000000001"/>
    <n v="47.7"/>
    <n v="68125"/>
  </r>
  <r>
    <s v="Jefferson County, AR"/>
    <x v="41"/>
    <n v="5069"/>
    <x v="1"/>
    <n v="2019"/>
    <n v="823"/>
    <n v="66824"/>
    <n v="1231.5999999999999"/>
    <n v="49"/>
    <n v="71202"/>
  </r>
  <r>
    <s v="Ionia County, MI"/>
    <x v="8"/>
    <n v="26067"/>
    <x v="4"/>
    <n v="2022"/>
    <n v="625"/>
    <n v="66809"/>
    <n v="935.5"/>
    <n v="54.4"/>
    <n v="72130"/>
  </r>
  <r>
    <s v="Chippewa County, WI"/>
    <x v="23"/>
    <n v="55017"/>
    <x v="4"/>
    <n v="2022"/>
    <n v="684"/>
    <n v="66807"/>
    <n v="1023.8"/>
    <n v="64.7"/>
    <n v="90210"/>
  </r>
  <r>
    <s v="Aroostook County, ME"/>
    <x v="42"/>
    <n v="23003"/>
    <x v="2"/>
    <n v="2020"/>
    <n v="963"/>
    <n v="66804"/>
    <n v="1441.5"/>
    <n v="74.900000000000006"/>
    <n v="114517"/>
  </r>
  <r>
    <s v="Darlington County, SC"/>
    <x v="36"/>
    <n v="45031"/>
    <x v="0"/>
    <n v="2018"/>
    <n v="859"/>
    <n v="66802"/>
    <n v="1285.9000000000001"/>
    <n v="56.2"/>
    <n v="75358"/>
  </r>
  <r>
    <s v="Oldham County, KY"/>
    <x v="27"/>
    <n v="21185"/>
    <x v="1"/>
    <n v="2019"/>
    <n v="449"/>
    <n v="66799"/>
    <n v="672.2"/>
    <n v="64.900000000000006"/>
    <n v="92094"/>
  </r>
  <r>
    <s v="Otero County, NM"/>
    <x v="30"/>
    <n v="35035"/>
    <x v="0"/>
    <n v="2018"/>
    <n v="662"/>
    <n v="66781"/>
    <n v="991.3"/>
    <n v="66.900000000000006"/>
    <n v="94536"/>
  </r>
  <r>
    <s v="Mason County, WA"/>
    <x v="7"/>
    <n v="53045"/>
    <x v="1"/>
    <n v="2019"/>
    <n v="715"/>
    <n v="66768"/>
    <n v="1070.9000000000001"/>
    <n v="66.599999999999994"/>
    <n v="95469"/>
  </r>
  <r>
    <s v="Butler County, KS"/>
    <x v="33"/>
    <n v="20015"/>
    <x v="0"/>
    <n v="2018"/>
    <n v="684"/>
    <n v="66765"/>
    <n v="1024.5"/>
    <n v="55.5"/>
    <n v="75959"/>
  </r>
  <r>
    <s v="Jones County, MS"/>
    <x v="44"/>
    <n v="28067"/>
    <x v="3"/>
    <n v="2021"/>
    <n v="1048"/>
    <n v="66744"/>
    <n v="1570.2"/>
    <n v="51.5"/>
    <n v="68344"/>
  </r>
  <r>
    <s v="Effingham County, GA"/>
    <x v="16"/>
    <n v="13103"/>
    <x v="3"/>
    <n v="2021"/>
    <n v="658"/>
    <n v="66741"/>
    <n v="985.9"/>
    <n v="29.8"/>
    <n v="39339"/>
  </r>
  <r>
    <s v="San Patricio County, TX"/>
    <x v="2"/>
    <n v="48409"/>
    <x v="1"/>
    <n v="2019"/>
    <n v="637"/>
    <n v="66730"/>
    <n v="954.6"/>
    <n v="65.5"/>
    <n v="87191"/>
  </r>
  <r>
    <s v="Harrison County, TX"/>
    <x v="2"/>
    <n v="48203"/>
    <x v="0"/>
    <n v="2018"/>
    <n v="704"/>
    <n v="66726"/>
    <n v="1055.0999999999999"/>
    <n v="47.8"/>
    <n v="62076"/>
  </r>
  <r>
    <s v="Spalding County, GA"/>
    <x v="16"/>
    <n v="13255"/>
    <x v="1"/>
    <n v="2019"/>
    <n v="743"/>
    <n v="66703"/>
    <n v="1113.9000000000001"/>
    <n v="22.5"/>
    <n v="32957"/>
  </r>
  <r>
    <s v="Marquette County, MI"/>
    <x v="8"/>
    <n v="26103"/>
    <x v="1"/>
    <n v="2019"/>
    <n v="694"/>
    <n v="66699"/>
    <n v="1040.5"/>
    <n v="70.599999999999994"/>
    <n v="103615"/>
  </r>
  <r>
    <s v="Williamson County, IL"/>
    <x v="1"/>
    <n v="17199"/>
    <x v="4"/>
    <n v="2022"/>
    <n v="886"/>
    <n v="66695"/>
    <n v="1328.4"/>
    <n v="63.1"/>
    <n v="87230"/>
  </r>
  <r>
    <s v="St. Francois County, MO"/>
    <x v="19"/>
    <n v="29187"/>
    <x v="0"/>
    <n v="2018"/>
    <n v="810"/>
    <n v="66692"/>
    <n v="1214.5"/>
    <n v="50.1"/>
    <n v="68353"/>
  </r>
  <r>
    <s v="San Benito County, CA"/>
    <x v="0"/>
    <n v="6069"/>
    <x v="3"/>
    <n v="2021"/>
    <n v="474"/>
    <n v="66677"/>
    <n v="710.9"/>
    <n v="72.3"/>
    <n v="95333"/>
  </r>
  <r>
    <s v="Marquette County, MI"/>
    <x v="8"/>
    <n v="26103"/>
    <x v="4"/>
    <n v="2022"/>
    <n v="696"/>
    <n v="66661"/>
    <n v="1044.0999999999999"/>
    <n v="70.599999999999994"/>
    <n v="103615"/>
  </r>
  <r>
    <s v="Darlington County, SC"/>
    <x v="36"/>
    <n v="45031"/>
    <x v="1"/>
    <n v="2019"/>
    <n v="871"/>
    <n v="66618"/>
    <n v="1307.5"/>
    <n v="56.2"/>
    <n v="75358"/>
  </r>
  <r>
    <s v="Williamson County, IL"/>
    <x v="1"/>
    <n v="17199"/>
    <x v="1"/>
    <n v="2019"/>
    <n v="719"/>
    <n v="66597"/>
    <n v="1079.5999999999999"/>
    <n v="63.1"/>
    <n v="87230"/>
  </r>
  <r>
    <s v="Jones County, MS"/>
    <x v="44"/>
    <n v="28067"/>
    <x v="4"/>
    <n v="2022"/>
    <n v="966"/>
    <n v="66569"/>
    <n v="1451.1"/>
    <n v="51.5"/>
    <n v="68344"/>
  </r>
  <r>
    <s v="Harrison County, TX"/>
    <x v="2"/>
    <n v="48203"/>
    <x v="1"/>
    <n v="2019"/>
    <n v="663"/>
    <n v="66553"/>
    <n v="996.2"/>
    <n v="47.8"/>
    <n v="62076"/>
  </r>
  <r>
    <s v="Kershaw County, SC"/>
    <x v="36"/>
    <n v="45055"/>
    <x v="1"/>
    <n v="2019"/>
    <n v="743"/>
    <n v="66551"/>
    <n v="1116.4000000000001"/>
    <n v="65.3"/>
    <n v="90656"/>
  </r>
  <r>
    <s v="Rice County, MN"/>
    <x v="12"/>
    <n v="27131"/>
    <x v="0"/>
    <n v="2018"/>
    <n v="515"/>
    <n v="66523"/>
    <n v="774.2"/>
    <n v="69.599999999999994"/>
    <n v="102013"/>
  </r>
  <r>
    <s v="Marquette County, MI"/>
    <x v="8"/>
    <n v="26103"/>
    <x v="0"/>
    <n v="2018"/>
    <n v="712"/>
    <n v="66516"/>
    <n v="1070.4000000000001"/>
    <n v="70.599999999999994"/>
    <n v="103615"/>
  </r>
  <r>
    <s v="Darlington County, SC"/>
    <x v="36"/>
    <n v="45031"/>
    <x v="2"/>
    <n v="2020"/>
    <n v="1047"/>
    <n v="66509"/>
    <n v="1574.2"/>
    <n v="56.2"/>
    <n v="75358"/>
  </r>
  <r>
    <s v="St. Francois County, MO"/>
    <x v="19"/>
    <n v="29187"/>
    <x v="2"/>
    <n v="2020"/>
    <n v="974"/>
    <n v="66485"/>
    <n v="1465"/>
    <n v="50.1"/>
    <n v="68353"/>
  </r>
  <r>
    <s v="Oldham County, KY"/>
    <x v="27"/>
    <n v="21185"/>
    <x v="0"/>
    <n v="2018"/>
    <n v="442"/>
    <n v="66470"/>
    <n v="665"/>
    <n v="64.900000000000006"/>
    <n v="92094"/>
  </r>
  <r>
    <s v="Wayne County, IN"/>
    <x v="20"/>
    <n v="18177"/>
    <x v="3"/>
    <n v="2021"/>
    <n v="1029"/>
    <n v="66456"/>
    <n v="1548.4"/>
    <n v="56.6"/>
    <n v="76657"/>
  </r>
  <r>
    <s v="Williamson County, IL"/>
    <x v="1"/>
    <n v="17199"/>
    <x v="2"/>
    <n v="2020"/>
    <n v="872"/>
    <n v="66415"/>
    <n v="1313"/>
    <n v="63.1"/>
    <n v="87230"/>
  </r>
  <r>
    <s v="Harrison County, TX"/>
    <x v="2"/>
    <n v="48203"/>
    <x v="2"/>
    <n v="2020"/>
    <n v="789"/>
    <n v="66386"/>
    <n v="1188.5"/>
    <n v="47.8"/>
    <n v="62076"/>
  </r>
  <r>
    <s v="Hood County, TX"/>
    <x v="2"/>
    <n v="48221"/>
    <x v="4"/>
    <n v="2022"/>
    <n v="924"/>
    <n v="66373"/>
    <n v="1392.1"/>
    <n v="55.8"/>
    <n v="70438"/>
  </r>
  <r>
    <s v="Muskogee County, OK"/>
    <x v="26"/>
    <n v="40101"/>
    <x v="4"/>
    <n v="2022"/>
    <n v="1042"/>
    <n v="66354"/>
    <n v="1570.4"/>
    <n v="59.5"/>
    <n v="84673"/>
  </r>
  <r>
    <s v="Wayne County, IN"/>
    <x v="20"/>
    <n v="18177"/>
    <x v="4"/>
    <n v="2022"/>
    <n v="965"/>
    <n v="66273"/>
    <n v="1456.1"/>
    <n v="56.6"/>
    <n v="76657"/>
  </r>
  <r>
    <s v="Grant County, IN"/>
    <x v="20"/>
    <n v="18053"/>
    <x v="3"/>
    <n v="2021"/>
    <n v="1121"/>
    <n v="66263"/>
    <n v="1691.7"/>
    <n v="48.4"/>
    <n v="64843"/>
  </r>
  <r>
    <s v="Muskogee County, OK"/>
    <x v="26"/>
    <n v="40101"/>
    <x v="3"/>
    <n v="2021"/>
    <n v="1152"/>
    <n v="66146"/>
    <n v="1741.6"/>
    <n v="59.5"/>
    <n v="84673"/>
  </r>
  <r>
    <s v="Kershaw County, SC"/>
    <x v="36"/>
    <n v="45055"/>
    <x v="3"/>
    <n v="2021"/>
    <n v="985"/>
    <n v="66130"/>
    <n v="1489.5"/>
    <n v="65.3"/>
    <n v="90656"/>
  </r>
  <r>
    <s v="Marquette County, MI"/>
    <x v="8"/>
    <n v="26103"/>
    <x v="3"/>
    <n v="2021"/>
    <n v="794"/>
    <n v="66103"/>
    <n v="1201.2"/>
    <n v="70.599999999999994"/>
    <n v="103615"/>
  </r>
  <r>
    <s v="Spalding County, GA"/>
    <x v="16"/>
    <n v="13255"/>
    <x v="0"/>
    <n v="2018"/>
    <n v="799"/>
    <n v="66100"/>
    <n v="1208.8"/>
    <n v="22.5"/>
    <n v="32957"/>
  </r>
  <r>
    <s v="Starr County, TX"/>
    <x v="2"/>
    <n v="48427"/>
    <x v="3"/>
    <n v="2021"/>
    <n v="633"/>
    <n v="66049"/>
    <n v="958.4"/>
    <n v="87.5"/>
    <n v="118698"/>
  </r>
  <r>
    <s v="Grant County, IN"/>
    <x v="20"/>
    <n v="18053"/>
    <x v="4"/>
    <n v="2022"/>
    <n v="1003"/>
    <n v="66022"/>
    <n v="1519.2"/>
    <n v="48.4"/>
    <n v="64843"/>
  </r>
  <r>
    <s v="Grant County, IN"/>
    <x v="20"/>
    <n v="18053"/>
    <x v="0"/>
    <n v="2018"/>
    <n v="883"/>
    <n v="65936"/>
    <n v="1339.2"/>
    <n v="48.4"/>
    <n v="64843"/>
  </r>
  <r>
    <s v="Wayne County, IN"/>
    <x v="20"/>
    <n v="18177"/>
    <x v="0"/>
    <n v="2018"/>
    <n v="959"/>
    <n v="65936"/>
    <n v="1454.4"/>
    <n v="56.6"/>
    <n v="76657"/>
  </r>
  <r>
    <s v="Belmont County, OH"/>
    <x v="11"/>
    <n v="39013"/>
    <x v="2"/>
    <n v="2020"/>
    <n v="1019"/>
    <n v="65932"/>
    <n v="1545.5"/>
    <n v="54.6"/>
    <n v="77566"/>
  </r>
  <r>
    <s v="Clay County, MN"/>
    <x v="12"/>
    <n v="27027"/>
    <x v="4"/>
    <n v="2022"/>
    <n v="589"/>
    <n v="65929"/>
    <n v="893.4"/>
    <n v="67.099999999999994"/>
    <n v="93054"/>
  </r>
  <r>
    <s v="Wayne County, IN"/>
    <x v="20"/>
    <n v="18177"/>
    <x v="1"/>
    <n v="2019"/>
    <n v="881"/>
    <n v="65884"/>
    <n v="1337.2"/>
    <n v="56.6"/>
    <n v="76657"/>
  </r>
  <r>
    <s v="Jefferson County, AR"/>
    <x v="41"/>
    <n v="5069"/>
    <x v="3"/>
    <n v="2021"/>
    <n v="1000"/>
    <n v="65861"/>
    <n v="1518.3"/>
    <n v="49"/>
    <n v="71202"/>
  </r>
  <r>
    <s v="Belmont County, OH"/>
    <x v="11"/>
    <n v="39013"/>
    <x v="3"/>
    <n v="2021"/>
    <n v="1130"/>
    <n v="65849"/>
    <n v="1716"/>
    <n v="54.6"/>
    <n v="77566"/>
  </r>
  <r>
    <s v="Marquette County, MI"/>
    <x v="8"/>
    <n v="26103"/>
    <x v="2"/>
    <n v="2020"/>
    <n v="723"/>
    <n v="65834"/>
    <n v="1098.2"/>
    <n v="70.599999999999994"/>
    <n v="103615"/>
  </r>
  <r>
    <s v="Athens County, OH"/>
    <x v="11"/>
    <n v="39009"/>
    <x v="0"/>
    <n v="2018"/>
    <n v="503"/>
    <n v="65818"/>
    <n v="764.2"/>
    <n v="53.9"/>
    <n v="81384"/>
  </r>
  <r>
    <s v="Wilkes County, NC"/>
    <x v="14"/>
    <n v="37193"/>
    <x v="3"/>
    <n v="2021"/>
    <n v="1062"/>
    <n v="65806"/>
    <n v="1613.8"/>
    <n v="53.2"/>
    <n v="77102"/>
  </r>
  <r>
    <s v="Pulaski County, KY"/>
    <x v="27"/>
    <n v="21199"/>
    <x v="4"/>
    <n v="2022"/>
    <n v="976"/>
    <n v="65795"/>
    <n v="1483.4"/>
    <n v="53.3"/>
    <n v="70778"/>
  </r>
  <r>
    <s v="Wilkes County, NC"/>
    <x v="14"/>
    <n v="37193"/>
    <x v="4"/>
    <n v="2022"/>
    <n v="1003"/>
    <n v="65784"/>
    <n v="1524.7"/>
    <n v="53.2"/>
    <n v="77102"/>
  </r>
  <r>
    <s v="Lamar County, MS"/>
    <x v="44"/>
    <n v="28073"/>
    <x v="4"/>
    <n v="2022"/>
    <n v="584"/>
    <n v="65783"/>
    <n v="887.8"/>
    <n v="69.400000000000006"/>
    <n v="86917"/>
  </r>
  <r>
    <s v="Wayne County, IN"/>
    <x v="20"/>
    <n v="18177"/>
    <x v="2"/>
    <n v="2020"/>
    <n v="1098"/>
    <n v="65778"/>
    <n v="1669.3"/>
    <n v="56.6"/>
    <n v="76657"/>
  </r>
  <r>
    <s v="Sauk County, WI"/>
    <x v="23"/>
    <n v="55111"/>
    <x v="4"/>
    <n v="2022"/>
    <n v="747"/>
    <n v="65777"/>
    <n v="1135.7"/>
    <n v="71.900000000000006"/>
    <n v="100686"/>
  </r>
  <r>
    <s v="Grant County, IN"/>
    <x v="20"/>
    <n v="18053"/>
    <x v="1"/>
    <n v="2019"/>
    <n v="885"/>
    <n v="65769"/>
    <n v="1345.6"/>
    <n v="48.4"/>
    <n v="64843"/>
  </r>
  <r>
    <s v="Jefferson County, OH"/>
    <x v="11"/>
    <n v="39081"/>
    <x v="0"/>
    <n v="2018"/>
    <n v="935"/>
    <n v="65767"/>
    <n v="1421.7"/>
    <n v="57.2"/>
    <n v="78430"/>
  </r>
  <r>
    <s v="Effingham County, GA"/>
    <x v="16"/>
    <n v="13103"/>
    <x v="2"/>
    <n v="2020"/>
    <n v="542"/>
    <n v="65765"/>
    <n v="824.1"/>
    <n v="29.8"/>
    <n v="39339"/>
  </r>
  <r>
    <s v="Pender County, NC"/>
    <x v="14"/>
    <n v="37141"/>
    <x v="4"/>
    <n v="2022"/>
    <n v="747"/>
    <n v="65737"/>
    <n v="1136.3"/>
    <n v="58.3"/>
    <n v="77494"/>
  </r>
  <r>
    <s v="Starr County, TX"/>
    <x v="2"/>
    <n v="48427"/>
    <x v="4"/>
    <n v="2022"/>
    <n v="531"/>
    <n v="65728"/>
    <n v="807.9"/>
    <n v="87.5"/>
    <n v="118698"/>
  </r>
  <r>
    <s v="Liberty County, GA"/>
    <x v="16"/>
    <n v="13179"/>
    <x v="3"/>
    <n v="2021"/>
    <n v="608"/>
    <n v="65711"/>
    <n v="925.3"/>
    <n v="57.8"/>
    <n v="62863"/>
  </r>
  <r>
    <s v="Nacogdoches County, TX"/>
    <x v="2"/>
    <n v="48347"/>
    <x v="0"/>
    <n v="2018"/>
    <n v="602"/>
    <n v="65711"/>
    <n v="916.1"/>
    <n v="55"/>
    <n v="74121"/>
  </r>
  <r>
    <s v="Sauk County, WI"/>
    <x v="23"/>
    <n v="55111"/>
    <x v="3"/>
    <n v="2021"/>
    <n v="752"/>
    <n v="65697"/>
    <n v="1144.5999999999999"/>
    <n v="71.900000000000006"/>
    <n v="100686"/>
  </r>
  <r>
    <s v="Adams County, IL"/>
    <x v="1"/>
    <n v="17001"/>
    <x v="0"/>
    <n v="2018"/>
    <n v="871"/>
    <n v="65691"/>
    <n v="1325.9"/>
    <n v="62.3"/>
    <n v="82182"/>
  </r>
  <r>
    <s v="McCracken County, KY"/>
    <x v="27"/>
    <n v="21145"/>
    <x v="2"/>
    <n v="2020"/>
    <n v="917"/>
    <n v="65644"/>
    <n v="1396.9"/>
    <n v="64.099999999999994"/>
    <n v="87062"/>
  </r>
  <r>
    <s v="Crow Wing County, MN"/>
    <x v="12"/>
    <n v="27035"/>
    <x v="2"/>
    <n v="2020"/>
    <n v="757"/>
    <n v="65644"/>
    <n v="1153.2"/>
    <n v="64.400000000000006"/>
    <n v="91865"/>
  </r>
  <r>
    <s v="Apache County, AZ"/>
    <x v="3"/>
    <n v="4001"/>
    <x v="3"/>
    <n v="2021"/>
    <n v="1199"/>
    <n v="65623"/>
    <n v="1827.1"/>
    <n v="95"/>
    <n v="166292"/>
  </r>
  <r>
    <s v="Warren County, NY"/>
    <x v="5"/>
    <n v="36113"/>
    <x v="3"/>
    <n v="2021"/>
    <n v="884"/>
    <n v="65618"/>
    <n v="1347.2"/>
    <n v="83.5"/>
    <n v="123956"/>
  </r>
  <r>
    <s v="Warren County, NY"/>
    <x v="5"/>
    <n v="36113"/>
    <x v="4"/>
    <n v="2022"/>
    <n v="770"/>
    <n v="65599"/>
    <n v="1173.8"/>
    <n v="83.5"/>
    <n v="123956"/>
  </r>
  <r>
    <s v="Kershaw County, SC"/>
    <x v="36"/>
    <n v="45055"/>
    <x v="0"/>
    <n v="2018"/>
    <n v="682"/>
    <n v="65592"/>
    <n v="1039.8"/>
    <n v="65.3"/>
    <n v="90656"/>
  </r>
  <r>
    <s v="Clay County, MN"/>
    <x v="12"/>
    <n v="27027"/>
    <x v="3"/>
    <n v="2021"/>
    <n v="551"/>
    <n v="65574"/>
    <n v="840.3"/>
    <n v="67.099999999999994"/>
    <n v="93054"/>
  </r>
  <r>
    <s v="Pulaski County, KY"/>
    <x v="27"/>
    <n v="21199"/>
    <x v="2"/>
    <n v="2020"/>
    <n v="970"/>
    <n v="65530"/>
    <n v="1480.2"/>
    <n v="53.3"/>
    <n v="70778"/>
  </r>
  <r>
    <s v="Belmont County, OH"/>
    <x v="11"/>
    <n v="39013"/>
    <x v="4"/>
    <n v="2022"/>
    <n v="955"/>
    <n v="65509"/>
    <n v="1457.8"/>
    <n v="54.6"/>
    <n v="77566"/>
  </r>
  <r>
    <s v="Mason County, WA"/>
    <x v="7"/>
    <n v="53045"/>
    <x v="0"/>
    <n v="2018"/>
    <n v="684"/>
    <n v="65507"/>
    <n v="1044.2"/>
    <n v="66.599999999999994"/>
    <n v="95469"/>
  </r>
  <r>
    <s v="Tehama County, CA"/>
    <x v="0"/>
    <n v="6103"/>
    <x v="3"/>
    <n v="2021"/>
    <n v="942"/>
    <n v="65498"/>
    <n v="1438.2"/>
    <n v="48.7"/>
    <n v="63966"/>
  </r>
  <r>
    <s v="Athens County, OH"/>
    <x v="11"/>
    <n v="39009"/>
    <x v="2"/>
    <n v="2020"/>
    <n v="589"/>
    <n v="65481"/>
    <n v="899.5"/>
    <n v="53.9"/>
    <n v="81384"/>
  </r>
  <r>
    <s v="Lee County, NC"/>
    <x v="14"/>
    <n v="37105"/>
    <x v="4"/>
    <n v="2022"/>
    <n v="748"/>
    <n v="65476"/>
    <n v="1142.4000000000001"/>
    <n v="64.5"/>
    <n v="83966"/>
  </r>
  <r>
    <s v="Carbon County, PA"/>
    <x v="10"/>
    <n v="42025"/>
    <x v="4"/>
    <n v="2022"/>
    <n v="933"/>
    <n v="65460"/>
    <n v="1425.3"/>
    <n v="66.2"/>
    <n v="91391"/>
  </r>
  <r>
    <s v="Columbia County, PA"/>
    <x v="10"/>
    <n v="42037"/>
    <x v="0"/>
    <n v="2018"/>
    <n v="730"/>
    <n v="65456"/>
    <n v="1115.3"/>
    <n v="66.2"/>
    <n v="97195"/>
  </r>
  <r>
    <s v="Adams County, IL"/>
    <x v="1"/>
    <n v="17001"/>
    <x v="1"/>
    <n v="2019"/>
    <n v="786"/>
    <n v="65435"/>
    <n v="1201.2"/>
    <n v="62.3"/>
    <n v="82182"/>
  </r>
  <r>
    <s v="Apache County, AZ"/>
    <x v="3"/>
    <n v="4001"/>
    <x v="4"/>
    <n v="2022"/>
    <n v="959"/>
    <n v="65432"/>
    <n v="1465.6"/>
    <n v="95"/>
    <n v="166292"/>
  </r>
  <r>
    <s v="Pulaski County, KY"/>
    <x v="27"/>
    <n v="21199"/>
    <x v="3"/>
    <n v="2021"/>
    <n v="1044"/>
    <n v="65423"/>
    <n v="1595.8"/>
    <n v="53.3"/>
    <n v="70778"/>
  </r>
  <r>
    <s v="McCracken County, KY"/>
    <x v="27"/>
    <n v="21145"/>
    <x v="1"/>
    <n v="2019"/>
    <n v="796"/>
    <n v="65418"/>
    <n v="1216.8"/>
    <n v="64.099999999999994"/>
    <n v="87062"/>
  </r>
  <r>
    <s v="Carbon County, PA"/>
    <x v="10"/>
    <n v="42025"/>
    <x v="3"/>
    <n v="2021"/>
    <n v="987"/>
    <n v="65412"/>
    <n v="1508.9"/>
    <n v="66.2"/>
    <n v="91391"/>
  </r>
  <r>
    <s v="Jefferson County, AR"/>
    <x v="41"/>
    <n v="5069"/>
    <x v="2"/>
    <n v="2020"/>
    <n v="1032"/>
    <n v="65377"/>
    <n v="1578.5"/>
    <n v="49"/>
    <n v="71202"/>
  </r>
  <r>
    <s v="Lamar County, MS"/>
    <x v="44"/>
    <n v="28073"/>
    <x v="3"/>
    <n v="2021"/>
    <n v="577"/>
    <n v="65353"/>
    <n v="882.9"/>
    <n v="69.400000000000006"/>
    <n v="86917"/>
  </r>
  <r>
    <s v="McCracken County, KY"/>
    <x v="27"/>
    <n v="21145"/>
    <x v="0"/>
    <n v="2018"/>
    <n v="833"/>
    <n v="65346"/>
    <n v="1274.8"/>
    <n v="64.099999999999994"/>
    <n v="87062"/>
  </r>
  <r>
    <s v="Athens County, OH"/>
    <x v="11"/>
    <n v="39009"/>
    <x v="1"/>
    <n v="2019"/>
    <n v="505"/>
    <n v="65327"/>
    <n v="773"/>
    <n v="53.9"/>
    <n v="81384"/>
  </r>
  <r>
    <s v="Jefferson County, OH"/>
    <x v="11"/>
    <n v="39081"/>
    <x v="1"/>
    <n v="2019"/>
    <n v="940"/>
    <n v="65325"/>
    <n v="1439"/>
    <n v="57.2"/>
    <n v="78430"/>
  </r>
  <r>
    <s v="Marion County, OH"/>
    <x v="11"/>
    <n v="39101"/>
    <x v="3"/>
    <n v="2021"/>
    <n v="934"/>
    <n v="65291"/>
    <n v="1430.5"/>
    <n v="55.2"/>
    <n v="74603"/>
  </r>
  <r>
    <s v="Armstrong County, PA"/>
    <x v="10"/>
    <n v="42005"/>
    <x v="0"/>
    <n v="2018"/>
    <n v="828"/>
    <n v="65263"/>
    <n v="1268.7"/>
    <n v="66.8"/>
    <n v="92405"/>
  </r>
  <r>
    <s v="Marion County, OH"/>
    <x v="11"/>
    <n v="39101"/>
    <x v="0"/>
    <n v="2018"/>
    <n v="790"/>
    <n v="65256"/>
    <n v="1210.5999999999999"/>
    <n v="55.2"/>
    <n v="74603"/>
  </r>
  <r>
    <s v="Tehama County, CA"/>
    <x v="0"/>
    <n v="6103"/>
    <x v="4"/>
    <n v="2022"/>
    <n v="860"/>
    <n v="65245"/>
    <n v="1318.1"/>
    <n v="48.7"/>
    <n v="63966"/>
  </r>
  <r>
    <s v="Grant County, IN"/>
    <x v="20"/>
    <n v="18053"/>
    <x v="2"/>
    <n v="2020"/>
    <n v="1054"/>
    <n v="65225"/>
    <n v="1615.9"/>
    <n v="48.4"/>
    <n v="64843"/>
  </r>
  <r>
    <s v="Nacogdoches County, TX"/>
    <x v="2"/>
    <n v="48347"/>
    <x v="1"/>
    <n v="2019"/>
    <n v="613"/>
    <n v="65204"/>
    <n v="940.1"/>
    <n v="55"/>
    <n v="74121"/>
  </r>
  <r>
    <s v="Warrick County, IN"/>
    <x v="20"/>
    <n v="18173"/>
    <x v="4"/>
    <n v="2022"/>
    <n v="703"/>
    <n v="65185"/>
    <n v="1078.5"/>
    <n v="71.900000000000006"/>
    <n v="94635"/>
  </r>
  <r>
    <s v="Hamblen County, TN"/>
    <x v="24"/>
    <n v="47063"/>
    <x v="4"/>
    <n v="2022"/>
    <n v="988"/>
    <n v="65168"/>
    <n v="1516.1"/>
    <n v="50"/>
    <n v="65344"/>
  </r>
  <r>
    <s v="Harrison County, WV"/>
    <x v="47"/>
    <n v="54033"/>
    <x v="3"/>
    <n v="2021"/>
    <n v="1097"/>
    <n v="65158"/>
    <n v="1683.6"/>
    <n v="59.4"/>
    <n v="84857"/>
  </r>
  <r>
    <s v="Salem County, NJ"/>
    <x v="22"/>
    <n v="34033"/>
    <x v="4"/>
    <n v="2022"/>
    <n v="804"/>
    <n v="65117"/>
    <n v="1234.7"/>
    <n v="61.2"/>
    <n v="84117"/>
  </r>
  <r>
    <s v="Hamblen County, TN"/>
    <x v="24"/>
    <n v="47063"/>
    <x v="2"/>
    <n v="2020"/>
    <n v="1028"/>
    <n v="65110"/>
    <n v="1578.9"/>
    <n v="50"/>
    <n v="65344"/>
  </r>
  <r>
    <s v="Marion County, OH"/>
    <x v="11"/>
    <n v="39101"/>
    <x v="1"/>
    <n v="2019"/>
    <n v="814"/>
    <n v="65093"/>
    <n v="1250.5"/>
    <n v="55.2"/>
    <n v="74603"/>
  </r>
  <r>
    <s v="Armstrong County, PA"/>
    <x v="10"/>
    <n v="42005"/>
    <x v="3"/>
    <n v="2021"/>
    <n v="1073"/>
    <n v="65093"/>
    <n v="1648.4"/>
    <n v="66.8"/>
    <n v="92405"/>
  </r>
  <r>
    <s v="Tehama County, CA"/>
    <x v="0"/>
    <n v="6103"/>
    <x v="1"/>
    <n v="2019"/>
    <n v="722"/>
    <n v="65084"/>
    <n v="1109.3"/>
    <n v="48.7"/>
    <n v="63966"/>
  </r>
  <r>
    <s v="Crow Wing County, MN"/>
    <x v="12"/>
    <n v="27035"/>
    <x v="1"/>
    <n v="2019"/>
    <n v="723"/>
    <n v="65055"/>
    <n v="1111.4000000000001"/>
    <n v="64.400000000000006"/>
    <n v="91865"/>
  </r>
  <r>
    <s v="Salem County, NJ"/>
    <x v="22"/>
    <n v="34033"/>
    <x v="3"/>
    <n v="2021"/>
    <n v="915"/>
    <n v="65046"/>
    <n v="1406.7"/>
    <n v="61.2"/>
    <n v="84117"/>
  </r>
  <r>
    <s v="Coos County, OR"/>
    <x v="25"/>
    <n v="41011"/>
    <x v="3"/>
    <n v="2021"/>
    <n v="1140"/>
    <n v="64999"/>
    <n v="1753.9"/>
    <n v="64.3"/>
    <n v="89343"/>
  </r>
  <r>
    <s v="Coos County, OR"/>
    <x v="25"/>
    <n v="41011"/>
    <x v="4"/>
    <n v="2022"/>
    <n v="1158"/>
    <n v="64990"/>
    <n v="1781.8"/>
    <n v="64.3"/>
    <n v="89343"/>
  </r>
  <r>
    <s v="Pulaski County, KY"/>
    <x v="27"/>
    <n v="21199"/>
    <x v="1"/>
    <n v="2019"/>
    <n v="826"/>
    <n v="64979"/>
    <n v="1271.2"/>
    <n v="53.3"/>
    <n v="70778"/>
  </r>
  <r>
    <s v="Union County, OH"/>
    <x v="11"/>
    <n v="39159"/>
    <x v="3"/>
    <n v="2021"/>
    <n v="493"/>
    <n v="64971"/>
    <n v="758.8"/>
    <n v="69.900000000000006"/>
    <n v="86650"/>
  </r>
  <r>
    <s v="Columbia County, PA"/>
    <x v="10"/>
    <n v="42037"/>
    <x v="1"/>
    <n v="2019"/>
    <n v="698"/>
    <n v="64964"/>
    <n v="1074.4000000000001"/>
    <n v="66.2"/>
    <n v="97195"/>
  </r>
  <r>
    <s v="Rutherford County, NC"/>
    <x v="14"/>
    <n v="37161"/>
    <x v="4"/>
    <n v="2022"/>
    <n v="1031"/>
    <n v="64963"/>
    <n v="1587.1"/>
    <n v="47.7"/>
    <n v="68125"/>
  </r>
  <r>
    <s v="Adams County, IL"/>
    <x v="1"/>
    <n v="17001"/>
    <x v="3"/>
    <n v="2021"/>
    <n v="936"/>
    <n v="64954"/>
    <n v="1441"/>
    <n v="62.3"/>
    <n v="82182"/>
  </r>
  <r>
    <s v="Jefferson County, OH"/>
    <x v="11"/>
    <n v="39081"/>
    <x v="2"/>
    <n v="2020"/>
    <n v="1014"/>
    <n v="64939"/>
    <n v="1561.5"/>
    <n v="57.2"/>
    <n v="78430"/>
  </r>
  <r>
    <s v="Hamblen County, TN"/>
    <x v="24"/>
    <n v="47063"/>
    <x v="1"/>
    <n v="2019"/>
    <n v="837"/>
    <n v="64934"/>
    <n v="1289"/>
    <n v="50"/>
    <n v="65344"/>
  </r>
  <r>
    <s v="Columbia County, PA"/>
    <x v="10"/>
    <n v="42037"/>
    <x v="4"/>
    <n v="2022"/>
    <n v="794"/>
    <n v="64926"/>
    <n v="1222.9000000000001"/>
    <n v="66.2"/>
    <n v="97195"/>
  </r>
  <r>
    <s v="Harrison County, WV"/>
    <x v="47"/>
    <n v="54033"/>
    <x v="4"/>
    <n v="2022"/>
    <n v="1033"/>
    <n v="64915"/>
    <n v="1591.3"/>
    <n v="59.4"/>
    <n v="84857"/>
  </r>
  <r>
    <s v="Crow Wing County, MN"/>
    <x v="12"/>
    <n v="27035"/>
    <x v="0"/>
    <n v="2018"/>
    <n v="725"/>
    <n v="64889"/>
    <n v="1117.3"/>
    <n v="64.400000000000006"/>
    <n v="91865"/>
  </r>
  <r>
    <s v="Columbia County, PA"/>
    <x v="10"/>
    <n v="42037"/>
    <x v="3"/>
    <n v="2021"/>
    <n v="880"/>
    <n v="64872"/>
    <n v="1356.5"/>
    <n v="66.2"/>
    <n v="97195"/>
  </r>
  <r>
    <s v="Nacogdoches County, TX"/>
    <x v="2"/>
    <n v="48347"/>
    <x v="4"/>
    <n v="2022"/>
    <n v="709"/>
    <n v="64862"/>
    <n v="1093.0999999999999"/>
    <n v="55"/>
    <n v="74121"/>
  </r>
  <r>
    <s v="Columbia County, PA"/>
    <x v="10"/>
    <n v="42037"/>
    <x v="2"/>
    <n v="2020"/>
    <n v="785"/>
    <n v="64842"/>
    <n v="1210.5999999999999"/>
    <n v="66.2"/>
    <n v="97195"/>
  </r>
  <r>
    <s v="Marion County, OH"/>
    <x v="11"/>
    <n v="39101"/>
    <x v="2"/>
    <n v="2020"/>
    <n v="842"/>
    <n v="64820"/>
    <n v="1299"/>
    <n v="55.2"/>
    <n v="74603"/>
  </r>
  <r>
    <s v="Walker County, AL"/>
    <x v="31"/>
    <n v="1127"/>
    <x v="3"/>
    <n v="2021"/>
    <n v="1306"/>
    <n v="64818"/>
    <n v="2014.9"/>
    <n v="55.6"/>
    <n v="71068"/>
  </r>
  <r>
    <s v="Isabella County, MI"/>
    <x v="8"/>
    <n v="26073"/>
    <x v="3"/>
    <n v="2021"/>
    <n v="685"/>
    <n v="64813"/>
    <n v="1056.9000000000001"/>
    <n v="48.6"/>
    <n v="74378"/>
  </r>
  <r>
    <s v="Jefferson County, OH"/>
    <x v="11"/>
    <n v="39081"/>
    <x v="3"/>
    <n v="2021"/>
    <n v="1178"/>
    <n v="64789"/>
    <n v="1818.2"/>
    <n v="57.2"/>
    <n v="78430"/>
  </r>
  <r>
    <s v="Adams County, IL"/>
    <x v="1"/>
    <n v="17001"/>
    <x v="2"/>
    <n v="2020"/>
    <n v="877"/>
    <n v="64783"/>
    <n v="1353.8"/>
    <n v="62.3"/>
    <n v="82182"/>
  </r>
  <r>
    <s v="Belknap County, NH"/>
    <x v="40"/>
    <n v="33001"/>
    <x v="4"/>
    <n v="2022"/>
    <n v="841"/>
    <n v="64781"/>
    <n v="1298.2"/>
    <n v="68.400000000000006"/>
    <n v="98268"/>
  </r>
  <r>
    <s v="Nacogdoches County, TX"/>
    <x v="2"/>
    <n v="48347"/>
    <x v="2"/>
    <n v="2020"/>
    <n v="760"/>
    <n v="64753"/>
    <n v="1173.7"/>
    <n v="55"/>
    <n v="74121"/>
  </r>
  <r>
    <s v="Armstrong County, PA"/>
    <x v="10"/>
    <n v="42005"/>
    <x v="4"/>
    <n v="2022"/>
    <n v="939"/>
    <n v="64747"/>
    <n v="1450.3"/>
    <n v="66.8"/>
    <n v="92405"/>
  </r>
  <r>
    <s v="Chippewa County, WI"/>
    <x v="23"/>
    <n v="55017"/>
    <x v="2"/>
    <n v="2020"/>
    <n v="693"/>
    <n v="64737"/>
    <n v="1070.5"/>
    <n v="64.7"/>
    <n v="90210"/>
  </r>
  <r>
    <s v="Armstrong County, PA"/>
    <x v="10"/>
    <n v="42005"/>
    <x v="1"/>
    <n v="2019"/>
    <n v="868"/>
    <n v="64735"/>
    <n v="1340.9"/>
    <n v="66.8"/>
    <n v="92405"/>
  </r>
  <r>
    <s v="Adams County, IL"/>
    <x v="1"/>
    <n v="17001"/>
    <x v="4"/>
    <n v="2022"/>
    <n v="836"/>
    <n v="64725"/>
    <n v="1291.5999999999999"/>
    <n v="62.3"/>
    <n v="82182"/>
  </r>
  <r>
    <s v="Georgetown County, SC"/>
    <x v="36"/>
    <n v="45043"/>
    <x v="4"/>
    <n v="2022"/>
    <n v="1017"/>
    <n v="64722"/>
    <n v="1571.3"/>
    <n v="60.2"/>
    <n v="83765"/>
  </r>
  <r>
    <s v="Chaves County, NM"/>
    <x v="30"/>
    <n v="35005"/>
    <x v="2"/>
    <n v="2020"/>
    <n v="852"/>
    <n v="64711"/>
    <n v="1316.6"/>
    <n v="52.5"/>
    <n v="68381"/>
  </r>
  <r>
    <s v="Coos County, OR"/>
    <x v="25"/>
    <n v="41011"/>
    <x v="2"/>
    <n v="2020"/>
    <n v="939"/>
    <n v="64711"/>
    <n v="1451.1"/>
    <n v="64.3"/>
    <n v="89343"/>
  </r>
  <r>
    <s v="Ionia County, MI"/>
    <x v="8"/>
    <n v="26067"/>
    <x v="1"/>
    <n v="2019"/>
    <n v="560"/>
    <n v="64697"/>
    <n v="865.6"/>
    <n v="54.4"/>
    <n v="72130"/>
  </r>
  <r>
    <s v="Clay County, MN"/>
    <x v="12"/>
    <n v="27027"/>
    <x v="2"/>
    <n v="2020"/>
    <n v="568"/>
    <n v="64690"/>
    <n v="878"/>
    <n v="67.099999999999994"/>
    <n v="93054"/>
  </r>
  <r>
    <s v="Chaves County, NM"/>
    <x v="30"/>
    <n v="35005"/>
    <x v="0"/>
    <n v="2018"/>
    <n v="664"/>
    <n v="64689"/>
    <n v="1026.4000000000001"/>
    <n v="52.5"/>
    <n v="68381"/>
  </r>
  <r>
    <s v="Pender County, NC"/>
    <x v="14"/>
    <n v="37141"/>
    <x v="2"/>
    <n v="2020"/>
    <n v="679"/>
    <n v="64671"/>
    <n v="1049.9000000000001"/>
    <n v="58.3"/>
    <n v="77494"/>
  </r>
  <r>
    <s v="Nacogdoches County, TX"/>
    <x v="2"/>
    <n v="48347"/>
    <x v="3"/>
    <n v="2021"/>
    <n v="793"/>
    <n v="64668"/>
    <n v="1226.3"/>
    <n v="55"/>
    <n v="74121"/>
  </r>
  <r>
    <s v="Chippewa County, WI"/>
    <x v="23"/>
    <n v="55017"/>
    <x v="1"/>
    <n v="2019"/>
    <n v="657"/>
    <n v="64658"/>
    <n v="1016.1"/>
    <n v="64.7"/>
    <n v="90210"/>
  </r>
  <r>
    <s v="Marion County, OH"/>
    <x v="11"/>
    <n v="39101"/>
    <x v="4"/>
    <n v="2022"/>
    <n v="869"/>
    <n v="64642"/>
    <n v="1344.3"/>
    <n v="55.2"/>
    <n v="74603"/>
  </r>
  <r>
    <s v="Starr County, TX"/>
    <x v="2"/>
    <n v="48427"/>
    <x v="1"/>
    <n v="2019"/>
    <n v="460"/>
    <n v="64633"/>
    <n v="711.7"/>
    <n v="87.5"/>
    <n v="118698"/>
  </r>
  <r>
    <s v="Chaves County, NM"/>
    <x v="30"/>
    <n v="35005"/>
    <x v="3"/>
    <n v="2021"/>
    <n v="847"/>
    <n v="64629"/>
    <n v="1310.5999999999999"/>
    <n v="52.5"/>
    <n v="68381"/>
  </r>
  <r>
    <s v="Pulaski County, KY"/>
    <x v="27"/>
    <n v="21199"/>
    <x v="0"/>
    <n v="2018"/>
    <n v="821"/>
    <n v="64623"/>
    <n v="1270.4000000000001"/>
    <n v="53.3"/>
    <n v="70778"/>
  </r>
  <r>
    <s v="Chaves County, NM"/>
    <x v="30"/>
    <n v="35005"/>
    <x v="1"/>
    <n v="2019"/>
    <n v="685"/>
    <n v="64615"/>
    <n v="1060.0999999999999"/>
    <n v="52.5"/>
    <n v="68381"/>
  </r>
  <r>
    <s v="Rutherford County, NC"/>
    <x v="14"/>
    <n v="37161"/>
    <x v="3"/>
    <n v="2021"/>
    <n v="1134"/>
    <n v="64586"/>
    <n v="1755.8"/>
    <n v="47.7"/>
    <n v="68125"/>
  </r>
  <r>
    <s v="Hamblen County, TN"/>
    <x v="24"/>
    <n v="47063"/>
    <x v="0"/>
    <n v="2018"/>
    <n v="753"/>
    <n v="64569"/>
    <n v="1166.2"/>
    <n v="50"/>
    <n v="65344"/>
  </r>
  <r>
    <s v="Ionia County, MI"/>
    <x v="8"/>
    <n v="26067"/>
    <x v="2"/>
    <n v="2020"/>
    <n v="610"/>
    <n v="64553"/>
    <n v="945"/>
    <n v="54.4"/>
    <n v="72130"/>
  </r>
  <r>
    <s v="Starr County, TX"/>
    <x v="2"/>
    <n v="48427"/>
    <x v="0"/>
    <n v="2018"/>
    <n v="413"/>
    <n v="64525"/>
    <n v="640.1"/>
    <n v="87.5"/>
    <n v="118698"/>
  </r>
  <r>
    <s v="Warrick County, IN"/>
    <x v="20"/>
    <n v="18173"/>
    <x v="3"/>
    <n v="2021"/>
    <n v="723"/>
    <n v="64514"/>
    <n v="1120.7"/>
    <n v="71.900000000000006"/>
    <n v="94635"/>
  </r>
  <r>
    <s v="Tehama County, CA"/>
    <x v="0"/>
    <n v="6103"/>
    <x v="2"/>
    <n v="2020"/>
    <n v="793"/>
    <n v="64494"/>
    <n v="1229.5999999999999"/>
    <n v="48.7"/>
    <n v="63966"/>
  </r>
  <r>
    <s v="Coos County, OR"/>
    <x v="25"/>
    <n v="41011"/>
    <x v="1"/>
    <n v="2019"/>
    <n v="939"/>
    <n v="64487"/>
    <n v="1456.1"/>
    <n v="64.3"/>
    <n v="89343"/>
  </r>
  <r>
    <s v="Lake County, CA"/>
    <x v="0"/>
    <n v="6033"/>
    <x v="2"/>
    <n v="2020"/>
    <n v="860"/>
    <n v="64479"/>
    <n v="1333.8"/>
    <n v="67.2"/>
    <n v="87673"/>
  </r>
  <r>
    <s v="Hamblen County, TN"/>
    <x v="24"/>
    <n v="47063"/>
    <x v="3"/>
    <n v="2021"/>
    <n v="1136"/>
    <n v="64468"/>
    <n v="1762.1"/>
    <n v="50"/>
    <n v="65344"/>
  </r>
  <r>
    <s v="Belknap County, NH"/>
    <x v="40"/>
    <n v="33001"/>
    <x v="3"/>
    <n v="2021"/>
    <n v="823"/>
    <n v="64460"/>
    <n v="1276.8"/>
    <n v="68.400000000000006"/>
    <n v="98268"/>
  </r>
  <r>
    <s v="Sauk County, WI"/>
    <x v="23"/>
    <n v="55111"/>
    <x v="2"/>
    <n v="2020"/>
    <n v="747"/>
    <n v="64449"/>
    <n v="1159.0999999999999"/>
    <n v="71.900000000000006"/>
    <n v="100686"/>
  </r>
  <r>
    <s v="Isabella County, MI"/>
    <x v="8"/>
    <n v="26073"/>
    <x v="4"/>
    <n v="2022"/>
    <n v="607"/>
    <n v="64447"/>
    <n v="941.9"/>
    <n v="48.6"/>
    <n v="74378"/>
  </r>
  <r>
    <s v="Sauk County, WI"/>
    <x v="23"/>
    <n v="55111"/>
    <x v="1"/>
    <n v="2019"/>
    <n v="645"/>
    <n v="64442"/>
    <n v="1000.9"/>
    <n v="71.900000000000006"/>
    <n v="100686"/>
  </r>
  <r>
    <s v="Coos County, OR"/>
    <x v="25"/>
    <n v="41011"/>
    <x v="0"/>
    <n v="2018"/>
    <n v="942"/>
    <n v="64389"/>
    <n v="1463"/>
    <n v="64.3"/>
    <n v="89343"/>
  </r>
  <r>
    <s v="Lake County, CA"/>
    <x v="0"/>
    <n v="6033"/>
    <x v="1"/>
    <n v="2019"/>
    <n v="884"/>
    <n v="64386"/>
    <n v="1373"/>
    <n v="67.2"/>
    <n v="87673"/>
  </r>
  <r>
    <s v="Lake County, CA"/>
    <x v="0"/>
    <n v="6033"/>
    <x v="0"/>
    <n v="2018"/>
    <n v="875"/>
    <n v="64382"/>
    <n v="1359.1"/>
    <n v="67.2"/>
    <n v="87673"/>
  </r>
  <r>
    <s v="Walker County, AL"/>
    <x v="31"/>
    <n v="1127"/>
    <x v="4"/>
    <n v="2022"/>
    <n v="1113"/>
    <n v="64339"/>
    <n v="1729.9"/>
    <n v="55.6"/>
    <n v="71068"/>
  </r>
  <r>
    <s v="Pope County, AR"/>
    <x v="41"/>
    <n v="5115"/>
    <x v="2"/>
    <n v="2020"/>
    <n v="768"/>
    <n v="64334"/>
    <n v="1193.8"/>
    <n v="56.2"/>
    <n v="74708"/>
  </r>
  <r>
    <s v="Jefferson County, OH"/>
    <x v="11"/>
    <n v="39081"/>
    <x v="4"/>
    <n v="2022"/>
    <n v="1060"/>
    <n v="64330"/>
    <n v="1647.8"/>
    <n v="57.2"/>
    <n v="78430"/>
  </r>
  <r>
    <s v="Effingham County, GA"/>
    <x v="16"/>
    <n v="13103"/>
    <x v="1"/>
    <n v="2019"/>
    <n v="480"/>
    <n v="64296"/>
    <n v="746.5"/>
    <n v="29.8"/>
    <n v="39339"/>
  </r>
  <r>
    <s v="Starr County, TX"/>
    <x v="2"/>
    <n v="48427"/>
    <x v="2"/>
    <n v="2020"/>
    <n v="721"/>
    <n v="64266"/>
    <n v="1121.9000000000001"/>
    <n v="87.5"/>
    <n v="118698"/>
  </r>
  <r>
    <s v="Warren County, NY"/>
    <x v="5"/>
    <n v="36113"/>
    <x v="0"/>
    <n v="2018"/>
    <n v="751"/>
    <n v="64265"/>
    <n v="1168.5999999999999"/>
    <n v="83.5"/>
    <n v="123956"/>
  </r>
  <r>
    <s v="Sauk County, WI"/>
    <x v="23"/>
    <n v="55111"/>
    <x v="0"/>
    <n v="2018"/>
    <n v="638"/>
    <n v="64249"/>
    <n v="993"/>
    <n v="71.900000000000006"/>
    <n v="100686"/>
  </r>
  <r>
    <s v="Jefferson County, AR"/>
    <x v="41"/>
    <n v="5069"/>
    <x v="4"/>
    <n v="2022"/>
    <n v="930"/>
    <n v="64246"/>
    <n v="1447.6"/>
    <n v="49"/>
    <n v="71202"/>
  </r>
  <r>
    <s v="Carbon County, PA"/>
    <x v="10"/>
    <n v="42025"/>
    <x v="0"/>
    <n v="2018"/>
    <n v="798"/>
    <n v="64227"/>
    <n v="1242.5"/>
    <n v="66.2"/>
    <n v="91391"/>
  </r>
  <r>
    <s v="Clay County, MN"/>
    <x v="12"/>
    <n v="27027"/>
    <x v="1"/>
    <n v="2019"/>
    <n v="486"/>
    <n v="64222"/>
    <n v="756.8"/>
    <n v="67.099999999999994"/>
    <n v="93054"/>
  </r>
  <r>
    <s v="Hood County, TX"/>
    <x v="2"/>
    <n v="48221"/>
    <x v="3"/>
    <n v="2021"/>
    <n v="991"/>
    <n v="64222"/>
    <n v="1543.1"/>
    <n v="55.8"/>
    <n v="70438"/>
  </r>
  <r>
    <s v="Ionia County, MI"/>
    <x v="8"/>
    <n v="26067"/>
    <x v="0"/>
    <n v="2018"/>
    <n v="529"/>
    <n v="64210"/>
    <n v="823.9"/>
    <n v="54.4"/>
    <n v="72130"/>
  </r>
  <r>
    <s v="Carbon County, PA"/>
    <x v="10"/>
    <n v="42025"/>
    <x v="1"/>
    <n v="2019"/>
    <n v="753"/>
    <n v="64182"/>
    <n v="1173.2"/>
    <n v="66.2"/>
    <n v="91391"/>
  </r>
  <r>
    <s v="Lamar County, MS"/>
    <x v="44"/>
    <n v="28073"/>
    <x v="2"/>
    <n v="2020"/>
    <n v="563"/>
    <n v="64165"/>
    <n v="877.4"/>
    <n v="69.400000000000006"/>
    <n v="86917"/>
  </r>
  <r>
    <s v="Armstrong County, PA"/>
    <x v="10"/>
    <n v="42005"/>
    <x v="2"/>
    <n v="2020"/>
    <n v="930"/>
    <n v="64162"/>
    <n v="1449.5"/>
    <n v="66.8"/>
    <n v="92405"/>
  </r>
  <r>
    <s v="Stanly County, NC"/>
    <x v="14"/>
    <n v="37167"/>
    <x v="4"/>
    <n v="2022"/>
    <n v="857"/>
    <n v="64153"/>
    <n v="1335.9"/>
    <n v="48.4"/>
    <n v="63454"/>
  </r>
  <r>
    <s v="Lee County, NC"/>
    <x v="14"/>
    <n v="37105"/>
    <x v="3"/>
    <n v="2021"/>
    <n v="807"/>
    <n v="64138"/>
    <n v="1258.2"/>
    <n v="64.5"/>
    <n v="83966"/>
  </r>
  <r>
    <s v="Chippewa County, WI"/>
    <x v="23"/>
    <n v="55017"/>
    <x v="0"/>
    <n v="2018"/>
    <n v="608"/>
    <n v="64135"/>
    <n v="948"/>
    <n v="64.7"/>
    <n v="90210"/>
  </r>
  <r>
    <s v="Carbon County, PA"/>
    <x v="10"/>
    <n v="42025"/>
    <x v="2"/>
    <n v="2020"/>
    <n v="970"/>
    <n v="64081"/>
    <n v="1513.7"/>
    <n v="66.2"/>
    <n v="91391"/>
  </r>
  <r>
    <s v="Pope County, AR"/>
    <x v="41"/>
    <n v="5115"/>
    <x v="1"/>
    <n v="2019"/>
    <n v="613"/>
    <n v="64072"/>
    <n v="956.7"/>
    <n v="56.2"/>
    <n v="74708"/>
  </r>
  <r>
    <s v="Pope County, AR"/>
    <x v="41"/>
    <n v="5115"/>
    <x v="4"/>
    <n v="2022"/>
    <n v="709"/>
    <n v="64065"/>
    <n v="1106.7"/>
    <n v="56.2"/>
    <n v="74708"/>
  </r>
  <r>
    <s v="San Benito County, CA"/>
    <x v="0"/>
    <n v="6069"/>
    <x v="2"/>
    <n v="2020"/>
    <n v="423"/>
    <n v="64055"/>
    <n v="660.4"/>
    <n v="72.3"/>
    <n v="95333"/>
  </r>
  <r>
    <s v="Pope County, AR"/>
    <x v="41"/>
    <n v="5115"/>
    <x v="0"/>
    <n v="2018"/>
    <n v="634"/>
    <n v="64000"/>
    <n v="990.6"/>
    <n v="56.2"/>
    <n v="74708"/>
  </r>
  <r>
    <s v="Montcalm County, MI"/>
    <x v="8"/>
    <n v="26117"/>
    <x v="0"/>
    <n v="2018"/>
    <n v="656"/>
    <n v="63968"/>
    <n v="1025.5"/>
    <n v="49.6"/>
    <n v="64075"/>
  </r>
  <r>
    <s v="Clay County, MN"/>
    <x v="12"/>
    <n v="27027"/>
    <x v="0"/>
    <n v="2018"/>
    <n v="474"/>
    <n v="63955"/>
    <n v="741.1"/>
    <n v="67.099999999999994"/>
    <n v="93054"/>
  </r>
  <r>
    <s v="Warren County, NY"/>
    <x v="5"/>
    <n v="36113"/>
    <x v="1"/>
    <n v="2019"/>
    <n v="753"/>
    <n v="63944"/>
    <n v="1177.5999999999999"/>
    <n v="83.5"/>
    <n v="123956"/>
  </r>
  <r>
    <s v="Georgetown County, SC"/>
    <x v="36"/>
    <n v="45043"/>
    <x v="3"/>
    <n v="2021"/>
    <n v="1053"/>
    <n v="63921"/>
    <n v="1647.3"/>
    <n v="60.2"/>
    <n v="83765"/>
  </r>
  <r>
    <s v="Tehama County, CA"/>
    <x v="0"/>
    <n v="6103"/>
    <x v="0"/>
    <n v="2018"/>
    <n v="763"/>
    <n v="63916"/>
    <n v="1193.8"/>
    <n v="48.7"/>
    <n v="63966"/>
  </r>
  <r>
    <s v="Chaves County, NM"/>
    <x v="30"/>
    <n v="35005"/>
    <x v="4"/>
    <n v="2022"/>
    <n v="749"/>
    <n v="63894"/>
    <n v="1172.3"/>
    <n v="52.5"/>
    <n v="68381"/>
  </r>
  <r>
    <s v="Montcalm County, MI"/>
    <x v="8"/>
    <n v="26117"/>
    <x v="1"/>
    <n v="2019"/>
    <n v="702"/>
    <n v="63888"/>
    <n v="1098.8"/>
    <n v="49.6"/>
    <n v="64075"/>
  </r>
  <r>
    <s v="Pope County, AR"/>
    <x v="41"/>
    <n v="5115"/>
    <x v="3"/>
    <n v="2021"/>
    <n v="751"/>
    <n v="63789"/>
    <n v="1177.3"/>
    <n v="56.2"/>
    <n v="74708"/>
  </r>
  <r>
    <s v="Warren County, NY"/>
    <x v="5"/>
    <n v="36113"/>
    <x v="2"/>
    <n v="2020"/>
    <n v="792"/>
    <n v="63756"/>
    <n v="1242.2"/>
    <n v="83.5"/>
    <n v="123956"/>
  </r>
  <r>
    <s v="Walker County, AL"/>
    <x v="31"/>
    <n v="1127"/>
    <x v="0"/>
    <n v="2018"/>
    <n v="1028"/>
    <n v="63711"/>
    <n v="1613.5"/>
    <n v="55.6"/>
    <n v="71068"/>
  </r>
  <r>
    <s v="Sampson County, NC"/>
    <x v="14"/>
    <n v="37163"/>
    <x v="0"/>
    <n v="2018"/>
    <n v="700"/>
    <n v="63626"/>
    <n v="1100.2"/>
    <n v="60.2"/>
    <n v="76277"/>
  </r>
  <r>
    <s v="Barry County, MI"/>
    <x v="8"/>
    <n v="26015"/>
    <x v="4"/>
    <n v="2022"/>
    <n v="657"/>
    <n v="63554"/>
    <n v="1033.8"/>
    <n v="56.1"/>
    <n v="72273"/>
  </r>
  <r>
    <s v="Sampson County, NC"/>
    <x v="14"/>
    <n v="37163"/>
    <x v="1"/>
    <n v="2019"/>
    <n v="696"/>
    <n v="63531"/>
    <n v="1095.5"/>
    <n v="60.2"/>
    <n v="76277"/>
  </r>
  <r>
    <s v="Hood County, TX"/>
    <x v="2"/>
    <n v="48221"/>
    <x v="2"/>
    <n v="2020"/>
    <n v="903"/>
    <n v="63527"/>
    <n v="1421.4"/>
    <n v="55.8"/>
    <n v="70438"/>
  </r>
  <r>
    <s v="Cumberland County, TN"/>
    <x v="24"/>
    <n v="47035"/>
    <x v="4"/>
    <n v="2022"/>
    <n v="1128"/>
    <n v="63522"/>
    <n v="1775.8"/>
    <n v="52.9"/>
    <n v="70387"/>
  </r>
  <r>
    <s v="Walker County, AL"/>
    <x v="31"/>
    <n v="1127"/>
    <x v="1"/>
    <n v="2019"/>
    <n v="993"/>
    <n v="63521"/>
    <n v="1563.3"/>
    <n v="55.6"/>
    <n v="71068"/>
  </r>
  <r>
    <s v="Montcalm County, MI"/>
    <x v="8"/>
    <n v="26117"/>
    <x v="2"/>
    <n v="2020"/>
    <n v="735"/>
    <n v="63476"/>
    <n v="1157.9000000000001"/>
    <n v="49.6"/>
    <n v="64075"/>
  </r>
  <r>
    <s v="Stanly County, NC"/>
    <x v="14"/>
    <n v="37167"/>
    <x v="3"/>
    <n v="2021"/>
    <n v="938"/>
    <n v="63425"/>
    <n v="1478.9"/>
    <n v="48.4"/>
    <n v="63454"/>
  </r>
  <r>
    <s v="Crawford County, AR"/>
    <x v="41"/>
    <n v="5033"/>
    <x v="2"/>
    <n v="2020"/>
    <n v="786"/>
    <n v="63409"/>
    <n v="1239.5999999999999"/>
    <n v="53"/>
    <n v="67874"/>
  </r>
  <r>
    <s v="Crawford County, AR"/>
    <x v="41"/>
    <n v="5033"/>
    <x v="0"/>
    <n v="2018"/>
    <n v="622"/>
    <n v="63406"/>
    <n v="981"/>
    <n v="53"/>
    <n v="67874"/>
  </r>
  <r>
    <s v="Sampson County, NC"/>
    <x v="14"/>
    <n v="37163"/>
    <x v="2"/>
    <n v="2020"/>
    <n v="769"/>
    <n v="63382"/>
    <n v="1213.3"/>
    <n v="60.2"/>
    <n v="76277"/>
  </r>
  <r>
    <s v="Georgetown County, SC"/>
    <x v="36"/>
    <n v="45043"/>
    <x v="2"/>
    <n v="2020"/>
    <n v="1034"/>
    <n v="63353"/>
    <n v="1632.1"/>
    <n v="60.2"/>
    <n v="83765"/>
  </r>
  <r>
    <s v="Lamar County, MS"/>
    <x v="44"/>
    <n v="28073"/>
    <x v="1"/>
    <n v="2019"/>
    <n v="424"/>
    <n v="63343"/>
    <n v="669.4"/>
    <n v="69.400000000000006"/>
    <n v="86917"/>
  </r>
  <r>
    <s v="Warrick County, IN"/>
    <x v="20"/>
    <n v="18173"/>
    <x v="2"/>
    <n v="2020"/>
    <n v="800"/>
    <n v="63269"/>
    <n v="1264.4000000000001"/>
    <n v="71.900000000000006"/>
    <n v="94635"/>
  </r>
  <r>
    <s v="Crawford County, AR"/>
    <x v="41"/>
    <n v="5033"/>
    <x v="1"/>
    <n v="2019"/>
    <n v="656"/>
    <n v="63257"/>
    <n v="1037"/>
    <n v="53"/>
    <n v="67874"/>
  </r>
  <r>
    <s v="Stanly County, NC"/>
    <x v="14"/>
    <n v="37167"/>
    <x v="2"/>
    <n v="2020"/>
    <n v="857"/>
    <n v="63239"/>
    <n v="1355.2"/>
    <n v="48.4"/>
    <n v="63454"/>
  </r>
  <r>
    <s v="Livingston County, NY"/>
    <x v="5"/>
    <n v="36051"/>
    <x v="0"/>
    <n v="2018"/>
    <n v="583"/>
    <n v="63227"/>
    <n v="922.1"/>
    <n v="63.8"/>
    <n v="90715"/>
  </r>
  <r>
    <s v="Knox County, OH"/>
    <x v="11"/>
    <n v="39083"/>
    <x v="4"/>
    <n v="2022"/>
    <n v="741"/>
    <n v="63183"/>
    <n v="1172.8"/>
    <n v="50.4"/>
    <n v="64347"/>
  </r>
  <r>
    <s v="Lincoln County, MO"/>
    <x v="19"/>
    <n v="29113"/>
    <x v="4"/>
    <n v="2022"/>
    <n v="623"/>
    <n v="63155"/>
    <n v="986.5"/>
    <n v="46.8"/>
    <n v="54195"/>
  </r>
  <r>
    <s v="Walker County, AL"/>
    <x v="31"/>
    <n v="1127"/>
    <x v="2"/>
    <n v="2020"/>
    <n v="1299"/>
    <n v="63143"/>
    <n v="2057.1999999999998"/>
    <n v="55.6"/>
    <n v="71068"/>
  </r>
  <r>
    <s v="Pender County, NC"/>
    <x v="14"/>
    <n v="37141"/>
    <x v="1"/>
    <n v="2019"/>
    <n v="632"/>
    <n v="63060"/>
    <n v="1002.2"/>
    <n v="58.3"/>
    <n v="77494"/>
  </r>
  <r>
    <s v="Lincoln County, SD"/>
    <x v="45"/>
    <n v="46083"/>
    <x v="2"/>
    <n v="2020"/>
    <n v="376"/>
    <n v="63019"/>
    <n v="596.6"/>
    <n v="67.7"/>
    <n v="89298"/>
  </r>
  <r>
    <s v="Liberty County, GA"/>
    <x v="16"/>
    <n v="13179"/>
    <x v="2"/>
    <n v="2020"/>
    <n v="461"/>
    <n v="63004"/>
    <n v="731.7"/>
    <n v="57.8"/>
    <n v="62863"/>
  </r>
  <r>
    <s v="Warrick County, IN"/>
    <x v="20"/>
    <n v="18173"/>
    <x v="1"/>
    <n v="2019"/>
    <n v="619"/>
    <n v="62998"/>
    <n v="982.6"/>
    <n v="71.900000000000006"/>
    <n v="94635"/>
  </r>
  <r>
    <s v="Barry County, MI"/>
    <x v="8"/>
    <n v="26015"/>
    <x v="3"/>
    <n v="2021"/>
    <n v="769"/>
    <n v="62992"/>
    <n v="1220.8"/>
    <n v="56.1"/>
    <n v="72273"/>
  </r>
  <r>
    <s v="Haywood County, NC"/>
    <x v="14"/>
    <n v="37087"/>
    <x v="2"/>
    <n v="2020"/>
    <n v="963"/>
    <n v="62972"/>
    <n v="1529.3"/>
    <n v="63.6"/>
    <n v="89049"/>
  </r>
  <r>
    <s v="Livingston County, NY"/>
    <x v="5"/>
    <n v="36051"/>
    <x v="1"/>
    <n v="2019"/>
    <n v="618"/>
    <n v="62914"/>
    <n v="982.3"/>
    <n v="63.8"/>
    <n v="90715"/>
  </r>
  <r>
    <s v="Knox County, OH"/>
    <x v="11"/>
    <n v="39083"/>
    <x v="3"/>
    <n v="2021"/>
    <n v="817"/>
    <n v="62897"/>
    <n v="1298.9000000000001"/>
    <n v="50.4"/>
    <n v="64347"/>
  </r>
  <r>
    <s v="Laurel County, KY"/>
    <x v="27"/>
    <n v="21125"/>
    <x v="4"/>
    <n v="2022"/>
    <n v="825"/>
    <n v="62885"/>
    <n v="1311.9"/>
    <n v="47.7"/>
    <n v="57663"/>
  </r>
  <r>
    <s v="Van Zandt County, TX"/>
    <x v="2"/>
    <n v="48467"/>
    <x v="4"/>
    <n v="2022"/>
    <n v="831"/>
    <n v="62859"/>
    <n v="1322"/>
    <n v="45"/>
    <n v="49887"/>
  </r>
  <r>
    <s v="Pender County, NC"/>
    <x v="14"/>
    <n v="37141"/>
    <x v="3"/>
    <n v="2021"/>
    <n v="779"/>
    <n v="62815"/>
    <n v="1240.0999999999999"/>
    <n v="58.3"/>
    <n v="77494"/>
  </r>
  <r>
    <s v="San Benito County, CA"/>
    <x v="0"/>
    <n v="6069"/>
    <x v="1"/>
    <n v="2019"/>
    <n v="378"/>
    <n v="62808"/>
    <n v="601.79999999999995"/>
    <n v="72.3"/>
    <n v="95333"/>
  </r>
  <r>
    <s v="Stanly County, NC"/>
    <x v="14"/>
    <n v="37167"/>
    <x v="1"/>
    <n v="2019"/>
    <n v="743"/>
    <n v="62806"/>
    <n v="1183"/>
    <n v="48.4"/>
    <n v="63454"/>
  </r>
  <r>
    <s v="Darlington County, SC"/>
    <x v="36"/>
    <n v="45031"/>
    <x v="3"/>
    <n v="2021"/>
    <n v="1099"/>
    <n v="62755"/>
    <n v="1751.3"/>
    <n v="56.2"/>
    <n v="75358"/>
  </r>
  <r>
    <s v="Walla Walla County, WA"/>
    <x v="7"/>
    <n v="53071"/>
    <x v="3"/>
    <n v="2021"/>
    <n v="711"/>
    <n v="62682"/>
    <n v="1134.3"/>
    <n v="70.3"/>
    <n v="93022"/>
  </r>
  <r>
    <s v="Georgetown County, SC"/>
    <x v="36"/>
    <n v="45043"/>
    <x v="1"/>
    <n v="2019"/>
    <n v="825"/>
    <n v="62680"/>
    <n v="1316.2"/>
    <n v="60.2"/>
    <n v="83765"/>
  </r>
  <r>
    <s v="Haywood County, NC"/>
    <x v="14"/>
    <n v="37087"/>
    <x v="4"/>
    <n v="2022"/>
    <n v="1034"/>
    <n v="62609"/>
    <n v="1651.5"/>
    <n v="63.6"/>
    <n v="89049"/>
  </r>
  <r>
    <s v="Salem County, NJ"/>
    <x v="22"/>
    <n v="34033"/>
    <x v="0"/>
    <n v="2018"/>
    <n v="769"/>
    <n v="62607"/>
    <n v="1228.3"/>
    <n v="61.2"/>
    <n v="84117"/>
  </r>
  <r>
    <s v="Warrick County, IN"/>
    <x v="20"/>
    <n v="18173"/>
    <x v="0"/>
    <n v="2018"/>
    <n v="669"/>
    <n v="62567"/>
    <n v="1069.3"/>
    <n v="71.900000000000006"/>
    <n v="94635"/>
  </r>
  <r>
    <s v="Laurel County, KY"/>
    <x v="27"/>
    <n v="21125"/>
    <x v="3"/>
    <n v="2021"/>
    <n v="940"/>
    <n v="62561"/>
    <n v="1502.5"/>
    <n v="47.7"/>
    <n v="57663"/>
  </r>
  <r>
    <s v="Haywood County, NC"/>
    <x v="14"/>
    <n v="37087"/>
    <x v="3"/>
    <n v="2021"/>
    <n v="995"/>
    <n v="62476"/>
    <n v="1592.6"/>
    <n v="63.6"/>
    <n v="89049"/>
  </r>
  <r>
    <s v="Salem County, NJ"/>
    <x v="22"/>
    <n v="34033"/>
    <x v="2"/>
    <n v="2020"/>
    <n v="937"/>
    <n v="62451"/>
    <n v="1500.4"/>
    <n v="61.2"/>
    <n v="84117"/>
  </r>
  <r>
    <s v="Cumberland County, TN"/>
    <x v="24"/>
    <n v="47035"/>
    <x v="3"/>
    <n v="2021"/>
    <n v="1262"/>
    <n v="62451"/>
    <n v="2020.8"/>
    <n v="52.9"/>
    <n v="70387"/>
  </r>
  <r>
    <s v="Lamar County, MS"/>
    <x v="44"/>
    <n v="28073"/>
    <x v="0"/>
    <n v="2018"/>
    <n v="439"/>
    <n v="62447"/>
    <n v="703"/>
    <n v="69.400000000000006"/>
    <n v="86917"/>
  </r>
  <r>
    <s v="Iron County, UT"/>
    <x v="13"/>
    <n v="49021"/>
    <x v="4"/>
    <n v="2022"/>
    <n v="412"/>
    <n v="62429"/>
    <n v="659.9"/>
    <n v="54.8"/>
    <n v="56748"/>
  </r>
  <r>
    <s v="Knox County, OH"/>
    <x v="11"/>
    <n v="39083"/>
    <x v="2"/>
    <n v="2020"/>
    <n v="769"/>
    <n v="62423"/>
    <n v="1231.9000000000001"/>
    <n v="50.4"/>
    <n v="64347"/>
  </r>
  <r>
    <s v="Livingston County, NY"/>
    <x v="5"/>
    <n v="36051"/>
    <x v="2"/>
    <n v="2020"/>
    <n v="590"/>
    <n v="62398"/>
    <n v="945.5"/>
    <n v="63.8"/>
    <n v="90715"/>
  </r>
  <r>
    <s v="Darlington County, SC"/>
    <x v="36"/>
    <n v="45031"/>
    <x v="4"/>
    <n v="2022"/>
    <n v="1038"/>
    <n v="62398"/>
    <n v="1663.5"/>
    <n v="56.2"/>
    <n v="75358"/>
  </r>
  <r>
    <s v="Salem County, NJ"/>
    <x v="22"/>
    <n v="34033"/>
    <x v="1"/>
    <n v="2019"/>
    <n v="756"/>
    <n v="62385"/>
    <n v="1211.8"/>
    <n v="61.2"/>
    <n v="84117"/>
  </r>
  <r>
    <s v="Lee County, NC"/>
    <x v="14"/>
    <n v="37105"/>
    <x v="2"/>
    <n v="2020"/>
    <n v="746"/>
    <n v="62353"/>
    <n v="1196.4000000000001"/>
    <n v="64.5"/>
    <n v="83966"/>
  </r>
  <r>
    <s v="Reno County, KS"/>
    <x v="33"/>
    <n v="20155"/>
    <x v="0"/>
    <n v="2018"/>
    <n v="706"/>
    <n v="62342"/>
    <n v="1132.5"/>
    <n v="57.9"/>
    <n v="70675"/>
  </r>
  <r>
    <s v="Knox County, OH"/>
    <x v="11"/>
    <n v="39083"/>
    <x v="1"/>
    <n v="2019"/>
    <n v="565"/>
    <n v="62322"/>
    <n v="906.6"/>
    <n v="50.4"/>
    <n v="64347"/>
  </r>
  <r>
    <s v="Haywood County, NC"/>
    <x v="14"/>
    <n v="37087"/>
    <x v="1"/>
    <n v="2019"/>
    <n v="840"/>
    <n v="62317"/>
    <n v="1347.9"/>
    <n v="63.6"/>
    <n v="89049"/>
  </r>
  <r>
    <s v="Garfield County, CO"/>
    <x v="28"/>
    <n v="8045"/>
    <x v="4"/>
    <n v="2022"/>
    <n v="413"/>
    <n v="62271"/>
    <n v="663.2"/>
    <n v="73"/>
    <n v="92376"/>
  </r>
  <r>
    <s v="Georgetown County, SC"/>
    <x v="36"/>
    <n v="45043"/>
    <x v="0"/>
    <n v="2018"/>
    <n v="812"/>
    <n v="62249"/>
    <n v="1304.4000000000001"/>
    <n v="60.2"/>
    <n v="83765"/>
  </r>
  <r>
    <s v="Effingham County, GA"/>
    <x v="16"/>
    <n v="13103"/>
    <x v="0"/>
    <n v="2018"/>
    <n v="474"/>
    <n v="62190"/>
    <n v="762.2"/>
    <n v="29.8"/>
    <n v="39339"/>
  </r>
  <r>
    <s v="Acadia Parish, LA"/>
    <x v="39"/>
    <n v="22001"/>
    <x v="0"/>
    <n v="2018"/>
    <n v="675"/>
    <n v="62190"/>
    <n v="1085.4000000000001"/>
    <n v="64.599999999999994"/>
    <n v="75234"/>
  </r>
  <r>
    <s v="Pender County, NC"/>
    <x v="14"/>
    <n v="37141"/>
    <x v="0"/>
    <n v="2018"/>
    <n v="616"/>
    <n v="62162"/>
    <n v="991"/>
    <n v="58.3"/>
    <n v="77494"/>
  </r>
  <r>
    <s v="Garfield County, CO"/>
    <x v="28"/>
    <n v="8045"/>
    <x v="3"/>
    <n v="2021"/>
    <n v="425"/>
    <n v="62161"/>
    <n v="683.7"/>
    <n v="73"/>
    <n v="92376"/>
  </r>
  <r>
    <s v="Hall County, NE"/>
    <x v="34"/>
    <n v="31079"/>
    <x v="4"/>
    <n v="2022"/>
    <n v="588"/>
    <n v="62097"/>
    <n v="946.9"/>
    <n v="57.2"/>
    <n v="68558"/>
  </r>
  <r>
    <s v="Stanly County, NC"/>
    <x v="14"/>
    <n v="37167"/>
    <x v="0"/>
    <n v="2018"/>
    <n v="691"/>
    <n v="62075"/>
    <n v="1113.2"/>
    <n v="48.4"/>
    <n v="63454"/>
  </r>
  <r>
    <s v="Barry County, MI"/>
    <x v="8"/>
    <n v="26015"/>
    <x v="2"/>
    <n v="2020"/>
    <n v="634"/>
    <n v="62061"/>
    <n v="1021.6"/>
    <n v="56.1"/>
    <n v="72273"/>
  </r>
  <r>
    <s v="Athens County, OH"/>
    <x v="11"/>
    <n v="39009"/>
    <x v="3"/>
    <n v="2021"/>
    <n v="648"/>
    <n v="62056"/>
    <n v="1044.2"/>
    <n v="53.9"/>
    <n v="81384"/>
  </r>
  <r>
    <s v="Acadia Parish, LA"/>
    <x v="39"/>
    <n v="22001"/>
    <x v="1"/>
    <n v="2019"/>
    <n v="717"/>
    <n v="62045"/>
    <n v="1155.5999999999999"/>
    <n v="64.599999999999994"/>
    <n v="75234"/>
  </r>
  <r>
    <s v="Reno County, KS"/>
    <x v="33"/>
    <n v="20155"/>
    <x v="1"/>
    <n v="2019"/>
    <n v="744"/>
    <n v="61998"/>
    <n v="1200"/>
    <n v="57.9"/>
    <n v="70675"/>
  </r>
  <r>
    <s v="Granville County, NC"/>
    <x v="14"/>
    <n v="37077"/>
    <x v="3"/>
    <n v="2021"/>
    <n v="725"/>
    <n v="61986"/>
    <n v="1169.5999999999999"/>
    <n v="69"/>
    <n v="88254"/>
  </r>
  <r>
    <s v="Hall County, NE"/>
    <x v="34"/>
    <n v="31079"/>
    <x v="3"/>
    <n v="2021"/>
    <n v="627"/>
    <n v="61979"/>
    <n v="1011.6"/>
    <n v="57.2"/>
    <n v="68558"/>
  </r>
  <r>
    <s v="Haywood County, NC"/>
    <x v="14"/>
    <n v="37087"/>
    <x v="0"/>
    <n v="2018"/>
    <n v="841"/>
    <n v="61971"/>
    <n v="1357.1"/>
    <n v="63.6"/>
    <n v="89049"/>
  </r>
  <r>
    <s v="Garfield County, OK"/>
    <x v="26"/>
    <n v="40047"/>
    <x v="3"/>
    <n v="2021"/>
    <n v="864"/>
    <n v="61926"/>
    <n v="1395.2"/>
    <n v="60.3"/>
    <n v="71790"/>
  </r>
  <r>
    <s v="Garfield County, OK"/>
    <x v="26"/>
    <n v="40047"/>
    <x v="4"/>
    <n v="2022"/>
    <n v="826"/>
    <n v="61920"/>
    <n v="1334"/>
    <n v="60.3"/>
    <n v="71790"/>
  </r>
  <r>
    <s v="Acadia Parish, LA"/>
    <x v="39"/>
    <n v="22001"/>
    <x v="2"/>
    <n v="2020"/>
    <n v="896"/>
    <n v="61918"/>
    <n v="1447.1"/>
    <n v="64.599999999999994"/>
    <n v="75234"/>
  </r>
  <r>
    <s v="Tipton County, TN"/>
    <x v="24"/>
    <n v="47167"/>
    <x v="2"/>
    <n v="2020"/>
    <n v="711"/>
    <n v="61918"/>
    <n v="1148.3"/>
    <n v="47.3"/>
    <n v="57310"/>
  </r>
  <r>
    <s v="Granville County, NC"/>
    <x v="14"/>
    <n v="37077"/>
    <x v="4"/>
    <n v="2022"/>
    <n v="698"/>
    <n v="61903"/>
    <n v="1127.5999999999999"/>
    <n v="69"/>
    <n v="88254"/>
  </r>
  <r>
    <s v="Waller County, TX"/>
    <x v="2"/>
    <n v="48473"/>
    <x v="4"/>
    <n v="2022"/>
    <n v="469"/>
    <n v="61894"/>
    <n v="757.7"/>
    <n v="47.4"/>
    <n v="52391"/>
  </r>
  <r>
    <s v="Knox County, OH"/>
    <x v="11"/>
    <n v="39083"/>
    <x v="0"/>
    <n v="2018"/>
    <n v="649"/>
    <n v="61893"/>
    <n v="1048.5999999999999"/>
    <n v="50.4"/>
    <n v="64347"/>
  </r>
  <r>
    <s v="Walla Walla County, WA"/>
    <x v="7"/>
    <n v="53071"/>
    <x v="4"/>
    <n v="2022"/>
    <n v="738"/>
    <n v="61890"/>
    <n v="1192.4000000000001"/>
    <n v="70.3"/>
    <n v="93022"/>
  </r>
  <r>
    <s v="Herkimer County, NY"/>
    <x v="5"/>
    <n v="36043"/>
    <x v="0"/>
    <n v="2018"/>
    <n v="683"/>
    <n v="61833"/>
    <n v="1104.5999999999999"/>
    <n v="65.400000000000006"/>
    <n v="86605"/>
  </r>
  <r>
    <s v="Reno County, KS"/>
    <x v="33"/>
    <n v="20155"/>
    <x v="2"/>
    <n v="2020"/>
    <n v="867"/>
    <n v="61793"/>
    <n v="1403.1"/>
    <n v="57.9"/>
    <n v="70675"/>
  </r>
  <r>
    <s v="Lee County, NC"/>
    <x v="14"/>
    <n v="37105"/>
    <x v="1"/>
    <n v="2019"/>
    <n v="595"/>
    <n v="61779"/>
    <n v="963.1"/>
    <n v="64.5"/>
    <n v="83966"/>
  </r>
  <r>
    <s v="Columbia County, NY"/>
    <x v="5"/>
    <n v="36021"/>
    <x v="3"/>
    <n v="2021"/>
    <n v="762"/>
    <n v="61778"/>
    <n v="1233.4000000000001"/>
    <n v="79.2"/>
    <n v="108054"/>
  </r>
  <r>
    <s v="Tipton County, TN"/>
    <x v="24"/>
    <n v="47167"/>
    <x v="4"/>
    <n v="2022"/>
    <n v="819"/>
    <n v="61656"/>
    <n v="1328.3"/>
    <n v="47.3"/>
    <n v="57310"/>
  </r>
  <r>
    <s v="Hood County, TX"/>
    <x v="2"/>
    <n v="48221"/>
    <x v="1"/>
    <n v="2019"/>
    <n v="745"/>
    <n v="61643"/>
    <n v="1208.5999999999999"/>
    <n v="55.8"/>
    <n v="70438"/>
  </r>
  <r>
    <s v="Hall County, NE"/>
    <x v="34"/>
    <n v="31079"/>
    <x v="0"/>
    <n v="2018"/>
    <n v="568"/>
    <n v="61607"/>
    <n v="922"/>
    <n v="57.2"/>
    <n v="68558"/>
  </r>
  <r>
    <s v="Cumberland County, TN"/>
    <x v="24"/>
    <n v="47035"/>
    <x v="2"/>
    <n v="2020"/>
    <n v="1030"/>
    <n v="61603"/>
    <n v="1672"/>
    <n v="52.9"/>
    <n v="70387"/>
  </r>
  <r>
    <s v="Tipton County, TN"/>
    <x v="24"/>
    <n v="47167"/>
    <x v="1"/>
    <n v="2019"/>
    <n v="619"/>
    <n v="61599"/>
    <n v="1004.9"/>
    <n v="47.3"/>
    <n v="57310"/>
  </r>
  <r>
    <s v="Lincoln County, MO"/>
    <x v="19"/>
    <n v="29113"/>
    <x v="3"/>
    <n v="2021"/>
    <n v="607"/>
    <n v="61586"/>
    <n v="985.6"/>
    <n v="46.8"/>
    <n v="54195"/>
  </r>
  <r>
    <s v="Lyon County, NV"/>
    <x v="6"/>
    <n v="32019"/>
    <x v="4"/>
    <n v="2022"/>
    <n v="799"/>
    <n v="61585"/>
    <n v="1297.4000000000001"/>
    <n v="47.9"/>
    <n v="55065"/>
  </r>
  <r>
    <s v="Tipton County, TN"/>
    <x v="24"/>
    <n v="47167"/>
    <x v="0"/>
    <n v="2018"/>
    <n v="617"/>
    <n v="61581"/>
    <n v="1001.9"/>
    <n v="47.3"/>
    <n v="57310"/>
  </r>
  <r>
    <s v="Livingston County, NY"/>
    <x v="5"/>
    <n v="36051"/>
    <x v="3"/>
    <n v="2021"/>
    <n v="678"/>
    <n v="61578"/>
    <n v="1101"/>
    <n v="63.8"/>
    <n v="90715"/>
  </r>
  <r>
    <s v="Belknap County, NH"/>
    <x v="40"/>
    <n v="33001"/>
    <x v="2"/>
    <n v="2020"/>
    <n v="824"/>
    <n v="61551"/>
    <n v="1338.7"/>
    <n v="68.400000000000006"/>
    <n v="98268"/>
  </r>
  <r>
    <s v="Barry County, MI"/>
    <x v="8"/>
    <n v="26015"/>
    <x v="1"/>
    <n v="2019"/>
    <n v="565"/>
    <n v="61550"/>
    <n v="918"/>
    <n v="56.1"/>
    <n v="72273"/>
  </r>
  <r>
    <s v="San Benito County, CA"/>
    <x v="0"/>
    <n v="6069"/>
    <x v="0"/>
    <n v="2018"/>
    <n v="325"/>
    <n v="61537"/>
    <n v="528.1"/>
    <n v="72.3"/>
    <n v="95333"/>
  </r>
  <r>
    <s v="Reno County, KS"/>
    <x v="33"/>
    <n v="20155"/>
    <x v="4"/>
    <n v="2022"/>
    <n v="932"/>
    <n v="61516"/>
    <n v="1515.1"/>
    <n v="57.9"/>
    <n v="70675"/>
  </r>
  <r>
    <s v="Livingston County, NY"/>
    <x v="5"/>
    <n v="36051"/>
    <x v="4"/>
    <n v="2022"/>
    <n v="640"/>
    <n v="61516"/>
    <n v="1040.4000000000001"/>
    <n v="63.8"/>
    <n v="90715"/>
  </r>
  <r>
    <s v="Box Elder County, UT"/>
    <x v="13"/>
    <n v="49003"/>
    <x v="4"/>
    <n v="2022"/>
    <n v="467"/>
    <n v="61498"/>
    <n v="759.4"/>
    <n v="62.1"/>
    <n v="66002"/>
  </r>
  <r>
    <s v="Liberty County, GA"/>
    <x v="16"/>
    <n v="13179"/>
    <x v="0"/>
    <n v="2018"/>
    <n v="417"/>
    <n v="61497"/>
    <n v="678.1"/>
    <n v="57.8"/>
    <n v="62863"/>
  </r>
  <r>
    <s v="Lee County, NC"/>
    <x v="14"/>
    <n v="37105"/>
    <x v="0"/>
    <n v="2018"/>
    <n v="610"/>
    <n v="61452"/>
    <n v="992.6"/>
    <n v="64.5"/>
    <n v="83966"/>
  </r>
  <r>
    <s v="Liberty County, GA"/>
    <x v="16"/>
    <n v="13179"/>
    <x v="1"/>
    <n v="2019"/>
    <n v="365"/>
    <n v="61435"/>
    <n v="594.1"/>
    <n v="57.8"/>
    <n v="62863"/>
  </r>
  <r>
    <s v="Reno County, KS"/>
    <x v="33"/>
    <n v="20155"/>
    <x v="3"/>
    <n v="2021"/>
    <n v="825"/>
    <n v="61414"/>
    <n v="1343.3"/>
    <n v="57.9"/>
    <n v="70675"/>
  </r>
  <r>
    <s v="Hall County, NE"/>
    <x v="34"/>
    <n v="31079"/>
    <x v="1"/>
    <n v="2019"/>
    <n v="553"/>
    <n v="61353"/>
    <n v="901.3"/>
    <n v="57.2"/>
    <n v="68558"/>
  </r>
  <r>
    <s v="Herkimer County, NY"/>
    <x v="5"/>
    <n v="36043"/>
    <x v="1"/>
    <n v="2019"/>
    <n v="655"/>
    <n v="61319"/>
    <n v="1068.2"/>
    <n v="65.400000000000006"/>
    <n v="86605"/>
  </r>
  <r>
    <s v="Belknap County, NH"/>
    <x v="40"/>
    <n v="33001"/>
    <x v="1"/>
    <n v="2019"/>
    <n v="787"/>
    <n v="61303"/>
    <n v="1283.8"/>
    <n v="68.400000000000006"/>
    <n v="98268"/>
  </r>
  <r>
    <s v="Walla Walla County, WA"/>
    <x v="7"/>
    <n v="53071"/>
    <x v="2"/>
    <n v="2020"/>
    <n v="643"/>
    <n v="61292"/>
    <n v="1049.0999999999999"/>
    <n v="70.3"/>
    <n v="93022"/>
  </r>
  <r>
    <s v="Columbia County, NY"/>
    <x v="5"/>
    <n v="36021"/>
    <x v="4"/>
    <n v="2022"/>
    <n v="735"/>
    <n v="61286"/>
    <n v="1199.3"/>
    <n v="79.2"/>
    <n v="108054"/>
  </r>
  <r>
    <s v="Van Zandt County, TX"/>
    <x v="2"/>
    <n v="48467"/>
    <x v="3"/>
    <n v="2021"/>
    <n v="986"/>
    <n v="61275"/>
    <n v="1609.1"/>
    <n v="45"/>
    <n v="49887"/>
  </r>
  <r>
    <s v="Laurel County, KY"/>
    <x v="27"/>
    <n v="21125"/>
    <x v="2"/>
    <n v="2020"/>
    <n v="838"/>
    <n v="61238"/>
    <n v="1368.4"/>
    <n v="47.7"/>
    <n v="57663"/>
  </r>
  <r>
    <s v="Washington County, NY"/>
    <x v="5"/>
    <n v="36115"/>
    <x v="1"/>
    <n v="2019"/>
    <n v="690"/>
    <n v="61204"/>
    <n v="1127.4000000000001"/>
    <n v="72.3"/>
    <n v="99530"/>
  </r>
  <r>
    <s v="Washington County, NY"/>
    <x v="5"/>
    <n v="36115"/>
    <x v="0"/>
    <n v="2018"/>
    <n v="682"/>
    <n v="61197"/>
    <n v="1114.4000000000001"/>
    <n v="72.3"/>
    <n v="99530"/>
  </r>
  <r>
    <s v="Barry County, MI"/>
    <x v="8"/>
    <n v="26015"/>
    <x v="0"/>
    <n v="2018"/>
    <n v="618"/>
    <n v="61157"/>
    <n v="1010.5"/>
    <n v="56.1"/>
    <n v="72273"/>
  </r>
  <r>
    <s v="Lincoln County, SD"/>
    <x v="45"/>
    <n v="46083"/>
    <x v="1"/>
    <n v="2019"/>
    <n v="305"/>
    <n v="61128"/>
    <n v="499"/>
    <n v="67.7"/>
    <n v="89298"/>
  </r>
  <r>
    <s v="Crawford County, AR"/>
    <x v="41"/>
    <n v="5033"/>
    <x v="4"/>
    <n v="2022"/>
    <n v="815"/>
    <n v="61075"/>
    <n v="1334.4"/>
    <n v="53"/>
    <n v="67874"/>
  </r>
  <r>
    <s v="Garfield County, OK"/>
    <x v="26"/>
    <n v="40047"/>
    <x v="1"/>
    <n v="2019"/>
    <n v="732"/>
    <n v="61056"/>
    <n v="1198.9000000000001"/>
    <n v="60.3"/>
    <n v="71790"/>
  </r>
  <r>
    <s v="St. Joseph County, MI"/>
    <x v="8"/>
    <n v="26149"/>
    <x v="0"/>
    <n v="2018"/>
    <n v="676"/>
    <n v="61043"/>
    <n v="1107.4000000000001"/>
    <n v="54"/>
    <n v="65508"/>
  </r>
  <r>
    <s v="Hall County, NE"/>
    <x v="34"/>
    <n v="31079"/>
    <x v="2"/>
    <n v="2020"/>
    <n v="630"/>
    <n v="61028"/>
    <n v="1032.3"/>
    <n v="57.2"/>
    <n v="68558"/>
  </r>
  <r>
    <s v="Belknap County, NH"/>
    <x v="40"/>
    <n v="33001"/>
    <x v="0"/>
    <n v="2018"/>
    <n v="777"/>
    <n v="61022"/>
    <n v="1273.3"/>
    <n v="68.400000000000006"/>
    <n v="98268"/>
  </r>
  <r>
    <s v="Tipton County, TN"/>
    <x v="24"/>
    <n v="47167"/>
    <x v="3"/>
    <n v="2021"/>
    <n v="814"/>
    <n v="61004"/>
    <n v="1334.3"/>
    <n v="47.3"/>
    <n v="57310"/>
  </r>
  <r>
    <s v="St. Joseph County, MI"/>
    <x v="8"/>
    <n v="26149"/>
    <x v="1"/>
    <n v="2019"/>
    <n v="683"/>
    <n v="60964"/>
    <n v="1120.3"/>
    <n v="54"/>
    <n v="65508"/>
  </r>
  <r>
    <s v="Washington County, NY"/>
    <x v="5"/>
    <n v="36115"/>
    <x v="3"/>
    <n v="2021"/>
    <n v="782"/>
    <n v="60956"/>
    <n v="1282.9000000000001"/>
    <n v="72.3"/>
    <n v="99530"/>
  </r>
  <r>
    <s v="Pittsylvania County, VA"/>
    <x v="15"/>
    <n v="51143"/>
    <x v="0"/>
    <n v="2018"/>
    <n v="772"/>
    <n v="60949"/>
    <n v="1266.5999999999999"/>
    <n v="47.6"/>
    <n v="57890"/>
  </r>
  <r>
    <s v="Herkimer County, NY"/>
    <x v="5"/>
    <n v="36043"/>
    <x v="2"/>
    <n v="2020"/>
    <n v="715"/>
    <n v="60945"/>
    <n v="1173.2"/>
    <n v="65.400000000000006"/>
    <n v="86605"/>
  </r>
  <r>
    <s v="Walla Walla County, WA"/>
    <x v="7"/>
    <n v="53071"/>
    <x v="0"/>
    <n v="2018"/>
    <n v="554"/>
    <n v="60922"/>
    <n v="909.4"/>
    <n v="70.3"/>
    <n v="93022"/>
  </r>
  <r>
    <s v="Garfield County, OK"/>
    <x v="26"/>
    <n v="40047"/>
    <x v="0"/>
    <n v="2018"/>
    <n v="660"/>
    <n v="60913"/>
    <n v="1083.5"/>
    <n v="60.3"/>
    <n v="71790"/>
  </r>
  <r>
    <s v="Eddy County, NM"/>
    <x v="30"/>
    <n v="35015"/>
    <x v="3"/>
    <n v="2021"/>
    <n v="788"/>
    <n v="60911"/>
    <n v="1293.7"/>
    <n v="55.8"/>
    <n v="64314"/>
  </r>
  <r>
    <s v="Lyon County, NV"/>
    <x v="6"/>
    <n v="32019"/>
    <x v="3"/>
    <n v="2021"/>
    <n v="893"/>
    <n v="60903"/>
    <n v="1466.3"/>
    <n v="47.9"/>
    <n v="55065"/>
  </r>
  <r>
    <s v="St. Joseph County, MI"/>
    <x v="8"/>
    <n v="26149"/>
    <x v="4"/>
    <n v="2022"/>
    <n v="746"/>
    <n v="60874"/>
    <n v="1225.5"/>
    <n v="54"/>
    <n v="65508"/>
  </r>
  <r>
    <s v="Garfield County, OK"/>
    <x v="26"/>
    <n v="40047"/>
    <x v="2"/>
    <n v="2020"/>
    <n v="840"/>
    <n v="60869"/>
    <n v="1380"/>
    <n v="60.3"/>
    <n v="71790"/>
  </r>
  <r>
    <s v="St. Joseph County, MI"/>
    <x v="8"/>
    <n v="26149"/>
    <x v="2"/>
    <n v="2020"/>
    <n v="759"/>
    <n v="60848"/>
    <n v="1247.4000000000001"/>
    <n v="54"/>
    <n v="65508"/>
  </r>
  <r>
    <s v="Washington County, NY"/>
    <x v="5"/>
    <n v="36115"/>
    <x v="4"/>
    <n v="2022"/>
    <n v="792"/>
    <n v="60841"/>
    <n v="1301.8"/>
    <n v="72.3"/>
    <n v="99530"/>
  </r>
  <r>
    <s v="Bradford County, PA"/>
    <x v="10"/>
    <n v="42015"/>
    <x v="0"/>
    <n v="2018"/>
    <n v="719"/>
    <n v="60833"/>
    <n v="1181.9000000000001"/>
    <n v="49"/>
    <n v="63149"/>
  </r>
  <r>
    <s v="Laurel County, KY"/>
    <x v="27"/>
    <n v="21125"/>
    <x v="1"/>
    <n v="2019"/>
    <n v="705"/>
    <n v="60813"/>
    <n v="1159.3"/>
    <n v="47.7"/>
    <n v="57663"/>
  </r>
  <r>
    <s v="Walla Walla County, WA"/>
    <x v="7"/>
    <n v="53071"/>
    <x v="1"/>
    <n v="2019"/>
    <n v="568"/>
    <n v="60760"/>
    <n v="934.8"/>
    <n v="70.3"/>
    <n v="93022"/>
  </r>
  <r>
    <s v="St. Joseph County, MI"/>
    <x v="8"/>
    <n v="26149"/>
    <x v="3"/>
    <n v="2021"/>
    <n v="795"/>
    <n v="60758"/>
    <n v="1308.5"/>
    <n v="54"/>
    <n v="65508"/>
  </r>
  <r>
    <s v="Kenai Peninsula Borough, AK"/>
    <x v="43"/>
    <n v="2122"/>
    <x v="4"/>
    <n v="2022"/>
    <n v="576"/>
    <n v="60690"/>
    <n v="949.1"/>
    <n v="53.7"/>
    <n v="65919"/>
  </r>
  <r>
    <s v="Laurel County, KY"/>
    <x v="27"/>
    <n v="21125"/>
    <x v="0"/>
    <n v="2018"/>
    <n v="672"/>
    <n v="60669"/>
    <n v="1107.5999999999999"/>
    <n v="47.7"/>
    <n v="57663"/>
  </r>
  <r>
    <s v="Otsego County, NY"/>
    <x v="5"/>
    <n v="36077"/>
    <x v="4"/>
    <n v="2022"/>
    <n v="711"/>
    <n v="60636"/>
    <n v="1172.5999999999999"/>
    <n v="64.400000000000006"/>
    <n v="89866"/>
  </r>
  <r>
    <s v="Washington County, NY"/>
    <x v="5"/>
    <n v="36115"/>
    <x v="2"/>
    <n v="2020"/>
    <n v="755"/>
    <n v="60606"/>
    <n v="1245.8"/>
    <n v="72.3"/>
    <n v="99530"/>
  </r>
  <r>
    <s v="Rutland County, VT"/>
    <x v="49"/>
    <n v="50021"/>
    <x v="3"/>
    <n v="2021"/>
    <n v="803"/>
    <n v="60591"/>
    <n v="1325.3"/>
    <n v="74.2"/>
    <n v="102619"/>
  </r>
  <r>
    <s v="Pike County, PA"/>
    <x v="10"/>
    <n v="42103"/>
    <x v="4"/>
    <n v="2022"/>
    <n v="651"/>
    <n v="60558"/>
    <n v="1075"/>
    <n v="61.4"/>
    <n v="77376"/>
  </r>
  <r>
    <s v="Hood County, TX"/>
    <x v="2"/>
    <n v="48221"/>
    <x v="0"/>
    <n v="2018"/>
    <n v="793"/>
    <n v="60537"/>
    <n v="1309.9000000000001"/>
    <n v="55.8"/>
    <n v="70438"/>
  </r>
  <r>
    <s v="Cumberland County, TN"/>
    <x v="24"/>
    <n v="47035"/>
    <x v="1"/>
    <n v="2019"/>
    <n v="879"/>
    <n v="60520"/>
    <n v="1452.4"/>
    <n v="52.9"/>
    <n v="70387"/>
  </r>
  <r>
    <s v="Otter Tail County, MN"/>
    <x v="12"/>
    <n v="27111"/>
    <x v="4"/>
    <n v="2022"/>
    <n v="765"/>
    <n v="60519"/>
    <n v="1264.0999999999999"/>
    <n v="57.8"/>
    <n v="75339"/>
  </r>
  <r>
    <s v="Iron County, UT"/>
    <x v="13"/>
    <n v="49021"/>
    <x v="3"/>
    <n v="2021"/>
    <n v="447"/>
    <n v="60519"/>
    <n v="738.6"/>
    <n v="54.8"/>
    <n v="56748"/>
  </r>
  <r>
    <s v="Granville County, NC"/>
    <x v="14"/>
    <n v="37077"/>
    <x v="2"/>
    <n v="2020"/>
    <n v="701"/>
    <n v="60486"/>
    <n v="1158.9000000000001"/>
    <n v="69"/>
    <n v="88254"/>
  </r>
  <r>
    <s v="Granville County, NC"/>
    <x v="14"/>
    <n v="37077"/>
    <x v="1"/>
    <n v="2019"/>
    <n v="567"/>
    <n v="60443"/>
    <n v="938.1"/>
    <n v="69"/>
    <n v="88254"/>
  </r>
  <r>
    <s v="Eddy County, NM"/>
    <x v="30"/>
    <n v="35015"/>
    <x v="4"/>
    <n v="2022"/>
    <n v="654"/>
    <n v="60400"/>
    <n v="1082.8"/>
    <n v="55.8"/>
    <n v="64314"/>
  </r>
  <r>
    <s v="Crawford County, AR"/>
    <x v="41"/>
    <n v="5033"/>
    <x v="3"/>
    <n v="2021"/>
    <n v="878"/>
    <n v="60378"/>
    <n v="1454.2"/>
    <n v="53"/>
    <n v="67874"/>
  </r>
  <r>
    <s v="Garfield County, CO"/>
    <x v="28"/>
    <n v="8045"/>
    <x v="2"/>
    <n v="2020"/>
    <n v="394"/>
    <n v="60366"/>
    <n v="652.70000000000005"/>
    <n v="73"/>
    <n v="92376"/>
  </r>
  <r>
    <s v="Rutland County, VT"/>
    <x v="49"/>
    <n v="50021"/>
    <x v="4"/>
    <n v="2022"/>
    <n v="794"/>
    <n v="60366"/>
    <n v="1315.3"/>
    <n v="74.2"/>
    <n v="102619"/>
  </r>
  <r>
    <s v="Pittsylvania County, VA"/>
    <x v="15"/>
    <n v="51143"/>
    <x v="1"/>
    <n v="2019"/>
    <n v="759"/>
    <n v="60354"/>
    <n v="1257.5999999999999"/>
    <n v="47.6"/>
    <n v="57890"/>
  </r>
  <r>
    <s v="Bradford County, PA"/>
    <x v="10"/>
    <n v="42015"/>
    <x v="1"/>
    <n v="2019"/>
    <n v="716"/>
    <n v="60323"/>
    <n v="1186.9000000000001"/>
    <n v="49"/>
    <n v="63149"/>
  </r>
  <r>
    <s v="Bradford County, PA"/>
    <x v="10"/>
    <n v="42015"/>
    <x v="2"/>
    <n v="2020"/>
    <n v="721"/>
    <n v="60221"/>
    <n v="1197.3"/>
    <n v="49"/>
    <n v="63149"/>
  </r>
  <r>
    <s v="Washington County, OH"/>
    <x v="11"/>
    <n v="39167"/>
    <x v="0"/>
    <n v="2018"/>
    <n v="754"/>
    <n v="60155"/>
    <n v="1253.4000000000001"/>
    <n v="62.4"/>
    <n v="79953"/>
  </r>
  <r>
    <s v="Lincoln County, MO"/>
    <x v="19"/>
    <n v="29113"/>
    <x v="2"/>
    <n v="2020"/>
    <n v="562"/>
    <n v="60119"/>
    <n v="934.8"/>
    <n v="46.8"/>
    <n v="54195"/>
  </r>
  <r>
    <s v="Granville County, NC"/>
    <x v="14"/>
    <n v="37077"/>
    <x v="0"/>
    <n v="2018"/>
    <n v="566"/>
    <n v="60115"/>
    <n v="941.5"/>
    <n v="69"/>
    <n v="88254"/>
  </r>
  <r>
    <s v="Garfield County, CO"/>
    <x v="28"/>
    <n v="8045"/>
    <x v="1"/>
    <n v="2019"/>
    <n v="372"/>
    <n v="60061"/>
    <n v="619.4"/>
    <n v="73"/>
    <n v="92376"/>
  </r>
  <r>
    <s v="Washington County, VT"/>
    <x v="49"/>
    <n v="50023"/>
    <x v="4"/>
    <n v="2022"/>
    <n v="593"/>
    <n v="60048"/>
    <n v="987.5"/>
    <n v="49.3"/>
    <n v="71634"/>
  </r>
  <r>
    <s v="Otter Tail County, MN"/>
    <x v="12"/>
    <n v="27111"/>
    <x v="3"/>
    <n v="2021"/>
    <n v="785"/>
    <n v="60046"/>
    <n v="1307.3"/>
    <n v="57.8"/>
    <n v="75339"/>
  </r>
  <r>
    <s v="Pickaway County, OH"/>
    <x v="11"/>
    <n v="39129"/>
    <x v="4"/>
    <n v="2022"/>
    <n v="713"/>
    <n v="60023"/>
    <n v="1187.9000000000001"/>
    <n v="57.6"/>
    <n v="69956"/>
  </r>
  <r>
    <s v="Union County, OH"/>
    <x v="11"/>
    <n v="39159"/>
    <x v="2"/>
    <n v="2020"/>
    <n v="488"/>
    <n v="60021"/>
    <n v="813"/>
    <n v="69.900000000000006"/>
    <n v="86650"/>
  </r>
  <r>
    <s v="Newton County, MO"/>
    <x v="19"/>
    <n v="29145"/>
    <x v="4"/>
    <n v="2022"/>
    <n v="767"/>
    <n v="60011"/>
    <n v="1278.0999999999999"/>
    <n v="30.4"/>
    <n v="37180"/>
  </r>
  <r>
    <s v="Pittsylvania County, VA"/>
    <x v="15"/>
    <n v="51143"/>
    <x v="3"/>
    <n v="2021"/>
    <n v="886"/>
    <n v="59972"/>
    <n v="1477.4"/>
    <n v="47.6"/>
    <n v="57890"/>
  </r>
  <r>
    <s v="Washington County, VT"/>
    <x v="49"/>
    <n v="50023"/>
    <x v="3"/>
    <n v="2021"/>
    <n v="610"/>
    <n v="59969"/>
    <n v="1017.2"/>
    <n v="49.3"/>
    <n v="71634"/>
  </r>
  <r>
    <s v="Pike County, PA"/>
    <x v="10"/>
    <n v="42103"/>
    <x v="3"/>
    <n v="2021"/>
    <n v="676"/>
    <n v="59952"/>
    <n v="1127.5999999999999"/>
    <n v="61.4"/>
    <n v="77376"/>
  </r>
  <r>
    <s v="Pittsylvania County, VA"/>
    <x v="15"/>
    <n v="51143"/>
    <x v="4"/>
    <n v="2022"/>
    <n v="898"/>
    <n v="59952"/>
    <n v="1497.9"/>
    <n v="47.6"/>
    <n v="57890"/>
  </r>
  <r>
    <s v="Herkimer County, NY"/>
    <x v="5"/>
    <n v="36043"/>
    <x v="3"/>
    <n v="2021"/>
    <n v="834"/>
    <n v="59937"/>
    <n v="1391.5"/>
    <n v="65.400000000000006"/>
    <n v="86605"/>
  </r>
  <r>
    <s v="Columbia County, NY"/>
    <x v="5"/>
    <n v="36021"/>
    <x v="0"/>
    <n v="2018"/>
    <n v="683"/>
    <n v="59916"/>
    <n v="1139.9000000000001"/>
    <n v="79.2"/>
    <n v="108054"/>
  </r>
  <r>
    <s v="Washington County, OH"/>
    <x v="11"/>
    <n v="39167"/>
    <x v="1"/>
    <n v="2019"/>
    <n v="755"/>
    <n v="59911"/>
    <n v="1260.2"/>
    <n v="62.4"/>
    <n v="79953"/>
  </r>
  <r>
    <s v="Bradford County, PA"/>
    <x v="10"/>
    <n v="42015"/>
    <x v="3"/>
    <n v="2021"/>
    <n v="843"/>
    <n v="59892"/>
    <n v="1407.5"/>
    <n v="49"/>
    <n v="63149"/>
  </r>
  <r>
    <s v="Lawrence County, OH"/>
    <x v="11"/>
    <n v="39087"/>
    <x v="0"/>
    <n v="2018"/>
    <n v="920"/>
    <n v="59866"/>
    <n v="1536.8"/>
    <n v="55.6"/>
    <n v="69440"/>
  </r>
  <r>
    <s v="Bradford County, PA"/>
    <x v="10"/>
    <n v="42015"/>
    <x v="4"/>
    <n v="2022"/>
    <n v="819"/>
    <n v="59866"/>
    <n v="1368.1"/>
    <n v="49"/>
    <n v="63149"/>
  </r>
  <r>
    <s v="Pittsylvania County, VA"/>
    <x v="15"/>
    <n v="51143"/>
    <x v="2"/>
    <n v="2020"/>
    <n v="840"/>
    <n v="59850"/>
    <n v="1403.5"/>
    <n v="47.6"/>
    <n v="57890"/>
  </r>
  <r>
    <s v="Vermilion Parish, LA"/>
    <x v="39"/>
    <n v="22113"/>
    <x v="0"/>
    <n v="2018"/>
    <n v="618"/>
    <n v="59830"/>
    <n v="1032.9000000000001"/>
    <n v="45.8"/>
    <n v="52800"/>
  </r>
  <r>
    <s v="Herkimer County, NY"/>
    <x v="5"/>
    <n v="36043"/>
    <x v="4"/>
    <n v="2022"/>
    <n v="711"/>
    <n v="59822"/>
    <n v="1188.5"/>
    <n v="65.400000000000006"/>
    <n v="86605"/>
  </r>
  <r>
    <s v="Waller County, TX"/>
    <x v="2"/>
    <n v="48473"/>
    <x v="3"/>
    <n v="2021"/>
    <n v="502"/>
    <n v="59781"/>
    <n v="839.7"/>
    <n v="47.4"/>
    <n v="52391"/>
  </r>
  <r>
    <s v="Garfield County, CO"/>
    <x v="28"/>
    <n v="8045"/>
    <x v="0"/>
    <n v="2018"/>
    <n v="371"/>
    <n v="59770"/>
    <n v="620.70000000000005"/>
    <n v="73"/>
    <n v="92376"/>
  </r>
  <r>
    <s v="Kenai Peninsula Borough, AK"/>
    <x v="43"/>
    <n v="2122"/>
    <x v="3"/>
    <n v="2021"/>
    <n v="591"/>
    <n v="59767"/>
    <n v="988.8"/>
    <n v="53.7"/>
    <n v="65919"/>
  </r>
  <r>
    <s v="Autauga County, AL"/>
    <x v="31"/>
    <n v="1001"/>
    <x v="4"/>
    <n v="2022"/>
    <n v="642"/>
    <n v="59759"/>
    <n v="1074.3"/>
    <n v="47"/>
    <n v="54458"/>
  </r>
  <r>
    <s v="Otsego County, NY"/>
    <x v="5"/>
    <n v="36077"/>
    <x v="0"/>
    <n v="2018"/>
    <n v="619"/>
    <n v="59749"/>
    <n v="1036"/>
    <n v="64.400000000000006"/>
    <n v="89866"/>
  </r>
  <r>
    <s v="Coffee County, TN"/>
    <x v="24"/>
    <n v="47031"/>
    <x v="4"/>
    <n v="2022"/>
    <n v="906"/>
    <n v="59728"/>
    <n v="1516.9"/>
    <n v="55.3"/>
    <n v="62205"/>
  </r>
  <r>
    <s v="Box Elder County, UT"/>
    <x v="13"/>
    <n v="49003"/>
    <x v="3"/>
    <n v="2021"/>
    <n v="513"/>
    <n v="59688"/>
    <n v="859.5"/>
    <n v="62.1"/>
    <n v="66002"/>
  </r>
  <r>
    <s v="Cumberland County, TN"/>
    <x v="24"/>
    <n v="47035"/>
    <x v="0"/>
    <n v="2018"/>
    <n v="863"/>
    <n v="59673"/>
    <n v="1446.2"/>
    <n v="52.9"/>
    <n v="70387"/>
  </r>
  <r>
    <s v="Washington County, OH"/>
    <x v="11"/>
    <n v="39167"/>
    <x v="2"/>
    <n v="2020"/>
    <n v="836"/>
    <n v="59652"/>
    <n v="1401.5"/>
    <n v="62.4"/>
    <n v="79953"/>
  </r>
  <r>
    <s v="Columbia County, NY"/>
    <x v="5"/>
    <n v="36021"/>
    <x v="2"/>
    <n v="2020"/>
    <n v="696"/>
    <n v="59534"/>
    <n v="1169.0999999999999"/>
    <n v="79.2"/>
    <n v="108054"/>
  </r>
  <r>
    <s v="Blount County, AL"/>
    <x v="31"/>
    <n v="1009"/>
    <x v="4"/>
    <n v="2022"/>
    <n v="831"/>
    <n v="59512"/>
    <n v="1396.4"/>
    <n v="36.700000000000003"/>
    <n v="42430"/>
  </r>
  <r>
    <s v="Vermilion Parish, LA"/>
    <x v="39"/>
    <n v="22113"/>
    <x v="1"/>
    <n v="2019"/>
    <n v="598"/>
    <n v="59511"/>
    <n v="1004.9"/>
    <n v="45.8"/>
    <n v="52800"/>
  </r>
  <r>
    <s v="Oxford County, ME"/>
    <x v="42"/>
    <n v="23017"/>
    <x v="4"/>
    <n v="2022"/>
    <n v="810"/>
    <n v="59495"/>
    <n v="1361.5"/>
    <n v="73.5"/>
    <n v="97539"/>
  </r>
  <r>
    <s v="Otsego County, NY"/>
    <x v="5"/>
    <n v="36077"/>
    <x v="1"/>
    <n v="2019"/>
    <n v="638"/>
    <n v="59493"/>
    <n v="1072.4000000000001"/>
    <n v="64.400000000000006"/>
    <n v="89866"/>
  </r>
  <r>
    <s v="Lawrence County, OH"/>
    <x v="11"/>
    <n v="39087"/>
    <x v="1"/>
    <n v="2019"/>
    <n v="871"/>
    <n v="59463"/>
    <n v="1464.8"/>
    <n v="55.6"/>
    <n v="69440"/>
  </r>
  <r>
    <s v="Columbia County, NY"/>
    <x v="5"/>
    <n v="36021"/>
    <x v="1"/>
    <n v="2019"/>
    <n v="667"/>
    <n v="59461"/>
    <n v="1121.7"/>
    <n v="79.2"/>
    <n v="108054"/>
  </r>
  <r>
    <s v="Washington County, OH"/>
    <x v="11"/>
    <n v="39167"/>
    <x v="3"/>
    <n v="2021"/>
    <n v="878"/>
    <n v="59423"/>
    <n v="1477.5"/>
    <n v="62.4"/>
    <n v="79953"/>
  </r>
  <r>
    <s v="Kenai Peninsula Borough, AK"/>
    <x v="43"/>
    <n v="2122"/>
    <x v="2"/>
    <n v="2020"/>
    <n v="471"/>
    <n v="59414"/>
    <n v="792.7"/>
    <n v="53.7"/>
    <n v="65919"/>
  </r>
  <r>
    <s v="Newton County, MO"/>
    <x v="19"/>
    <n v="29145"/>
    <x v="3"/>
    <n v="2021"/>
    <n v="820"/>
    <n v="59386"/>
    <n v="1380.8"/>
    <n v="30.4"/>
    <n v="37180"/>
  </r>
  <r>
    <s v="Vermilion Parish, LA"/>
    <x v="39"/>
    <n v="22113"/>
    <x v="2"/>
    <n v="2020"/>
    <n v="727"/>
    <n v="59378"/>
    <n v="1224.4000000000001"/>
    <n v="45.8"/>
    <n v="52800"/>
  </r>
  <r>
    <s v="Pickaway County, OH"/>
    <x v="11"/>
    <n v="39129"/>
    <x v="3"/>
    <n v="2021"/>
    <n v="767"/>
    <n v="59333"/>
    <n v="1292.7"/>
    <n v="57.6"/>
    <n v="69956"/>
  </r>
  <r>
    <s v="Mercer County, WV"/>
    <x v="47"/>
    <n v="54055"/>
    <x v="0"/>
    <n v="2018"/>
    <n v="903"/>
    <n v="59131"/>
    <n v="1527.1"/>
    <n v="60.8"/>
    <n v="76303"/>
  </r>
  <r>
    <s v="Sampson County, NC"/>
    <x v="14"/>
    <n v="37163"/>
    <x v="4"/>
    <n v="2022"/>
    <n v="831"/>
    <n v="59120"/>
    <n v="1405.6"/>
    <n v="60.2"/>
    <n v="76277"/>
  </r>
  <r>
    <s v="Scott County, KY"/>
    <x v="27"/>
    <n v="21209"/>
    <x v="4"/>
    <n v="2022"/>
    <n v="500"/>
    <n v="59099"/>
    <n v="846"/>
    <n v="63.9"/>
    <n v="76330"/>
  </r>
  <r>
    <s v="Mercer County, WV"/>
    <x v="47"/>
    <n v="54055"/>
    <x v="3"/>
    <n v="2021"/>
    <n v="1185"/>
    <n v="59097"/>
    <n v="2005.2"/>
    <n v="60.8"/>
    <n v="76303"/>
  </r>
  <r>
    <s v="Autauga County, AL"/>
    <x v="31"/>
    <n v="1001"/>
    <x v="3"/>
    <n v="2021"/>
    <n v="709"/>
    <n v="59095"/>
    <n v="1199.8"/>
    <n v="47"/>
    <n v="54458"/>
  </r>
  <r>
    <s v="Lawrence County, OH"/>
    <x v="11"/>
    <n v="39087"/>
    <x v="2"/>
    <n v="2020"/>
    <n v="960"/>
    <n v="59091"/>
    <n v="1624.6"/>
    <n v="55.6"/>
    <n v="69440"/>
  </r>
  <r>
    <s v="Blount County, AL"/>
    <x v="31"/>
    <n v="1009"/>
    <x v="3"/>
    <n v="2021"/>
    <n v="841"/>
    <n v="59041"/>
    <n v="1424.4"/>
    <n v="36.700000000000003"/>
    <n v="42430"/>
  </r>
  <r>
    <s v="Coffee County, TN"/>
    <x v="24"/>
    <n v="47031"/>
    <x v="3"/>
    <n v="2021"/>
    <n v="885"/>
    <n v="59032"/>
    <n v="1499.2"/>
    <n v="55.3"/>
    <n v="62205"/>
  </r>
  <r>
    <s v="Lincoln County, MO"/>
    <x v="19"/>
    <n v="29113"/>
    <x v="1"/>
    <n v="2019"/>
    <n v="521"/>
    <n v="59013"/>
    <n v="882.9"/>
    <n v="46.8"/>
    <n v="54195"/>
  </r>
  <r>
    <s v="Carson City, NV"/>
    <x v="6"/>
    <n v="32510"/>
    <x v="3"/>
    <n v="2021"/>
    <n v="988"/>
    <n v="58993"/>
    <n v="1674.8"/>
    <n v="72"/>
    <n v="85012"/>
  </r>
  <r>
    <s v="Sampson County, NC"/>
    <x v="14"/>
    <n v="37163"/>
    <x v="3"/>
    <n v="2021"/>
    <n v="906"/>
    <n v="58990"/>
    <n v="1535.9"/>
    <n v="60.2"/>
    <n v="76277"/>
  </r>
  <r>
    <s v="Union County, OH"/>
    <x v="11"/>
    <n v="39159"/>
    <x v="1"/>
    <n v="2019"/>
    <n v="423"/>
    <n v="58988"/>
    <n v="717.1"/>
    <n v="69.900000000000006"/>
    <n v="86650"/>
  </r>
  <r>
    <s v="Athens County, OH"/>
    <x v="11"/>
    <n v="39009"/>
    <x v="4"/>
    <n v="2022"/>
    <n v="628"/>
    <n v="58979"/>
    <n v="1064.8"/>
    <n v="53.9"/>
    <n v="81384"/>
  </r>
  <r>
    <s v="Jefferson County, WV"/>
    <x v="47"/>
    <n v="54037"/>
    <x v="4"/>
    <n v="2022"/>
    <n v="662"/>
    <n v="58979"/>
    <n v="1122.4000000000001"/>
    <n v="69.8"/>
    <n v="86156"/>
  </r>
  <r>
    <s v="Gordon County, GA"/>
    <x v="16"/>
    <n v="13129"/>
    <x v="4"/>
    <n v="2022"/>
    <n v="718"/>
    <n v="58954"/>
    <n v="1217.9000000000001"/>
    <n v="21.7"/>
    <n v="16196"/>
  </r>
  <r>
    <s v="Lowndes County, MS"/>
    <x v="44"/>
    <n v="28087"/>
    <x v="0"/>
    <n v="2018"/>
    <n v="634"/>
    <n v="58930"/>
    <n v="1075.9000000000001"/>
    <n v="60"/>
    <n v="69523"/>
  </r>
  <r>
    <s v="Washington County, OH"/>
    <x v="11"/>
    <n v="39167"/>
    <x v="4"/>
    <n v="2022"/>
    <n v="932"/>
    <n v="58901"/>
    <n v="1582.3"/>
    <n v="62.4"/>
    <n v="79953"/>
  </r>
  <r>
    <s v="Duplin County, NC"/>
    <x v="14"/>
    <n v="37061"/>
    <x v="0"/>
    <n v="2018"/>
    <n v="523"/>
    <n v="58856"/>
    <n v="888.6"/>
    <n v="49.2"/>
    <n v="58710"/>
  </r>
  <r>
    <s v="Otter Tail County, MN"/>
    <x v="12"/>
    <n v="27111"/>
    <x v="0"/>
    <n v="2018"/>
    <n v="691"/>
    <n v="58812"/>
    <n v="1174.9000000000001"/>
    <n v="57.8"/>
    <n v="75339"/>
  </r>
  <r>
    <s v="Lincoln County, SD"/>
    <x v="45"/>
    <n v="46083"/>
    <x v="0"/>
    <n v="2018"/>
    <n v="270"/>
    <n v="58807"/>
    <n v="459.1"/>
    <n v="67.7"/>
    <n v="89298"/>
  </r>
  <r>
    <s v="Sandusky County, OH"/>
    <x v="11"/>
    <n v="39143"/>
    <x v="0"/>
    <n v="2018"/>
    <n v="704"/>
    <n v="58799"/>
    <n v="1197.3"/>
    <n v="61.1"/>
    <n v="74194"/>
  </r>
  <r>
    <s v="Duplin County, NC"/>
    <x v="14"/>
    <n v="37061"/>
    <x v="2"/>
    <n v="2020"/>
    <n v="704"/>
    <n v="58794"/>
    <n v="1197.4000000000001"/>
    <n v="49.2"/>
    <n v="58710"/>
  </r>
  <r>
    <s v="Gordon County, GA"/>
    <x v="16"/>
    <n v="13129"/>
    <x v="2"/>
    <n v="2020"/>
    <n v="692"/>
    <n v="58780"/>
    <n v="1177.3"/>
    <n v="21.7"/>
    <n v="16196"/>
  </r>
  <r>
    <s v="Mercer County, WV"/>
    <x v="47"/>
    <n v="54055"/>
    <x v="1"/>
    <n v="2019"/>
    <n v="888"/>
    <n v="58758"/>
    <n v="1511.3"/>
    <n v="60.8"/>
    <n v="76303"/>
  </r>
  <r>
    <s v="Otter Tail County, MN"/>
    <x v="12"/>
    <n v="27111"/>
    <x v="1"/>
    <n v="2019"/>
    <n v="670"/>
    <n v="58746"/>
    <n v="1140.5"/>
    <n v="57.8"/>
    <n v="75339"/>
  </r>
  <r>
    <s v="Otter Tail County, MN"/>
    <x v="12"/>
    <n v="27111"/>
    <x v="2"/>
    <n v="2020"/>
    <n v="798"/>
    <n v="58741"/>
    <n v="1358.5"/>
    <n v="57.8"/>
    <n v="75339"/>
  </r>
  <r>
    <s v="Duplin County, NC"/>
    <x v="14"/>
    <n v="37061"/>
    <x v="1"/>
    <n v="2019"/>
    <n v="563"/>
    <n v="58741"/>
    <n v="958.4"/>
    <n v="49.2"/>
    <n v="58710"/>
  </r>
  <r>
    <s v="Russell County, AL"/>
    <x v="31"/>
    <n v="1113"/>
    <x v="3"/>
    <n v="2021"/>
    <n v="857"/>
    <n v="58722"/>
    <n v="1459.4"/>
    <n v="46.6"/>
    <n v="56948"/>
  </r>
  <r>
    <s v="Maverick County, TX"/>
    <x v="2"/>
    <n v="48323"/>
    <x v="1"/>
    <n v="2019"/>
    <n v="412"/>
    <n v="58722"/>
    <n v="701.6"/>
    <n v="95"/>
    <n v="124066"/>
  </r>
  <r>
    <s v="Sandusky County, OH"/>
    <x v="11"/>
    <n v="39143"/>
    <x v="3"/>
    <n v="2021"/>
    <n v="860"/>
    <n v="58715"/>
    <n v="1464.7"/>
    <n v="61.1"/>
    <n v="74194"/>
  </r>
  <r>
    <s v="Kenai Peninsula Borough, AK"/>
    <x v="43"/>
    <n v="2122"/>
    <x v="1"/>
    <n v="2019"/>
    <n v="437"/>
    <n v="58708"/>
    <n v="744.4"/>
    <n v="53.7"/>
    <n v="65919"/>
  </r>
  <r>
    <s v="Otsego County, NY"/>
    <x v="5"/>
    <n v="36077"/>
    <x v="2"/>
    <n v="2020"/>
    <n v="691"/>
    <n v="58701"/>
    <n v="1177.2"/>
    <n v="64.400000000000006"/>
    <n v="89866"/>
  </r>
  <r>
    <s v="Mercer County, WV"/>
    <x v="47"/>
    <n v="54055"/>
    <x v="4"/>
    <n v="2022"/>
    <n v="1081"/>
    <n v="58700"/>
    <n v="1841.6"/>
    <n v="60.8"/>
    <n v="76303"/>
  </r>
  <r>
    <s v="Rutland County, VT"/>
    <x v="49"/>
    <n v="50021"/>
    <x v="0"/>
    <n v="2018"/>
    <n v="743"/>
    <n v="58672"/>
    <n v="1266.4000000000001"/>
    <n v="74.2"/>
    <n v="102619"/>
  </r>
  <r>
    <s v="Sandusky County, OH"/>
    <x v="11"/>
    <n v="39143"/>
    <x v="4"/>
    <n v="2022"/>
    <n v="773"/>
    <n v="58667"/>
    <n v="1317.6"/>
    <n v="61.1"/>
    <n v="74194"/>
  </r>
  <r>
    <s v="Pickaway County, OH"/>
    <x v="11"/>
    <n v="39129"/>
    <x v="2"/>
    <n v="2020"/>
    <n v="719"/>
    <n v="58658"/>
    <n v="1225.7"/>
    <n v="57.6"/>
    <n v="69956"/>
  </r>
  <r>
    <s v="Oxford County, ME"/>
    <x v="42"/>
    <n v="23017"/>
    <x v="3"/>
    <n v="2021"/>
    <n v="849"/>
    <n v="58629"/>
    <n v="1448.1"/>
    <n v="73.5"/>
    <n v="97539"/>
  </r>
  <r>
    <s v="Lowndes County, MS"/>
    <x v="44"/>
    <n v="28087"/>
    <x v="1"/>
    <n v="2019"/>
    <n v="705"/>
    <n v="58595"/>
    <n v="1203.2"/>
    <n v="60"/>
    <n v="69523"/>
  </r>
  <r>
    <s v="Russell County, AL"/>
    <x v="31"/>
    <n v="1113"/>
    <x v="4"/>
    <n v="2022"/>
    <n v="724"/>
    <n v="58555"/>
    <n v="1236.4000000000001"/>
    <n v="46.6"/>
    <n v="56948"/>
  </r>
  <r>
    <s v="Kenai Peninsula Borough, AK"/>
    <x v="43"/>
    <n v="2122"/>
    <x v="0"/>
    <n v="2018"/>
    <n v="508"/>
    <n v="58533"/>
    <n v="867.9"/>
    <n v="53.7"/>
    <n v="65919"/>
  </r>
  <r>
    <s v="Sandusky County, OH"/>
    <x v="11"/>
    <n v="39143"/>
    <x v="1"/>
    <n v="2019"/>
    <n v="710"/>
    <n v="58518"/>
    <n v="1213.3"/>
    <n v="61.1"/>
    <n v="74194"/>
  </r>
  <r>
    <s v="Huron County, OH"/>
    <x v="11"/>
    <n v="39077"/>
    <x v="0"/>
    <n v="2018"/>
    <n v="620"/>
    <n v="58504"/>
    <n v="1059.8"/>
    <n v="56.6"/>
    <n v="66169"/>
  </r>
  <r>
    <s v="Columbia County, WI"/>
    <x v="23"/>
    <n v="55021"/>
    <x v="3"/>
    <n v="2021"/>
    <n v="632"/>
    <n v="58488"/>
    <n v="1080.5999999999999"/>
    <n v="74.099999999999994"/>
    <n v="94265"/>
  </r>
  <r>
    <s v="Maverick County, TX"/>
    <x v="2"/>
    <n v="48323"/>
    <x v="0"/>
    <n v="2018"/>
    <n v="405"/>
    <n v="58485"/>
    <n v="692.5"/>
    <n v="95"/>
    <n v="124066"/>
  </r>
  <r>
    <s v="Scott County, KY"/>
    <x v="27"/>
    <n v="21209"/>
    <x v="2"/>
    <n v="2020"/>
    <n v="487"/>
    <n v="58470"/>
    <n v="832.9"/>
    <n v="63.9"/>
    <n v="76330"/>
  </r>
  <r>
    <s v="Eddy County, NM"/>
    <x v="30"/>
    <n v="35015"/>
    <x v="1"/>
    <n v="2019"/>
    <n v="618"/>
    <n v="58460"/>
    <n v="1057.0999999999999"/>
    <n v="55.8"/>
    <n v="64314"/>
  </r>
  <r>
    <s v="Pickaway County, OH"/>
    <x v="11"/>
    <n v="39129"/>
    <x v="1"/>
    <n v="2019"/>
    <n v="641"/>
    <n v="58457"/>
    <n v="1096.5"/>
    <n v="57.6"/>
    <n v="69956"/>
  </r>
  <r>
    <s v="Newton County, MO"/>
    <x v="19"/>
    <n v="29145"/>
    <x v="2"/>
    <n v="2020"/>
    <n v="748"/>
    <n v="58451"/>
    <n v="1279.7"/>
    <n v="30.4"/>
    <n v="37180"/>
  </r>
  <r>
    <s v="Eddy County, NM"/>
    <x v="30"/>
    <n v="35015"/>
    <x v="2"/>
    <n v="2020"/>
    <n v="636"/>
    <n v="58418"/>
    <n v="1088.7"/>
    <n v="55.8"/>
    <n v="64314"/>
  </r>
  <r>
    <s v="Washington County, VT"/>
    <x v="49"/>
    <n v="50023"/>
    <x v="1"/>
    <n v="2019"/>
    <n v="546"/>
    <n v="58409"/>
    <n v="934.8"/>
    <n v="49.3"/>
    <n v="71634"/>
  </r>
  <r>
    <s v="Pike County, KY"/>
    <x v="27"/>
    <n v="21195"/>
    <x v="0"/>
    <n v="2018"/>
    <n v="841"/>
    <n v="58402"/>
    <n v="1440"/>
    <n v="60.1"/>
    <n v="73268"/>
  </r>
  <r>
    <s v="Anderson County, TX"/>
    <x v="2"/>
    <n v="48001"/>
    <x v="3"/>
    <n v="2021"/>
    <n v="884"/>
    <n v="58402"/>
    <n v="1513.6"/>
    <n v="45.4"/>
    <n v="51520"/>
  </r>
  <r>
    <s v="Maverick County, TX"/>
    <x v="2"/>
    <n v="48323"/>
    <x v="2"/>
    <n v="2020"/>
    <n v="690"/>
    <n v="58378"/>
    <n v="1182"/>
    <n v="95"/>
    <n v="124066"/>
  </r>
  <r>
    <s v="Jefferson County, WV"/>
    <x v="47"/>
    <n v="54037"/>
    <x v="3"/>
    <n v="2021"/>
    <n v="611"/>
    <n v="58370"/>
    <n v="1046.8"/>
    <n v="69.8"/>
    <n v="86156"/>
  </r>
  <r>
    <s v="Huron County, OH"/>
    <x v="11"/>
    <n v="39077"/>
    <x v="3"/>
    <n v="2021"/>
    <n v="733"/>
    <n v="58367"/>
    <n v="1255.8"/>
    <n v="56.6"/>
    <n v="66169"/>
  </r>
  <r>
    <s v="Sandusky County, OH"/>
    <x v="11"/>
    <n v="39143"/>
    <x v="2"/>
    <n v="2020"/>
    <n v="745"/>
    <n v="58351"/>
    <n v="1276.8"/>
    <n v="61.1"/>
    <n v="74194"/>
  </r>
  <r>
    <s v="Washington County, VT"/>
    <x v="49"/>
    <n v="50023"/>
    <x v="2"/>
    <n v="2020"/>
    <n v="644"/>
    <n v="58328"/>
    <n v="1104.0999999999999"/>
    <n v="49.3"/>
    <n v="71634"/>
  </r>
  <r>
    <s v="Lyon County, NV"/>
    <x v="6"/>
    <n v="32019"/>
    <x v="2"/>
    <n v="2020"/>
    <n v="825"/>
    <n v="58319"/>
    <n v="1414.6"/>
    <n v="47.9"/>
    <n v="55065"/>
  </r>
  <r>
    <s v="Lowndes County, MS"/>
    <x v="44"/>
    <n v="28087"/>
    <x v="2"/>
    <n v="2020"/>
    <n v="802"/>
    <n v="58309"/>
    <n v="1375.4"/>
    <n v="60"/>
    <n v="69523"/>
  </r>
  <r>
    <s v="Hardin County, TX"/>
    <x v="2"/>
    <n v="48199"/>
    <x v="2"/>
    <n v="2020"/>
    <n v="670"/>
    <n v="58305"/>
    <n v="1149.0999999999999"/>
    <n v="45.5"/>
    <n v="50836"/>
  </r>
  <r>
    <s v="Newton County, MO"/>
    <x v="19"/>
    <n v="29145"/>
    <x v="0"/>
    <n v="2018"/>
    <n v="693"/>
    <n v="58266"/>
    <n v="1189.4000000000001"/>
    <n v="30.4"/>
    <n v="37180"/>
  </r>
  <r>
    <s v="Huron County, OH"/>
    <x v="11"/>
    <n v="39077"/>
    <x v="1"/>
    <n v="2019"/>
    <n v="670"/>
    <n v="58266"/>
    <n v="1149.9000000000001"/>
    <n v="56.6"/>
    <n v="66169"/>
  </r>
  <r>
    <s v="Mercer County, WV"/>
    <x v="47"/>
    <n v="54055"/>
    <x v="2"/>
    <n v="2020"/>
    <n v="1043"/>
    <n v="58258"/>
    <n v="1790.3"/>
    <n v="60.8"/>
    <n v="76303"/>
  </r>
  <r>
    <s v="Scott County, KY"/>
    <x v="27"/>
    <n v="21209"/>
    <x v="3"/>
    <n v="2021"/>
    <n v="564"/>
    <n v="58252"/>
    <n v="968.2"/>
    <n v="63.9"/>
    <n v="76330"/>
  </r>
  <r>
    <s v="Russell County, AL"/>
    <x v="31"/>
    <n v="1113"/>
    <x v="2"/>
    <n v="2020"/>
    <n v="750"/>
    <n v="58237"/>
    <n v="1287.8"/>
    <n v="46.6"/>
    <n v="56948"/>
  </r>
  <r>
    <s v="Gordon County, GA"/>
    <x v="16"/>
    <n v="13129"/>
    <x v="3"/>
    <n v="2021"/>
    <n v="777"/>
    <n v="58237"/>
    <n v="1334.2"/>
    <n v="21.7"/>
    <n v="16196"/>
  </r>
  <r>
    <s v="Newton County, MO"/>
    <x v="19"/>
    <n v="29145"/>
    <x v="1"/>
    <n v="2019"/>
    <n v="664"/>
    <n v="58236"/>
    <n v="1140.2"/>
    <n v="30.4"/>
    <n v="37180"/>
  </r>
  <r>
    <s v="Huron County, OH"/>
    <x v="11"/>
    <n v="39077"/>
    <x v="4"/>
    <n v="2022"/>
    <n v="763"/>
    <n v="58218"/>
    <n v="1310.5999999999999"/>
    <n v="56.6"/>
    <n v="66169"/>
  </r>
  <r>
    <s v="Windsor County, VT"/>
    <x v="49"/>
    <n v="50027"/>
    <x v="3"/>
    <n v="2021"/>
    <n v="674"/>
    <n v="58196"/>
    <n v="1158.2"/>
    <n v="53.9"/>
    <n v="71693"/>
  </r>
  <r>
    <s v="Columbia County, WI"/>
    <x v="23"/>
    <n v="55021"/>
    <x v="4"/>
    <n v="2022"/>
    <n v="596"/>
    <n v="58193"/>
    <n v="1024.2"/>
    <n v="74.099999999999994"/>
    <n v="94265"/>
  </r>
  <r>
    <s v="Rutland County, VT"/>
    <x v="49"/>
    <n v="50021"/>
    <x v="1"/>
    <n v="2019"/>
    <n v="697"/>
    <n v="58191"/>
    <n v="1197.8"/>
    <n v="74.2"/>
    <n v="102619"/>
  </r>
  <r>
    <s v="Loudon County, TN"/>
    <x v="24"/>
    <n v="47105"/>
    <x v="4"/>
    <n v="2022"/>
    <n v="890"/>
    <n v="58181"/>
    <n v="1529.7"/>
    <n v="73.099999999999994"/>
    <n v="84895"/>
  </r>
  <r>
    <s v="Lowndes County, MS"/>
    <x v="44"/>
    <n v="28087"/>
    <x v="3"/>
    <n v="2021"/>
    <n v="758"/>
    <n v="58150"/>
    <n v="1303.5"/>
    <n v="60"/>
    <n v="69523"/>
  </r>
  <r>
    <s v="Windsor County, VT"/>
    <x v="49"/>
    <n v="50027"/>
    <x v="4"/>
    <n v="2022"/>
    <n v="729"/>
    <n v="58142"/>
    <n v="1253.8"/>
    <n v="53.9"/>
    <n v="71693"/>
  </r>
  <r>
    <s v="Washington County, VT"/>
    <x v="49"/>
    <n v="50023"/>
    <x v="0"/>
    <n v="2018"/>
    <n v="545"/>
    <n v="58140"/>
    <n v="937.4"/>
    <n v="49.3"/>
    <n v="71634"/>
  </r>
  <r>
    <s v="Oxford County, ME"/>
    <x v="42"/>
    <n v="23017"/>
    <x v="2"/>
    <n v="2020"/>
    <n v="723"/>
    <n v="58132"/>
    <n v="1243.7"/>
    <n v="73.5"/>
    <n v="97539"/>
  </r>
  <r>
    <s v="Carson City, NV"/>
    <x v="6"/>
    <n v="32510"/>
    <x v="4"/>
    <n v="2022"/>
    <n v="848"/>
    <n v="58130"/>
    <n v="1458.8"/>
    <n v="72"/>
    <n v="85012"/>
  </r>
  <r>
    <s v="Otsego County, NY"/>
    <x v="5"/>
    <n v="36077"/>
    <x v="3"/>
    <n v="2021"/>
    <n v="735"/>
    <n v="58123"/>
    <n v="1264.5999999999999"/>
    <n v="64.400000000000006"/>
    <n v="89866"/>
  </r>
  <r>
    <s v="Pickaway County, OH"/>
    <x v="11"/>
    <n v="39129"/>
    <x v="0"/>
    <n v="2018"/>
    <n v="611"/>
    <n v="58086"/>
    <n v="1051.9000000000001"/>
    <n v="57.6"/>
    <n v="69956"/>
  </r>
  <r>
    <s v="Anderson County, TX"/>
    <x v="2"/>
    <n v="48001"/>
    <x v="4"/>
    <n v="2022"/>
    <n v="714"/>
    <n v="58064"/>
    <n v="1229.7"/>
    <n v="45.4"/>
    <n v="51520"/>
  </r>
  <r>
    <s v="Anderson County, TX"/>
    <x v="2"/>
    <n v="48001"/>
    <x v="0"/>
    <n v="2018"/>
    <n v="692"/>
    <n v="58057"/>
    <n v="1191.9000000000001"/>
    <n v="45.4"/>
    <n v="51520"/>
  </r>
  <r>
    <s v="Maverick County, TX"/>
    <x v="2"/>
    <n v="48323"/>
    <x v="3"/>
    <n v="2021"/>
    <n v="621"/>
    <n v="58056"/>
    <n v="1069.7"/>
    <n v="95"/>
    <n v="124066"/>
  </r>
  <r>
    <s v="Hawkins County, TN"/>
    <x v="24"/>
    <n v="47073"/>
    <x v="4"/>
    <n v="2022"/>
    <n v="1009"/>
    <n v="58043"/>
    <n v="1738.4"/>
    <n v="50.7"/>
    <n v="59605"/>
  </r>
  <r>
    <s v="Colbert County, AL"/>
    <x v="31"/>
    <n v="1033"/>
    <x v="4"/>
    <n v="2022"/>
    <n v="831"/>
    <n v="58033"/>
    <n v="1431.9"/>
    <n v="55"/>
    <n v="62935"/>
  </r>
  <r>
    <s v="Chisago County, MN"/>
    <x v="12"/>
    <n v="27025"/>
    <x v="4"/>
    <n v="2022"/>
    <n v="484"/>
    <n v="57988"/>
    <n v="834.7"/>
    <n v="65.099999999999994"/>
    <n v="77908"/>
  </r>
  <r>
    <s v="Huron County, OH"/>
    <x v="11"/>
    <n v="39077"/>
    <x v="2"/>
    <n v="2020"/>
    <n v="788"/>
    <n v="57979"/>
    <n v="1359.1"/>
    <n v="56.6"/>
    <n v="66169"/>
  </r>
  <r>
    <s v="Oxford County, ME"/>
    <x v="42"/>
    <n v="23017"/>
    <x v="1"/>
    <n v="2019"/>
    <n v="701"/>
    <n v="57975"/>
    <n v="1209.0999999999999"/>
    <n v="73.5"/>
    <n v="97539"/>
  </r>
  <r>
    <s v="Gordon County, GA"/>
    <x v="16"/>
    <n v="13129"/>
    <x v="1"/>
    <n v="2019"/>
    <n v="610"/>
    <n v="57963"/>
    <n v="1052.4000000000001"/>
    <n v="21.7"/>
    <n v="16196"/>
  </r>
  <r>
    <s v="Russell County, AL"/>
    <x v="31"/>
    <n v="1113"/>
    <x v="1"/>
    <n v="2019"/>
    <n v="635"/>
    <n v="57961"/>
    <n v="1095.5999999999999"/>
    <n v="46.6"/>
    <n v="56948"/>
  </r>
  <r>
    <s v="Eddy County, NM"/>
    <x v="30"/>
    <n v="35015"/>
    <x v="0"/>
    <n v="2018"/>
    <n v="614"/>
    <n v="57900"/>
    <n v="1060.4000000000001"/>
    <n v="55.8"/>
    <n v="64314"/>
  </r>
  <r>
    <s v="Blount County, AL"/>
    <x v="31"/>
    <n v="1009"/>
    <x v="2"/>
    <n v="2020"/>
    <n v="849"/>
    <n v="57879"/>
    <n v="1466.9"/>
    <n v="36.700000000000003"/>
    <n v="42430"/>
  </r>
  <r>
    <s v="Pike County, KY"/>
    <x v="27"/>
    <n v="21195"/>
    <x v="1"/>
    <n v="2019"/>
    <n v="846"/>
    <n v="57876"/>
    <n v="1461.7"/>
    <n v="60.1"/>
    <n v="73268"/>
  </r>
  <r>
    <s v="Genesee County, NY"/>
    <x v="5"/>
    <n v="36037"/>
    <x v="3"/>
    <n v="2021"/>
    <n v="734"/>
    <n v="57853"/>
    <n v="1268.7"/>
    <n v="67.3"/>
    <n v="81319"/>
  </r>
  <r>
    <s v="Maverick County, TX"/>
    <x v="2"/>
    <n v="48323"/>
    <x v="4"/>
    <n v="2022"/>
    <n v="548"/>
    <n v="57843"/>
    <n v="947.4"/>
    <n v="95"/>
    <n v="124066"/>
  </r>
  <r>
    <s v="Blount County, AL"/>
    <x v="31"/>
    <n v="1009"/>
    <x v="0"/>
    <n v="2018"/>
    <n v="689"/>
    <n v="57840"/>
    <n v="1191.2"/>
    <n v="36.700000000000003"/>
    <n v="42430"/>
  </r>
  <r>
    <s v="Union County, OH"/>
    <x v="11"/>
    <n v="39159"/>
    <x v="0"/>
    <n v="2018"/>
    <n v="417"/>
    <n v="57835"/>
    <n v="721"/>
    <n v="69.900000000000006"/>
    <n v="86650"/>
  </r>
  <r>
    <s v="Blount County, AL"/>
    <x v="31"/>
    <n v="1009"/>
    <x v="1"/>
    <n v="2019"/>
    <n v="718"/>
    <n v="57826"/>
    <n v="1241.7"/>
    <n v="36.700000000000003"/>
    <n v="42430"/>
  </r>
  <r>
    <s v="Hardin County, TX"/>
    <x v="2"/>
    <n v="48199"/>
    <x v="4"/>
    <n v="2022"/>
    <n v="692"/>
    <n v="57811"/>
    <n v="1197"/>
    <n v="45.5"/>
    <n v="50836"/>
  </r>
  <r>
    <s v="Anderson County, TX"/>
    <x v="2"/>
    <n v="48001"/>
    <x v="2"/>
    <n v="2020"/>
    <n v="737"/>
    <n v="57805"/>
    <n v="1275"/>
    <n v="45.4"/>
    <n v="51520"/>
  </r>
  <r>
    <s v="Russell County, AL"/>
    <x v="31"/>
    <n v="1113"/>
    <x v="0"/>
    <n v="2018"/>
    <n v="595"/>
    <n v="57781"/>
    <n v="1029.8"/>
    <n v="46.6"/>
    <n v="56948"/>
  </r>
  <r>
    <s v="Rutland County, VT"/>
    <x v="49"/>
    <n v="50021"/>
    <x v="2"/>
    <n v="2020"/>
    <n v="781"/>
    <n v="57764"/>
    <n v="1352.1"/>
    <n v="74.2"/>
    <n v="102619"/>
  </r>
  <r>
    <s v="Anderson County, TX"/>
    <x v="2"/>
    <n v="48001"/>
    <x v="1"/>
    <n v="2019"/>
    <n v="668"/>
    <n v="57735"/>
    <n v="1157"/>
    <n v="45.4"/>
    <n v="51520"/>
  </r>
  <r>
    <s v="Lincoln County, MO"/>
    <x v="19"/>
    <n v="29113"/>
    <x v="0"/>
    <n v="2018"/>
    <n v="502"/>
    <n v="57686"/>
    <n v="870.2"/>
    <n v="46.8"/>
    <n v="54195"/>
  </r>
  <r>
    <s v="Gordon County, GA"/>
    <x v="16"/>
    <n v="13129"/>
    <x v="0"/>
    <n v="2018"/>
    <n v="592"/>
    <n v="57685"/>
    <n v="1026.3"/>
    <n v="21.7"/>
    <n v="16196"/>
  </r>
  <r>
    <s v="Columbia County, WI"/>
    <x v="23"/>
    <n v="55021"/>
    <x v="2"/>
    <n v="2020"/>
    <n v="634"/>
    <n v="57668"/>
    <n v="1099.4000000000001"/>
    <n v="74.099999999999994"/>
    <n v="94265"/>
  </r>
  <r>
    <s v="Coffee County, TN"/>
    <x v="24"/>
    <n v="47031"/>
    <x v="2"/>
    <n v="2020"/>
    <n v="813"/>
    <n v="57632"/>
    <n v="1410.7"/>
    <n v="55.3"/>
    <n v="62205"/>
  </r>
  <r>
    <s v="Oxford County, ME"/>
    <x v="42"/>
    <n v="23017"/>
    <x v="0"/>
    <n v="2018"/>
    <n v="709"/>
    <n v="57618"/>
    <n v="1230.5"/>
    <n v="73.5"/>
    <n v="97539"/>
  </r>
  <r>
    <s v="Lafayette County, MS"/>
    <x v="44"/>
    <n v="28071"/>
    <x v="4"/>
    <n v="2022"/>
    <n v="516"/>
    <n v="57615"/>
    <n v="895.6"/>
    <n v="60.3"/>
    <n v="69867"/>
  </r>
  <r>
    <s v="Lowndes County, MS"/>
    <x v="44"/>
    <n v="28087"/>
    <x v="4"/>
    <n v="2022"/>
    <n v="685"/>
    <n v="57603"/>
    <n v="1189.2"/>
    <n v="60"/>
    <n v="69523"/>
  </r>
  <r>
    <s v="Hardin County, TX"/>
    <x v="2"/>
    <n v="48199"/>
    <x v="1"/>
    <n v="2019"/>
    <n v="625"/>
    <n v="57602"/>
    <n v="1085"/>
    <n v="45.5"/>
    <n v="50836"/>
  </r>
  <r>
    <s v="Genesee County, NY"/>
    <x v="5"/>
    <n v="36037"/>
    <x v="4"/>
    <n v="2022"/>
    <n v="697"/>
    <n v="57535"/>
    <n v="1211.4000000000001"/>
    <n v="67.3"/>
    <n v="81319"/>
  </r>
  <r>
    <s v="Van Zandt County, TX"/>
    <x v="2"/>
    <n v="48467"/>
    <x v="2"/>
    <n v="2020"/>
    <n v="838"/>
    <n v="57533"/>
    <n v="1456.6"/>
    <n v="45"/>
    <n v="49887"/>
  </r>
  <r>
    <s v="Columbia County, WI"/>
    <x v="23"/>
    <n v="55021"/>
    <x v="1"/>
    <n v="2019"/>
    <n v="590"/>
    <n v="57532"/>
    <n v="1025.5"/>
    <n v="74.099999999999994"/>
    <n v="94265"/>
  </r>
  <r>
    <s v="Genesee County, NY"/>
    <x v="5"/>
    <n v="36037"/>
    <x v="0"/>
    <n v="2018"/>
    <n v="650"/>
    <n v="57511"/>
    <n v="1130.2"/>
    <n v="67.3"/>
    <n v="81319"/>
  </r>
  <r>
    <s v="Lyon County, NV"/>
    <x v="6"/>
    <n v="32019"/>
    <x v="1"/>
    <n v="2019"/>
    <n v="659"/>
    <n v="57510"/>
    <n v="1145.9000000000001"/>
    <n v="47.9"/>
    <n v="55065"/>
  </r>
  <r>
    <s v="Jefferson County, WV"/>
    <x v="47"/>
    <n v="54037"/>
    <x v="2"/>
    <n v="2020"/>
    <n v="615"/>
    <n v="57486"/>
    <n v="1069.8"/>
    <n v="69.8"/>
    <n v="86156"/>
  </r>
  <r>
    <s v="Colbert County, AL"/>
    <x v="31"/>
    <n v="1033"/>
    <x v="3"/>
    <n v="2021"/>
    <n v="886"/>
    <n v="57474"/>
    <n v="1541.6"/>
    <n v="55"/>
    <n v="62935"/>
  </r>
  <r>
    <s v="Chisago County, MN"/>
    <x v="12"/>
    <n v="27025"/>
    <x v="3"/>
    <n v="2021"/>
    <n v="544"/>
    <n v="57469"/>
    <n v="946.6"/>
    <n v="65.099999999999994"/>
    <n v="77908"/>
  </r>
  <r>
    <s v="Waller County, TX"/>
    <x v="2"/>
    <n v="48473"/>
    <x v="2"/>
    <n v="2020"/>
    <n v="459"/>
    <n v="57452"/>
    <n v="798.9"/>
    <n v="47.4"/>
    <n v="52391"/>
  </r>
  <r>
    <s v="Lawrence County, OH"/>
    <x v="11"/>
    <n v="39087"/>
    <x v="3"/>
    <n v="2021"/>
    <n v="1094"/>
    <n v="57445"/>
    <n v="1904.4"/>
    <n v="55.6"/>
    <n v="69440"/>
  </r>
  <r>
    <s v="Jackson County, IL"/>
    <x v="1"/>
    <n v="17077"/>
    <x v="0"/>
    <n v="2018"/>
    <n v="520"/>
    <n v="57419"/>
    <n v="905.6"/>
    <n v="56.8"/>
    <n v="71599"/>
  </r>
  <r>
    <s v="Pike County, KY"/>
    <x v="27"/>
    <n v="21195"/>
    <x v="3"/>
    <n v="2021"/>
    <n v="1080"/>
    <n v="57391"/>
    <n v="1881.8"/>
    <n v="60.1"/>
    <n v="73268"/>
  </r>
  <r>
    <s v="Columbia County, WI"/>
    <x v="23"/>
    <n v="55021"/>
    <x v="0"/>
    <n v="2018"/>
    <n v="561"/>
    <n v="57358"/>
    <n v="978.1"/>
    <n v="74.099999999999994"/>
    <n v="94265"/>
  </r>
  <r>
    <s v="Cherokee County, SC"/>
    <x v="36"/>
    <n v="45021"/>
    <x v="2"/>
    <n v="2020"/>
    <n v="815"/>
    <n v="57316"/>
    <n v="1421.9"/>
    <n v="40.4"/>
    <n v="46035"/>
  </r>
  <r>
    <s v="Cherokee County, SC"/>
    <x v="36"/>
    <n v="45021"/>
    <x v="1"/>
    <n v="2019"/>
    <n v="693"/>
    <n v="57300"/>
    <n v="1209.4000000000001"/>
    <n v="40.4"/>
    <n v="46035"/>
  </r>
  <r>
    <s v="Acadia Parish, LA"/>
    <x v="39"/>
    <n v="22001"/>
    <x v="3"/>
    <n v="2021"/>
    <n v="891"/>
    <n v="57288"/>
    <n v="1555.3"/>
    <n v="64.599999999999994"/>
    <n v="75234"/>
  </r>
  <r>
    <s v="Hawkins County, TN"/>
    <x v="24"/>
    <n v="47073"/>
    <x v="3"/>
    <n v="2021"/>
    <n v="1053"/>
    <n v="57288"/>
    <n v="1838.1"/>
    <n v="50.7"/>
    <n v="59605"/>
  </r>
  <r>
    <s v="Genesee County, NY"/>
    <x v="5"/>
    <n v="36037"/>
    <x v="1"/>
    <n v="2019"/>
    <n v="660"/>
    <n v="57280"/>
    <n v="1152.2"/>
    <n v="67.3"/>
    <n v="81319"/>
  </r>
  <r>
    <s v="Pearl River County, MS"/>
    <x v="44"/>
    <n v="28109"/>
    <x v="4"/>
    <n v="2022"/>
    <n v="831"/>
    <n v="57261"/>
    <n v="1451.2"/>
    <n v="56.1"/>
    <n v="62047"/>
  </r>
  <r>
    <s v="Putnam County, WV"/>
    <x v="47"/>
    <n v="54079"/>
    <x v="3"/>
    <n v="2021"/>
    <n v="745"/>
    <n v="57260"/>
    <n v="1301.0999999999999"/>
    <n v="66"/>
    <n v="80152"/>
  </r>
  <r>
    <s v="Hardin County, TX"/>
    <x v="2"/>
    <n v="48199"/>
    <x v="0"/>
    <n v="2018"/>
    <n v="621"/>
    <n v="57207"/>
    <n v="1085.5"/>
    <n v="45.5"/>
    <n v="50836"/>
  </r>
  <r>
    <s v="Vermilion Parish, LA"/>
    <x v="39"/>
    <n v="22113"/>
    <x v="3"/>
    <n v="2021"/>
    <n v="779"/>
    <n v="57204"/>
    <n v="1361.8"/>
    <n v="45.8"/>
    <n v="52800"/>
  </r>
  <r>
    <s v="Jefferson County, WV"/>
    <x v="47"/>
    <n v="54037"/>
    <x v="1"/>
    <n v="2019"/>
    <n v="501"/>
    <n v="57146"/>
    <n v="876.7"/>
    <n v="69.8"/>
    <n v="86156"/>
  </r>
  <r>
    <s v="Cherokee County, SC"/>
    <x v="36"/>
    <n v="45021"/>
    <x v="0"/>
    <n v="2018"/>
    <n v="704"/>
    <n v="57078"/>
    <n v="1233.4000000000001"/>
    <n v="40.4"/>
    <n v="46035"/>
  </r>
  <r>
    <s v="Pike County, KY"/>
    <x v="27"/>
    <n v="21195"/>
    <x v="2"/>
    <n v="2020"/>
    <n v="969"/>
    <n v="57057"/>
    <n v="1698.3"/>
    <n v="60.1"/>
    <n v="73268"/>
  </r>
  <r>
    <s v="Putnam County, WV"/>
    <x v="47"/>
    <n v="54079"/>
    <x v="4"/>
    <n v="2022"/>
    <n v="724"/>
    <n v="57015"/>
    <n v="1269.8"/>
    <n v="66"/>
    <n v="80152"/>
  </r>
  <r>
    <s v="Camden County, GA"/>
    <x v="16"/>
    <n v="13039"/>
    <x v="4"/>
    <n v="2022"/>
    <n v="488"/>
    <n v="57013"/>
    <n v="855.9"/>
    <n v="57.6"/>
    <n v="59221"/>
  </r>
  <r>
    <s v="Box Elder County, UT"/>
    <x v="13"/>
    <n v="49003"/>
    <x v="2"/>
    <n v="2020"/>
    <n v="493"/>
    <n v="57007"/>
    <n v="864.8"/>
    <n v="62.1"/>
    <n v="66002"/>
  </r>
  <r>
    <s v="Scott County, KY"/>
    <x v="27"/>
    <n v="21209"/>
    <x v="1"/>
    <n v="2019"/>
    <n v="423"/>
    <n v="57004"/>
    <n v="742.1"/>
    <n v="63.9"/>
    <n v="76330"/>
  </r>
  <r>
    <s v="Genesee County, NY"/>
    <x v="5"/>
    <n v="36037"/>
    <x v="2"/>
    <n v="2020"/>
    <n v="726"/>
    <n v="56994"/>
    <n v="1273.8"/>
    <n v="67.3"/>
    <n v="81319"/>
  </r>
  <r>
    <s v="Hardin County, TX"/>
    <x v="2"/>
    <n v="48199"/>
    <x v="3"/>
    <n v="2021"/>
    <n v="806"/>
    <n v="56973"/>
    <n v="1414.7"/>
    <n v="45.5"/>
    <n v="50836"/>
  </r>
  <r>
    <s v="Vermilion Parish, LA"/>
    <x v="39"/>
    <n v="22113"/>
    <x v="4"/>
    <n v="2022"/>
    <n v="668"/>
    <n v="56952"/>
    <n v="1172.9000000000001"/>
    <n v="45.8"/>
    <n v="52800"/>
  </r>
  <r>
    <s v="Lafayette County, MS"/>
    <x v="44"/>
    <n v="28071"/>
    <x v="3"/>
    <n v="2021"/>
    <n v="524"/>
    <n v="56884"/>
    <n v="921.2"/>
    <n v="60.3"/>
    <n v="69867"/>
  </r>
  <r>
    <s v="Taney County, MO"/>
    <x v="19"/>
    <n v="29213"/>
    <x v="4"/>
    <n v="2022"/>
    <n v="743"/>
    <n v="56821"/>
    <n v="1307.5999999999999"/>
    <n v="46.4"/>
    <n v="53680"/>
  </r>
  <r>
    <s v="Iron County, UT"/>
    <x v="13"/>
    <n v="49021"/>
    <x v="2"/>
    <n v="2020"/>
    <n v="405"/>
    <n v="56814"/>
    <n v="712.9"/>
    <n v="54.8"/>
    <n v="56748"/>
  </r>
  <r>
    <s v="Jefferson County, WV"/>
    <x v="47"/>
    <n v="54037"/>
    <x v="0"/>
    <n v="2018"/>
    <n v="503"/>
    <n v="56811"/>
    <n v="885.4"/>
    <n v="69.8"/>
    <n v="86156"/>
  </r>
  <r>
    <s v="Chisago County, MN"/>
    <x v="12"/>
    <n v="27025"/>
    <x v="2"/>
    <n v="2020"/>
    <n v="504"/>
    <n v="56794"/>
    <n v="887.4"/>
    <n v="65.099999999999994"/>
    <n v="77908"/>
  </r>
  <r>
    <s v="Hawkins County, TN"/>
    <x v="24"/>
    <n v="47073"/>
    <x v="1"/>
    <n v="2019"/>
    <n v="831"/>
    <n v="56786"/>
    <n v="1463.4"/>
    <n v="50.7"/>
    <n v="59605"/>
  </r>
  <r>
    <s v="Hawkins County, TN"/>
    <x v="24"/>
    <n v="47073"/>
    <x v="2"/>
    <n v="2020"/>
    <n v="902"/>
    <n v="56775"/>
    <n v="1588.7"/>
    <n v="50.7"/>
    <n v="59605"/>
  </r>
  <r>
    <s v="Jackson County, IL"/>
    <x v="1"/>
    <n v="17077"/>
    <x v="1"/>
    <n v="2019"/>
    <n v="485"/>
    <n v="56750"/>
    <n v="854.6"/>
    <n v="56.8"/>
    <n v="71599"/>
  </r>
  <r>
    <s v="Acadia Parish, LA"/>
    <x v="39"/>
    <n v="22001"/>
    <x v="4"/>
    <n v="2022"/>
    <n v="792"/>
    <n v="56744"/>
    <n v="1395.7"/>
    <n v="64.599999999999994"/>
    <n v="75234"/>
  </r>
  <r>
    <s v="Jefferson County, TN"/>
    <x v="24"/>
    <n v="47089"/>
    <x v="4"/>
    <n v="2022"/>
    <n v="831"/>
    <n v="56727"/>
    <n v="1464.9"/>
    <n v="56.4"/>
    <n v="64791"/>
  </r>
  <r>
    <s v="Hancock County, ME"/>
    <x v="42"/>
    <n v="23009"/>
    <x v="4"/>
    <n v="2022"/>
    <n v="714"/>
    <n v="56701"/>
    <n v="1259.2"/>
    <n v="81.8"/>
    <n v="106681"/>
  </r>
  <r>
    <s v="Loudon County, TN"/>
    <x v="24"/>
    <n v="47105"/>
    <x v="3"/>
    <n v="2021"/>
    <n v="845"/>
    <n v="56690"/>
    <n v="1490.6"/>
    <n v="73.099999999999994"/>
    <n v="84895"/>
  </r>
  <r>
    <s v="Putnam County, WV"/>
    <x v="47"/>
    <n v="54079"/>
    <x v="0"/>
    <n v="2018"/>
    <n v="603"/>
    <n v="56682"/>
    <n v="1063.8"/>
    <n v="66"/>
    <n v="80152"/>
  </r>
  <r>
    <s v="Jackson County, IL"/>
    <x v="1"/>
    <n v="17077"/>
    <x v="2"/>
    <n v="2020"/>
    <n v="615"/>
    <n v="56675"/>
    <n v="1085.0999999999999"/>
    <n v="56.8"/>
    <n v="71599"/>
  </r>
  <r>
    <s v="Grady County, OK"/>
    <x v="26"/>
    <n v="40051"/>
    <x v="4"/>
    <n v="2022"/>
    <n v="643"/>
    <n v="56658"/>
    <n v="1134.9000000000001"/>
    <n v="44.3"/>
    <n v="50698"/>
  </r>
  <r>
    <s v="Lawrence County, OH"/>
    <x v="11"/>
    <n v="39087"/>
    <x v="4"/>
    <n v="2022"/>
    <n v="1012"/>
    <n v="56653"/>
    <n v="1786.3"/>
    <n v="55.6"/>
    <n v="69440"/>
  </r>
  <r>
    <s v="La Plata County, CO"/>
    <x v="28"/>
    <n v="8067"/>
    <x v="4"/>
    <n v="2022"/>
    <n v="448"/>
    <n v="56607"/>
    <n v="791.4"/>
    <n v="76"/>
    <n v="99653"/>
  </r>
  <r>
    <s v="Van Zandt County, TX"/>
    <x v="2"/>
    <n v="48467"/>
    <x v="1"/>
    <n v="2019"/>
    <n v="681"/>
    <n v="56590"/>
    <n v="1203.4000000000001"/>
    <n v="45"/>
    <n v="49887"/>
  </r>
  <r>
    <s v="Chisago County, MN"/>
    <x v="12"/>
    <n v="27025"/>
    <x v="1"/>
    <n v="2019"/>
    <n v="484"/>
    <n v="56579"/>
    <n v="855.4"/>
    <n v="65.099999999999994"/>
    <n v="77908"/>
  </r>
  <r>
    <s v="La Plata County, CO"/>
    <x v="28"/>
    <n v="8067"/>
    <x v="2"/>
    <n v="2020"/>
    <n v="418"/>
    <n v="56564"/>
    <n v="739"/>
    <n v="76"/>
    <n v="99653"/>
  </r>
  <r>
    <s v="Hawkins County, TN"/>
    <x v="24"/>
    <n v="47073"/>
    <x v="0"/>
    <n v="2018"/>
    <n v="728"/>
    <n v="56530"/>
    <n v="1287.8"/>
    <n v="50.7"/>
    <n v="59605"/>
  </r>
  <r>
    <s v="Coffee County, TN"/>
    <x v="24"/>
    <n v="47031"/>
    <x v="1"/>
    <n v="2019"/>
    <n v="659"/>
    <n v="56520"/>
    <n v="1166"/>
    <n v="55.3"/>
    <n v="62205"/>
  </r>
  <r>
    <s v="Pearl River County, MS"/>
    <x v="44"/>
    <n v="28109"/>
    <x v="3"/>
    <n v="2021"/>
    <n v="935"/>
    <n v="56503"/>
    <n v="1654.8"/>
    <n v="56.1"/>
    <n v="62047"/>
  </r>
  <r>
    <s v="Putnam County, WV"/>
    <x v="47"/>
    <n v="54079"/>
    <x v="1"/>
    <n v="2019"/>
    <n v="654"/>
    <n v="56450"/>
    <n v="1158.5"/>
    <n v="66"/>
    <n v="80152"/>
  </r>
  <r>
    <s v="Watauga County, NC"/>
    <x v="14"/>
    <n v="37189"/>
    <x v="2"/>
    <n v="2020"/>
    <n v="437"/>
    <n v="56441"/>
    <n v="774.3"/>
    <n v="57.1"/>
    <n v="76269"/>
  </r>
  <r>
    <s v="Putnam County, WV"/>
    <x v="47"/>
    <n v="54079"/>
    <x v="2"/>
    <n v="2020"/>
    <n v="694"/>
    <n v="56428"/>
    <n v="1229.9000000000001"/>
    <n v="66"/>
    <n v="80152"/>
  </r>
  <r>
    <s v="Carter County, TN"/>
    <x v="24"/>
    <n v="47019"/>
    <x v="2"/>
    <n v="2020"/>
    <n v="925"/>
    <n v="56418"/>
    <n v="1639.5"/>
    <n v="45"/>
    <n v="54401"/>
  </r>
  <r>
    <s v="Carter County, TN"/>
    <x v="24"/>
    <n v="47019"/>
    <x v="4"/>
    <n v="2022"/>
    <n v="933"/>
    <n v="56410"/>
    <n v="1654"/>
    <n v="45"/>
    <n v="54401"/>
  </r>
  <r>
    <s v="Carter County, TN"/>
    <x v="24"/>
    <n v="47019"/>
    <x v="1"/>
    <n v="2019"/>
    <n v="820"/>
    <n v="56391"/>
    <n v="1454.1"/>
    <n v="45"/>
    <n v="54401"/>
  </r>
  <r>
    <s v="Taney County, MO"/>
    <x v="19"/>
    <n v="29213"/>
    <x v="3"/>
    <n v="2021"/>
    <n v="795"/>
    <n v="56387"/>
    <n v="1409.9"/>
    <n v="46.4"/>
    <n v="53680"/>
  </r>
  <r>
    <s v="Carter County, TN"/>
    <x v="24"/>
    <n v="47019"/>
    <x v="0"/>
    <n v="2018"/>
    <n v="791"/>
    <n v="56351"/>
    <n v="1403.7"/>
    <n v="45"/>
    <n v="54401"/>
  </r>
  <r>
    <s v="La Plata County, CO"/>
    <x v="28"/>
    <n v="8067"/>
    <x v="0"/>
    <n v="2018"/>
    <n v="347"/>
    <n v="56310"/>
    <n v="616.20000000000005"/>
    <n v="76"/>
    <n v="99653"/>
  </r>
  <r>
    <s v="Pike County, KY"/>
    <x v="27"/>
    <n v="21195"/>
    <x v="4"/>
    <n v="2022"/>
    <n v="1011"/>
    <n v="56286"/>
    <n v="1796.2"/>
    <n v="60.1"/>
    <n v="73268"/>
  </r>
  <r>
    <s v="La Plata County, CO"/>
    <x v="28"/>
    <n v="8067"/>
    <x v="3"/>
    <n v="2021"/>
    <n v="443"/>
    <n v="56250"/>
    <n v="787.6"/>
    <n v="76"/>
    <n v="99653"/>
  </r>
  <r>
    <s v="La Plata County, CO"/>
    <x v="28"/>
    <n v="8067"/>
    <x v="1"/>
    <n v="2019"/>
    <n v="349"/>
    <n v="56221"/>
    <n v="620.79999999999995"/>
    <n v="76"/>
    <n v="99653"/>
  </r>
  <r>
    <s v="Franklin County, VA"/>
    <x v="15"/>
    <n v="51067"/>
    <x v="0"/>
    <n v="2018"/>
    <n v="669"/>
    <n v="56195"/>
    <n v="1190.5"/>
    <n v="49.2"/>
    <n v="56991"/>
  </r>
  <r>
    <s v="Hancock County, ME"/>
    <x v="42"/>
    <n v="23009"/>
    <x v="3"/>
    <n v="2021"/>
    <n v="753"/>
    <n v="56192"/>
    <n v="1340"/>
    <n v="81.8"/>
    <n v="106681"/>
  </r>
  <r>
    <s v="Watauga County, NC"/>
    <x v="14"/>
    <n v="37189"/>
    <x v="1"/>
    <n v="2019"/>
    <n v="408"/>
    <n v="56177"/>
    <n v="726.3"/>
    <n v="57.1"/>
    <n v="76269"/>
  </r>
  <r>
    <s v="Franklin County, VA"/>
    <x v="15"/>
    <n v="51067"/>
    <x v="2"/>
    <n v="2020"/>
    <n v="725"/>
    <n v="56167"/>
    <n v="1290.8"/>
    <n v="49.2"/>
    <n v="56991"/>
  </r>
  <r>
    <s v="Autauga County, AL"/>
    <x v="31"/>
    <n v="1001"/>
    <x v="2"/>
    <n v="2020"/>
    <n v="651"/>
    <n v="56145"/>
    <n v="1159.5"/>
    <n v="47"/>
    <n v="54458"/>
  </r>
  <r>
    <s v="Carter County, TN"/>
    <x v="24"/>
    <n v="47019"/>
    <x v="3"/>
    <n v="2021"/>
    <n v="971"/>
    <n v="56134"/>
    <n v="1729.8"/>
    <n v="45"/>
    <n v="54401"/>
  </r>
  <r>
    <s v="Cherokee County, SC"/>
    <x v="36"/>
    <n v="45021"/>
    <x v="4"/>
    <n v="2022"/>
    <n v="746"/>
    <n v="56121"/>
    <n v="1329.3"/>
    <n v="40.4"/>
    <n v="46035"/>
  </r>
  <r>
    <s v="Taney County, MO"/>
    <x v="19"/>
    <n v="29213"/>
    <x v="2"/>
    <n v="2020"/>
    <n v="718"/>
    <n v="56104"/>
    <n v="1279.8"/>
    <n v="46.4"/>
    <n v="53680"/>
  </r>
  <r>
    <s v="Marion County, WV"/>
    <x v="47"/>
    <n v="54049"/>
    <x v="0"/>
    <n v="2018"/>
    <n v="741"/>
    <n v="56097"/>
    <n v="1320.9"/>
    <n v="63.7"/>
    <n v="77797"/>
  </r>
  <r>
    <s v="Pike County, PA"/>
    <x v="10"/>
    <n v="42103"/>
    <x v="2"/>
    <n v="2020"/>
    <n v="619"/>
    <n v="56072"/>
    <n v="1103.9000000000001"/>
    <n v="61.4"/>
    <n v="77376"/>
  </r>
  <r>
    <s v="Marion County, WV"/>
    <x v="47"/>
    <n v="54049"/>
    <x v="1"/>
    <n v="2019"/>
    <n v="712"/>
    <n v="56072"/>
    <n v="1269.8"/>
    <n v="63.7"/>
    <n v="77797"/>
  </r>
  <r>
    <s v="Cherokee County, SC"/>
    <x v="36"/>
    <n v="45021"/>
    <x v="3"/>
    <n v="2021"/>
    <n v="934"/>
    <n v="56052"/>
    <n v="1666.3"/>
    <n v="40.4"/>
    <n v="46035"/>
  </r>
  <r>
    <s v="Box Elder County, UT"/>
    <x v="13"/>
    <n v="49003"/>
    <x v="1"/>
    <n v="2019"/>
    <n v="388"/>
    <n v="56046"/>
    <n v="692.3"/>
    <n v="62.1"/>
    <n v="66002"/>
  </r>
  <r>
    <s v="Franklin County, VA"/>
    <x v="15"/>
    <n v="51067"/>
    <x v="1"/>
    <n v="2019"/>
    <n v="610"/>
    <n v="56042"/>
    <n v="1088.5"/>
    <n v="49.2"/>
    <n v="56991"/>
  </r>
  <r>
    <s v="Carson City, NV"/>
    <x v="6"/>
    <n v="32510"/>
    <x v="2"/>
    <n v="2020"/>
    <n v="929"/>
    <n v="56034"/>
    <n v="1657.9"/>
    <n v="72"/>
    <n v="85012"/>
  </r>
  <r>
    <s v="Scott County, KY"/>
    <x v="27"/>
    <n v="21209"/>
    <x v="0"/>
    <n v="2018"/>
    <n v="469"/>
    <n v="56031"/>
    <n v="837"/>
    <n v="63.9"/>
    <n v="76330"/>
  </r>
  <r>
    <s v="Van Zandt County, TX"/>
    <x v="2"/>
    <n v="48467"/>
    <x v="0"/>
    <n v="2018"/>
    <n v="650"/>
    <n v="56019"/>
    <n v="1160.3"/>
    <n v="45"/>
    <n v="49887"/>
  </r>
  <r>
    <s v="Marion County, WV"/>
    <x v="47"/>
    <n v="54049"/>
    <x v="3"/>
    <n v="2021"/>
    <n v="882"/>
    <n v="56001"/>
    <n v="1575"/>
    <n v="63.7"/>
    <n v="77797"/>
  </r>
  <r>
    <s v="Lenoir County, NC"/>
    <x v="14"/>
    <n v="37107"/>
    <x v="0"/>
    <n v="2018"/>
    <n v="736"/>
    <n v="55976"/>
    <n v="1314.8"/>
    <n v="62.9"/>
    <n v="72710"/>
  </r>
  <r>
    <s v="Marion County, WV"/>
    <x v="47"/>
    <n v="54049"/>
    <x v="2"/>
    <n v="2020"/>
    <n v="739"/>
    <n v="55962"/>
    <n v="1320.5"/>
    <n v="63.7"/>
    <n v="77797"/>
  </r>
  <r>
    <s v="Marion County, WV"/>
    <x v="47"/>
    <n v="54049"/>
    <x v="4"/>
    <n v="2022"/>
    <n v="847"/>
    <n v="55952"/>
    <n v="1513.8"/>
    <n v="63.7"/>
    <n v="77797"/>
  </r>
  <r>
    <s v="Lenoir County, NC"/>
    <x v="14"/>
    <n v="37107"/>
    <x v="1"/>
    <n v="2019"/>
    <n v="731"/>
    <n v="55949"/>
    <n v="1306.5"/>
    <n v="62.9"/>
    <n v="72710"/>
  </r>
  <r>
    <s v="Watauga County, NC"/>
    <x v="14"/>
    <n v="37189"/>
    <x v="0"/>
    <n v="2018"/>
    <n v="345"/>
    <n v="55945"/>
    <n v="616.70000000000005"/>
    <n v="57.1"/>
    <n v="76269"/>
  </r>
  <r>
    <s v="Pike County, PA"/>
    <x v="10"/>
    <n v="42103"/>
    <x v="0"/>
    <n v="2018"/>
    <n v="594"/>
    <n v="55933"/>
    <n v="1062"/>
    <n v="61.4"/>
    <n v="77376"/>
  </r>
  <r>
    <s v="Taney County, MO"/>
    <x v="19"/>
    <n v="29213"/>
    <x v="1"/>
    <n v="2019"/>
    <n v="598"/>
    <n v="55928"/>
    <n v="1069.2"/>
    <n v="46.4"/>
    <n v="53680"/>
  </r>
  <r>
    <s v="Chisago County, MN"/>
    <x v="12"/>
    <n v="27025"/>
    <x v="0"/>
    <n v="2018"/>
    <n v="444"/>
    <n v="55922"/>
    <n v="794"/>
    <n v="65.099999999999994"/>
    <n v="77908"/>
  </r>
  <r>
    <s v="Carson City, NV"/>
    <x v="6"/>
    <n v="32510"/>
    <x v="1"/>
    <n v="2019"/>
    <n v="820"/>
    <n v="55916"/>
    <n v="1466.5"/>
    <n v="72"/>
    <n v="85012"/>
  </r>
  <r>
    <s v="Grady County, OK"/>
    <x v="26"/>
    <n v="40051"/>
    <x v="2"/>
    <n v="2020"/>
    <n v="710"/>
    <n v="55906"/>
    <n v="1270"/>
    <n v="44.3"/>
    <n v="50698"/>
  </r>
  <r>
    <s v="Pearl River County, MS"/>
    <x v="44"/>
    <n v="28109"/>
    <x v="2"/>
    <n v="2020"/>
    <n v="849"/>
    <n v="55876"/>
    <n v="1519.4"/>
    <n v="56.1"/>
    <n v="62047"/>
  </r>
  <r>
    <s v="Autauga County, AL"/>
    <x v="31"/>
    <n v="1001"/>
    <x v="1"/>
    <n v="2019"/>
    <n v="545"/>
    <n v="55869"/>
    <n v="975.5"/>
    <n v="47"/>
    <n v="54458"/>
  </r>
  <r>
    <s v="Taney County, MO"/>
    <x v="19"/>
    <n v="29213"/>
    <x v="0"/>
    <n v="2018"/>
    <n v="600"/>
    <n v="55852"/>
    <n v="1074.3"/>
    <n v="46.4"/>
    <n v="53680"/>
  </r>
  <r>
    <s v="Grady County, OK"/>
    <x v="26"/>
    <n v="40051"/>
    <x v="1"/>
    <n v="2019"/>
    <n v="591"/>
    <n v="55834"/>
    <n v="1058.5"/>
    <n v="44.3"/>
    <n v="50698"/>
  </r>
  <r>
    <s v="Hoke County, NC"/>
    <x v="14"/>
    <n v="37093"/>
    <x v="2"/>
    <n v="2020"/>
    <n v="476"/>
    <n v="55830"/>
    <n v="852.6"/>
    <n v="39.799999999999997"/>
    <n v="44011"/>
  </r>
  <r>
    <s v="Tuolumne County, CA"/>
    <x v="0"/>
    <n v="6109"/>
    <x v="3"/>
    <n v="2021"/>
    <n v="847"/>
    <n v="55810"/>
    <n v="1517.6"/>
    <n v="65.900000000000006"/>
    <n v="83720"/>
  </r>
  <r>
    <s v="Pike County, PA"/>
    <x v="10"/>
    <n v="42103"/>
    <x v="1"/>
    <n v="2019"/>
    <n v="508"/>
    <n v="55809"/>
    <n v="910.2"/>
    <n v="61.4"/>
    <n v="77376"/>
  </r>
  <r>
    <s v="Lyon County, NV"/>
    <x v="6"/>
    <n v="32019"/>
    <x v="0"/>
    <n v="2018"/>
    <n v="617"/>
    <n v="55808"/>
    <n v="1105.5999999999999"/>
    <n v="47.9"/>
    <n v="55065"/>
  </r>
  <r>
    <s v="Dickson County, TN"/>
    <x v="24"/>
    <n v="47043"/>
    <x v="4"/>
    <n v="2022"/>
    <n v="692"/>
    <n v="55761"/>
    <n v="1241"/>
    <n v="56.4"/>
    <n v="62060"/>
  </r>
  <r>
    <s v="Eagle County, CO"/>
    <x v="28"/>
    <n v="8037"/>
    <x v="3"/>
    <n v="2021"/>
    <n v="189"/>
    <n v="55727"/>
    <n v="339.2"/>
    <n v="90"/>
    <n v="109795"/>
  </r>
  <r>
    <s v="Lenoir County, NC"/>
    <x v="14"/>
    <n v="37107"/>
    <x v="2"/>
    <n v="2020"/>
    <n v="896"/>
    <n v="55720"/>
    <n v="1608"/>
    <n v="62.9"/>
    <n v="72710"/>
  </r>
  <r>
    <s v="Coffee County, TN"/>
    <x v="24"/>
    <n v="47031"/>
    <x v="0"/>
    <n v="2018"/>
    <n v="715"/>
    <n v="55700"/>
    <n v="1283.7"/>
    <n v="55.3"/>
    <n v="62205"/>
  </r>
  <r>
    <s v="Camden County, GA"/>
    <x v="16"/>
    <n v="13039"/>
    <x v="3"/>
    <n v="2021"/>
    <n v="531"/>
    <n v="55664"/>
    <n v="953.9"/>
    <n v="57.6"/>
    <n v="59221"/>
  </r>
  <r>
    <s v="Columbus County, NC"/>
    <x v="14"/>
    <n v="37047"/>
    <x v="0"/>
    <n v="2018"/>
    <n v="660"/>
    <n v="55655"/>
    <n v="1185.9000000000001"/>
    <n v="50.6"/>
    <n v="58044"/>
  </r>
  <r>
    <s v="Whiteside County, IL"/>
    <x v="1"/>
    <n v="17195"/>
    <x v="0"/>
    <n v="2018"/>
    <n v="707"/>
    <n v="55626"/>
    <n v="1271"/>
    <n v="65.5"/>
    <n v="77064"/>
  </r>
  <r>
    <s v="Jefferson County, TN"/>
    <x v="24"/>
    <n v="47089"/>
    <x v="3"/>
    <n v="2021"/>
    <n v="898"/>
    <n v="55624"/>
    <n v="1614.4"/>
    <n v="56.4"/>
    <n v="64791"/>
  </r>
  <r>
    <s v="Autauga County, AL"/>
    <x v="31"/>
    <n v="1001"/>
    <x v="0"/>
    <n v="2018"/>
    <n v="536"/>
    <n v="55601"/>
    <n v="964"/>
    <n v="47"/>
    <n v="54458"/>
  </r>
  <r>
    <s v="Grady County, OK"/>
    <x v="26"/>
    <n v="40051"/>
    <x v="0"/>
    <n v="2018"/>
    <n v="576"/>
    <n v="55551"/>
    <n v="1036.9000000000001"/>
    <n v="44.3"/>
    <n v="50698"/>
  </r>
  <r>
    <s v="Pearl River County, MS"/>
    <x v="44"/>
    <n v="28109"/>
    <x v="1"/>
    <n v="2019"/>
    <n v="704"/>
    <n v="55535"/>
    <n v="1267.7"/>
    <n v="56.1"/>
    <n v="62047"/>
  </r>
  <r>
    <s v="Columbus County, NC"/>
    <x v="14"/>
    <n v="37047"/>
    <x v="1"/>
    <n v="2019"/>
    <n v="759"/>
    <n v="55508"/>
    <n v="1367.4"/>
    <n v="50.6"/>
    <n v="58044"/>
  </r>
  <r>
    <s v="Grady County, OK"/>
    <x v="26"/>
    <n v="40051"/>
    <x v="3"/>
    <n v="2021"/>
    <n v="751"/>
    <n v="55508"/>
    <n v="1353"/>
    <n v="44.3"/>
    <n v="50698"/>
  </r>
  <r>
    <s v="Campbell County, VA"/>
    <x v="15"/>
    <n v="51031"/>
    <x v="3"/>
    <n v="2021"/>
    <n v="764"/>
    <n v="55492"/>
    <n v="1376.8"/>
    <n v="46.9"/>
    <n v="49860"/>
  </r>
  <r>
    <s v="Carson City, NV"/>
    <x v="6"/>
    <n v="32510"/>
    <x v="0"/>
    <n v="2018"/>
    <n v="772"/>
    <n v="55414"/>
    <n v="1393.1"/>
    <n v="72"/>
    <n v="85012"/>
  </r>
  <r>
    <s v="Colbert County, AL"/>
    <x v="31"/>
    <n v="1033"/>
    <x v="2"/>
    <n v="2020"/>
    <n v="817"/>
    <n v="55411"/>
    <n v="1474.4"/>
    <n v="55"/>
    <n v="62935"/>
  </r>
  <r>
    <s v="Camden County, GA"/>
    <x v="16"/>
    <n v="13039"/>
    <x v="2"/>
    <n v="2020"/>
    <n v="430"/>
    <n v="55388"/>
    <n v="776.3"/>
    <n v="57.6"/>
    <n v="59221"/>
  </r>
  <r>
    <s v="Pearl River County, MS"/>
    <x v="44"/>
    <n v="28109"/>
    <x v="0"/>
    <n v="2018"/>
    <n v="727"/>
    <n v="55387"/>
    <n v="1312.6"/>
    <n v="56.1"/>
    <n v="62047"/>
  </r>
  <r>
    <s v="Jefferson County, TN"/>
    <x v="24"/>
    <n v="47089"/>
    <x v="2"/>
    <n v="2020"/>
    <n v="759"/>
    <n v="55307"/>
    <n v="1372.3"/>
    <n v="56.4"/>
    <n v="64791"/>
  </r>
  <r>
    <s v="Whiteside County, IL"/>
    <x v="1"/>
    <n v="17195"/>
    <x v="3"/>
    <n v="2021"/>
    <n v="758"/>
    <n v="55305"/>
    <n v="1370.6"/>
    <n v="65.5"/>
    <n v="77064"/>
  </r>
  <r>
    <s v="Campbell County, VA"/>
    <x v="15"/>
    <n v="51031"/>
    <x v="2"/>
    <n v="2020"/>
    <n v="689"/>
    <n v="55304"/>
    <n v="1245.8"/>
    <n v="46.9"/>
    <n v="49860"/>
  </r>
  <r>
    <s v="Dickson County, TN"/>
    <x v="24"/>
    <n v="47043"/>
    <x v="3"/>
    <n v="2021"/>
    <n v="775"/>
    <n v="55292"/>
    <n v="1401.6"/>
    <n v="56.4"/>
    <n v="62060"/>
  </r>
  <r>
    <s v="Windsor County, VT"/>
    <x v="49"/>
    <n v="50027"/>
    <x v="0"/>
    <n v="2018"/>
    <n v="608"/>
    <n v="55286"/>
    <n v="1099.7"/>
    <n v="53.9"/>
    <n v="71693"/>
  </r>
  <r>
    <s v="Eagle County, CO"/>
    <x v="28"/>
    <n v="8037"/>
    <x v="4"/>
    <n v="2022"/>
    <n v="168"/>
    <n v="55285"/>
    <n v="303.89999999999998"/>
    <n v="90"/>
    <n v="109795"/>
  </r>
  <r>
    <s v="Waller County, TX"/>
    <x v="2"/>
    <n v="48473"/>
    <x v="1"/>
    <n v="2019"/>
    <n v="342"/>
    <n v="55246"/>
    <n v="619"/>
    <n v="47.4"/>
    <n v="52391"/>
  </r>
  <r>
    <s v="Colbert County, AL"/>
    <x v="31"/>
    <n v="1033"/>
    <x v="1"/>
    <n v="2019"/>
    <n v="759"/>
    <n v="55241"/>
    <n v="1374"/>
    <n v="55"/>
    <n v="62935"/>
  </r>
  <r>
    <s v="Hoke County, NC"/>
    <x v="14"/>
    <n v="37093"/>
    <x v="1"/>
    <n v="2019"/>
    <n v="376"/>
    <n v="55234"/>
    <n v="680.7"/>
    <n v="39.799999999999997"/>
    <n v="44011"/>
  </r>
  <r>
    <s v="Seneca County, OH"/>
    <x v="11"/>
    <n v="39147"/>
    <x v="0"/>
    <n v="2018"/>
    <n v="618"/>
    <n v="55207"/>
    <n v="1119.4000000000001"/>
    <n v="56.4"/>
    <n v="63589"/>
  </r>
  <r>
    <s v="Seneca County, OH"/>
    <x v="11"/>
    <n v="39147"/>
    <x v="1"/>
    <n v="2019"/>
    <n v="614"/>
    <n v="55178"/>
    <n v="1112.8"/>
    <n v="56.4"/>
    <n v="63589"/>
  </r>
  <r>
    <s v="Whiteside County, IL"/>
    <x v="1"/>
    <n v="17195"/>
    <x v="1"/>
    <n v="2019"/>
    <n v="666"/>
    <n v="55175"/>
    <n v="1207.0999999999999"/>
    <n v="65.5"/>
    <n v="77064"/>
  </r>
  <r>
    <s v="Campbell County, VA"/>
    <x v="15"/>
    <n v="51031"/>
    <x v="4"/>
    <n v="2022"/>
    <n v="723"/>
    <n v="55141"/>
    <n v="1311.2"/>
    <n v="46.9"/>
    <n v="49860"/>
  </r>
  <r>
    <s v="Eagle County, CO"/>
    <x v="28"/>
    <n v="8037"/>
    <x v="1"/>
    <n v="2019"/>
    <n v="172"/>
    <n v="55127"/>
    <n v="312"/>
    <n v="90"/>
    <n v="109795"/>
  </r>
  <r>
    <s v="Watauga County, NC"/>
    <x v="14"/>
    <n v="37189"/>
    <x v="4"/>
    <n v="2022"/>
    <n v="439"/>
    <n v="55089"/>
    <n v="796.9"/>
    <n v="57.1"/>
    <n v="76269"/>
  </r>
  <r>
    <s v="Hancock County, ME"/>
    <x v="42"/>
    <n v="23009"/>
    <x v="2"/>
    <n v="2020"/>
    <n v="684"/>
    <n v="55088"/>
    <n v="1241.5999999999999"/>
    <n v="81.8"/>
    <n v="106681"/>
  </r>
  <r>
    <s v="Roane County, TN"/>
    <x v="24"/>
    <n v="47145"/>
    <x v="4"/>
    <n v="2022"/>
    <n v="873"/>
    <n v="55082"/>
    <n v="1584.9"/>
    <n v="50.8"/>
    <n v="57487"/>
  </r>
  <r>
    <s v="Franklin County, VA"/>
    <x v="15"/>
    <n v="51067"/>
    <x v="4"/>
    <n v="2022"/>
    <n v="790"/>
    <n v="55074"/>
    <n v="1434.4"/>
    <n v="49.2"/>
    <n v="56991"/>
  </r>
  <r>
    <s v="Windsor County, VT"/>
    <x v="49"/>
    <n v="50027"/>
    <x v="1"/>
    <n v="2019"/>
    <n v="573"/>
    <n v="55062"/>
    <n v="1040.5999999999999"/>
    <n v="53.9"/>
    <n v="71693"/>
  </r>
  <r>
    <s v="Eagle County, CO"/>
    <x v="28"/>
    <n v="8037"/>
    <x v="0"/>
    <n v="2018"/>
    <n v="130"/>
    <n v="54993"/>
    <n v="236.4"/>
    <n v="90"/>
    <n v="109795"/>
  </r>
  <r>
    <s v="Windsor County, VT"/>
    <x v="49"/>
    <n v="50027"/>
    <x v="2"/>
    <n v="2020"/>
    <n v="670"/>
    <n v="54988"/>
    <n v="1218.4000000000001"/>
    <n v="53.9"/>
    <n v="71693"/>
  </r>
  <r>
    <s v="Hancock County, ME"/>
    <x v="42"/>
    <n v="23009"/>
    <x v="1"/>
    <n v="2019"/>
    <n v="660"/>
    <n v="54987"/>
    <n v="1200.3"/>
    <n v="81.8"/>
    <n v="106681"/>
  </r>
  <r>
    <s v="Madison County, ID"/>
    <x v="37"/>
    <n v="16065"/>
    <x v="4"/>
    <n v="2022"/>
    <n v="213"/>
    <n v="54976"/>
    <n v="387.4"/>
    <n v="63.6"/>
    <n v="43644"/>
  </r>
  <r>
    <s v="Campbell County, VA"/>
    <x v="15"/>
    <n v="51031"/>
    <x v="0"/>
    <n v="2018"/>
    <n v="586"/>
    <n v="54973"/>
    <n v="1066"/>
    <n v="46.9"/>
    <n v="49860"/>
  </r>
  <r>
    <s v="Box Elder County, UT"/>
    <x v="13"/>
    <n v="49003"/>
    <x v="0"/>
    <n v="2018"/>
    <n v="403"/>
    <n v="54950"/>
    <n v="733.4"/>
    <n v="62.1"/>
    <n v="66002"/>
  </r>
  <r>
    <s v="Seneca County, OH"/>
    <x v="11"/>
    <n v="39147"/>
    <x v="2"/>
    <n v="2020"/>
    <n v="722"/>
    <n v="54938"/>
    <n v="1314.2"/>
    <n v="56.4"/>
    <n v="63589"/>
  </r>
  <r>
    <s v="Franklin County, VA"/>
    <x v="15"/>
    <n v="51067"/>
    <x v="3"/>
    <n v="2021"/>
    <n v="791"/>
    <n v="54938"/>
    <n v="1439.8"/>
    <n v="49.2"/>
    <n v="56991"/>
  </r>
  <r>
    <s v="Eagle County, CO"/>
    <x v="28"/>
    <n v="8037"/>
    <x v="2"/>
    <n v="2020"/>
    <n v="159"/>
    <n v="54929"/>
    <n v="289.5"/>
    <n v="90"/>
    <n v="109795"/>
  </r>
  <r>
    <s v="Loudon County, TN"/>
    <x v="24"/>
    <n v="47105"/>
    <x v="2"/>
    <n v="2020"/>
    <n v="730"/>
    <n v="54910"/>
    <n v="1329.4"/>
    <n v="73.099999999999994"/>
    <n v="84895"/>
  </r>
  <r>
    <s v="Seneca County, OH"/>
    <x v="11"/>
    <n v="39147"/>
    <x v="3"/>
    <n v="2021"/>
    <n v="774"/>
    <n v="54906"/>
    <n v="1409.7"/>
    <n v="56.4"/>
    <n v="63589"/>
  </r>
  <r>
    <s v="Campbell County, VA"/>
    <x v="15"/>
    <n v="51031"/>
    <x v="1"/>
    <n v="2019"/>
    <n v="585"/>
    <n v="54885"/>
    <n v="1065.9000000000001"/>
    <n v="46.9"/>
    <n v="49860"/>
  </r>
  <r>
    <s v="Iron County, UT"/>
    <x v="13"/>
    <n v="49021"/>
    <x v="1"/>
    <n v="2019"/>
    <n v="322"/>
    <n v="54839"/>
    <n v="587.20000000000005"/>
    <n v="54.8"/>
    <n v="56748"/>
  </r>
  <r>
    <s v="Hancock County, ME"/>
    <x v="42"/>
    <n v="23009"/>
    <x v="0"/>
    <n v="2018"/>
    <n v="603"/>
    <n v="54811"/>
    <n v="1100.0999999999999"/>
    <n v="81.8"/>
    <n v="106681"/>
  </r>
  <r>
    <s v="Coffee County, AL"/>
    <x v="31"/>
    <n v="1031"/>
    <x v="4"/>
    <n v="2022"/>
    <n v="629"/>
    <n v="54805"/>
    <n v="1147.7"/>
    <n v="47.4"/>
    <n v="49301"/>
  </r>
  <r>
    <s v="Lafayette County, MS"/>
    <x v="44"/>
    <n v="28071"/>
    <x v="0"/>
    <n v="2018"/>
    <n v="370"/>
    <n v="54793"/>
    <n v="675.3"/>
    <n v="60.3"/>
    <n v="69867"/>
  </r>
  <r>
    <s v="Hoke County, NC"/>
    <x v="14"/>
    <n v="37093"/>
    <x v="0"/>
    <n v="2018"/>
    <n v="367"/>
    <n v="54764"/>
    <n v="670.1"/>
    <n v="39.799999999999997"/>
    <n v="44011"/>
  </r>
  <r>
    <s v="Colbert County, AL"/>
    <x v="31"/>
    <n v="1033"/>
    <x v="0"/>
    <n v="2018"/>
    <n v="783"/>
    <n v="54762"/>
    <n v="1429.8"/>
    <n v="55"/>
    <n v="62935"/>
  </r>
  <r>
    <s v="Columbus County, NC"/>
    <x v="14"/>
    <n v="37047"/>
    <x v="2"/>
    <n v="2020"/>
    <n v="887"/>
    <n v="54754"/>
    <n v="1620"/>
    <n v="50.6"/>
    <n v="58044"/>
  </r>
  <r>
    <s v="Nye County, NV"/>
    <x v="6"/>
    <n v="32023"/>
    <x v="4"/>
    <n v="2022"/>
    <n v="1033"/>
    <n v="54738"/>
    <n v="1887.2"/>
    <n v="51"/>
    <n v="51841"/>
  </r>
  <r>
    <s v="McMinn County, TN"/>
    <x v="24"/>
    <n v="47107"/>
    <x v="4"/>
    <n v="2022"/>
    <n v="856"/>
    <n v="54719"/>
    <n v="1564.4"/>
    <n v="46.7"/>
    <n v="50903"/>
  </r>
  <r>
    <s v="Lenoir County, NC"/>
    <x v="14"/>
    <n v="37107"/>
    <x v="3"/>
    <n v="2021"/>
    <n v="964"/>
    <n v="54706"/>
    <n v="1762.1"/>
    <n v="62.9"/>
    <n v="72710"/>
  </r>
  <r>
    <s v="Camden County, GA"/>
    <x v="16"/>
    <n v="13039"/>
    <x v="1"/>
    <n v="2019"/>
    <n v="403"/>
    <n v="54666"/>
    <n v="737.2"/>
    <n v="57.6"/>
    <n v="59221"/>
  </r>
  <r>
    <s v="Whiteside County, IL"/>
    <x v="1"/>
    <n v="17195"/>
    <x v="4"/>
    <n v="2022"/>
    <n v="775"/>
    <n v="54658"/>
    <n v="1417.9"/>
    <n v="65.5"/>
    <n v="77064"/>
  </r>
  <r>
    <s v="Whiteside County, IL"/>
    <x v="1"/>
    <n v="17195"/>
    <x v="2"/>
    <n v="2020"/>
    <n v="819"/>
    <n v="54656"/>
    <n v="1498.5"/>
    <n v="65.5"/>
    <n v="77064"/>
  </r>
  <r>
    <s v="Navarro County, TX"/>
    <x v="2"/>
    <n v="48349"/>
    <x v="4"/>
    <n v="2022"/>
    <n v="615"/>
    <n v="54636"/>
    <n v="1125.5999999999999"/>
    <n v="54.2"/>
    <n v="51856"/>
  </r>
  <r>
    <s v="Lenoir County, NC"/>
    <x v="14"/>
    <n v="37107"/>
    <x v="4"/>
    <n v="2022"/>
    <n v="893"/>
    <n v="54633"/>
    <n v="1634.5"/>
    <n v="62.9"/>
    <n v="72710"/>
  </r>
  <r>
    <s v="Seneca County, OH"/>
    <x v="11"/>
    <n v="39147"/>
    <x v="4"/>
    <n v="2022"/>
    <n v="676"/>
    <n v="54632"/>
    <n v="1237.4000000000001"/>
    <n v="56.4"/>
    <n v="63589"/>
  </r>
  <r>
    <s v="Tuolumne County, CA"/>
    <x v="0"/>
    <n v="6109"/>
    <x v="0"/>
    <n v="2018"/>
    <n v="686"/>
    <n v="54539"/>
    <n v="1257.8"/>
    <n v="65.900000000000006"/>
    <n v="83720"/>
  </r>
  <r>
    <s v="Tuolumne County, CA"/>
    <x v="0"/>
    <n v="6109"/>
    <x v="4"/>
    <n v="2022"/>
    <n v="806"/>
    <n v="54531"/>
    <n v="1478.1"/>
    <n v="65.900000000000006"/>
    <n v="83720"/>
  </r>
  <r>
    <s v="Tuolumne County, CA"/>
    <x v="0"/>
    <n v="6109"/>
    <x v="2"/>
    <n v="2020"/>
    <n v="763"/>
    <n v="54515"/>
    <n v="1399.6"/>
    <n v="65.900000000000006"/>
    <n v="83720"/>
  </r>
  <r>
    <s v="Jefferson County, TN"/>
    <x v="24"/>
    <n v="47089"/>
    <x v="1"/>
    <n v="2019"/>
    <n v="647"/>
    <n v="54495"/>
    <n v="1187.3"/>
    <n v="56.4"/>
    <n v="64791"/>
  </r>
  <r>
    <s v="Tuolumne County, CA"/>
    <x v="0"/>
    <n v="6109"/>
    <x v="1"/>
    <n v="2019"/>
    <n v="682"/>
    <n v="54478"/>
    <n v="1251.9000000000001"/>
    <n v="65.900000000000006"/>
    <n v="83720"/>
  </r>
  <r>
    <s v="Rusk County, TX"/>
    <x v="2"/>
    <n v="48401"/>
    <x v="0"/>
    <n v="2018"/>
    <n v="542"/>
    <n v="54450"/>
    <n v="995.4"/>
    <n v="44.2"/>
    <n v="47975"/>
  </r>
  <r>
    <s v="Lafayette County, MS"/>
    <x v="44"/>
    <n v="28071"/>
    <x v="2"/>
    <n v="2020"/>
    <n v="492"/>
    <n v="54408"/>
    <n v="904.3"/>
    <n v="60.3"/>
    <n v="69867"/>
  </r>
  <r>
    <s v="Rusk County, TX"/>
    <x v="2"/>
    <n v="48401"/>
    <x v="1"/>
    <n v="2019"/>
    <n v="557"/>
    <n v="54406"/>
    <n v="1023.8"/>
    <n v="44.2"/>
    <n v="47975"/>
  </r>
  <r>
    <s v="Washington County, VA"/>
    <x v="15"/>
    <n v="51191"/>
    <x v="0"/>
    <n v="2018"/>
    <n v="713"/>
    <n v="54402"/>
    <n v="1310.5999999999999"/>
    <n v="63.8"/>
    <n v="73639"/>
  </r>
  <r>
    <s v="Saline County, KS"/>
    <x v="33"/>
    <n v="20169"/>
    <x v="0"/>
    <n v="2018"/>
    <n v="558"/>
    <n v="54401"/>
    <n v="1025.7"/>
    <n v="57.4"/>
    <n v="65320"/>
  </r>
  <r>
    <s v="Culpeper County, VA"/>
    <x v="15"/>
    <n v="51047"/>
    <x v="4"/>
    <n v="2022"/>
    <n v="577"/>
    <n v="54381"/>
    <n v="1061"/>
    <n v="54.9"/>
    <n v="53793"/>
  </r>
  <r>
    <s v="Dickson County, TN"/>
    <x v="24"/>
    <n v="47043"/>
    <x v="2"/>
    <n v="2020"/>
    <n v="647"/>
    <n v="54376"/>
    <n v="1189.9000000000001"/>
    <n v="56.4"/>
    <n v="62060"/>
  </r>
  <r>
    <s v="Johnson County, MO"/>
    <x v="19"/>
    <n v="29101"/>
    <x v="4"/>
    <n v="2022"/>
    <n v="487"/>
    <n v="54368"/>
    <n v="895.7"/>
    <n v="46.2"/>
    <n v="53118"/>
  </r>
  <r>
    <s v="Warren County, IA"/>
    <x v="38"/>
    <n v="19181"/>
    <x v="4"/>
    <n v="2022"/>
    <n v="525"/>
    <n v="54327"/>
    <n v="966.4"/>
    <n v="68.900000000000006"/>
    <n v="75631"/>
  </r>
  <r>
    <s v="Rusk County, TX"/>
    <x v="2"/>
    <n v="48401"/>
    <x v="2"/>
    <n v="2020"/>
    <n v="684"/>
    <n v="54324"/>
    <n v="1259.0999999999999"/>
    <n v="44.2"/>
    <n v="47975"/>
  </r>
  <r>
    <s v="Gila County, AZ"/>
    <x v="3"/>
    <n v="4007"/>
    <x v="2"/>
    <n v="2020"/>
    <n v="975"/>
    <n v="54303"/>
    <n v="1795.5"/>
    <n v="65.3"/>
    <n v="76524"/>
  </r>
  <r>
    <s v="Jessamine County, KY"/>
    <x v="27"/>
    <n v="21113"/>
    <x v="4"/>
    <n v="2022"/>
    <n v="569"/>
    <n v="54254"/>
    <n v="1048.8"/>
    <n v="61.2"/>
    <n v="69843"/>
  </r>
  <r>
    <s v="Watauga County, NC"/>
    <x v="14"/>
    <n v="37189"/>
    <x v="3"/>
    <n v="2021"/>
    <n v="471"/>
    <n v="54234"/>
    <n v="868.5"/>
    <n v="57.1"/>
    <n v="76269"/>
  </r>
  <r>
    <s v="Saline County, KS"/>
    <x v="33"/>
    <n v="20169"/>
    <x v="1"/>
    <n v="2019"/>
    <n v="597"/>
    <n v="54224"/>
    <n v="1101"/>
    <n v="57.4"/>
    <n v="65320"/>
  </r>
  <r>
    <s v="Johnson County, MO"/>
    <x v="19"/>
    <n v="29101"/>
    <x v="2"/>
    <n v="2020"/>
    <n v="494"/>
    <n v="54219"/>
    <n v="911.1"/>
    <n v="46.2"/>
    <n v="53118"/>
  </r>
  <r>
    <s v="McMinn County, TN"/>
    <x v="24"/>
    <n v="47107"/>
    <x v="2"/>
    <n v="2020"/>
    <n v="857"/>
    <n v="54208"/>
    <n v="1580.9"/>
    <n v="46.7"/>
    <n v="50903"/>
  </r>
  <r>
    <s v="Coffee County, AL"/>
    <x v="31"/>
    <n v="1031"/>
    <x v="3"/>
    <n v="2021"/>
    <n v="716"/>
    <n v="54174"/>
    <n v="1321.7"/>
    <n v="47.4"/>
    <n v="49301"/>
  </r>
  <r>
    <s v="Johnson County, MO"/>
    <x v="19"/>
    <n v="29101"/>
    <x v="3"/>
    <n v="2021"/>
    <n v="565"/>
    <n v="54150"/>
    <n v="1043.4000000000001"/>
    <n v="46.2"/>
    <n v="53118"/>
  </r>
  <r>
    <s v="Jessamine County, KY"/>
    <x v="27"/>
    <n v="21113"/>
    <x v="1"/>
    <n v="2019"/>
    <n v="504"/>
    <n v="54115"/>
    <n v="931.3"/>
    <n v="61.2"/>
    <n v="69843"/>
  </r>
  <r>
    <s v="Loudon County, TN"/>
    <x v="24"/>
    <n v="47105"/>
    <x v="1"/>
    <n v="2019"/>
    <n v="703"/>
    <n v="54068"/>
    <n v="1300.2"/>
    <n v="73.099999999999994"/>
    <n v="84895"/>
  </r>
  <r>
    <s v="Johnson County, MO"/>
    <x v="19"/>
    <n v="29101"/>
    <x v="1"/>
    <n v="2019"/>
    <n v="421"/>
    <n v="54062"/>
    <n v="778.7"/>
    <n v="46.2"/>
    <n v="53118"/>
  </r>
  <r>
    <s v="McMinn County, TN"/>
    <x v="24"/>
    <n v="47107"/>
    <x v="3"/>
    <n v="2021"/>
    <n v="953"/>
    <n v="54059"/>
    <n v="1762.9"/>
    <n v="46.7"/>
    <n v="50903"/>
  </r>
  <r>
    <s v="Jessamine County, KY"/>
    <x v="27"/>
    <n v="21113"/>
    <x v="2"/>
    <n v="2020"/>
    <n v="549"/>
    <n v="54057"/>
    <n v="1015.6"/>
    <n v="61.2"/>
    <n v="69843"/>
  </r>
  <r>
    <s v="Elko County, NV"/>
    <x v="6"/>
    <n v="32007"/>
    <x v="4"/>
    <n v="2022"/>
    <n v="475"/>
    <n v="54046"/>
    <n v="878.9"/>
    <n v="50.5"/>
    <n v="51416"/>
  </r>
  <r>
    <s v="Harrisonburg city, VA"/>
    <x v="15"/>
    <n v="51660"/>
    <x v="0"/>
    <n v="2018"/>
    <n v="319"/>
    <n v="54033"/>
    <n v="590.4"/>
    <n v="42.6"/>
    <n v="42579"/>
  </r>
  <r>
    <s v="Lafayette County, MS"/>
    <x v="44"/>
    <n v="28071"/>
    <x v="1"/>
    <n v="2019"/>
    <n v="388"/>
    <n v="54019"/>
    <n v="718.3"/>
    <n v="60.3"/>
    <n v="69867"/>
  </r>
  <r>
    <s v="Gila County, AZ"/>
    <x v="3"/>
    <n v="4007"/>
    <x v="1"/>
    <n v="2019"/>
    <n v="818"/>
    <n v="54018"/>
    <n v="1514.3"/>
    <n v="65.3"/>
    <n v="76524"/>
  </r>
  <r>
    <s v="Jefferson County, TN"/>
    <x v="24"/>
    <n v="47089"/>
    <x v="0"/>
    <n v="2018"/>
    <n v="660"/>
    <n v="54012"/>
    <n v="1222"/>
    <n v="56.4"/>
    <n v="64791"/>
  </r>
  <r>
    <s v="Roane County, TN"/>
    <x v="24"/>
    <n v="47145"/>
    <x v="3"/>
    <n v="2021"/>
    <n v="935"/>
    <n v="53992"/>
    <n v="1731.7"/>
    <n v="50.8"/>
    <n v="57487"/>
  </r>
  <r>
    <s v="Washington County, VA"/>
    <x v="15"/>
    <n v="51191"/>
    <x v="4"/>
    <n v="2022"/>
    <n v="871"/>
    <n v="53958"/>
    <n v="1614.2"/>
    <n v="63.8"/>
    <n v="73639"/>
  </r>
  <r>
    <s v="Dickson County, TN"/>
    <x v="24"/>
    <n v="47043"/>
    <x v="1"/>
    <n v="2019"/>
    <n v="605"/>
    <n v="53948"/>
    <n v="1121.5"/>
    <n v="56.4"/>
    <n v="62060"/>
  </r>
  <r>
    <s v="Pulaski County, MO"/>
    <x v="19"/>
    <n v="29169"/>
    <x v="4"/>
    <n v="2022"/>
    <n v="425"/>
    <n v="53941"/>
    <n v="787.9"/>
    <n v="68.400000000000006"/>
    <n v="69013"/>
  </r>
  <r>
    <s v="Saline County, KS"/>
    <x v="33"/>
    <n v="20169"/>
    <x v="2"/>
    <n v="2020"/>
    <n v="655"/>
    <n v="53926"/>
    <n v="1214.5999999999999"/>
    <n v="57.4"/>
    <n v="65320"/>
  </r>
  <r>
    <s v="Gila County, AZ"/>
    <x v="3"/>
    <n v="4007"/>
    <x v="4"/>
    <n v="2022"/>
    <n v="932"/>
    <n v="53922"/>
    <n v="1728.4"/>
    <n v="65.3"/>
    <n v="76524"/>
  </r>
  <r>
    <s v="Jessamine County, KY"/>
    <x v="27"/>
    <n v="21113"/>
    <x v="0"/>
    <n v="2018"/>
    <n v="462"/>
    <n v="53920"/>
    <n v="856.8"/>
    <n v="61.2"/>
    <n v="69843"/>
  </r>
  <r>
    <s v="Elko County, NV"/>
    <x v="6"/>
    <n v="32007"/>
    <x v="3"/>
    <n v="2021"/>
    <n v="511"/>
    <n v="53915"/>
    <n v="947.8"/>
    <n v="50.5"/>
    <n v="51416"/>
  </r>
  <r>
    <s v="Gila County, AZ"/>
    <x v="3"/>
    <n v="4007"/>
    <x v="0"/>
    <n v="2018"/>
    <n v="762"/>
    <n v="53889"/>
    <n v="1414"/>
    <n v="65.3"/>
    <n v="76524"/>
  </r>
  <r>
    <s v="Saline County, KS"/>
    <x v="33"/>
    <n v="20169"/>
    <x v="3"/>
    <n v="2021"/>
    <n v="736"/>
    <n v="53888"/>
    <n v="1365.8"/>
    <n v="57.4"/>
    <n v="65320"/>
  </r>
  <r>
    <s v="Madison County, ID"/>
    <x v="37"/>
    <n v="16065"/>
    <x v="3"/>
    <n v="2021"/>
    <n v="234"/>
    <n v="53881"/>
    <n v="434.3"/>
    <n v="63.6"/>
    <n v="43644"/>
  </r>
  <r>
    <s v="Worcester County, MD"/>
    <x v="17"/>
    <n v="24047"/>
    <x v="4"/>
    <n v="2022"/>
    <n v="746"/>
    <n v="53866"/>
    <n v="1384.9"/>
    <n v="77.7"/>
    <n v="91559"/>
  </r>
  <r>
    <s v="Roane County, TN"/>
    <x v="24"/>
    <n v="47145"/>
    <x v="2"/>
    <n v="2020"/>
    <n v="877"/>
    <n v="53841"/>
    <n v="1628.9"/>
    <n v="50.8"/>
    <n v="57487"/>
  </r>
  <r>
    <s v="Pulaski County, MO"/>
    <x v="19"/>
    <n v="29169"/>
    <x v="3"/>
    <n v="2021"/>
    <n v="460"/>
    <n v="53816"/>
    <n v="854.8"/>
    <n v="68.400000000000006"/>
    <n v="69013"/>
  </r>
  <r>
    <s v="McMinn County, TN"/>
    <x v="24"/>
    <n v="47107"/>
    <x v="1"/>
    <n v="2019"/>
    <n v="731"/>
    <n v="53794"/>
    <n v="1358.9"/>
    <n v="46.7"/>
    <n v="50903"/>
  </r>
  <r>
    <s v="Hoke County, NC"/>
    <x v="14"/>
    <n v="37093"/>
    <x v="4"/>
    <n v="2022"/>
    <n v="491"/>
    <n v="53787"/>
    <n v="912.9"/>
    <n v="39.799999999999997"/>
    <n v="44011"/>
  </r>
  <r>
    <s v="Ashland County, OH"/>
    <x v="11"/>
    <n v="39005"/>
    <x v="0"/>
    <n v="2018"/>
    <n v="599"/>
    <n v="53745"/>
    <n v="1114.5"/>
    <n v="51"/>
    <n v="55056"/>
  </r>
  <r>
    <s v="Kerr County, TX"/>
    <x v="2"/>
    <n v="48265"/>
    <x v="4"/>
    <n v="2022"/>
    <n v="823"/>
    <n v="53741"/>
    <n v="1531.4"/>
    <n v="57.1"/>
    <n v="64601"/>
  </r>
  <r>
    <s v="Washington County, VA"/>
    <x v="15"/>
    <n v="51191"/>
    <x v="1"/>
    <n v="2019"/>
    <n v="723"/>
    <n v="53740"/>
    <n v="1345.4"/>
    <n v="63.8"/>
    <n v="73639"/>
  </r>
  <r>
    <s v="Medina County, TX"/>
    <x v="2"/>
    <n v="48325"/>
    <x v="4"/>
    <n v="2022"/>
    <n v="529"/>
    <n v="53723"/>
    <n v="984.7"/>
    <n v="63.2"/>
    <n v="66777"/>
  </r>
  <r>
    <s v="Washington County, VA"/>
    <x v="15"/>
    <n v="51191"/>
    <x v="2"/>
    <n v="2020"/>
    <n v="821"/>
    <n v="53695"/>
    <n v="1529"/>
    <n v="63.8"/>
    <n v="73639"/>
  </r>
  <r>
    <s v="Camden County, GA"/>
    <x v="16"/>
    <n v="13039"/>
    <x v="0"/>
    <n v="2018"/>
    <n v="375"/>
    <n v="53677"/>
    <n v="698.6"/>
    <n v="57.6"/>
    <n v="59221"/>
  </r>
  <r>
    <s v="Johnson County, MO"/>
    <x v="19"/>
    <n v="29101"/>
    <x v="0"/>
    <n v="2018"/>
    <n v="398"/>
    <n v="53652"/>
    <n v="741.8"/>
    <n v="46.2"/>
    <n v="53118"/>
  </r>
  <r>
    <s v="Washington County, VA"/>
    <x v="15"/>
    <n v="51191"/>
    <x v="3"/>
    <n v="2021"/>
    <n v="883"/>
    <n v="53635"/>
    <n v="1646.3"/>
    <n v="63.8"/>
    <n v="73639"/>
  </r>
  <r>
    <s v="Jessamine County, KY"/>
    <x v="27"/>
    <n v="21113"/>
    <x v="3"/>
    <n v="2021"/>
    <n v="600"/>
    <n v="53626"/>
    <n v="1118.9000000000001"/>
    <n v="61.2"/>
    <n v="69843"/>
  </r>
  <r>
    <s v="St. Martin Parish, LA"/>
    <x v="39"/>
    <n v="22099"/>
    <x v="0"/>
    <n v="2018"/>
    <n v="545"/>
    <n v="53621"/>
    <n v="1016.4"/>
    <n v="47.3"/>
    <n v="49676"/>
  </r>
  <r>
    <s v="Saline County, KS"/>
    <x v="33"/>
    <n v="20169"/>
    <x v="4"/>
    <n v="2022"/>
    <n v="699"/>
    <n v="53596"/>
    <n v="1304.2"/>
    <n v="57.4"/>
    <n v="65320"/>
  </r>
  <r>
    <s v="Culpeper County, VA"/>
    <x v="15"/>
    <n v="51047"/>
    <x v="3"/>
    <n v="2021"/>
    <n v="557"/>
    <n v="53596"/>
    <n v="1039.3"/>
    <n v="54.9"/>
    <n v="53793"/>
  </r>
  <r>
    <s v="Fulton County, NY"/>
    <x v="5"/>
    <n v="36035"/>
    <x v="0"/>
    <n v="2018"/>
    <n v="600"/>
    <n v="53591"/>
    <n v="1119.5999999999999"/>
    <n v="60.7"/>
    <n v="68756"/>
  </r>
  <r>
    <s v="Navarro County, TX"/>
    <x v="2"/>
    <n v="48349"/>
    <x v="3"/>
    <n v="2021"/>
    <n v="687"/>
    <n v="53591"/>
    <n v="1281.9000000000001"/>
    <n v="54.2"/>
    <n v="51856"/>
  </r>
  <r>
    <s v="Gila County, AZ"/>
    <x v="3"/>
    <n v="4007"/>
    <x v="3"/>
    <n v="2021"/>
    <n v="1054"/>
    <n v="53589"/>
    <n v="1966.8"/>
    <n v="65.3"/>
    <n v="76524"/>
  </r>
  <r>
    <s v="Columbia County, OR"/>
    <x v="25"/>
    <n v="41009"/>
    <x v="4"/>
    <n v="2022"/>
    <n v="594"/>
    <n v="53588"/>
    <n v="1108.5"/>
    <n v="67.900000000000006"/>
    <n v="73988"/>
  </r>
  <r>
    <s v="Boone County, IL"/>
    <x v="1"/>
    <n v="17007"/>
    <x v="0"/>
    <n v="2018"/>
    <n v="479"/>
    <n v="53577"/>
    <n v="894"/>
    <n v="68.599999999999994"/>
    <n v="77224"/>
  </r>
  <r>
    <s v="Culpeper County, VA"/>
    <x v="15"/>
    <n v="51047"/>
    <x v="2"/>
    <n v="2020"/>
    <n v="461"/>
    <n v="53569"/>
    <n v="860.6"/>
    <n v="54.9"/>
    <n v="53793"/>
  </r>
  <r>
    <s v="Boone County, IL"/>
    <x v="1"/>
    <n v="17007"/>
    <x v="1"/>
    <n v="2019"/>
    <n v="396"/>
    <n v="53544"/>
    <n v="739.6"/>
    <n v="68.599999999999994"/>
    <n v="77224"/>
  </r>
  <r>
    <s v="Ashland County, OH"/>
    <x v="11"/>
    <n v="39005"/>
    <x v="1"/>
    <n v="2019"/>
    <n v="600"/>
    <n v="53484"/>
    <n v="1121.8"/>
    <n v="51"/>
    <n v="55056"/>
  </r>
  <r>
    <s v="Nye County, NV"/>
    <x v="6"/>
    <n v="32023"/>
    <x v="3"/>
    <n v="2021"/>
    <n v="1095"/>
    <n v="53450"/>
    <n v="2048.6"/>
    <n v="51"/>
    <n v="51841"/>
  </r>
  <r>
    <s v="Dickson County, TN"/>
    <x v="24"/>
    <n v="47043"/>
    <x v="0"/>
    <n v="2018"/>
    <n v="600"/>
    <n v="53446"/>
    <n v="1122.5999999999999"/>
    <n v="56.4"/>
    <n v="62060"/>
  </r>
  <r>
    <s v="St. Martin Parish, LA"/>
    <x v="39"/>
    <n v="22099"/>
    <x v="1"/>
    <n v="2019"/>
    <n v="499"/>
    <n v="53431"/>
    <n v="933.9"/>
    <n v="47.3"/>
    <n v="49676"/>
  </r>
  <r>
    <s v="Warren County, IA"/>
    <x v="38"/>
    <n v="19181"/>
    <x v="3"/>
    <n v="2021"/>
    <n v="533"/>
    <n v="53402"/>
    <n v="998.1"/>
    <n v="68.900000000000006"/>
    <n v="75631"/>
  </r>
  <r>
    <s v="Fulton County, NY"/>
    <x v="5"/>
    <n v="36035"/>
    <x v="1"/>
    <n v="2019"/>
    <n v="634"/>
    <n v="53383"/>
    <n v="1187.5999999999999"/>
    <n v="60.7"/>
    <n v="68756"/>
  </r>
  <r>
    <s v="Roane County, TN"/>
    <x v="24"/>
    <n v="47145"/>
    <x v="1"/>
    <n v="2019"/>
    <n v="818"/>
    <n v="53382"/>
    <n v="1532.4"/>
    <n v="50.8"/>
    <n v="57487"/>
  </r>
  <r>
    <s v="Ashland County, OH"/>
    <x v="11"/>
    <n v="39005"/>
    <x v="2"/>
    <n v="2020"/>
    <n v="684"/>
    <n v="53362"/>
    <n v="1281.8"/>
    <n v="51"/>
    <n v="55056"/>
  </r>
  <r>
    <s v="Rusk County, TX"/>
    <x v="2"/>
    <n v="48401"/>
    <x v="4"/>
    <n v="2022"/>
    <n v="653"/>
    <n v="53333"/>
    <n v="1224.4000000000001"/>
    <n v="44.2"/>
    <n v="47975"/>
  </r>
  <r>
    <s v="McMinn County, TN"/>
    <x v="24"/>
    <n v="47107"/>
    <x v="0"/>
    <n v="2018"/>
    <n v="704"/>
    <n v="53285"/>
    <n v="1321.2"/>
    <n v="46.7"/>
    <n v="50903"/>
  </r>
  <r>
    <s v="Polk County, TX"/>
    <x v="2"/>
    <n v="48373"/>
    <x v="4"/>
    <n v="2022"/>
    <n v="810"/>
    <n v="53255"/>
    <n v="1521"/>
    <n v="54.4"/>
    <n v="59519"/>
  </r>
  <r>
    <s v="Washington County, OK"/>
    <x v="26"/>
    <n v="40147"/>
    <x v="4"/>
    <n v="2022"/>
    <n v="734"/>
    <n v="53242"/>
    <n v="1378.6"/>
    <n v="50.5"/>
    <n v="55834"/>
  </r>
  <r>
    <s v="Coffee County, AL"/>
    <x v="31"/>
    <n v="1031"/>
    <x v="2"/>
    <n v="2020"/>
    <n v="707"/>
    <n v="53230"/>
    <n v="1328.2"/>
    <n v="47.4"/>
    <n v="49301"/>
  </r>
  <r>
    <s v="Harrisonburg city, VA"/>
    <x v="15"/>
    <n v="51660"/>
    <x v="2"/>
    <n v="2020"/>
    <n v="348"/>
    <n v="53204"/>
    <n v="654.1"/>
    <n v="42.6"/>
    <n v="42579"/>
  </r>
  <r>
    <s v="Kerr County, TX"/>
    <x v="2"/>
    <n v="48265"/>
    <x v="3"/>
    <n v="2021"/>
    <n v="864"/>
    <n v="53161"/>
    <n v="1625.3"/>
    <n v="57.1"/>
    <n v="64601"/>
  </r>
  <r>
    <s v="Boone County, IL"/>
    <x v="1"/>
    <n v="17007"/>
    <x v="3"/>
    <n v="2021"/>
    <n v="500"/>
    <n v="53159"/>
    <n v="940.6"/>
    <n v="68.599999999999994"/>
    <n v="77224"/>
  </r>
  <r>
    <s v="Boone County, IL"/>
    <x v="1"/>
    <n v="17007"/>
    <x v="4"/>
    <n v="2022"/>
    <n v="500"/>
    <n v="53154"/>
    <n v="940.7"/>
    <n v="68.599999999999994"/>
    <n v="77224"/>
  </r>
  <r>
    <s v="Roane County, TN"/>
    <x v="24"/>
    <n v="47145"/>
    <x v="0"/>
    <n v="2018"/>
    <n v="785"/>
    <n v="53140"/>
    <n v="1477.2"/>
    <n v="50.8"/>
    <n v="57487"/>
  </r>
  <r>
    <s v="Worcester County, MD"/>
    <x v="17"/>
    <n v="24047"/>
    <x v="3"/>
    <n v="2021"/>
    <n v="743"/>
    <n v="53132"/>
    <n v="1398.4"/>
    <n v="77.7"/>
    <n v="91559"/>
  </r>
  <r>
    <s v="Waller County, TX"/>
    <x v="2"/>
    <n v="48473"/>
    <x v="0"/>
    <n v="2018"/>
    <n v="335"/>
    <n v="53126"/>
    <n v="630.6"/>
    <n v="47.4"/>
    <n v="52391"/>
  </r>
  <r>
    <s v="Fulton County, NY"/>
    <x v="5"/>
    <n v="36035"/>
    <x v="3"/>
    <n v="2021"/>
    <n v="803"/>
    <n v="53116"/>
    <n v="1511.8"/>
    <n v="60.7"/>
    <n v="68756"/>
  </r>
  <r>
    <s v="Hoke County, NC"/>
    <x v="14"/>
    <n v="37093"/>
    <x v="3"/>
    <n v="2021"/>
    <n v="517"/>
    <n v="53114"/>
    <n v="973.4"/>
    <n v="39.799999999999997"/>
    <n v="44011"/>
  </r>
  <r>
    <s v="St. Charles Parish, LA"/>
    <x v="39"/>
    <n v="22089"/>
    <x v="1"/>
    <n v="2019"/>
    <n v="466"/>
    <n v="53100"/>
    <n v="877.6"/>
    <n v="65.599999999999994"/>
    <n v="70127"/>
  </r>
  <r>
    <s v="Columbia County, OR"/>
    <x v="25"/>
    <n v="41009"/>
    <x v="3"/>
    <n v="2021"/>
    <n v="628"/>
    <n v="53074"/>
    <n v="1183.3"/>
    <n v="67.900000000000006"/>
    <n v="73988"/>
  </r>
  <r>
    <s v="Loudon County, TN"/>
    <x v="24"/>
    <n v="47105"/>
    <x v="0"/>
    <n v="2018"/>
    <n v="647"/>
    <n v="53054"/>
    <n v="1219.5"/>
    <n v="73.099999999999994"/>
    <n v="84895"/>
  </r>
  <r>
    <s v="Grundy County, IL"/>
    <x v="1"/>
    <n v="17063"/>
    <x v="4"/>
    <n v="2022"/>
    <n v="518"/>
    <n v="53041"/>
    <n v="976.6"/>
    <n v="65.8"/>
    <n v="68806"/>
  </r>
  <r>
    <s v="Harrisonburg city, VA"/>
    <x v="15"/>
    <n v="51660"/>
    <x v="1"/>
    <n v="2019"/>
    <n v="320"/>
    <n v="53016"/>
    <n v="603.6"/>
    <n v="42.6"/>
    <n v="42579"/>
  </r>
  <r>
    <s v="Elko County, NV"/>
    <x v="6"/>
    <n v="32007"/>
    <x v="2"/>
    <n v="2020"/>
    <n v="411"/>
    <n v="53006"/>
    <n v="775.4"/>
    <n v="50.5"/>
    <n v="51416"/>
  </r>
  <r>
    <s v="Polk County, TX"/>
    <x v="2"/>
    <n v="48373"/>
    <x v="2"/>
    <n v="2020"/>
    <n v="837"/>
    <n v="52995"/>
    <n v="1579.4"/>
    <n v="54.4"/>
    <n v="59519"/>
  </r>
  <r>
    <s v="Grundy County, IL"/>
    <x v="1"/>
    <n v="17063"/>
    <x v="3"/>
    <n v="2021"/>
    <n v="527"/>
    <n v="52989"/>
    <n v="994.5"/>
    <n v="65.8"/>
    <n v="68806"/>
  </r>
  <r>
    <s v="St. Charles Parish, LA"/>
    <x v="39"/>
    <n v="22089"/>
    <x v="2"/>
    <n v="2020"/>
    <n v="537"/>
    <n v="52987"/>
    <n v="1013.5"/>
    <n v="65.599999999999994"/>
    <n v="70127"/>
  </r>
  <r>
    <s v="St. Martin Parish, LA"/>
    <x v="39"/>
    <n v="22099"/>
    <x v="2"/>
    <n v="2020"/>
    <n v="677"/>
    <n v="52954"/>
    <n v="1278.5"/>
    <n v="47.3"/>
    <n v="49676"/>
  </r>
  <r>
    <s v="Tuscola County, MI"/>
    <x v="8"/>
    <n v="26157"/>
    <x v="4"/>
    <n v="2022"/>
    <n v="724"/>
    <n v="52945"/>
    <n v="1367.5"/>
    <n v="53.1"/>
    <n v="58275"/>
  </r>
  <r>
    <s v="Tuscola County, MI"/>
    <x v="8"/>
    <n v="26157"/>
    <x v="3"/>
    <n v="2021"/>
    <n v="795"/>
    <n v="52917"/>
    <n v="1502.4"/>
    <n v="53.1"/>
    <n v="58275"/>
  </r>
  <r>
    <s v="Jackson County, AL"/>
    <x v="31"/>
    <n v="1071"/>
    <x v="4"/>
    <n v="2022"/>
    <n v="877"/>
    <n v="52891"/>
    <n v="1658.1"/>
    <n v="56.2"/>
    <n v="60456"/>
  </r>
  <r>
    <s v="St. Charles Parish, LA"/>
    <x v="39"/>
    <n v="22089"/>
    <x v="0"/>
    <n v="2018"/>
    <n v="432"/>
    <n v="52879"/>
    <n v="817"/>
    <n v="65.599999999999994"/>
    <n v="70127"/>
  </r>
  <r>
    <s v="Columbia County, OR"/>
    <x v="25"/>
    <n v="41009"/>
    <x v="2"/>
    <n v="2020"/>
    <n v="535"/>
    <n v="52876"/>
    <n v="1011.8"/>
    <n v="67.900000000000006"/>
    <n v="73988"/>
  </r>
  <r>
    <s v="Cherokee County, TX"/>
    <x v="2"/>
    <n v="48073"/>
    <x v="2"/>
    <n v="2020"/>
    <n v="687"/>
    <n v="52875"/>
    <n v="1299.3"/>
    <n v="47.2"/>
    <n v="47833"/>
  </r>
  <r>
    <s v="Kerr County, TX"/>
    <x v="2"/>
    <n v="48265"/>
    <x v="2"/>
    <n v="2020"/>
    <n v="831"/>
    <n v="52869"/>
    <n v="1571.8"/>
    <n v="57.1"/>
    <n v="64601"/>
  </r>
  <r>
    <s v="Fulton County, NY"/>
    <x v="5"/>
    <n v="36035"/>
    <x v="2"/>
    <n v="2020"/>
    <n v="681"/>
    <n v="52812"/>
    <n v="1289.5"/>
    <n v="60.7"/>
    <n v="68756"/>
  </r>
  <r>
    <s v="Elko County, NV"/>
    <x v="6"/>
    <n v="32007"/>
    <x v="1"/>
    <n v="2019"/>
    <n v="331"/>
    <n v="52778"/>
    <n v="627.20000000000005"/>
    <n v="50.5"/>
    <n v="51416"/>
  </r>
  <r>
    <s v="Boone County, IL"/>
    <x v="1"/>
    <n v="17007"/>
    <x v="2"/>
    <n v="2020"/>
    <n v="488"/>
    <n v="52777"/>
    <n v="924.6"/>
    <n v="68.599999999999994"/>
    <n v="77224"/>
  </r>
  <r>
    <s v="Iron County, UT"/>
    <x v="13"/>
    <n v="49021"/>
    <x v="0"/>
    <n v="2018"/>
    <n v="334"/>
    <n v="52775"/>
    <n v="632.9"/>
    <n v="54.8"/>
    <n v="56748"/>
  </r>
  <r>
    <s v="Jackson County, AL"/>
    <x v="31"/>
    <n v="1071"/>
    <x v="3"/>
    <n v="2021"/>
    <n v="986"/>
    <n v="52773"/>
    <n v="1868.4"/>
    <n v="56.2"/>
    <n v="60456"/>
  </r>
  <r>
    <s v="Washington County, OK"/>
    <x v="26"/>
    <n v="40147"/>
    <x v="3"/>
    <n v="2021"/>
    <n v="786"/>
    <n v="52772"/>
    <n v="1489.4"/>
    <n v="50.5"/>
    <n v="55834"/>
  </r>
  <r>
    <s v="Rusk County, TX"/>
    <x v="2"/>
    <n v="48401"/>
    <x v="3"/>
    <n v="2021"/>
    <n v="767"/>
    <n v="52743"/>
    <n v="1454.2"/>
    <n v="44.2"/>
    <n v="47975"/>
  </r>
  <r>
    <s v="Wilson County, TX"/>
    <x v="2"/>
    <n v="48493"/>
    <x v="4"/>
    <n v="2022"/>
    <n v="485"/>
    <n v="52735"/>
    <n v="919.7"/>
    <n v="61"/>
    <n v="62587"/>
  </r>
  <r>
    <s v="Calumet County, WI"/>
    <x v="23"/>
    <n v="55015"/>
    <x v="4"/>
    <n v="2022"/>
    <n v="380"/>
    <n v="52718"/>
    <n v="720.8"/>
    <n v="63.7"/>
    <n v="68762"/>
  </r>
  <r>
    <s v="Pulaski County, MO"/>
    <x v="19"/>
    <n v="29169"/>
    <x v="2"/>
    <n v="2020"/>
    <n v="409"/>
    <n v="52709"/>
    <n v="776"/>
    <n v="68.400000000000006"/>
    <n v="69013"/>
  </r>
  <r>
    <s v="Fulton County, NY"/>
    <x v="5"/>
    <n v="36035"/>
    <x v="4"/>
    <n v="2022"/>
    <n v="749"/>
    <n v="52669"/>
    <n v="1422.1"/>
    <n v="60.7"/>
    <n v="68756"/>
  </r>
  <r>
    <s v="Cherokee County, TX"/>
    <x v="2"/>
    <n v="48073"/>
    <x v="1"/>
    <n v="2019"/>
    <n v="553"/>
    <n v="52646"/>
    <n v="1050.4000000000001"/>
    <n v="47.2"/>
    <n v="47833"/>
  </r>
  <r>
    <s v="Jackson County, IL"/>
    <x v="1"/>
    <n v="17077"/>
    <x v="4"/>
    <n v="2022"/>
    <n v="568"/>
    <n v="52617"/>
    <n v="1079.5"/>
    <n v="56.8"/>
    <n v="71599"/>
  </r>
  <r>
    <s v="Pulaski County, MO"/>
    <x v="19"/>
    <n v="29169"/>
    <x v="1"/>
    <n v="2019"/>
    <n v="348"/>
    <n v="52607"/>
    <n v="661.5"/>
    <n v="68.400000000000006"/>
    <n v="69013"/>
  </r>
  <r>
    <s v="Culpeper County, VA"/>
    <x v="15"/>
    <n v="51047"/>
    <x v="1"/>
    <n v="2019"/>
    <n v="455"/>
    <n v="52605"/>
    <n v="864.9"/>
    <n v="54.9"/>
    <n v="53793"/>
  </r>
  <r>
    <s v="Kerr County, TX"/>
    <x v="2"/>
    <n v="48265"/>
    <x v="1"/>
    <n v="2019"/>
    <n v="736"/>
    <n v="52600"/>
    <n v="1399.2"/>
    <n v="57.1"/>
    <n v="64601"/>
  </r>
  <r>
    <s v="Cherokee County, TX"/>
    <x v="2"/>
    <n v="48073"/>
    <x v="0"/>
    <n v="2018"/>
    <n v="568"/>
    <n v="52592"/>
    <n v="1080"/>
    <n v="47.2"/>
    <n v="47833"/>
  </r>
  <r>
    <s v="Jackson County, IL"/>
    <x v="1"/>
    <n v="17077"/>
    <x v="3"/>
    <n v="2021"/>
    <n v="611"/>
    <n v="52565"/>
    <n v="1162.4000000000001"/>
    <n v="56.8"/>
    <n v="71599"/>
  </r>
  <r>
    <s v="Calumet County, WI"/>
    <x v="23"/>
    <n v="55015"/>
    <x v="3"/>
    <n v="2021"/>
    <n v="404"/>
    <n v="52539"/>
    <n v="769"/>
    <n v="63.7"/>
    <n v="68762"/>
  </r>
  <r>
    <s v="Tuscola County, MI"/>
    <x v="8"/>
    <n v="26157"/>
    <x v="0"/>
    <n v="2018"/>
    <n v="654"/>
    <n v="52516"/>
    <n v="1245.3"/>
    <n v="53.1"/>
    <n v="58275"/>
  </r>
  <r>
    <s v="Burnet County, TX"/>
    <x v="2"/>
    <n v="48053"/>
    <x v="4"/>
    <n v="2022"/>
    <n v="642"/>
    <n v="52502"/>
    <n v="1222.8"/>
    <n v="60.6"/>
    <n v="59896"/>
  </r>
  <r>
    <s v="Elko County, NV"/>
    <x v="6"/>
    <n v="32007"/>
    <x v="0"/>
    <n v="2018"/>
    <n v="328"/>
    <n v="52460"/>
    <n v="625.20000000000005"/>
    <n v="50.5"/>
    <n v="51416"/>
  </r>
  <r>
    <s v="Kerr County, TX"/>
    <x v="2"/>
    <n v="48265"/>
    <x v="0"/>
    <n v="2018"/>
    <n v="767"/>
    <n v="52405"/>
    <n v="1463.6"/>
    <n v="57.1"/>
    <n v="64601"/>
  </r>
  <r>
    <s v="Worcester County, MD"/>
    <x v="17"/>
    <n v="24047"/>
    <x v="2"/>
    <n v="2020"/>
    <n v="742"/>
    <n v="52403"/>
    <n v="1415.9"/>
    <n v="77.7"/>
    <n v="91559"/>
  </r>
  <r>
    <s v="Columbia County, OR"/>
    <x v="25"/>
    <n v="41009"/>
    <x v="0"/>
    <n v="2018"/>
    <n v="485"/>
    <n v="52377"/>
    <n v="926"/>
    <n v="67.900000000000006"/>
    <n v="73988"/>
  </r>
  <r>
    <s v="Medina County, TX"/>
    <x v="2"/>
    <n v="48325"/>
    <x v="2"/>
    <n v="2020"/>
    <n v="522"/>
    <n v="52358"/>
    <n v="997"/>
    <n v="63.2"/>
    <n v="66777"/>
  </r>
  <r>
    <s v="Columbia County, OR"/>
    <x v="25"/>
    <n v="41009"/>
    <x v="1"/>
    <n v="2019"/>
    <n v="475"/>
    <n v="52354"/>
    <n v="907.3"/>
    <n v="67.900000000000006"/>
    <n v="73988"/>
  </r>
  <r>
    <s v="Coffee County, AL"/>
    <x v="31"/>
    <n v="1031"/>
    <x v="1"/>
    <n v="2019"/>
    <n v="568"/>
    <n v="52342"/>
    <n v="1085.2"/>
    <n v="47.4"/>
    <n v="49301"/>
  </r>
  <r>
    <s v="Ashland County, OH"/>
    <x v="11"/>
    <n v="39005"/>
    <x v="3"/>
    <n v="2021"/>
    <n v="725"/>
    <n v="52316"/>
    <n v="1385.8"/>
    <n v="51"/>
    <n v="55056"/>
  </r>
  <r>
    <s v="Tuscola County, MI"/>
    <x v="8"/>
    <n v="26157"/>
    <x v="2"/>
    <n v="2020"/>
    <n v="775"/>
    <n v="52289"/>
    <n v="1482.1"/>
    <n v="53.1"/>
    <n v="58275"/>
  </r>
  <r>
    <s v="St. Charles Parish, LA"/>
    <x v="39"/>
    <n v="22089"/>
    <x v="3"/>
    <n v="2021"/>
    <n v="503"/>
    <n v="52282"/>
    <n v="962.1"/>
    <n v="65.599999999999994"/>
    <n v="70127"/>
  </r>
  <r>
    <s v="Worcester County, MD"/>
    <x v="17"/>
    <n v="24047"/>
    <x v="1"/>
    <n v="2019"/>
    <n v="628"/>
    <n v="52276"/>
    <n v="1201.3"/>
    <n v="77.7"/>
    <n v="91559"/>
  </r>
  <r>
    <s v="Warren County, IA"/>
    <x v="38"/>
    <n v="19181"/>
    <x v="2"/>
    <n v="2020"/>
    <n v="504"/>
    <n v="52265"/>
    <n v="964.3"/>
    <n v="68.900000000000006"/>
    <n v="75631"/>
  </r>
  <r>
    <s v="Tuscola County, MI"/>
    <x v="8"/>
    <n v="26157"/>
    <x v="1"/>
    <n v="2019"/>
    <n v="667"/>
    <n v="52245"/>
    <n v="1276.7"/>
    <n v="53.1"/>
    <n v="58275"/>
  </r>
  <r>
    <s v="Washington County, OK"/>
    <x v="26"/>
    <n v="40147"/>
    <x v="2"/>
    <n v="2020"/>
    <n v="722"/>
    <n v="52222"/>
    <n v="1382.6"/>
    <n v="50.5"/>
    <n v="55834"/>
  </r>
  <r>
    <s v="Carroll County, NH"/>
    <x v="40"/>
    <n v="33003"/>
    <x v="4"/>
    <n v="2022"/>
    <n v="701"/>
    <n v="52199"/>
    <n v="1342.9"/>
    <n v="77.5"/>
    <n v="91990"/>
  </r>
  <r>
    <s v="Ashland County, OH"/>
    <x v="11"/>
    <n v="39005"/>
    <x v="4"/>
    <n v="2022"/>
    <n v="719"/>
    <n v="52181"/>
    <n v="1377.9"/>
    <n v="51"/>
    <n v="55056"/>
  </r>
  <r>
    <s v="Grant County, WI"/>
    <x v="23"/>
    <n v="55043"/>
    <x v="3"/>
    <n v="2021"/>
    <n v="578"/>
    <n v="52110"/>
    <n v="1109.2"/>
    <n v="61.6"/>
    <n v="69726"/>
  </r>
  <r>
    <s v="Wilson County, TX"/>
    <x v="2"/>
    <n v="48493"/>
    <x v="2"/>
    <n v="2020"/>
    <n v="459"/>
    <n v="52023"/>
    <n v="882.3"/>
    <n v="61"/>
    <n v="62587"/>
  </r>
  <r>
    <s v="Pulaski County, MO"/>
    <x v="19"/>
    <n v="29169"/>
    <x v="0"/>
    <n v="2018"/>
    <n v="341"/>
    <n v="52014"/>
    <n v="655.6"/>
    <n v="68.400000000000006"/>
    <n v="69013"/>
  </r>
  <r>
    <s v="Edgecombe County, NC"/>
    <x v="14"/>
    <n v="37065"/>
    <x v="0"/>
    <n v="2018"/>
    <n v="762"/>
    <n v="52005"/>
    <n v="1465.2"/>
    <n v="55.5"/>
    <n v="57534"/>
  </r>
  <r>
    <s v="Medina County, TX"/>
    <x v="2"/>
    <n v="48325"/>
    <x v="3"/>
    <n v="2021"/>
    <n v="587"/>
    <n v="51981"/>
    <n v="1129.3"/>
    <n v="63.2"/>
    <n v="66777"/>
  </r>
  <r>
    <s v="Bedford County, TN"/>
    <x v="24"/>
    <n v="47003"/>
    <x v="4"/>
    <n v="2022"/>
    <n v="583"/>
    <n v="51950"/>
    <n v="1122.2"/>
    <n v="50.5"/>
    <n v="48688"/>
  </r>
  <r>
    <s v="Logan County, OK"/>
    <x v="26"/>
    <n v="40083"/>
    <x v="4"/>
    <n v="2022"/>
    <n v="497"/>
    <n v="51933"/>
    <n v="957"/>
    <n v="39.4"/>
    <n v="39313"/>
  </r>
  <r>
    <s v="Coffee County, AL"/>
    <x v="31"/>
    <n v="1031"/>
    <x v="0"/>
    <n v="2018"/>
    <n v="592"/>
    <n v="51909"/>
    <n v="1140.5"/>
    <n v="47.4"/>
    <n v="49301"/>
  </r>
  <r>
    <s v="Polk County, TX"/>
    <x v="2"/>
    <n v="48373"/>
    <x v="3"/>
    <n v="2021"/>
    <n v="964"/>
    <n v="51899"/>
    <n v="1857.5"/>
    <n v="54.4"/>
    <n v="59519"/>
  </r>
  <r>
    <s v="Culpeper County, VA"/>
    <x v="15"/>
    <n v="51047"/>
    <x v="0"/>
    <n v="2018"/>
    <n v="488"/>
    <n v="51859"/>
    <n v="941"/>
    <n v="54.9"/>
    <n v="53793"/>
  </r>
  <r>
    <s v="Washington County, OK"/>
    <x v="26"/>
    <n v="40147"/>
    <x v="0"/>
    <n v="2018"/>
    <n v="705"/>
    <n v="51843"/>
    <n v="1359.9"/>
    <n v="50.5"/>
    <n v="55834"/>
  </r>
  <r>
    <s v="Oktibbeha County, MS"/>
    <x v="44"/>
    <n v="28105"/>
    <x v="3"/>
    <n v="2021"/>
    <n v="429"/>
    <n v="51842"/>
    <n v="827.5"/>
    <n v="56"/>
    <n v="59580"/>
  </r>
  <r>
    <s v="Worcester County, MD"/>
    <x v="17"/>
    <n v="24047"/>
    <x v="0"/>
    <n v="2018"/>
    <n v="646"/>
    <n v="51823"/>
    <n v="1246.5999999999999"/>
    <n v="77.7"/>
    <n v="91559"/>
  </r>
  <r>
    <s v="Cass County, MI"/>
    <x v="8"/>
    <n v="26027"/>
    <x v="1"/>
    <n v="2019"/>
    <n v="526"/>
    <n v="51787"/>
    <n v="1015.7"/>
    <n v="49.3"/>
    <n v="53319"/>
  </r>
  <r>
    <s v="Jackson County, AL"/>
    <x v="31"/>
    <n v="1071"/>
    <x v="0"/>
    <n v="2018"/>
    <n v="708"/>
    <n v="51736"/>
    <n v="1368.5"/>
    <n v="56.2"/>
    <n v="60456"/>
  </r>
  <r>
    <s v="Atascosa County, TX"/>
    <x v="2"/>
    <n v="48013"/>
    <x v="2"/>
    <n v="2020"/>
    <n v="573"/>
    <n v="51724"/>
    <n v="1107.8"/>
    <n v="59.6"/>
    <n v="59333"/>
  </r>
  <r>
    <s v="Queen Anne's County, MD"/>
    <x v="17"/>
    <n v="24035"/>
    <x v="4"/>
    <n v="2022"/>
    <n v="508"/>
    <n v="51711"/>
    <n v="982.4"/>
    <n v="73.400000000000006"/>
    <n v="80252"/>
  </r>
  <r>
    <s v="Franklin County, KY"/>
    <x v="27"/>
    <n v="21073"/>
    <x v="3"/>
    <n v="2021"/>
    <n v="760"/>
    <n v="51682"/>
    <n v="1470.5"/>
    <n v="67.7"/>
    <n v="76405"/>
  </r>
  <r>
    <s v="Cass County, MI"/>
    <x v="8"/>
    <n v="26027"/>
    <x v="0"/>
    <n v="2018"/>
    <n v="553"/>
    <n v="51653"/>
    <n v="1070.5999999999999"/>
    <n v="49.3"/>
    <n v="53319"/>
  </r>
  <r>
    <s v="Cherokee County, TX"/>
    <x v="2"/>
    <n v="48073"/>
    <x v="4"/>
    <n v="2022"/>
    <n v="579"/>
    <n v="51645"/>
    <n v="1121.0999999999999"/>
    <n v="47.2"/>
    <n v="47833"/>
  </r>
  <r>
    <s v="Jackson County, AL"/>
    <x v="31"/>
    <n v="1071"/>
    <x v="1"/>
    <n v="2019"/>
    <n v="728"/>
    <n v="51626"/>
    <n v="1410.1"/>
    <n v="56.2"/>
    <n v="60456"/>
  </r>
  <r>
    <s v="Franklin County, KY"/>
    <x v="27"/>
    <n v="21073"/>
    <x v="4"/>
    <n v="2022"/>
    <n v="738"/>
    <n v="51607"/>
    <n v="1430"/>
    <n v="67.7"/>
    <n v="76405"/>
  </r>
  <r>
    <s v="Darke County, OH"/>
    <x v="11"/>
    <n v="39037"/>
    <x v="3"/>
    <n v="2021"/>
    <n v="727"/>
    <n v="51597"/>
    <n v="1409"/>
    <n v="47.3"/>
    <n v="47692"/>
  </r>
  <r>
    <s v="Cass County, MI"/>
    <x v="8"/>
    <n v="26027"/>
    <x v="2"/>
    <n v="2020"/>
    <n v="669"/>
    <n v="51584"/>
    <n v="1296.9000000000001"/>
    <n v="49.3"/>
    <n v="53319"/>
  </r>
  <r>
    <s v="Medina County, TX"/>
    <x v="2"/>
    <n v="48325"/>
    <x v="1"/>
    <n v="2019"/>
    <n v="488"/>
    <n v="51584"/>
    <n v="946"/>
    <n v="63.2"/>
    <n v="66777"/>
  </r>
  <r>
    <s v="Jackson County, AL"/>
    <x v="31"/>
    <n v="1071"/>
    <x v="2"/>
    <n v="2020"/>
    <n v="897"/>
    <n v="51582"/>
    <n v="1739"/>
    <n v="56.2"/>
    <n v="60456"/>
  </r>
  <r>
    <s v="Waupaca County, WI"/>
    <x v="23"/>
    <n v="55135"/>
    <x v="3"/>
    <n v="2021"/>
    <n v="759"/>
    <n v="51570"/>
    <n v="1471.8"/>
    <n v="61.2"/>
    <n v="67449"/>
  </r>
  <r>
    <s v="Grant County, WI"/>
    <x v="23"/>
    <n v="55043"/>
    <x v="0"/>
    <n v="2018"/>
    <n v="471"/>
    <n v="51554"/>
    <n v="913.6"/>
    <n v="61.6"/>
    <n v="69726"/>
  </r>
  <r>
    <s v="St. Martin Parish, LA"/>
    <x v="39"/>
    <n v="22099"/>
    <x v="3"/>
    <n v="2021"/>
    <n v="632"/>
    <n v="51540"/>
    <n v="1226.2"/>
    <n v="47.3"/>
    <n v="49676"/>
  </r>
  <r>
    <s v="Darke County, OH"/>
    <x v="11"/>
    <n v="39037"/>
    <x v="4"/>
    <n v="2022"/>
    <n v="692"/>
    <n v="51529"/>
    <n v="1342.9"/>
    <n v="47.3"/>
    <n v="47692"/>
  </r>
  <r>
    <s v="Washington County, OK"/>
    <x v="26"/>
    <n v="40147"/>
    <x v="1"/>
    <n v="2019"/>
    <n v="639"/>
    <n v="51527"/>
    <n v="1240.0999999999999"/>
    <n v="50.5"/>
    <n v="55834"/>
  </r>
  <r>
    <s v="Carroll County, NH"/>
    <x v="40"/>
    <n v="33003"/>
    <x v="3"/>
    <n v="2021"/>
    <n v="612"/>
    <n v="51500"/>
    <n v="1188.3"/>
    <n v="77.5"/>
    <n v="91990"/>
  </r>
  <r>
    <s v="Waupaca County, WI"/>
    <x v="23"/>
    <n v="55135"/>
    <x v="4"/>
    <n v="2022"/>
    <n v="695"/>
    <n v="51488"/>
    <n v="1349.8"/>
    <n v="61.2"/>
    <n v="67449"/>
  </r>
  <r>
    <s v="Cass County, MI"/>
    <x v="8"/>
    <n v="26027"/>
    <x v="3"/>
    <n v="2021"/>
    <n v="635"/>
    <n v="51483"/>
    <n v="1233.4000000000001"/>
    <n v="49.3"/>
    <n v="53319"/>
  </r>
  <r>
    <s v="Edgecombe County, NC"/>
    <x v="14"/>
    <n v="37065"/>
    <x v="1"/>
    <n v="2019"/>
    <n v="707"/>
    <n v="51472"/>
    <n v="1373.6"/>
    <n v="55.5"/>
    <n v="57534"/>
  </r>
  <r>
    <s v="Warren County, IA"/>
    <x v="38"/>
    <n v="19181"/>
    <x v="1"/>
    <n v="2019"/>
    <n v="439"/>
    <n v="51466"/>
    <n v="853"/>
    <n v="68.900000000000006"/>
    <n v="75631"/>
  </r>
  <r>
    <s v="Ogle County, IL"/>
    <x v="1"/>
    <n v="17141"/>
    <x v="3"/>
    <n v="2021"/>
    <n v="592"/>
    <n v="51449"/>
    <n v="1150.7"/>
    <n v="65.099999999999994"/>
    <n v="70685"/>
  </r>
  <r>
    <s v="Grant County, WI"/>
    <x v="23"/>
    <n v="55043"/>
    <x v="1"/>
    <n v="2019"/>
    <n v="548"/>
    <n v="51439"/>
    <n v="1065.3"/>
    <n v="61.6"/>
    <n v="69726"/>
  </r>
  <r>
    <s v="Wayne County, PA"/>
    <x v="10"/>
    <n v="42127"/>
    <x v="3"/>
    <n v="2021"/>
    <n v="826"/>
    <n v="51431"/>
    <n v="1606"/>
    <n v="64.900000000000006"/>
    <n v="76266"/>
  </r>
  <r>
    <s v="Harrisonburg city, VA"/>
    <x v="15"/>
    <n v="51660"/>
    <x v="3"/>
    <n v="2021"/>
    <n v="368"/>
    <n v="51430"/>
    <n v="715.5"/>
    <n v="42.6"/>
    <n v="42579"/>
  </r>
  <r>
    <s v="Oktibbeha County, MS"/>
    <x v="44"/>
    <n v="28105"/>
    <x v="4"/>
    <n v="2022"/>
    <n v="393"/>
    <n v="51427"/>
    <n v="764.2"/>
    <n v="56"/>
    <n v="59580"/>
  </r>
  <r>
    <s v="Bonner County, ID"/>
    <x v="37"/>
    <n v="16017"/>
    <x v="4"/>
    <n v="2022"/>
    <n v="557"/>
    <n v="51414"/>
    <n v="1083.4000000000001"/>
    <n v="48.8"/>
    <n v="46419"/>
  </r>
  <r>
    <s v="Cass County, MI"/>
    <x v="8"/>
    <n v="26027"/>
    <x v="4"/>
    <n v="2022"/>
    <n v="649"/>
    <n v="51403"/>
    <n v="1262.5999999999999"/>
    <n v="49.3"/>
    <n v="53319"/>
  </r>
  <r>
    <s v="Wayne County, PA"/>
    <x v="10"/>
    <n v="42127"/>
    <x v="1"/>
    <n v="2019"/>
    <n v="621"/>
    <n v="51361"/>
    <n v="1209.0999999999999"/>
    <n v="64.900000000000006"/>
    <n v="76266"/>
  </r>
  <r>
    <s v="Polk County, TX"/>
    <x v="2"/>
    <n v="48373"/>
    <x v="1"/>
    <n v="2019"/>
    <n v="666"/>
    <n v="51353"/>
    <n v="1296.9000000000001"/>
    <n v="54.4"/>
    <n v="59519"/>
  </r>
  <r>
    <s v="Ogle County, IL"/>
    <x v="1"/>
    <n v="17141"/>
    <x v="4"/>
    <n v="2022"/>
    <n v="579"/>
    <n v="51351"/>
    <n v="1127.5"/>
    <n v="65.099999999999994"/>
    <n v="70685"/>
  </r>
  <r>
    <s v="Darke County, OH"/>
    <x v="11"/>
    <n v="39037"/>
    <x v="0"/>
    <n v="2018"/>
    <n v="651"/>
    <n v="51323"/>
    <n v="1268.4000000000001"/>
    <n v="47.3"/>
    <n v="47692"/>
  </r>
  <r>
    <s v="Chambers County, TX"/>
    <x v="2"/>
    <n v="48071"/>
    <x v="4"/>
    <n v="2022"/>
    <n v="350"/>
    <n v="51288"/>
    <n v="682.4"/>
    <n v="56.7"/>
    <n v="46971"/>
  </r>
  <r>
    <s v="Wayne County, PA"/>
    <x v="10"/>
    <n v="42127"/>
    <x v="0"/>
    <n v="2018"/>
    <n v="616"/>
    <n v="51276"/>
    <n v="1201.3"/>
    <n v="64.900000000000006"/>
    <n v="76266"/>
  </r>
  <r>
    <s v="Grant County, WI"/>
    <x v="23"/>
    <n v="55043"/>
    <x v="4"/>
    <n v="2022"/>
    <n v="520"/>
    <n v="51276"/>
    <n v="1014.1"/>
    <n v="61.6"/>
    <n v="69726"/>
  </r>
  <r>
    <s v="Venango County, PA"/>
    <x v="10"/>
    <n v="42121"/>
    <x v="0"/>
    <n v="2018"/>
    <n v="612"/>
    <n v="51266"/>
    <n v="1193.8"/>
    <n v="50.7"/>
    <n v="54585"/>
  </r>
  <r>
    <s v="Wilson County, TX"/>
    <x v="2"/>
    <n v="48493"/>
    <x v="3"/>
    <n v="2021"/>
    <n v="641"/>
    <n v="51257"/>
    <n v="1250.5999999999999"/>
    <n v="61"/>
    <n v="62587"/>
  </r>
  <r>
    <s v="St. Martin Parish, LA"/>
    <x v="39"/>
    <n v="22099"/>
    <x v="4"/>
    <n v="2022"/>
    <n v="621"/>
    <n v="51236"/>
    <n v="1212"/>
    <n v="47.3"/>
    <n v="49676"/>
  </r>
  <r>
    <s v="Darke County, OH"/>
    <x v="11"/>
    <n v="39037"/>
    <x v="2"/>
    <n v="2020"/>
    <n v="710"/>
    <n v="51205"/>
    <n v="1386.6"/>
    <n v="47.3"/>
    <n v="47692"/>
  </r>
  <r>
    <s v="Wayne County, PA"/>
    <x v="10"/>
    <n v="42127"/>
    <x v="4"/>
    <n v="2022"/>
    <n v="714"/>
    <n v="51173"/>
    <n v="1395.3"/>
    <n v="64.900000000000006"/>
    <n v="76266"/>
  </r>
  <r>
    <s v="Queen Anne's County, MD"/>
    <x v="17"/>
    <n v="24035"/>
    <x v="2"/>
    <n v="2020"/>
    <n v="460"/>
    <n v="51167"/>
    <n v="899"/>
    <n v="73.400000000000006"/>
    <n v="80252"/>
  </r>
  <r>
    <s v="Wayne County, PA"/>
    <x v="10"/>
    <n v="42127"/>
    <x v="2"/>
    <n v="2020"/>
    <n v="703"/>
    <n v="51163"/>
    <n v="1374"/>
    <n v="64.900000000000006"/>
    <n v="76266"/>
  </r>
  <r>
    <s v="Harrisonburg city, VA"/>
    <x v="15"/>
    <n v="51660"/>
    <x v="4"/>
    <n v="2022"/>
    <n v="338"/>
    <n v="51158"/>
    <n v="660.7"/>
    <n v="42.6"/>
    <n v="42579"/>
  </r>
  <r>
    <s v="Atascosa County, TX"/>
    <x v="2"/>
    <n v="48013"/>
    <x v="1"/>
    <n v="2019"/>
    <n v="437"/>
    <n v="51153"/>
    <n v="854.3"/>
    <n v="59.6"/>
    <n v="59333"/>
  </r>
  <r>
    <s v="Dearborn County, IN"/>
    <x v="20"/>
    <n v="18029"/>
    <x v="4"/>
    <n v="2022"/>
    <n v="589"/>
    <n v="51138"/>
    <n v="1151.8"/>
    <n v="71.099999999999994"/>
    <n v="70615"/>
  </r>
  <r>
    <s v="Waupaca County, WI"/>
    <x v="23"/>
    <n v="55135"/>
    <x v="0"/>
    <n v="2018"/>
    <n v="719"/>
    <n v="51128"/>
    <n v="1406.3"/>
    <n v="61.2"/>
    <n v="67449"/>
  </r>
  <r>
    <s v="Bedford County, TN"/>
    <x v="24"/>
    <n v="47003"/>
    <x v="3"/>
    <n v="2021"/>
    <n v="671"/>
    <n v="51119"/>
    <n v="1312.6"/>
    <n v="50.5"/>
    <n v="48688"/>
  </r>
  <r>
    <s v="Franklin County, KY"/>
    <x v="27"/>
    <n v="21073"/>
    <x v="2"/>
    <n v="2020"/>
    <n v="629"/>
    <n v="51118"/>
    <n v="1230.5"/>
    <n v="67.7"/>
    <n v="76405"/>
  </r>
  <r>
    <s v="Darke County, OH"/>
    <x v="11"/>
    <n v="39037"/>
    <x v="1"/>
    <n v="2019"/>
    <n v="665"/>
    <n v="51113"/>
    <n v="1301"/>
    <n v="47.3"/>
    <n v="47692"/>
  </r>
  <r>
    <s v="Somerset County, ME"/>
    <x v="42"/>
    <n v="23025"/>
    <x v="4"/>
    <n v="2022"/>
    <n v="781"/>
    <n v="51098"/>
    <n v="1528.4"/>
    <n v="68.099999999999994"/>
    <n v="75741"/>
  </r>
  <r>
    <s v="Cherokee County, TX"/>
    <x v="2"/>
    <n v="48073"/>
    <x v="3"/>
    <n v="2021"/>
    <n v="795"/>
    <n v="51097"/>
    <n v="1555.9"/>
    <n v="47.2"/>
    <n v="47833"/>
  </r>
  <r>
    <s v="Wilson County, TX"/>
    <x v="2"/>
    <n v="48493"/>
    <x v="1"/>
    <n v="2019"/>
    <n v="437"/>
    <n v="51070"/>
    <n v="855.7"/>
    <n v="61"/>
    <n v="62587"/>
  </r>
  <r>
    <s v="Warren County, IA"/>
    <x v="38"/>
    <n v="19181"/>
    <x v="0"/>
    <n v="2018"/>
    <n v="453"/>
    <n v="51056"/>
    <n v="887.3"/>
    <n v="68.900000000000006"/>
    <n v="75631"/>
  </r>
  <r>
    <s v="Grundy County, IL"/>
    <x v="1"/>
    <n v="17063"/>
    <x v="1"/>
    <n v="2019"/>
    <n v="451"/>
    <n v="51054"/>
    <n v="883.4"/>
    <n v="65.8"/>
    <n v="68806"/>
  </r>
  <r>
    <s v="Grant County, WI"/>
    <x v="23"/>
    <n v="55043"/>
    <x v="2"/>
    <n v="2020"/>
    <n v="591"/>
    <n v="51021"/>
    <n v="1158.3"/>
    <n v="61.6"/>
    <n v="69726"/>
  </r>
  <r>
    <s v="St. Charles Parish, LA"/>
    <x v="39"/>
    <n v="22089"/>
    <x v="4"/>
    <n v="2022"/>
    <n v="481"/>
    <n v="50998"/>
    <n v="943.2"/>
    <n v="65.599999999999994"/>
    <n v="70127"/>
  </r>
  <r>
    <s v="Grundy County, IL"/>
    <x v="1"/>
    <n v="17063"/>
    <x v="2"/>
    <n v="2020"/>
    <n v="545"/>
    <n v="50993"/>
    <n v="1068.8"/>
    <n v="65.8"/>
    <n v="68806"/>
  </r>
  <r>
    <s v="Franklin County, KY"/>
    <x v="27"/>
    <n v="21073"/>
    <x v="1"/>
    <n v="2019"/>
    <n v="571"/>
    <n v="50991"/>
    <n v="1119.8"/>
    <n v="67.7"/>
    <n v="76405"/>
  </r>
  <r>
    <s v="Waupaca County, WI"/>
    <x v="23"/>
    <n v="55135"/>
    <x v="1"/>
    <n v="2019"/>
    <n v="720"/>
    <n v="50990"/>
    <n v="1412"/>
    <n v="61.2"/>
    <n v="67449"/>
  </r>
  <r>
    <s v="Grundy County, IL"/>
    <x v="1"/>
    <n v="17063"/>
    <x v="0"/>
    <n v="2018"/>
    <n v="415"/>
    <n v="50972"/>
    <n v="814.2"/>
    <n v="65.8"/>
    <n v="68806"/>
  </r>
  <r>
    <s v="Burnet County, TX"/>
    <x v="2"/>
    <n v="48053"/>
    <x v="3"/>
    <n v="2021"/>
    <n v="693"/>
    <n v="50954"/>
    <n v="1360.1"/>
    <n v="60.6"/>
    <n v="59896"/>
  </r>
  <r>
    <s v="Henry County, VA"/>
    <x v="15"/>
    <n v="51089"/>
    <x v="0"/>
    <n v="2018"/>
    <n v="728"/>
    <n v="50953"/>
    <n v="1428.8"/>
    <n v="45.3"/>
    <n v="44755"/>
  </r>
  <r>
    <s v="Ogle County, IL"/>
    <x v="1"/>
    <n v="17141"/>
    <x v="0"/>
    <n v="2018"/>
    <n v="518"/>
    <n v="50923"/>
    <n v="1017.2"/>
    <n v="65.099999999999994"/>
    <n v="70685"/>
  </r>
  <r>
    <s v="Medina County, TX"/>
    <x v="2"/>
    <n v="48325"/>
    <x v="0"/>
    <n v="2018"/>
    <n v="452"/>
    <n v="50921"/>
    <n v="887.6"/>
    <n v="63.2"/>
    <n v="66777"/>
  </r>
  <r>
    <s v="Newaygo County, MI"/>
    <x v="8"/>
    <n v="26123"/>
    <x v="4"/>
    <n v="2022"/>
    <n v="588"/>
    <n v="50886"/>
    <n v="1155.5"/>
    <n v="52.5"/>
    <n v="51927"/>
  </r>
  <r>
    <s v="Coles County, IL"/>
    <x v="1"/>
    <n v="17029"/>
    <x v="0"/>
    <n v="2018"/>
    <n v="520"/>
    <n v="50885"/>
    <n v="1021.9"/>
    <n v="49.9"/>
    <n v="54956"/>
  </r>
  <r>
    <s v="Logan County, OK"/>
    <x v="26"/>
    <n v="40083"/>
    <x v="3"/>
    <n v="2021"/>
    <n v="509"/>
    <n v="50885"/>
    <n v="1000.3"/>
    <n v="39.4"/>
    <n v="39313"/>
  </r>
  <r>
    <s v="Atascosa County, TX"/>
    <x v="2"/>
    <n v="48013"/>
    <x v="4"/>
    <n v="2022"/>
    <n v="542"/>
    <n v="50864"/>
    <n v="1065.5999999999999"/>
    <n v="59.6"/>
    <n v="59333"/>
  </r>
  <r>
    <s v="Lincoln County, OR"/>
    <x v="25"/>
    <n v="41041"/>
    <x v="3"/>
    <n v="2021"/>
    <n v="732"/>
    <n v="50862"/>
    <n v="1439.2"/>
    <n v="76.3"/>
    <n v="88175"/>
  </r>
  <r>
    <s v="Gibson County, TN"/>
    <x v="24"/>
    <n v="47053"/>
    <x v="4"/>
    <n v="2022"/>
    <n v="798"/>
    <n v="50837"/>
    <n v="1569.7"/>
    <n v="54.9"/>
    <n v="52792"/>
  </r>
  <r>
    <s v="Edgecombe County, NC"/>
    <x v="14"/>
    <n v="37065"/>
    <x v="2"/>
    <n v="2020"/>
    <n v="805"/>
    <n v="50829"/>
    <n v="1583.7"/>
    <n v="55.5"/>
    <n v="57534"/>
  </r>
  <r>
    <s v="Winona County, MN"/>
    <x v="12"/>
    <n v="27169"/>
    <x v="0"/>
    <n v="2018"/>
    <n v="426"/>
    <n v="50825"/>
    <n v="838.2"/>
    <n v="68.8"/>
    <n v="80487"/>
  </r>
  <r>
    <s v="Bristol County, RI"/>
    <x v="32"/>
    <n v="44001"/>
    <x v="3"/>
    <n v="2021"/>
    <n v="595"/>
    <n v="50818"/>
    <n v="1170.8"/>
    <n v="81.599999999999994"/>
    <n v="96388"/>
  </r>
  <r>
    <s v="Dearborn County, IN"/>
    <x v="20"/>
    <n v="18029"/>
    <x v="3"/>
    <n v="2021"/>
    <n v="619"/>
    <n v="50816"/>
    <n v="1218.0999999999999"/>
    <n v="71.099999999999994"/>
    <n v="70615"/>
  </r>
  <r>
    <s v="Franklin County, KY"/>
    <x v="27"/>
    <n v="21073"/>
    <x v="0"/>
    <n v="2018"/>
    <n v="590"/>
    <n v="50815"/>
    <n v="1161.0999999999999"/>
    <n v="67.7"/>
    <n v="76405"/>
  </r>
  <r>
    <s v="Lincoln County, OR"/>
    <x v="25"/>
    <n v="41041"/>
    <x v="4"/>
    <n v="2022"/>
    <n v="821"/>
    <n v="50813"/>
    <n v="1615.7"/>
    <n v="76.3"/>
    <n v="88175"/>
  </r>
  <r>
    <s v="Queen Anne's County, MD"/>
    <x v="17"/>
    <n v="24035"/>
    <x v="3"/>
    <n v="2021"/>
    <n v="526"/>
    <n v="50798"/>
    <n v="1035.5"/>
    <n v="73.400000000000006"/>
    <n v="80252"/>
  </r>
  <r>
    <s v="Franklin County, VT"/>
    <x v="49"/>
    <n v="50011"/>
    <x v="4"/>
    <n v="2022"/>
    <n v="568"/>
    <n v="50731"/>
    <n v="1119.5999999999999"/>
    <n v="40.299999999999997"/>
    <n v="45271"/>
  </r>
  <r>
    <s v="Navarro County, TX"/>
    <x v="2"/>
    <n v="48349"/>
    <x v="2"/>
    <n v="2020"/>
    <n v="635"/>
    <n v="50694"/>
    <n v="1252.5999999999999"/>
    <n v="54.2"/>
    <n v="51856"/>
  </r>
  <r>
    <s v="Venango County, PA"/>
    <x v="10"/>
    <n v="42121"/>
    <x v="1"/>
    <n v="2019"/>
    <n v="685"/>
    <n v="50668"/>
    <n v="1351.9"/>
    <n v="50.7"/>
    <n v="54585"/>
  </r>
  <r>
    <s v="Waupaca County, WI"/>
    <x v="23"/>
    <n v="55135"/>
    <x v="2"/>
    <n v="2020"/>
    <n v="824"/>
    <n v="50664"/>
    <n v="1626.4"/>
    <n v="61.2"/>
    <n v="67449"/>
  </r>
  <r>
    <s v="Ogle County, IL"/>
    <x v="1"/>
    <n v="17141"/>
    <x v="1"/>
    <n v="2019"/>
    <n v="542"/>
    <n v="50643"/>
    <n v="1070.2"/>
    <n v="65.099999999999994"/>
    <n v="70685"/>
  </r>
  <r>
    <s v="Somerset County, ME"/>
    <x v="42"/>
    <n v="23025"/>
    <x v="2"/>
    <n v="2020"/>
    <n v="663"/>
    <n v="50635"/>
    <n v="1309.4000000000001"/>
    <n v="68.099999999999994"/>
    <n v="75741"/>
  </r>
  <r>
    <s v="Coles County, IL"/>
    <x v="1"/>
    <n v="17029"/>
    <x v="1"/>
    <n v="2019"/>
    <n v="529"/>
    <n v="50621"/>
    <n v="1045"/>
    <n v="49.9"/>
    <n v="54956"/>
  </r>
  <r>
    <s v="Somerset County, ME"/>
    <x v="42"/>
    <n v="23025"/>
    <x v="0"/>
    <n v="2018"/>
    <n v="588"/>
    <n v="50592"/>
    <n v="1162.2"/>
    <n v="68.099999999999994"/>
    <n v="75741"/>
  </r>
  <r>
    <s v="Somerset County, ME"/>
    <x v="42"/>
    <n v="23025"/>
    <x v="3"/>
    <n v="2021"/>
    <n v="774"/>
    <n v="50592"/>
    <n v="1529.9"/>
    <n v="68.099999999999994"/>
    <n v="75741"/>
  </r>
  <r>
    <s v="Buffalo County, NE"/>
    <x v="34"/>
    <n v="31019"/>
    <x v="4"/>
    <n v="2022"/>
    <n v="437"/>
    <n v="50586"/>
    <n v="863.9"/>
    <n v="46.6"/>
    <n v="30109"/>
  </r>
  <r>
    <s v="Lincoln County, OR"/>
    <x v="25"/>
    <n v="41041"/>
    <x v="2"/>
    <n v="2020"/>
    <n v="683"/>
    <n v="50583"/>
    <n v="1350.3"/>
    <n v="76.3"/>
    <n v="88175"/>
  </r>
  <r>
    <s v="Halifax County, NC"/>
    <x v="14"/>
    <n v="37083"/>
    <x v="0"/>
    <n v="2018"/>
    <n v="702"/>
    <n v="50574"/>
    <n v="1388.1"/>
    <n v="60.8"/>
    <n v="63244"/>
  </r>
  <r>
    <s v="Henry County, VA"/>
    <x v="15"/>
    <n v="51089"/>
    <x v="1"/>
    <n v="2019"/>
    <n v="752"/>
    <n v="50557"/>
    <n v="1487.4"/>
    <n v="45.3"/>
    <n v="44755"/>
  </r>
  <r>
    <s v="Gibson County, TN"/>
    <x v="24"/>
    <n v="47053"/>
    <x v="3"/>
    <n v="2021"/>
    <n v="922"/>
    <n v="50541"/>
    <n v="1824.3"/>
    <n v="54.9"/>
    <n v="52792"/>
  </r>
  <r>
    <s v="Winona County, MN"/>
    <x v="12"/>
    <n v="27169"/>
    <x v="2"/>
    <n v="2020"/>
    <n v="470"/>
    <n v="50485"/>
    <n v="931"/>
    <n v="68.8"/>
    <n v="80487"/>
  </r>
  <r>
    <s v="Somerset County, ME"/>
    <x v="42"/>
    <n v="23025"/>
    <x v="1"/>
    <n v="2019"/>
    <n v="634"/>
    <n v="50484"/>
    <n v="1255.8"/>
    <n v="68.099999999999994"/>
    <n v="75741"/>
  </r>
  <r>
    <s v="Winona County, MN"/>
    <x v="12"/>
    <n v="27169"/>
    <x v="1"/>
    <n v="2019"/>
    <n v="428"/>
    <n v="50484"/>
    <n v="847.8"/>
    <n v="68.8"/>
    <n v="80487"/>
  </r>
  <r>
    <s v="Lamar County, TX"/>
    <x v="2"/>
    <n v="48277"/>
    <x v="4"/>
    <n v="2022"/>
    <n v="699"/>
    <n v="50484"/>
    <n v="1384.6"/>
    <n v="47"/>
    <n v="46360"/>
  </r>
  <r>
    <s v="Coles County, IL"/>
    <x v="1"/>
    <n v="17029"/>
    <x v="2"/>
    <n v="2020"/>
    <n v="624"/>
    <n v="50383"/>
    <n v="1238.5"/>
    <n v="49.9"/>
    <n v="54956"/>
  </r>
  <r>
    <s v="Queen Anne's County, MD"/>
    <x v="17"/>
    <n v="24035"/>
    <x v="1"/>
    <n v="2019"/>
    <n v="475"/>
    <n v="50381"/>
    <n v="942.8"/>
    <n v="73.400000000000006"/>
    <n v="80252"/>
  </r>
  <r>
    <s v="Bristol County, RI"/>
    <x v="32"/>
    <n v="44001"/>
    <x v="4"/>
    <n v="2022"/>
    <n v="537"/>
    <n v="50360"/>
    <n v="1066.3"/>
    <n v="81.599999999999994"/>
    <n v="96388"/>
  </r>
  <r>
    <s v="Buffalo County, NE"/>
    <x v="34"/>
    <n v="31019"/>
    <x v="3"/>
    <n v="2021"/>
    <n v="424"/>
    <n v="50339"/>
    <n v="842.3"/>
    <n v="46.6"/>
    <n v="30109"/>
  </r>
  <r>
    <s v="Venango County, PA"/>
    <x v="10"/>
    <n v="42121"/>
    <x v="2"/>
    <n v="2020"/>
    <n v="752"/>
    <n v="50328"/>
    <n v="1494.2"/>
    <n v="50.7"/>
    <n v="54585"/>
  </r>
  <r>
    <s v="Franklin County, VT"/>
    <x v="49"/>
    <n v="50011"/>
    <x v="3"/>
    <n v="2021"/>
    <n v="481"/>
    <n v="50325"/>
    <n v="955.8"/>
    <n v="40.299999999999997"/>
    <n v="45271"/>
  </r>
  <r>
    <s v="Atascosa County, TX"/>
    <x v="2"/>
    <n v="48013"/>
    <x v="0"/>
    <n v="2018"/>
    <n v="430"/>
    <n v="50310"/>
    <n v="854.7"/>
    <n v="59.6"/>
    <n v="59333"/>
  </r>
  <r>
    <s v="Henry County, VA"/>
    <x v="15"/>
    <n v="51089"/>
    <x v="2"/>
    <n v="2020"/>
    <n v="877"/>
    <n v="50309"/>
    <n v="1743.2"/>
    <n v="45.3"/>
    <n v="44755"/>
  </r>
  <r>
    <s v="Ogle County, IL"/>
    <x v="1"/>
    <n v="17141"/>
    <x v="2"/>
    <n v="2020"/>
    <n v="611"/>
    <n v="50306"/>
    <n v="1214.5999999999999"/>
    <n v="65.099999999999994"/>
    <n v="70685"/>
  </r>
  <r>
    <s v="Newaygo County, MI"/>
    <x v="8"/>
    <n v="26123"/>
    <x v="3"/>
    <n v="2021"/>
    <n v="642"/>
    <n v="50296"/>
    <n v="1276.4000000000001"/>
    <n v="52.5"/>
    <n v="51927"/>
  </r>
  <r>
    <s v="Franklin County, NY"/>
    <x v="5"/>
    <n v="36033"/>
    <x v="0"/>
    <n v="2018"/>
    <n v="453"/>
    <n v="50293"/>
    <n v="900.7"/>
    <n v="70.7"/>
    <n v="77961"/>
  </r>
  <r>
    <s v="Queen Anne's County, MD"/>
    <x v="17"/>
    <n v="24035"/>
    <x v="0"/>
    <n v="2018"/>
    <n v="451"/>
    <n v="50251"/>
    <n v="897.5"/>
    <n v="73.400000000000006"/>
    <n v="80252"/>
  </r>
  <r>
    <s v="Henry County, VA"/>
    <x v="15"/>
    <n v="51089"/>
    <x v="3"/>
    <n v="2021"/>
    <n v="975"/>
    <n v="50248"/>
    <n v="1940.4"/>
    <n v="45.3"/>
    <n v="44755"/>
  </r>
  <r>
    <s v="Wilson County, TX"/>
    <x v="2"/>
    <n v="48493"/>
    <x v="0"/>
    <n v="2018"/>
    <n v="411"/>
    <n v="50224"/>
    <n v="818.3"/>
    <n v="61"/>
    <n v="62587"/>
  </r>
  <r>
    <s v="Calumet County, WI"/>
    <x v="23"/>
    <n v="55015"/>
    <x v="2"/>
    <n v="2020"/>
    <n v="418"/>
    <n v="50209"/>
    <n v="832.5"/>
    <n v="63.7"/>
    <n v="68762"/>
  </r>
  <r>
    <s v="Bedford County, TN"/>
    <x v="24"/>
    <n v="47003"/>
    <x v="2"/>
    <n v="2020"/>
    <n v="607"/>
    <n v="50179"/>
    <n v="1209.7"/>
    <n v="50.5"/>
    <n v="48688"/>
  </r>
  <r>
    <s v="Calumet County, WI"/>
    <x v="23"/>
    <n v="55015"/>
    <x v="0"/>
    <n v="2018"/>
    <n v="377"/>
    <n v="50159"/>
    <n v="751.6"/>
    <n v="63.7"/>
    <n v="68762"/>
  </r>
  <r>
    <s v="Buffalo County, NE"/>
    <x v="34"/>
    <n v="31019"/>
    <x v="2"/>
    <n v="2020"/>
    <n v="457"/>
    <n v="50114"/>
    <n v="911.9"/>
    <n v="46.6"/>
    <n v="30109"/>
  </r>
  <r>
    <s v="Navarro County, TX"/>
    <x v="2"/>
    <n v="48349"/>
    <x v="1"/>
    <n v="2019"/>
    <n v="586"/>
    <n v="50113"/>
    <n v="1169.4000000000001"/>
    <n v="54.2"/>
    <n v="51856"/>
  </r>
  <r>
    <s v="Knox County, IL"/>
    <x v="1"/>
    <n v="17095"/>
    <x v="0"/>
    <n v="2018"/>
    <n v="681"/>
    <n v="50112"/>
    <n v="1359"/>
    <n v="65.7"/>
    <n v="69949"/>
  </r>
  <r>
    <s v="Whitman County, WA"/>
    <x v="7"/>
    <n v="53075"/>
    <x v="1"/>
    <n v="2019"/>
    <n v="267"/>
    <n v="50104"/>
    <n v="532.9"/>
    <n v="48.2"/>
    <n v="57530"/>
  </r>
  <r>
    <s v="Lamar County, TX"/>
    <x v="2"/>
    <n v="48277"/>
    <x v="3"/>
    <n v="2021"/>
    <n v="823"/>
    <n v="50098"/>
    <n v="1642.8"/>
    <n v="47"/>
    <n v="46360"/>
  </r>
  <r>
    <s v="Columbus County, NC"/>
    <x v="14"/>
    <n v="37047"/>
    <x v="3"/>
    <n v="2021"/>
    <n v="924"/>
    <n v="50092"/>
    <n v="1844.6"/>
    <n v="50.6"/>
    <n v="58044"/>
  </r>
  <r>
    <s v="Calumet County, WI"/>
    <x v="23"/>
    <n v="55015"/>
    <x v="1"/>
    <n v="2019"/>
    <n v="352"/>
    <n v="50089"/>
    <n v="702.7"/>
    <n v="63.7"/>
    <n v="68762"/>
  </r>
  <r>
    <s v="Polk County, TX"/>
    <x v="2"/>
    <n v="48373"/>
    <x v="0"/>
    <n v="2018"/>
    <n v="687"/>
    <n v="50031"/>
    <n v="1373.1"/>
    <n v="54.4"/>
    <n v="59519"/>
  </r>
  <r>
    <s v="Franklin County, NY"/>
    <x v="5"/>
    <n v="36033"/>
    <x v="1"/>
    <n v="2019"/>
    <n v="477"/>
    <n v="50022"/>
    <n v="953.6"/>
    <n v="70.7"/>
    <n v="77961"/>
  </r>
  <r>
    <s v="Halifax County, NC"/>
    <x v="14"/>
    <n v="37083"/>
    <x v="1"/>
    <n v="2019"/>
    <n v="703"/>
    <n v="50010"/>
    <n v="1405.7"/>
    <n v="60.8"/>
    <n v="63244"/>
  </r>
  <r>
    <s v="Le Flore County, OK"/>
    <x v="26"/>
    <n v="40079"/>
    <x v="0"/>
    <n v="2018"/>
    <n v="645"/>
    <n v="49980"/>
    <n v="1290.5"/>
    <n v="46.2"/>
    <n v="45840"/>
  </r>
  <r>
    <s v="Franklin County, NY"/>
    <x v="5"/>
    <n v="36033"/>
    <x v="2"/>
    <n v="2020"/>
    <n v="487"/>
    <n v="49965"/>
    <n v="974.7"/>
    <n v="70.7"/>
    <n v="77961"/>
  </r>
  <r>
    <s v="Lincoln County, OR"/>
    <x v="25"/>
    <n v="41041"/>
    <x v="1"/>
    <n v="2019"/>
    <n v="664"/>
    <n v="49962"/>
    <n v="1329"/>
    <n v="76.3"/>
    <n v="88175"/>
  </r>
  <r>
    <s v="Atascosa County, TX"/>
    <x v="2"/>
    <n v="48013"/>
    <x v="3"/>
    <n v="2021"/>
    <n v="629"/>
    <n v="49939"/>
    <n v="1259.5"/>
    <n v="59.6"/>
    <n v="59333"/>
  </r>
  <r>
    <s v="Venango County, PA"/>
    <x v="10"/>
    <n v="42121"/>
    <x v="3"/>
    <n v="2021"/>
    <n v="873"/>
    <n v="49938"/>
    <n v="1748.2"/>
    <n v="50.7"/>
    <n v="54585"/>
  </r>
  <r>
    <s v="Le Flore County, OK"/>
    <x v="26"/>
    <n v="40079"/>
    <x v="2"/>
    <n v="2020"/>
    <n v="745"/>
    <n v="49935"/>
    <n v="1491.9"/>
    <n v="46.2"/>
    <n v="45840"/>
  </r>
  <r>
    <s v="Bingham County, ID"/>
    <x v="37"/>
    <n v="16011"/>
    <x v="4"/>
    <n v="2022"/>
    <n v="464"/>
    <n v="49923"/>
    <n v="929.4"/>
    <n v="59.2"/>
    <n v="47544"/>
  </r>
  <r>
    <s v="Henry County, VA"/>
    <x v="15"/>
    <n v="51089"/>
    <x v="4"/>
    <n v="2022"/>
    <n v="953"/>
    <n v="49906"/>
    <n v="1909.6"/>
    <n v="45.3"/>
    <n v="44755"/>
  </r>
  <r>
    <s v="Lamar County, TX"/>
    <x v="2"/>
    <n v="48277"/>
    <x v="2"/>
    <n v="2020"/>
    <n v="791"/>
    <n v="49905"/>
    <n v="1585"/>
    <n v="47"/>
    <n v="46360"/>
  </r>
  <r>
    <s v="Columbus County, NC"/>
    <x v="14"/>
    <n v="37047"/>
    <x v="4"/>
    <n v="2022"/>
    <n v="836"/>
    <n v="49885"/>
    <n v="1675.9"/>
    <n v="50.6"/>
    <n v="58044"/>
  </r>
  <r>
    <s v="Douglas County, NV"/>
    <x v="6"/>
    <n v="32005"/>
    <x v="3"/>
    <n v="2021"/>
    <n v="660"/>
    <n v="49870"/>
    <n v="1323.4"/>
    <n v="56"/>
    <n v="60492"/>
  </r>
  <r>
    <s v="Lamar County, TX"/>
    <x v="2"/>
    <n v="48277"/>
    <x v="1"/>
    <n v="2019"/>
    <n v="647"/>
    <n v="49859"/>
    <n v="1297.7"/>
    <n v="47"/>
    <n v="46360"/>
  </r>
  <r>
    <s v="Le Flore County, OK"/>
    <x v="26"/>
    <n v="40079"/>
    <x v="1"/>
    <n v="2019"/>
    <n v="649"/>
    <n v="49853"/>
    <n v="1301.8"/>
    <n v="46.2"/>
    <n v="45840"/>
  </r>
  <r>
    <s v="Dearborn County, IN"/>
    <x v="20"/>
    <n v="18029"/>
    <x v="2"/>
    <n v="2020"/>
    <n v="559"/>
    <n v="49824"/>
    <n v="1121.9000000000001"/>
    <n v="71.099999999999994"/>
    <n v="70615"/>
  </r>
  <r>
    <s v="Whitman County, WA"/>
    <x v="7"/>
    <n v="53075"/>
    <x v="0"/>
    <n v="2018"/>
    <n v="265"/>
    <n v="49791"/>
    <n v="532.20000000000005"/>
    <n v="48.2"/>
    <n v="57530"/>
  </r>
  <r>
    <s v="Oktibbeha County, MS"/>
    <x v="44"/>
    <n v="28105"/>
    <x v="2"/>
    <n v="2020"/>
    <n v="455"/>
    <n v="49789"/>
    <n v="913.9"/>
    <n v="56"/>
    <n v="59580"/>
  </r>
  <r>
    <s v="Venango County, PA"/>
    <x v="10"/>
    <n v="42121"/>
    <x v="4"/>
    <n v="2022"/>
    <n v="766"/>
    <n v="49777"/>
    <n v="1538.9"/>
    <n v="50.7"/>
    <n v="54585"/>
  </r>
  <r>
    <s v="St. Mary Parish, LA"/>
    <x v="39"/>
    <n v="22101"/>
    <x v="0"/>
    <n v="2018"/>
    <n v="583"/>
    <n v="49774"/>
    <n v="1171.3"/>
    <n v="53.6"/>
    <n v="51854"/>
  </r>
  <r>
    <s v="Lamar County, TX"/>
    <x v="2"/>
    <n v="48277"/>
    <x v="0"/>
    <n v="2018"/>
    <n v="638"/>
    <n v="49728"/>
    <n v="1283"/>
    <n v="47"/>
    <n v="46360"/>
  </r>
  <r>
    <s v="Bedford County, TN"/>
    <x v="24"/>
    <n v="47003"/>
    <x v="1"/>
    <n v="2019"/>
    <n v="510"/>
    <n v="49713"/>
    <n v="1025.9000000000001"/>
    <n v="50.5"/>
    <n v="48688"/>
  </r>
  <r>
    <s v="Knox County, IL"/>
    <x v="1"/>
    <n v="17095"/>
    <x v="1"/>
    <n v="2019"/>
    <n v="701"/>
    <n v="49699"/>
    <n v="1410.5"/>
    <n v="65.7"/>
    <n v="69949"/>
  </r>
  <r>
    <s v="Franklin County, VT"/>
    <x v="49"/>
    <n v="50011"/>
    <x v="2"/>
    <n v="2020"/>
    <n v="473"/>
    <n v="49685"/>
    <n v="952"/>
    <n v="40.299999999999997"/>
    <n v="45271"/>
  </r>
  <r>
    <s v="Fremont County, CO"/>
    <x v="28"/>
    <n v="8043"/>
    <x v="3"/>
    <n v="2021"/>
    <n v="756"/>
    <n v="49661"/>
    <n v="1522.3"/>
    <n v="48"/>
    <n v="50137"/>
  </r>
  <r>
    <s v="Laurens County, GA"/>
    <x v="16"/>
    <n v="13175"/>
    <x v="4"/>
    <n v="2022"/>
    <n v="682"/>
    <n v="49660"/>
    <n v="1373.3"/>
    <n v="33"/>
    <n v="32919"/>
  </r>
  <r>
    <s v="Buffalo County, NE"/>
    <x v="34"/>
    <n v="31019"/>
    <x v="1"/>
    <n v="2019"/>
    <n v="398"/>
    <n v="49659"/>
    <n v="801.5"/>
    <n v="46.6"/>
    <n v="30109"/>
  </r>
  <r>
    <s v="Burnet County, TX"/>
    <x v="2"/>
    <n v="48053"/>
    <x v="2"/>
    <n v="2020"/>
    <n v="592"/>
    <n v="49653"/>
    <n v="1192.3"/>
    <n v="60.6"/>
    <n v="59896"/>
  </r>
  <r>
    <s v="Winona County, MN"/>
    <x v="12"/>
    <n v="27169"/>
    <x v="3"/>
    <n v="2021"/>
    <n v="431"/>
    <n v="49630"/>
    <n v="868.4"/>
    <n v="68.8"/>
    <n v="80487"/>
  </r>
  <r>
    <s v="Douglas County, NV"/>
    <x v="6"/>
    <n v="32005"/>
    <x v="4"/>
    <n v="2022"/>
    <n v="700"/>
    <n v="49628"/>
    <n v="1410.5"/>
    <n v="56"/>
    <n v="60492"/>
  </r>
  <r>
    <s v="Montgomery County, NY"/>
    <x v="5"/>
    <n v="36057"/>
    <x v="4"/>
    <n v="2022"/>
    <n v="659"/>
    <n v="49623"/>
    <n v="1328"/>
    <n v="76.8"/>
    <n v="78312"/>
  </r>
  <r>
    <s v="Fremont County, CO"/>
    <x v="28"/>
    <n v="8043"/>
    <x v="4"/>
    <n v="2022"/>
    <n v="645"/>
    <n v="49621"/>
    <n v="1299.9000000000001"/>
    <n v="48"/>
    <n v="50137"/>
  </r>
  <r>
    <s v="Buffalo County, NE"/>
    <x v="34"/>
    <n v="31019"/>
    <x v="0"/>
    <n v="2018"/>
    <n v="361"/>
    <n v="49615"/>
    <n v="727.6"/>
    <n v="46.6"/>
    <n v="30109"/>
  </r>
  <r>
    <s v="Shelby County, KY"/>
    <x v="27"/>
    <n v="21211"/>
    <x v="2"/>
    <n v="2020"/>
    <n v="488"/>
    <n v="49611"/>
    <n v="983.7"/>
    <n v="52.5"/>
    <n v="55079"/>
  </r>
  <r>
    <s v="Oktibbeha County, MS"/>
    <x v="44"/>
    <n v="28105"/>
    <x v="0"/>
    <n v="2018"/>
    <n v="328"/>
    <n v="49599"/>
    <n v="661.3"/>
    <n v="56"/>
    <n v="59580"/>
  </r>
  <r>
    <s v="Oktibbeha County, MS"/>
    <x v="44"/>
    <n v="28105"/>
    <x v="1"/>
    <n v="2019"/>
    <n v="341"/>
    <n v="49587"/>
    <n v="687.7"/>
    <n v="56"/>
    <n v="59580"/>
  </r>
  <r>
    <s v="Dearborn County, IN"/>
    <x v="20"/>
    <n v="18029"/>
    <x v="0"/>
    <n v="2018"/>
    <n v="515"/>
    <n v="49568"/>
    <n v="1039"/>
    <n v="71.099999999999994"/>
    <n v="70615"/>
  </r>
  <r>
    <s v="Navarro County, TX"/>
    <x v="2"/>
    <n v="48349"/>
    <x v="0"/>
    <n v="2018"/>
    <n v="523"/>
    <n v="49565"/>
    <n v="1055.2"/>
    <n v="54.2"/>
    <n v="51856"/>
  </r>
  <r>
    <s v="Montgomery County, NY"/>
    <x v="5"/>
    <n v="36057"/>
    <x v="3"/>
    <n v="2021"/>
    <n v="737"/>
    <n v="49558"/>
    <n v="1487.1"/>
    <n v="76.8"/>
    <n v="78312"/>
  </r>
  <r>
    <s v="Laurens County, GA"/>
    <x v="16"/>
    <n v="13175"/>
    <x v="3"/>
    <n v="2021"/>
    <n v="811"/>
    <n v="49547"/>
    <n v="1636.8"/>
    <n v="33"/>
    <n v="32919"/>
  </r>
  <r>
    <s v="Dale County, AL"/>
    <x v="31"/>
    <n v="1045"/>
    <x v="4"/>
    <n v="2022"/>
    <n v="619"/>
    <n v="49544"/>
    <n v="1249.4000000000001"/>
    <n v="64.2"/>
    <n v="63516"/>
  </r>
  <r>
    <s v="Whitman County, WA"/>
    <x v="7"/>
    <n v="53075"/>
    <x v="2"/>
    <n v="2020"/>
    <n v="320"/>
    <n v="49500"/>
    <n v="646.5"/>
    <n v="48.2"/>
    <n v="57530"/>
  </r>
  <r>
    <s v="Bonner County, ID"/>
    <x v="37"/>
    <n v="16017"/>
    <x v="3"/>
    <n v="2021"/>
    <n v="620"/>
    <n v="49491"/>
    <n v="1252.8"/>
    <n v="48.8"/>
    <n v="46419"/>
  </r>
  <r>
    <s v="Halifax County, NC"/>
    <x v="14"/>
    <n v="37083"/>
    <x v="2"/>
    <n v="2020"/>
    <n v="820"/>
    <n v="49479"/>
    <n v="1657.3"/>
    <n v="60.8"/>
    <n v="63244"/>
  </r>
  <r>
    <s v="Winona County, MN"/>
    <x v="12"/>
    <n v="27169"/>
    <x v="4"/>
    <n v="2022"/>
    <n v="470"/>
    <n v="49478"/>
    <n v="949.9"/>
    <n v="68.8"/>
    <n v="80487"/>
  </r>
  <r>
    <s v="Dearborn County, IN"/>
    <x v="20"/>
    <n v="18029"/>
    <x v="1"/>
    <n v="2019"/>
    <n v="492"/>
    <n v="49458"/>
    <n v="994.8"/>
    <n v="71.099999999999994"/>
    <n v="70615"/>
  </r>
  <r>
    <s v="Montgomery County, NY"/>
    <x v="5"/>
    <n v="36057"/>
    <x v="0"/>
    <n v="2018"/>
    <n v="597"/>
    <n v="49455"/>
    <n v="1207.2"/>
    <n v="76.8"/>
    <n v="78312"/>
  </r>
  <r>
    <s v="Curry County, NM"/>
    <x v="30"/>
    <n v="35009"/>
    <x v="0"/>
    <n v="2018"/>
    <n v="410"/>
    <n v="49437"/>
    <n v="829.3"/>
    <n v="60"/>
    <n v="56723"/>
  </r>
  <r>
    <s v="Franklin County, VT"/>
    <x v="49"/>
    <n v="50011"/>
    <x v="0"/>
    <n v="2018"/>
    <n v="433"/>
    <n v="49421"/>
    <n v="876.1"/>
    <n v="40.299999999999997"/>
    <n v="45271"/>
  </r>
  <r>
    <s v="Franklin County, VT"/>
    <x v="49"/>
    <n v="50011"/>
    <x v="1"/>
    <n v="2019"/>
    <n v="450"/>
    <n v="49402"/>
    <n v="910.9"/>
    <n v="40.299999999999997"/>
    <n v="45271"/>
  </r>
  <r>
    <s v="Lincoln County, OR"/>
    <x v="25"/>
    <n v="41041"/>
    <x v="0"/>
    <n v="2018"/>
    <n v="596"/>
    <n v="49388"/>
    <n v="1206.8"/>
    <n v="76.3"/>
    <n v="88175"/>
  </r>
  <r>
    <s v="St. Mary Parish, LA"/>
    <x v="39"/>
    <n v="22101"/>
    <x v="1"/>
    <n v="2019"/>
    <n v="561"/>
    <n v="49348"/>
    <n v="1136.8"/>
    <n v="53.6"/>
    <n v="51854"/>
  </r>
  <r>
    <s v="Newaygo County, MI"/>
    <x v="8"/>
    <n v="26123"/>
    <x v="2"/>
    <n v="2020"/>
    <n v="580"/>
    <n v="49348"/>
    <n v="1175.3"/>
    <n v="52.5"/>
    <n v="51927"/>
  </r>
  <r>
    <s v="Dale County, AL"/>
    <x v="31"/>
    <n v="1045"/>
    <x v="3"/>
    <n v="2021"/>
    <n v="737"/>
    <n v="49342"/>
    <n v="1493.7"/>
    <n v="64.2"/>
    <n v="63516"/>
  </r>
  <r>
    <s v="Knox County, IL"/>
    <x v="1"/>
    <n v="17095"/>
    <x v="3"/>
    <n v="2021"/>
    <n v="730"/>
    <n v="49268"/>
    <n v="1481.7"/>
    <n v="65.7"/>
    <n v="69949"/>
  </r>
  <r>
    <s v="Montgomery County, NY"/>
    <x v="5"/>
    <n v="36057"/>
    <x v="1"/>
    <n v="2019"/>
    <n v="562"/>
    <n v="49221"/>
    <n v="1141.8"/>
    <n v="76.8"/>
    <n v="78312"/>
  </r>
  <r>
    <s v="Val Verde County, TX"/>
    <x v="2"/>
    <n v="48465"/>
    <x v="0"/>
    <n v="2018"/>
    <n v="394"/>
    <n v="49208"/>
    <n v="800.7"/>
    <n v="75.5"/>
    <n v="76418"/>
  </r>
  <r>
    <s v="Kittitas County, WA"/>
    <x v="7"/>
    <n v="53037"/>
    <x v="2"/>
    <n v="2020"/>
    <n v="363"/>
    <n v="49204"/>
    <n v="737.7"/>
    <n v="58.3"/>
    <n v="62750"/>
  </r>
  <r>
    <s v="Dale County, AL"/>
    <x v="31"/>
    <n v="1045"/>
    <x v="1"/>
    <n v="2019"/>
    <n v="551"/>
    <n v="49172"/>
    <n v="1120.5999999999999"/>
    <n v="64.2"/>
    <n v="63516"/>
  </r>
  <r>
    <s v="Montgomery County, NY"/>
    <x v="5"/>
    <n v="36057"/>
    <x v="2"/>
    <n v="2020"/>
    <n v="663"/>
    <n v="49170"/>
    <n v="1348.4"/>
    <n v="76.8"/>
    <n v="78312"/>
  </r>
  <r>
    <s v="Carroll County, NH"/>
    <x v="40"/>
    <n v="33003"/>
    <x v="2"/>
    <n v="2020"/>
    <n v="584"/>
    <n v="49167"/>
    <n v="1187.8"/>
    <n v="77.5"/>
    <n v="91990"/>
  </r>
  <r>
    <s v="Gibson County, TN"/>
    <x v="24"/>
    <n v="47053"/>
    <x v="2"/>
    <n v="2020"/>
    <n v="874"/>
    <n v="49159"/>
    <n v="1777.9"/>
    <n v="54.9"/>
    <n v="52792"/>
  </r>
  <r>
    <s v="Gibson County, TN"/>
    <x v="24"/>
    <n v="47053"/>
    <x v="1"/>
    <n v="2019"/>
    <n v="683"/>
    <n v="49133"/>
    <n v="1390.1"/>
    <n v="54.9"/>
    <n v="52792"/>
  </r>
  <r>
    <s v="Henry County, IL"/>
    <x v="1"/>
    <n v="17073"/>
    <x v="0"/>
    <n v="2018"/>
    <n v="533"/>
    <n v="49090"/>
    <n v="1085.8"/>
    <n v="65.7"/>
    <n v="69846"/>
  </r>
  <r>
    <s v="Douglas County, NV"/>
    <x v="6"/>
    <n v="32005"/>
    <x v="2"/>
    <n v="2020"/>
    <n v="613"/>
    <n v="49088"/>
    <n v="1248.8"/>
    <n v="56"/>
    <n v="60492"/>
  </r>
  <r>
    <s v="Knox County, IL"/>
    <x v="1"/>
    <n v="17095"/>
    <x v="2"/>
    <n v="2020"/>
    <n v="816"/>
    <n v="49053"/>
    <n v="1663.5"/>
    <n v="65.7"/>
    <n v="69949"/>
  </r>
  <r>
    <s v="Gibson County, TN"/>
    <x v="24"/>
    <n v="47053"/>
    <x v="0"/>
    <n v="2018"/>
    <n v="673"/>
    <n v="49045"/>
    <n v="1372.2"/>
    <n v="54.9"/>
    <n v="52792"/>
  </r>
  <r>
    <s v="Bedford County, TN"/>
    <x v="24"/>
    <n v="47003"/>
    <x v="0"/>
    <n v="2018"/>
    <n v="522"/>
    <n v="49038"/>
    <n v="1064.5"/>
    <n v="50.5"/>
    <n v="48688"/>
  </r>
  <r>
    <s v="Val Verde County, TX"/>
    <x v="2"/>
    <n v="48465"/>
    <x v="2"/>
    <n v="2020"/>
    <n v="571"/>
    <n v="49028"/>
    <n v="1164.5999999999999"/>
    <n v="75.5"/>
    <n v="76418"/>
  </r>
  <r>
    <s v="Val Verde County, TX"/>
    <x v="2"/>
    <n v="48465"/>
    <x v="1"/>
    <n v="2019"/>
    <n v="427"/>
    <n v="49025"/>
    <n v="871"/>
    <n v="75.5"/>
    <n v="76418"/>
  </r>
  <r>
    <s v="Shelby County, KY"/>
    <x v="27"/>
    <n v="21211"/>
    <x v="1"/>
    <n v="2019"/>
    <n v="377"/>
    <n v="49024"/>
    <n v="769"/>
    <n v="52.5"/>
    <n v="55079"/>
  </r>
  <r>
    <s v="Cherokee County, OK"/>
    <x v="26"/>
    <n v="40021"/>
    <x v="2"/>
    <n v="2020"/>
    <n v="602"/>
    <n v="49019"/>
    <n v="1228.0999999999999"/>
    <n v="52.7"/>
    <n v="58986"/>
  </r>
  <r>
    <s v="Bryan County, OK"/>
    <x v="26"/>
    <n v="40013"/>
    <x v="2"/>
    <n v="2020"/>
    <n v="629"/>
    <n v="48998"/>
    <n v="1283.7"/>
    <n v="49.8"/>
    <n v="47674"/>
  </r>
  <r>
    <s v="Duplin County, NC"/>
    <x v="14"/>
    <n v="37061"/>
    <x v="4"/>
    <n v="2022"/>
    <n v="620"/>
    <n v="48990"/>
    <n v="1265.5999999999999"/>
    <n v="49.2"/>
    <n v="58710"/>
  </r>
  <r>
    <s v="Newaygo County, MI"/>
    <x v="8"/>
    <n v="26123"/>
    <x v="1"/>
    <n v="2019"/>
    <n v="526"/>
    <n v="48980"/>
    <n v="1073.9000000000001"/>
    <n v="52.5"/>
    <n v="51927"/>
  </r>
  <r>
    <s v="Kendall County, TX"/>
    <x v="2"/>
    <n v="48259"/>
    <x v="4"/>
    <n v="2022"/>
    <n v="517"/>
    <n v="48973"/>
    <n v="1055.7"/>
    <n v="70.8"/>
    <n v="70581"/>
  </r>
  <r>
    <s v="Dale County, AL"/>
    <x v="31"/>
    <n v="1045"/>
    <x v="2"/>
    <n v="2020"/>
    <n v="635"/>
    <n v="48959"/>
    <n v="1297"/>
    <n v="64.2"/>
    <n v="63516"/>
  </r>
  <r>
    <s v="Dale County, AL"/>
    <x v="31"/>
    <n v="1045"/>
    <x v="0"/>
    <n v="2018"/>
    <n v="536"/>
    <n v="48956"/>
    <n v="1094.9000000000001"/>
    <n v="64.2"/>
    <n v="63516"/>
  </r>
  <r>
    <s v="Curry County, NM"/>
    <x v="30"/>
    <n v="35009"/>
    <x v="1"/>
    <n v="2019"/>
    <n v="417"/>
    <n v="48954"/>
    <n v="851.8"/>
    <n v="60"/>
    <n v="56723"/>
  </r>
  <r>
    <s v="Henry County, IN"/>
    <x v="20"/>
    <n v="18065"/>
    <x v="3"/>
    <n v="2021"/>
    <n v="735"/>
    <n v="48935"/>
    <n v="1502"/>
    <n v="59.6"/>
    <n v="58611"/>
  </r>
  <r>
    <s v="Henry County, IN"/>
    <x v="20"/>
    <n v="18065"/>
    <x v="4"/>
    <n v="2022"/>
    <n v="678"/>
    <n v="48915"/>
    <n v="1386.1"/>
    <n v="59.6"/>
    <n v="58611"/>
  </r>
  <r>
    <s v="Henry County, IL"/>
    <x v="1"/>
    <n v="17073"/>
    <x v="1"/>
    <n v="2019"/>
    <n v="539"/>
    <n v="48913"/>
    <n v="1102"/>
    <n v="65.7"/>
    <n v="69846"/>
  </r>
  <r>
    <s v="Carroll County, NH"/>
    <x v="40"/>
    <n v="33003"/>
    <x v="1"/>
    <n v="2019"/>
    <n v="582"/>
    <n v="48910"/>
    <n v="1189.9000000000001"/>
    <n v="77.5"/>
    <n v="91990"/>
  </r>
  <r>
    <s v="Henry County, IL"/>
    <x v="1"/>
    <n v="17073"/>
    <x v="3"/>
    <n v="2021"/>
    <n v="601"/>
    <n v="48907"/>
    <n v="1228.9000000000001"/>
    <n v="65.7"/>
    <n v="69846"/>
  </r>
  <r>
    <s v="Le Flore County, OK"/>
    <x v="26"/>
    <n v="40079"/>
    <x v="4"/>
    <n v="2022"/>
    <n v="745"/>
    <n v="48907"/>
    <n v="1523.3"/>
    <n v="46.2"/>
    <n v="45840"/>
  </r>
  <r>
    <s v="Douglas County, NV"/>
    <x v="6"/>
    <n v="32005"/>
    <x v="1"/>
    <n v="2019"/>
    <n v="554"/>
    <n v="48905"/>
    <n v="1132.8"/>
    <n v="56"/>
    <n v="60492"/>
  </r>
  <r>
    <s v="Newaygo County, MI"/>
    <x v="8"/>
    <n v="26123"/>
    <x v="0"/>
    <n v="2018"/>
    <n v="502"/>
    <n v="48892"/>
    <n v="1026.8"/>
    <n v="52.5"/>
    <n v="51927"/>
  </r>
  <r>
    <s v="Shelby County, KY"/>
    <x v="27"/>
    <n v="21211"/>
    <x v="4"/>
    <n v="2022"/>
    <n v="520"/>
    <n v="48886"/>
    <n v="1063.7"/>
    <n v="52.5"/>
    <n v="55079"/>
  </r>
  <r>
    <s v="Bingham County, ID"/>
    <x v="37"/>
    <n v="16011"/>
    <x v="3"/>
    <n v="2021"/>
    <n v="504"/>
    <n v="48876"/>
    <n v="1031.2"/>
    <n v="59.2"/>
    <n v="47544"/>
  </r>
  <r>
    <s v="Chambers County, TX"/>
    <x v="2"/>
    <n v="48071"/>
    <x v="3"/>
    <n v="2021"/>
    <n v="418"/>
    <n v="48865"/>
    <n v="855.4"/>
    <n v="56.7"/>
    <n v="46971"/>
  </r>
  <r>
    <s v="Vernon Parish, LA"/>
    <x v="39"/>
    <n v="22115"/>
    <x v="0"/>
    <n v="2018"/>
    <n v="457"/>
    <n v="48860"/>
    <n v="935.3"/>
    <n v="63.5"/>
    <n v="54835"/>
  </r>
  <r>
    <s v="Curry County, NM"/>
    <x v="30"/>
    <n v="35009"/>
    <x v="2"/>
    <n v="2020"/>
    <n v="475"/>
    <n v="48793"/>
    <n v="973.5"/>
    <n v="60"/>
    <n v="56723"/>
  </r>
  <r>
    <s v="Carroll County, NH"/>
    <x v="40"/>
    <n v="33003"/>
    <x v="0"/>
    <n v="2018"/>
    <n v="600"/>
    <n v="48779"/>
    <n v="1230"/>
    <n v="77.5"/>
    <n v="91990"/>
  </r>
  <r>
    <s v="Logan County, OK"/>
    <x v="26"/>
    <n v="40083"/>
    <x v="2"/>
    <n v="2020"/>
    <n v="438"/>
    <n v="48777"/>
    <n v="898"/>
    <n v="39.4"/>
    <n v="39313"/>
  </r>
  <r>
    <s v="Santa Cruz County, AZ"/>
    <x v="3"/>
    <n v="4023"/>
    <x v="4"/>
    <n v="2022"/>
    <n v="372"/>
    <n v="48759"/>
    <n v="762.9"/>
    <n v="95"/>
    <n v="116553"/>
  </r>
  <r>
    <s v="Cherokee County, OK"/>
    <x v="26"/>
    <n v="40021"/>
    <x v="0"/>
    <n v="2018"/>
    <n v="532"/>
    <n v="48675"/>
    <n v="1093"/>
    <n v="52.7"/>
    <n v="58986"/>
  </r>
  <r>
    <s v="Cherokee County, OK"/>
    <x v="26"/>
    <n v="40021"/>
    <x v="1"/>
    <n v="2019"/>
    <n v="494"/>
    <n v="48657"/>
    <n v="1015.3"/>
    <n v="52.7"/>
    <n v="58986"/>
  </r>
  <r>
    <s v="Bristol County, RI"/>
    <x v="32"/>
    <n v="44001"/>
    <x v="0"/>
    <n v="2018"/>
    <n v="521"/>
    <n v="48649"/>
    <n v="1070.9000000000001"/>
    <n v="81.599999999999994"/>
    <n v="96388"/>
  </r>
  <r>
    <s v="Knox County, IL"/>
    <x v="1"/>
    <n v="17095"/>
    <x v="4"/>
    <n v="2022"/>
    <n v="742"/>
    <n v="48640"/>
    <n v="1525.5"/>
    <n v="65.7"/>
    <n v="69949"/>
  </r>
  <r>
    <s v="Shelby County, OH"/>
    <x v="11"/>
    <n v="39149"/>
    <x v="0"/>
    <n v="2018"/>
    <n v="482"/>
    <n v="48627"/>
    <n v="991.2"/>
    <n v="43.9"/>
    <n v="41401"/>
  </r>
  <r>
    <s v="Shelby County, OH"/>
    <x v="11"/>
    <n v="39149"/>
    <x v="1"/>
    <n v="2019"/>
    <n v="496"/>
    <n v="48590"/>
    <n v="1020.8"/>
    <n v="43.9"/>
    <n v="41401"/>
  </r>
  <r>
    <s v="Tioga County, NY"/>
    <x v="5"/>
    <n v="36107"/>
    <x v="0"/>
    <n v="2018"/>
    <n v="465"/>
    <n v="48560"/>
    <n v="957.6"/>
    <n v="67.2"/>
    <n v="70488"/>
  </r>
  <r>
    <s v="Kendall County, TX"/>
    <x v="2"/>
    <n v="48259"/>
    <x v="2"/>
    <n v="2020"/>
    <n v="457"/>
    <n v="48523"/>
    <n v="941.8"/>
    <n v="70.8"/>
    <n v="70581"/>
  </r>
  <r>
    <s v="Shelby County, KY"/>
    <x v="27"/>
    <n v="21211"/>
    <x v="0"/>
    <n v="2018"/>
    <n v="447"/>
    <n v="48518"/>
    <n v="921.3"/>
    <n v="52.5"/>
    <n v="55079"/>
  </r>
  <r>
    <s v="Duplin County, NC"/>
    <x v="14"/>
    <n v="37061"/>
    <x v="3"/>
    <n v="2021"/>
    <n v="761"/>
    <n v="48515"/>
    <n v="1568.6"/>
    <n v="49.2"/>
    <n v="58710"/>
  </r>
  <r>
    <s v="Carter County, OK"/>
    <x v="26"/>
    <n v="40019"/>
    <x v="4"/>
    <n v="2022"/>
    <n v="672"/>
    <n v="48510"/>
    <n v="1385.3"/>
    <n v="52"/>
    <n v="51100"/>
  </r>
  <r>
    <s v="Greene County, NY"/>
    <x v="5"/>
    <n v="36039"/>
    <x v="3"/>
    <n v="2021"/>
    <n v="653"/>
    <n v="48499"/>
    <n v="1346.4"/>
    <n v="66.8"/>
    <n v="72073"/>
  </r>
  <r>
    <s v="Bristol County, RI"/>
    <x v="32"/>
    <n v="44001"/>
    <x v="1"/>
    <n v="2019"/>
    <n v="521"/>
    <n v="48479"/>
    <n v="1074.7"/>
    <n v="81.599999999999994"/>
    <n v="96388"/>
  </r>
  <r>
    <s v="Le Flore County, OK"/>
    <x v="26"/>
    <n v="40079"/>
    <x v="3"/>
    <n v="2021"/>
    <n v="801"/>
    <n v="48476"/>
    <n v="1652.4"/>
    <n v="46.2"/>
    <n v="45840"/>
  </r>
  <r>
    <s v="Douglas County, NV"/>
    <x v="6"/>
    <n v="32005"/>
    <x v="0"/>
    <n v="2018"/>
    <n v="531"/>
    <n v="48467"/>
    <n v="1095.5999999999999"/>
    <n v="56"/>
    <n v="60492"/>
  </r>
  <r>
    <s v="Shelby County, KY"/>
    <x v="27"/>
    <n v="21211"/>
    <x v="3"/>
    <n v="2021"/>
    <n v="509"/>
    <n v="48461"/>
    <n v="1050.3"/>
    <n v="52.5"/>
    <n v="55079"/>
  </r>
  <r>
    <s v="Henry County, IL"/>
    <x v="1"/>
    <n v="17073"/>
    <x v="4"/>
    <n v="2022"/>
    <n v="580"/>
    <n v="48419"/>
    <n v="1197.9000000000001"/>
    <n v="65.7"/>
    <n v="69846"/>
  </r>
  <r>
    <s v="Henry County, IL"/>
    <x v="1"/>
    <n v="17073"/>
    <x v="2"/>
    <n v="2020"/>
    <n v="689"/>
    <n v="48411"/>
    <n v="1423.2"/>
    <n v="65.7"/>
    <n v="69846"/>
  </r>
  <r>
    <s v="Edgecombe County, NC"/>
    <x v="14"/>
    <n v="37065"/>
    <x v="3"/>
    <n v="2021"/>
    <n v="744"/>
    <n v="48359"/>
    <n v="1538.5"/>
    <n v="55.5"/>
    <n v="57534"/>
  </r>
  <r>
    <s v="Carter County, OK"/>
    <x v="26"/>
    <n v="40019"/>
    <x v="2"/>
    <n v="2020"/>
    <n v="697"/>
    <n v="48353"/>
    <n v="1441.5"/>
    <n v="52"/>
    <n v="51100"/>
  </r>
  <r>
    <s v="Bristol County, RI"/>
    <x v="32"/>
    <n v="44001"/>
    <x v="2"/>
    <n v="2020"/>
    <n v="568"/>
    <n v="48350"/>
    <n v="1174.8"/>
    <n v="81.599999999999994"/>
    <n v="96388"/>
  </r>
  <r>
    <s v="Crittenden County, AR"/>
    <x v="41"/>
    <n v="5035"/>
    <x v="0"/>
    <n v="2018"/>
    <n v="519"/>
    <n v="48342"/>
    <n v="1073.5999999999999"/>
    <n v="52.6"/>
    <n v="49747"/>
  </r>
  <r>
    <s v="Shelby County, OH"/>
    <x v="11"/>
    <n v="39149"/>
    <x v="2"/>
    <n v="2020"/>
    <n v="631"/>
    <n v="48337"/>
    <n v="1305.4000000000001"/>
    <n v="43.9"/>
    <n v="41401"/>
  </r>
  <r>
    <s v="St. Mary Parish, LA"/>
    <x v="39"/>
    <n v="22101"/>
    <x v="2"/>
    <n v="2020"/>
    <n v="689"/>
    <n v="48330"/>
    <n v="1425.6"/>
    <n v="53.6"/>
    <n v="51854"/>
  </r>
  <r>
    <s v="Jackson County, FL"/>
    <x v="4"/>
    <n v="12063"/>
    <x v="0"/>
    <n v="2018"/>
    <n v="668"/>
    <n v="48305"/>
    <n v="1382.9"/>
    <n v="49.6"/>
    <n v="47638"/>
  </r>
  <r>
    <s v="Edgecombe County, NC"/>
    <x v="14"/>
    <n v="37065"/>
    <x v="4"/>
    <n v="2022"/>
    <n v="750"/>
    <n v="48301"/>
    <n v="1552.8"/>
    <n v="55.5"/>
    <n v="57534"/>
  </r>
  <r>
    <s v="Carter County, OK"/>
    <x v="26"/>
    <n v="40019"/>
    <x v="3"/>
    <n v="2021"/>
    <n v="818"/>
    <n v="48291"/>
    <n v="1693.9"/>
    <n v="52"/>
    <n v="51100"/>
  </r>
  <r>
    <s v="Halifax County, NC"/>
    <x v="14"/>
    <n v="37083"/>
    <x v="3"/>
    <n v="2021"/>
    <n v="882"/>
    <n v="48272"/>
    <n v="1827.1"/>
    <n v="60.8"/>
    <n v="63244"/>
  </r>
  <r>
    <s v="Henry County, IN"/>
    <x v="20"/>
    <n v="18065"/>
    <x v="0"/>
    <n v="2018"/>
    <n v="576"/>
    <n v="48271"/>
    <n v="1193.3"/>
    <n v="59.6"/>
    <n v="58611"/>
  </r>
  <r>
    <s v="St. Mary Parish, LA"/>
    <x v="39"/>
    <n v="22101"/>
    <x v="3"/>
    <n v="2021"/>
    <n v="719"/>
    <n v="48232"/>
    <n v="1490.7"/>
    <n v="53.6"/>
    <n v="51854"/>
  </r>
  <r>
    <s v="Stevens County, WA"/>
    <x v="7"/>
    <n v="53065"/>
    <x v="4"/>
    <n v="2022"/>
    <n v="614"/>
    <n v="48229"/>
    <n v="1273.0999999999999"/>
    <n v="45"/>
    <n v="43471"/>
  </r>
  <r>
    <s v="Bryan County, GA"/>
    <x v="16"/>
    <n v="13029"/>
    <x v="4"/>
    <n v="2022"/>
    <n v="376"/>
    <n v="48225"/>
    <n v="779.7"/>
    <n v="45.8"/>
    <n v="35784"/>
  </r>
  <r>
    <s v="Jackson County, FL"/>
    <x v="4"/>
    <n v="12063"/>
    <x v="4"/>
    <n v="2022"/>
    <n v="707"/>
    <n v="48211"/>
    <n v="1466.5"/>
    <n v="49.6"/>
    <n v="47638"/>
  </r>
  <r>
    <s v="Tioga County, NY"/>
    <x v="5"/>
    <n v="36107"/>
    <x v="1"/>
    <n v="2019"/>
    <n v="502"/>
    <n v="48203"/>
    <n v="1041.4000000000001"/>
    <n v="67.2"/>
    <n v="70488"/>
  </r>
  <r>
    <s v="Bryan County, OK"/>
    <x v="26"/>
    <n v="40013"/>
    <x v="4"/>
    <n v="2022"/>
    <n v="676"/>
    <n v="48182"/>
    <n v="1403"/>
    <n v="49.8"/>
    <n v="47674"/>
  </r>
  <r>
    <s v="Carter County, OK"/>
    <x v="26"/>
    <n v="40019"/>
    <x v="0"/>
    <n v="2018"/>
    <n v="586"/>
    <n v="48177"/>
    <n v="1216.3"/>
    <n v="52"/>
    <n v="51100"/>
  </r>
  <r>
    <s v="Bedford County, PA"/>
    <x v="10"/>
    <n v="42009"/>
    <x v="0"/>
    <n v="2018"/>
    <n v="570"/>
    <n v="48176"/>
    <n v="1183.2"/>
    <n v="44.5"/>
    <n v="44682"/>
  </r>
  <r>
    <s v="Burnet County, TX"/>
    <x v="2"/>
    <n v="48053"/>
    <x v="1"/>
    <n v="2019"/>
    <n v="558"/>
    <n v="48155"/>
    <n v="1158.8"/>
    <n v="60.6"/>
    <n v="59896"/>
  </r>
  <r>
    <s v="Lincoln Parish, LA"/>
    <x v="39"/>
    <n v="22061"/>
    <x v="3"/>
    <n v="2021"/>
    <n v="490"/>
    <n v="48152"/>
    <n v="1017.6"/>
    <n v="48.2"/>
    <n v="46899"/>
  </r>
  <r>
    <s v="Lincoln Parish, LA"/>
    <x v="39"/>
    <n v="22061"/>
    <x v="4"/>
    <n v="2022"/>
    <n v="428"/>
    <n v="48129"/>
    <n v="889.3"/>
    <n v="48.2"/>
    <n v="46899"/>
  </r>
  <r>
    <s v="Charlottesville city, VA"/>
    <x v="15"/>
    <n v="51540"/>
    <x v="0"/>
    <n v="2018"/>
    <n v="281"/>
    <n v="48117"/>
    <n v="584"/>
    <n v="54.7"/>
    <n v="52565"/>
  </r>
  <r>
    <s v="Carter County, OK"/>
    <x v="26"/>
    <n v="40019"/>
    <x v="1"/>
    <n v="2019"/>
    <n v="582"/>
    <n v="48111"/>
    <n v="1209.7"/>
    <n v="52"/>
    <n v="51100"/>
  </r>
  <r>
    <s v="Boyd County, KY"/>
    <x v="27"/>
    <n v="21019"/>
    <x v="4"/>
    <n v="2022"/>
    <n v="797"/>
    <n v="48110"/>
    <n v="1656.6"/>
    <n v="56.3"/>
    <n v="54870"/>
  </r>
  <r>
    <s v="Cherokee County, OK"/>
    <x v="26"/>
    <n v="40021"/>
    <x v="4"/>
    <n v="2022"/>
    <n v="633"/>
    <n v="48098"/>
    <n v="1316.1"/>
    <n v="52.7"/>
    <n v="58986"/>
  </r>
  <r>
    <s v="Greene County, NY"/>
    <x v="5"/>
    <n v="36039"/>
    <x v="4"/>
    <n v="2022"/>
    <n v="650"/>
    <n v="48061"/>
    <n v="1352.4"/>
    <n v="66.8"/>
    <n v="72073"/>
  </r>
  <r>
    <s v="Nye County, NV"/>
    <x v="6"/>
    <n v="32023"/>
    <x v="2"/>
    <n v="2020"/>
    <n v="931"/>
    <n v="48054"/>
    <n v="1937.4"/>
    <n v="51"/>
    <n v="51841"/>
  </r>
  <r>
    <s v="Henry County, IN"/>
    <x v="20"/>
    <n v="18065"/>
    <x v="2"/>
    <n v="2020"/>
    <n v="712"/>
    <n v="48033"/>
    <n v="1482.3"/>
    <n v="59.6"/>
    <n v="58611"/>
  </r>
  <r>
    <s v="Vernon Parish, LA"/>
    <x v="39"/>
    <n v="22115"/>
    <x v="3"/>
    <n v="2021"/>
    <n v="490"/>
    <n v="48027"/>
    <n v="1020.3"/>
    <n v="63.5"/>
    <n v="54835"/>
  </r>
  <r>
    <s v="Fremont County, CO"/>
    <x v="28"/>
    <n v="8043"/>
    <x v="0"/>
    <n v="2018"/>
    <n v="580"/>
    <n v="48021"/>
    <n v="1207.8"/>
    <n v="48"/>
    <n v="50137"/>
  </r>
  <r>
    <s v="Goodhue County, MN"/>
    <x v="12"/>
    <n v="27049"/>
    <x v="4"/>
    <n v="2022"/>
    <n v="549"/>
    <n v="48013"/>
    <n v="1143.4000000000001"/>
    <n v="74.400000000000006"/>
    <n v="76615"/>
  </r>
  <r>
    <s v="Logan County, OK"/>
    <x v="26"/>
    <n v="40083"/>
    <x v="1"/>
    <n v="2019"/>
    <n v="411"/>
    <n v="48011"/>
    <n v="856.1"/>
    <n v="39.4"/>
    <n v="39313"/>
  </r>
  <r>
    <s v="Hancock County, MS"/>
    <x v="44"/>
    <n v="28045"/>
    <x v="2"/>
    <n v="2020"/>
    <n v="617"/>
    <n v="48000"/>
    <n v="1285.4000000000001"/>
    <n v="47.3"/>
    <n v="46876"/>
  </r>
  <r>
    <s v="Curry County, NM"/>
    <x v="30"/>
    <n v="35009"/>
    <x v="3"/>
    <n v="2021"/>
    <n v="560"/>
    <n v="47999"/>
    <n v="1166.7"/>
    <n v="60"/>
    <n v="56723"/>
  </r>
  <r>
    <s v="Bryan County, OK"/>
    <x v="26"/>
    <n v="40013"/>
    <x v="1"/>
    <n v="2019"/>
    <n v="541"/>
    <n v="47995"/>
    <n v="1127.2"/>
    <n v="49.8"/>
    <n v="47674"/>
  </r>
  <r>
    <s v="Tioga County, NY"/>
    <x v="5"/>
    <n v="36107"/>
    <x v="3"/>
    <n v="2021"/>
    <n v="559"/>
    <n v="47980"/>
    <n v="1165.0999999999999"/>
    <n v="67.2"/>
    <n v="70488"/>
  </r>
  <r>
    <s v="Shelby County, OH"/>
    <x v="11"/>
    <n v="39149"/>
    <x v="3"/>
    <n v="2021"/>
    <n v="597"/>
    <n v="47977"/>
    <n v="1244.3"/>
    <n v="43.9"/>
    <n v="41401"/>
  </r>
  <r>
    <s v="Henry County, IN"/>
    <x v="20"/>
    <n v="18065"/>
    <x v="1"/>
    <n v="2019"/>
    <n v="604"/>
    <n v="47972"/>
    <n v="1259.0999999999999"/>
    <n v="59.6"/>
    <n v="58611"/>
  </r>
  <r>
    <s v="Goodhue County, MN"/>
    <x v="12"/>
    <n v="27049"/>
    <x v="3"/>
    <n v="2021"/>
    <n v="567"/>
    <n v="47968"/>
    <n v="1182"/>
    <n v="74.400000000000006"/>
    <n v="76615"/>
  </r>
  <r>
    <s v="Crittenden County, AR"/>
    <x v="41"/>
    <n v="5035"/>
    <x v="1"/>
    <n v="2019"/>
    <n v="535"/>
    <n v="47955"/>
    <n v="1115.5999999999999"/>
    <n v="52.6"/>
    <n v="49747"/>
  </r>
  <r>
    <s v="Kittitas County, WA"/>
    <x v="7"/>
    <n v="53037"/>
    <x v="1"/>
    <n v="2019"/>
    <n v="355"/>
    <n v="47935"/>
    <n v="740.6"/>
    <n v="58.3"/>
    <n v="62750"/>
  </r>
  <r>
    <s v="Tioga County, NY"/>
    <x v="5"/>
    <n v="36107"/>
    <x v="2"/>
    <n v="2020"/>
    <n v="578"/>
    <n v="47904"/>
    <n v="1206.5999999999999"/>
    <n v="67.2"/>
    <n v="70488"/>
  </r>
  <r>
    <s v="Boyd County, KY"/>
    <x v="27"/>
    <n v="21019"/>
    <x v="3"/>
    <n v="2021"/>
    <n v="802"/>
    <n v="47899"/>
    <n v="1674.4"/>
    <n v="56.3"/>
    <n v="54870"/>
  </r>
  <r>
    <s v="Vernon Parish, LA"/>
    <x v="39"/>
    <n v="22115"/>
    <x v="2"/>
    <n v="2020"/>
    <n v="541"/>
    <n v="47894"/>
    <n v="1129.5999999999999"/>
    <n v="63.5"/>
    <n v="54835"/>
  </r>
  <r>
    <s v="Bedford County, PA"/>
    <x v="10"/>
    <n v="42009"/>
    <x v="1"/>
    <n v="2019"/>
    <n v="584"/>
    <n v="47888"/>
    <n v="1219.5"/>
    <n v="44.5"/>
    <n v="44682"/>
  </r>
  <r>
    <s v="Santa Cruz County, AZ"/>
    <x v="3"/>
    <n v="4023"/>
    <x v="3"/>
    <n v="2021"/>
    <n v="427"/>
    <n v="47883"/>
    <n v="891.8"/>
    <n v="95"/>
    <n v="116553"/>
  </r>
  <r>
    <s v="Whitman County, WA"/>
    <x v="7"/>
    <n v="53075"/>
    <x v="3"/>
    <n v="2021"/>
    <n v="396"/>
    <n v="47873"/>
    <n v="827.2"/>
    <n v="48.2"/>
    <n v="57530"/>
  </r>
  <r>
    <s v="Fremont County, CO"/>
    <x v="28"/>
    <n v="8043"/>
    <x v="2"/>
    <n v="2020"/>
    <n v="623"/>
    <n v="47867"/>
    <n v="1301.5"/>
    <n v="48"/>
    <n v="50137"/>
  </r>
  <r>
    <s v="Halifax County, NC"/>
    <x v="14"/>
    <n v="37083"/>
    <x v="4"/>
    <n v="2022"/>
    <n v="788"/>
    <n v="47848"/>
    <n v="1646.9"/>
    <n v="60.8"/>
    <n v="63244"/>
  </r>
  <r>
    <s v="Caldwell County, TX"/>
    <x v="2"/>
    <n v="48055"/>
    <x v="4"/>
    <n v="2022"/>
    <n v="436"/>
    <n v="47848"/>
    <n v="911.2"/>
    <n v="61.9"/>
    <n v="55767"/>
  </r>
  <r>
    <s v="Fremont County, CO"/>
    <x v="28"/>
    <n v="8043"/>
    <x v="1"/>
    <n v="2019"/>
    <n v="580"/>
    <n v="47839"/>
    <n v="1212.4000000000001"/>
    <n v="48"/>
    <n v="50137"/>
  </r>
  <r>
    <s v="Noble County, IN"/>
    <x v="20"/>
    <n v="18113"/>
    <x v="2"/>
    <n v="2020"/>
    <n v="521"/>
    <n v="47832"/>
    <n v="1089.2"/>
    <n v="46.1"/>
    <n v="42688"/>
  </r>
  <r>
    <s v="Cortland County, NY"/>
    <x v="5"/>
    <n v="36023"/>
    <x v="0"/>
    <n v="2018"/>
    <n v="441"/>
    <n v="47823"/>
    <n v="922.2"/>
    <n v="64.400000000000006"/>
    <n v="67300"/>
  </r>
  <r>
    <s v="Bedford County, PA"/>
    <x v="10"/>
    <n v="42009"/>
    <x v="2"/>
    <n v="2020"/>
    <n v="745"/>
    <n v="47817"/>
    <n v="1558"/>
    <n v="44.5"/>
    <n v="44682"/>
  </r>
  <r>
    <s v="St. Mary Parish, LA"/>
    <x v="39"/>
    <n v="22101"/>
    <x v="4"/>
    <n v="2022"/>
    <n v="693"/>
    <n v="47789"/>
    <n v="1450.1"/>
    <n v="53.6"/>
    <n v="51854"/>
  </r>
  <r>
    <s v="Tioga County, NY"/>
    <x v="5"/>
    <n v="36107"/>
    <x v="4"/>
    <n v="2022"/>
    <n v="613"/>
    <n v="47772"/>
    <n v="1283.2"/>
    <n v="67.2"/>
    <n v="70488"/>
  </r>
  <r>
    <s v="Noble County, IN"/>
    <x v="20"/>
    <n v="18113"/>
    <x v="1"/>
    <n v="2019"/>
    <n v="529"/>
    <n v="47744"/>
    <n v="1108"/>
    <n v="46.1"/>
    <n v="42688"/>
  </r>
  <r>
    <s v="Monroe County, TN"/>
    <x v="24"/>
    <n v="47123"/>
    <x v="4"/>
    <n v="2022"/>
    <n v="762"/>
    <n v="47740"/>
    <n v="1596.1"/>
    <n v="51"/>
    <n v="48092"/>
  </r>
  <r>
    <s v="Jackson County, FL"/>
    <x v="4"/>
    <n v="12063"/>
    <x v="3"/>
    <n v="2021"/>
    <n v="761"/>
    <n v="47694"/>
    <n v="1595.6"/>
    <n v="49.6"/>
    <n v="47638"/>
  </r>
  <r>
    <s v="Shelby County, OH"/>
    <x v="11"/>
    <n v="39149"/>
    <x v="4"/>
    <n v="2022"/>
    <n v="562"/>
    <n v="47671"/>
    <n v="1178.9000000000001"/>
    <n v="43.9"/>
    <n v="41401"/>
  </r>
  <r>
    <s v="St. Bernard Parish, LA"/>
    <x v="39"/>
    <n v="22087"/>
    <x v="2"/>
    <n v="2020"/>
    <n v="446"/>
    <n v="47647"/>
    <n v="936.1"/>
    <n v="57.9"/>
    <n v="52798"/>
  </r>
  <r>
    <s v="Hancock County, MS"/>
    <x v="44"/>
    <n v="28045"/>
    <x v="1"/>
    <n v="2019"/>
    <n v="521"/>
    <n v="47632"/>
    <n v="1093.8"/>
    <n v="47.3"/>
    <n v="46876"/>
  </r>
  <r>
    <s v="Cherokee County, OK"/>
    <x v="26"/>
    <n v="40021"/>
    <x v="3"/>
    <n v="2021"/>
    <n v="636"/>
    <n v="47627"/>
    <n v="1335.4"/>
    <n v="52.7"/>
    <n v="58986"/>
  </r>
  <r>
    <s v="Whitman County, WA"/>
    <x v="7"/>
    <n v="53075"/>
    <x v="4"/>
    <n v="2022"/>
    <n v="318"/>
    <n v="47619"/>
    <n v="667.8"/>
    <n v="48.2"/>
    <n v="57530"/>
  </r>
  <r>
    <s v="Crittenden County, AR"/>
    <x v="41"/>
    <n v="5035"/>
    <x v="2"/>
    <n v="2020"/>
    <n v="639"/>
    <n v="47616"/>
    <n v="1342"/>
    <n v="52.6"/>
    <n v="49747"/>
  </r>
  <r>
    <s v="Val Verde County, TX"/>
    <x v="2"/>
    <n v="48465"/>
    <x v="4"/>
    <n v="2022"/>
    <n v="447"/>
    <n v="47606"/>
    <n v="939"/>
    <n v="75.5"/>
    <n v="76418"/>
  </r>
  <r>
    <s v="Cortland County, NY"/>
    <x v="5"/>
    <n v="36023"/>
    <x v="1"/>
    <n v="2019"/>
    <n v="455"/>
    <n v="47581"/>
    <n v="956.3"/>
    <n v="64.400000000000006"/>
    <n v="67300"/>
  </r>
  <r>
    <s v="Val Verde County, TX"/>
    <x v="2"/>
    <n v="48465"/>
    <x v="3"/>
    <n v="2021"/>
    <n v="504"/>
    <n v="47564"/>
    <n v="1059.5999999999999"/>
    <n v="75.5"/>
    <n v="76418"/>
  </r>
  <r>
    <s v="Laurens County, GA"/>
    <x v="16"/>
    <n v="13175"/>
    <x v="1"/>
    <n v="2019"/>
    <n v="603"/>
    <n v="47546"/>
    <n v="1268.2"/>
    <n v="33"/>
    <n v="32919"/>
  </r>
  <r>
    <s v="Burnet County, TX"/>
    <x v="2"/>
    <n v="48053"/>
    <x v="0"/>
    <n v="2018"/>
    <n v="528"/>
    <n v="47542"/>
    <n v="1110.5999999999999"/>
    <n v="60.6"/>
    <n v="59896"/>
  </r>
  <r>
    <s v="Chenango County, NY"/>
    <x v="5"/>
    <n v="36017"/>
    <x v="0"/>
    <n v="2018"/>
    <n v="592"/>
    <n v="47536"/>
    <n v="1245.4000000000001"/>
    <n v="68.599999999999994"/>
    <n v="68993"/>
  </r>
  <r>
    <s v="Noble County, IN"/>
    <x v="20"/>
    <n v="18113"/>
    <x v="0"/>
    <n v="2018"/>
    <n v="446"/>
    <n v="47532"/>
    <n v="938.3"/>
    <n v="46.1"/>
    <n v="42688"/>
  </r>
  <r>
    <s v="Curry County, NM"/>
    <x v="30"/>
    <n v="35009"/>
    <x v="4"/>
    <n v="2022"/>
    <n v="544"/>
    <n v="47532"/>
    <n v="1144.5"/>
    <n v="60"/>
    <n v="56723"/>
  </r>
  <r>
    <s v="Crittenden County, AR"/>
    <x v="41"/>
    <n v="5035"/>
    <x v="3"/>
    <n v="2021"/>
    <n v="688"/>
    <n v="47525"/>
    <n v="1447.7"/>
    <n v="52.6"/>
    <n v="49747"/>
  </r>
  <r>
    <s v="Laurens County, GA"/>
    <x v="16"/>
    <n v="13175"/>
    <x v="2"/>
    <n v="2020"/>
    <n v="724"/>
    <n v="47512"/>
    <n v="1523.8"/>
    <n v="33"/>
    <n v="32919"/>
  </r>
  <r>
    <s v="Greene County, NY"/>
    <x v="5"/>
    <n v="36039"/>
    <x v="0"/>
    <n v="2018"/>
    <n v="547"/>
    <n v="47491"/>
    <n v="1151.8"/>
    <n v="66.8"/>
    <n v="72073"/>
  </r>
  <r>
    <s v="Habersham County, GA"/>
    <x v="16"/>
    <n v="13137"/>
    <x v="4"/>
    <n v="2022"/>
    <n v="582"/>
    <n v="47475"/>
    <n v="1225.9000000000001"/>
    <n v="26.1"/>
    <n v="25204"/>
  </r>
  <r>
    <s v="Bedford County, PA"/>
    <x v="10"/>
    <n v="42009"/>
    <x v="3"/>
    <n v="2021"/>
    <n v="715"/>
    <n v="47461"/>
    <n v="1506.5"/>
    <n v="44.5"/>
    <n v="44682"/>
  </r>
  <r>
    <s v="Franklin County, NY"/>
    <x v="5"/>
    <n v="36033"/>
    <x v="3"/>
    <n v="2021"/>
    <n v="547"/>
    <n v="47456"/>
    <n v="1152.5999999999999"/>
    <n v="70.7"/>
    <n v="77961"/>
  </r>
  <r>
    <s v="Beltrami County, MN"/>
    <x v="12"/>
    <n v="27007"/>
    <x v="2"/>
    <n v="2020"/>
    <n v="546"/>
    <n v="47442"/>
    <n v="1150.9000000000001"/>
    <n v="73.3"/>
    <n v="74484"/>
  </r>
  <r>
    <s v="Kendall County, TX"/>
    <x v="2"/>
    <n v="48259"/>
    <x v="1"/>
    <n v="2019"/>
    <n v="388"/>
    <n v="47431"/>
    <n v="818"/>
    <n v="70.8"/>
    <n v="70581"/>
  </r>
  <r>
    <s v="Vernon Parish, LA"/>
    <x v="39"/>
    <n v="22115"/>
    <x v="1"/>
    <n v="2019"/>
    <n v="411"/>
    <n v="47429"/>
    <n v="866.6"/>
    <n v="63.5"/>
    <n v="54835"/>
  </r>
  <r>
    <s v="Stevens County, WA"/>
    <x v="7"/>
    <n v="53065"/>
    <x v="3"/>
    <n v="2021"/>
    <n v="632"/>
    <n v="47426"/>
    <n v="1332.6"/>
    <n v="45"/>
    <n v="43471"/>
  </r>
  <r>
    <s v="Bedford County, PA"/>
    <x v="10"/>
    <n v="42009"/>
    <x v="4"/>
    <n v="2022"/>
    <n v="636"/>
    <n v="47418"/>
    <n v="1341.3"/>
    <n v="44.5"/>
    <n v="44682"/>
  </r>
  <r>
    <s v="Nelson County, KY"/>
    <x v="27"/>
    <n v="21179"/>
    <x v="4"/>
    <n v="2022"/>
    <n v="548"/>
    <n v="47392"/>
    <n v="1156.3"/>
    <n v="59.7"/>
    <n v="57351"/>
  </r>
  <r>
    <s v="Noble County, IN"/>
    <x v="20"/>
    <n v="18113"/>
    <x v="4"/>
    <n v="2022"/>
    <n v="534"/>
    <n v="47367"/>
    <n v="1127.4000000000001"/>
    <n v="46.1"/>
    <n v="42688"/>
  </r>
  <r>
    <s v="Kittitas County, WA"/>
    <x v="7"/>
    <n v="53037"/>
    <x v="0"/>
    <n v="2018"/>
    <n v="307"/>
    <n v="47364"/>
    <n v="648.20000000000005"/>
    <n v="58.3"/>
    <n v="62750"/>
  </r>
  <r>
    <s v="Hancock County, MS"/>
    <x v="44"/>
    <n v="28045"/>
    <x v="0"/>
    <n v="2018"/>
    <n v="493"/>
    <n v="47334"/>
    <n v="1041.5"/>
    <n v="47.3"/>
    <n v="46876"/>
  </r>
  <r>
    <s v="Laurens County, GA"/>
    <x v="16"/>
    <n v="13175"/>
    <x v="0"/>
    <n v="2018"/>
    <n v="552"/>
    <n v="47325"/>
    <n v="1166.4000000000001"/>
    <n v="33"/>
    <n v="32919"/>
  </r>
  <r>
    <s v="Ravalli County, MT"/>
    <x v="48"/>
    <n v="30081"/>
    <x v="4"/>
    <n v="2022"/>
    <n v="552"/>
    <n v="47298"/>
    <n v="1167.0999999999999"/>
    <n v="54.7"/>
    <n v="53291"/>
  </r>
  <r>
    <s v="Logan County, OK"/>
    <x v="26"/>
    <n v="40083"/>
    <x v="0"/>
    <n v="2018"/>
    <n v="391"/>
    <n v="47291"/>
    <n v="826.8"/>
    <n v="39.4"/>
    <n v="39313"/>
  </r>
  <r>
    <s v="Charlottesville city, VA"/>
    <x v="15"/>
    <n v="51540"/>
    <x v="1"/>
    <n v="2019"/>
    <n v="299"/>
    <n v="47266"/>
    <n v="632.6"/>
    <n v="54.7"/>
    <n v="52565"/>
  </r>
  <r>
    <s v="Vernon Parish, LA"/>
    <x v="39"/>
    <n v="22115"/>
    <x v="4"/>
    <n v="2022"/>
    <n v="508"/>
    <n v="47247"/>
    <n v="1075.2"/>
    <n v="63.5"/>
    <n v="54835"/>
  </r>
  <r>
    <s v="St. Bernard Parish, LA"/>
    <x v="39"/>
    <n v="22087"/>
    <x v="1"/>
    <n v="2019"/>
    <n v="363"/>
    <n v="47244"/>
    <n v="768.4"/>
    <n v="57.9"/>
    <n v="52798"/>
  </r>
  <r>
    <s v="Boyd County, KY"/>
    <x v="27"/>
    <n v="21019"/>
    <x v="0"/>
    <n v="2018"/>
    <n v="655"/>
    <n v="47240"/>
    <n v="1386.5"/>
    <n v="56.3"/>
    <n v="54870"/>
  </r>
  <r>
    <s v="Noble County, IN"/>
    <x v="20"/>
    <n v="18113"/>
    <x v="3"/>
    <n v="2021"/>
    <n v="553"/>
    <n v="47227"/>
    <n v="1170.9000000000001"/>
    <n v="46.1"/>
    <n v="42688"/>
  </r>
  <r>
    <s v="Chenango County, NY"/>
    <x v="5"/>
    <n v="36017"/>
    <x v="1"/>
    <n v="2019"/>
    <n v="586"/>
    <n v="47207"/>
    <n v="1241.3"/>
    <n v="68.599999999999994"/>
    <n v="68993"/>
  </r>
  <r>
    <s v="Bingham County, ID"/>
    <x v="37"/>
    <n v="16011"/>
    <x v="2"/>
    <n v="2020"/>
    <n v="472"/>
    <n v="47202"/>
    <n v="1000"/>
    <n v="59.2"/>
    <n v="47544"/>
  </r>
  <r>
    <s v="Lincoln Parish, LA"/>
    <x v="39"/>
    <n v="22061"/>
    <x v="0"/>
    <n v="2018"/>
    <n v="379"/>
    <n v="47196"/>
    <n v="803"/>
    <n v="48.2"/>
    <n v="46899"/>
  </r>
  <r>
    <s v="Bryan County, OK"/>
    <x v="26"/>
    <n v="40013"/>
    <x v="0"/>
    <n v="2018"/>
    <n v="502"/>
    <n v="47192"/>
    <n v="1063.7"/>
    <n v="49.8"/>
    <n v="47674"/>
  </r>
  <r>
    <s v="Beltrami County, MN"/>
    <x v="12"/>
    <n v="27007"/>
    <x v="1"/>
    <n v="2019"/>
    <n v="395"/>
    <n v="47188"/>
    <n v="837.1"/>
    <n v="73.3"/>
    <n v="74484"/>
  </r>
  <r>
    <s v="Greene County, NY"/>
    <x v="5"/>
    <n v="36039"/>
    <x v="1"/>
    <n v="2019"/>
    <n v="514"/>
    <n v="47188"/>
    <n v="1089.3"/>
    <n v="66.8"/>
    <n v="72073"/>
  </r>
  <r>
    <s v="Greene County, NY"/>
    <x v="5"/>
    <n v="36039"/>
    <x v="2"/>
    <n v="2020"/>
    <n v="546"/>
    <n v="47177"/>
    <n v="1157.3"/>
    <n v="66.8"/>
    <n v="72073"/>
  </r>
  <r>
    <s v="Monroe County, TN"/>
    <x v="24"/>
    <n v="47123"/>
    <x v="2"/>
    <n v="2020"/>
    <n v="720"/>
    <n v="47177"/>
    <n v="1526.2"/>
    <n v="51"/>
    <n v="48092"/>
  </r>
  <r>
    <s v="Cortland County, NY"/>
    <x v="5"/>
    <n v="36023"/>
    <x v="2"/>
    <n v="2020"/>
    <n v="528"/>
    <n v="47173"/>
    <n v="1119.3"/>
    <n v="64.400000000000006"/>
    <n v="67300"/>
  </r>
  <r>
    <s v="Bryan County, OK"/>
    <x v="26"/>
    <n v="40013"/>
    <x v="3"/>
    <n v="2021"/>
    <n v="717"/>
    <n v="47105"/>
    <n v="1522.1"/>
    <n v="49.8"/>
    <n v="47674"/>
  </r>
  <r>
    <s v="Nelson County, KY"/>
    <x v="27"/>
    <n v="21179"/>
    <x v="3"/>
    <n v="2021"/>
    <n v="618"/>
    <n v="47098"/>
    <n v="1312.2"/>
    <n v="59.7"/>
    <n v="57351"/>
  </r>
  <r>
    <s v="Beaufort County, NC"/>
    <x v="14"/>
    <n v="37013"/>
    <x v="0"/>
    <n v="2018"/>
    <n v="625"/>
    <n v="47079"/>
    <n v="1327.6"/>
    <n v="62.6"/>
    <n v="62063"/>
  </r>
  <r>
    <s v="Beaufort County, NC"/>
    <x v="14"/>
    <n v="37013"/>
    <x v="2"/>
    <n v="2020"/>
    <n v="668"/>
    <n v="47073"/>
    <n v="1419.1"/>
    <n v="62.6"/>
    <n v="62063"/>
  </r>
  <r>
    <s v="Crittenden County, AR"/>
    <x v="41"/>
    <n v="5035"/>
    <x v="4"/>
    <n v="2022"/>
    <n v="615"/>
    <n v="47061"/>
    <n v="1306.8"/>
    <n v="52.6"/>
    <n v="49747"/>
  </r>
  <r>
    <s v="Campbell County, WY"/>
    <x v="50"/>
    <n v="56005"/>
    <x v="4"/>
    <n v="2022"/>
    <n v="339"/>
    <n v="47058"/>
    <n v="720.4"/>
    <n v="36.700000000000003"/>
    <n v="32375"/>
  </r>
  <r>
    <s v="Osage County, OK"/>
    <x v="26"/>
    <n v="40113"/>
    <x v="0"/>
    <n v="2018"/>
    <n v="484"/>
    <n v="47014"/>
    <n v="1029.5"/>
    <n v="39.4"/>
    <n v="39249"/>
  </r>
  <r>
    <s v="Beaufort County, NC"/>
    <x v="14"/>
    <n v="37013"/>
    <x v="1"/>
    <n v="2019"/>
    <n v="583"/>
    <n v="46994"/>
    <n v="1240.5999999999999"/>
    <n v="62.6"/>
    <n v="62063"/>
  </r>
  <r>
    <s v="Osage County, OK"/>
    <x v="26"/>
    <n v="40113"/>
    <x v="1"/>
    <n v="2019"/>
    <n v="501"/>
    <n v="46963"/>
    <n v="1066.8"/>
    <n v="39.4"/>
    <n v="39249"/>
  </r>
  <r>
    <s v="Charlottesville city, VA"/>
    <x v="15"/>
    <n v="51540"/>
    <x v="2"/>
    <n v="2020"/>
    <n v="307"/>
    <n v="46950"/>
    <n v="653.9"/>
    <n v="54.7"/>
    <n v="52565"/>
  </r>
  <r>
    <s v="Bryan County, GA"/>
    <x v="16"/>
    <n v="13029"/>
    <x v="3"/>
    <n v="2021"/>
    <n v="371"/>
    <n v="46938"/>
    <n v="790.4"/>
    <n v="45.8"/>
    <n v="35784"/>
  </r>
  <r>
    <s v="Wood County, TX"/>
    <x v="2"/>
    <n v="48499"/>
    <x v="4"/>
    <n v="2022"/>
    <n v="803"/>
    <n v="46857"/>
    <n v="1713.7"/>
    <n v="49.4"/>
    <n v="46583"/>
  </r>
  <r>
    <s v="Beltrami County, MN"/>
    <x v="12"/>
    <n v="27007"/>
    <x v="0"/>
    <n v="2018"/>
    <n v="421"/>
    <n v="46847"/>
    <n v="898.7"/>
    <n v="73.3"/>
    <n v="74484"/>
  </r>
  <r>
    <s v="Barron County, WI"/>
    <x v="23"/>
    <n v="55005"/>
    <x v="4"/>
    <n v="2022"/>
    <n v="583"/>
    <n v="46843"/>
    <n v="1244.5999999999999"/>
    <n v="61.8"/>
    <n v="60016"/>
  </r>
  <r>
    <s v="Bonner County, ID"/>
    <x v="37"/>
    <n v="16017"/>
    <x v="2"/>
    <n v="2020"/>
    <n v="478"/>
    <n v="46817"/>
    <n v="1021"/>
    <n v="48.8"/>
    <n v="46419"/>
  </r>
  <r>
    <s v="Bingham County, ID"/>
    <x v="37"/>
    <n v="16011"/>
    <x v="1"/>
    <n v="2019"/>
    <n v="379"/>
    <n v="46811"/>
    <n v="809.6"/>
    <n v="59.2"/>
    <n v="47544"/>
  </r>
  <r>
    <s v="Santa Cruz County, AZ"/>
    <x v="3"/>
    <n v="4023"/>
    <x v="2"/>
    <n v="2020"/>
    <n v="464"/>
    <n v="46808"/>
    <n v="991.3"/>
    <n v="95"/>
    <n v="116553"/>
  </r>
  <r>
    <s v="Beltrami County, MN"/>
    <x v="12"/>
    <n v="27007"/>
    <x v="4"/>
    <n v="2022"/>
    <n v="487"/>
    <n v="46799"/>
    <n v="1040.5999999999999"/>
    <n v="73.3"/>
    <n v="74484"/>
  </r>
  <r>
    <s v="Caldwell County, TX"/>
    <x v="2"/>
    <n v="48055"/>
    <x v="3"/>
    <n v="2021"/>
    <n v="489"/>
    <n v="46791"/>
    <n v="1045.0999999999999"/>
    <n v="61.9"/>
    <n v="55767"/>
  </r>
  <r>
    <s v="Kendall County, TX"/>
    <x v="2"/>
    <n v="48259"/>
    <x v="3"/>
    <n v="2021"/>
    <n v="457"/>
    <n v="46788"/>
    <n v="976.7"/>
    <n v="70.8"/>
    <n v="70581"/>
  </r>
  <r>
    <s v="Habersham County, GA"/>
    <x v="16"/>
    <n v="13137"/>
    <x v="3"/>
    <n v="2021"/>
    <n v="608"/>
    <n v="46774"/>
    <n v="1299.9000000000001"/>
    <n v="26.1"/>
    <n v="25204"/>
  </r>
  <r>
    <s v="Coles County, IL"/>
    <x v="1"/>
    <n v="17029"/>
    <x v="3"/>
    <n v="2021"/>
    <n v="597"/>
    <n v="46765"/>
    <n v="1276.5999999999999"/>
    <n v="49.9"/>
    <n v="54956"/>
  </r>
  <r>
    <s v="Lincoln Parish, LA"/>
    <x v="39"/>
    <n v="22061"/>
    <x v="1"/>
    <n v="2019"/>
    <n v="417"/>
    <n v="46742"/>
    <n v="892.1"/>
    <n v="48.2"/>
    <n v="46899"/>
  </r>
  <r>
    <s v="Chenango County, NY"/>
    <x v="5"/>
    <n v="36017"/>
    <x v="2"/>
    <n v="2020"/>
    <n v="627"/>
    <n v="46730"/>
    <n v="1341.8"/>
    <n v="68.599999999999994"/>
    <n v="68993"/>
  </r>
  <r>
    <s v="St. Bernard Parish, LA"/>
    <x v="39"/>
    <n v="22087"/>
    <x v="0"/>
    <n v="2018"/>
    <n v="402"/>
    <n v="46721"/>
    <n v="860.4"/>
    <n v="57.9"/>
    <n v="52798"/>
  </r>
  <r>
    <s v="Barron County, WI"/>
    <x v="23"/>
    <n v="55005"/>
    <x v="3"/>
    <n v="2021"/>
    <n v="618"/>
    <n v="46719"/>
    <n v="1322.8"/>
    <n v="61.8"/>
    <n v="60016"/>
  </r>
  <r>
    <s v="Boyd County, KY"/>
    <x v="27"/>
    <n v="21019"/>
    <x v="1"/>
    <n v="2019"/>
    <n v="679"/>
    <n v="46718"/>
    <n v="1453.4"/>
    <n v="56.3"/>
    <n v="54870"/>
  </r>
  <r>
    <s v="Monroe County, TN"/>
    <x v="24"/>
    <n v="47123"/>
    <x v="3"/>
    <n v="2021"/>
    <n v="827"/>
    <n v="46698"/>
    <n v="1771"/>
    <n v="51"/>
    <n v="48092"/>
  </r>
  <r>
    <s v="Allegany County, NY"/>
    <x v="5"/>
    <n v="36003"/>
    <x v="4"/>
    <n v="2022"/>
    <n v="566"/>
    <n v="46694"/>
    <n v="1212.0999999999999"/>
    <n v="48.2"/>
    <n v="48138"/>
  </r>
  <r>
    <s v="Campbell County, WY"/>
    <x v="50"/>
    <n v="56005"/>
    <x v="2"/>
    <n v="2020"/>
    <n v="332"/>
    <n v="46676"/>
    <n v="711.3"/>
    <n v="36.700000000000003"/>
    <n v="32375"/>
  </r>
  <r>
    <s v="Osage County, OK"/>
    <x v="26"/>
    <n v="40113"/>
    <x v="2"/>
    <n v="2020"/>
    <n v="518"/>
    <n v="46642"/>
    <n v="1110.5999999999999"/>
    <n v="39.4"/>
    <n v="39249"/>
  </r>
  <r>
    <s v="Washington Parish, LA"/>
    <x v="39"/>
    <n v="22117"/>
    <x v="0"/>
    <n v="2018"/>
    <n v="620"/>
    <n v="46582"/>
    <n v="1331"/>
    <n v="49.7"/>
    <n v="45098"/>
  </r>
  <r>
    <s v="Monroe County, WI"/>
    <x v="23"/>
    <n v="55081"/>
    <x v="2"/>
    <n v="2020"/>
    <n v="495"/>
    <n v="46582"/>
    <n v="1062.5999999999999"/>
    <n v="62.8"/>
    <n v="60171"/>
  </r>
  <r>
    <s v="Calaveras County, CA"/>
    <x v="0"/>
    <n v="6009"/>
    <x v="4"/>
    <n v="2022"/>
    <n v="599"/>
    <n v="46563"/>
    <n v="1286.4000000000001"/>
    <n v="70.099999999999994"/>
    <n v="60625"/>
  </r>
  <r>
    <s v="Lincoln Parish, LA"/>
    <x v="39"/>
    <n v="22061"/>
    <x v="2"/>
    <n v="2020"/>
    <n v="512"/>
    <n v="46552"/>
    <n v="1099.8"/>
    <n v="48.2"/>
    <n v="46899"/>
  </r>
  <r>
    <s v="Monroe County, TN"/>
    <x v="24"/>
    <n v="47123"/>
    <x v="1"/>
    <n v="2019"/>
    <n v="649"/>
    <n v="46545"/>
    <n v="1394.3"/>
    <n v="51"/>
    <n v="48092"/>
  </r>
  <r>
    <s v="Chenango County, NY"/>
    <x v="5"/>
    <n v="36017"/>
    <x v="3"/>
    <n v="2021"/>
    <n v="697"/>
    <n v="46537"/>
    <n v="1497.7"/>
    <n v="68.599999999999994"/>
    <n v="68993"/>
  </r>
  <r>
    <s v="Nye County, NV"/>
    <x v="6"/>
    <n v="32023"/>
    <x v="1"/>
    <n v="2019"/>
    <n v="841"/>
    <n v="46523"/>
    <n v="1807.7"/>
    <n v="51"/>
    <n v="51841"/>
  </r>
  <r>
    <s v="Clinton County, IA"/>
    <x v="38"/>
    <n v="19045"/>
    <x v="0"/>
    <n v="2018"/>
    <n v="580"/>
    <n v="46518"/>
    <n v="1246.8"/>
    <n v="63.1"/>
    <n v="61739"/>
  </r>
  <r>
    <s v="Boyd County, KY"/>
    <x v="27"/>
    <n v="21019"/>
    <x v="2"/>
    <n v="2020"/>
    <n v="762"/>
    <n v="46516"/>
    <n v="1638.1"/>
    <n v="56.3"/>
    <n v="54870"/>
  </r>
  <r>
    <s v="Santa Cruz County, AZ"/>
    <x v="3"/>
    <n v="4023"/>
    <x v="0"/>
    <n v="2018"/>
    <n v="278"/>
    <n v="46511"/>
    <n v="597.70000000000005"/>
    <n v="95"/>
    <n v="116553"/>
  </r>
  <r>
    <s v="Santa Cruz County, AZ"/>
    <x v="3"/>
    <n v="4023"/>
    <x v="1"/>
    <n v="2019"/>
    <n v="335"/>
    <n v="46498"/>
    <n v="720.5"/>
    <n v="95"/>
    <n v="116553"/>
  </r>
  <r>
    <s v="Clinton County, IA"/>
    <x v="38"/>
    <n v="19045"/>
    <x v="3"/>
    <n v="2021"/>
    <n v="611"/>
    <n v="46463"/>
    <n v="1315"/>
    <n v="63.1"/>
    <n v="61739"/>
  </r>
  <r>
    <s v="Chenango County, NY"/>
    <x v="5"/>
    <n v="36017"/>
    <x v="4"/>
    <n v="2022"/>
    <n v="693"/>
    <n v="46458"/>
    <n v="1491.7"/>
    <n v="68.599999999999994"/>
    <n v="68993"/>
  </r>
  <r>
    <s v="Nelson County, KY"/>
    <x v="27"/>
    <n v="21179"/>
    <x v="2"/>
    <n v="2020"/>
    <n v="516"/>
    <n v="46450"/>
    <n v="1110.9000000000001"/>
    <n v="59.7"/>
    <n v="57351"/>
  </r>
  <r>
    <s v="Greene County, AR"/>
    <x v="41"/>
    <n v="5055"/>
    <x v="4"/>
    <n v="2022"/>
    <n v="576"/>
    <n v="46448"/>
    <n v="1240.0999999999999"/>
    <n v="50.3"/>
    <n v="46076"/>
  </r>
  <r>
    <s v="Allegany County, NY"/>
    <x v="5"/>
    <n v="36003"/>
    <x v="0"/>
    <n v="2018"/>
    <n v="526"/>
    <n v="46430"/>
    <n v="1132.9000000000001"/>
    <n v="48.2"/>
    <n v="48138"/>
  </r>
  <r>
    <s v="Clinton County, IA"/>
    <x v="38"/>
    <n v="19045"/>
    <x v="1"/>
    <n v="2019"/>
    <n v="542"/>
    <n v="46429"/>
    <n v="1167.4000000000001"/>
    <n v="63.1"/>
    <n v="61739"/>
  </r>
  <r>
    <s v="Jackson County, FL"/>
    <x v="4"/>
    <n v="12063"/>
    <x v="1"/>
    <n v="2019"/>
    <n v="634"/>
    <n v="46414"/>
    <n v="1366"/>
    <n v="49.6"/>
    <n v="47638"/>
  </r>
  <r>
    <s v="Camden County, MO"/>
    <x v="19"/>
    <n v="29029"/>
    <x v="2"/>
    <n v="2020"/>
    <n v="646"/>
    <n v="46414"/>
    <n v="1391.8"/>
    <n v="50"/>
    <n v="50156"/>
  </r>
  <r>
    <s v="Goodhue County, MN"/>
    <x v="12"/>
    <n v="27049"/>
    <x v="0"/>
    <n v="2018"/>
    <n v="482"/>
    <n v="46403"/>
    <n v="1038.7"/>
    <n v="74.400000000000006"/>
    <n v="76615"/>
  </r>
  <r>
    <s v="Campbell County, WY"/>
    <x v="50"/>
    <n v="56005"/>
    <x v="3"/>
    <n v="2021"/>
    <n v="367"/>
    <n v="46401"/>
    <n v="790.9"/>
    <n v="36.700000000000003"/>
    <n v="32375"/>
  </r>
  <r>
    <s v="Clinton County, IA"/>
    <x v="38"/>
    <n v="19045"/>
    <x v="2"/>
    <n v="2020"/>
    <n v="617"/>
    <n v="46392"/>
    <n v="1330"/>
    <n v="63.1"/>
    <n v="61739"/>
  </r>
  <r>
    <s v="Beltrami County, MN"/>
    <x v="12"/>
    <n v="27007"/>
    <x v="3"/>
    <n v="2021"/>
    <n v="513"/>
    <n v="46380"/>
    <n v="1106.0999999999999"/>
    <n v="73.3"/>
    <n v="74484"/>
  </r>
  <r>
    <s v="Franklin County, NY"/>
    <x v="5"/>
    <n v="36033"/>
    <x v="4"/>
    <n v="2022"/>
    <n v="541"/>
    <n v="46373"/>
    <n v="1166.5999999999999"/>
    <n v="70.7"/>
    <n v="77961"/>
  </r>
  <r>
    <s v="Stevens County, WA"/>
    <x v="7"/>
    <n v="53065"/>
    <x v="2"/>
    <n v="2020"/>
    <n v="516"/>
    <n v="46360"/>
    <n v="1113"/>
    <n v="45"/>
    <n v="43471"/>
  </r>
  <r>
    <s v="Monroe County, TN"/>
    <x v="24"/>
    <n v="47123"/>
    <x v="0"/>
    <n v="2018"/>
    <n v="625"/>
    <n v="46357"/>
    <n v="1348.2"/>
    <n v="51"/>
    <n v="48092"/>
  </r>
  <r>
    <s v="Clinton County, IA"/>
    <x v="38"/>
    <n v="19045"/>
    <x v="4"/>
    <n v="2022"/>
    <n v="675"/>
    <n v="46344"/>
    <n v="1456.5"/>
    <n v="63.1"/>
    <n v="61739"/>
  </r>
  <r>
    <s v="Campbell County, WY"/>
    <x v="50"/>
    <n v="56005"/>
    <x v="1"/>
    <n v="2019"/>
    <n v="285"/>
    <n v="46341"/>
    <n v="615"/>
    <n v="36.700000000000003"/>
    <n v="32375"/>
  </r>
  <r>
    <s v="Goodhue County, MN"/>
    <x v="12"/>
    <n v="27049"/>
    <x v="1"/>
    <n v="2019"/>
    <n v="535"/>
    <n v="46340"/>
    <n v="1154.5"/>
    <n v="74.400000000000006"/>
    <n v="76615"/>
  </r>
  <r>
    <s v="Coles County, IL"/>
    <x v="1"/>
    <n v="17029"/>
    <x v="4"/>
    <n v="2022"/>
    <n v="590"/>
    <n v="46334"/>
    <n v="1273.4000000000001"/>
    <n v="49.9"/>
    <n v="54956"/>
  </r>
  <r>
    <s v="Marshall County, IN"/>
    <x v="20"/>
    <n v="18099"/>
    <x v="4"/>
    <n v="2022"/>
    <n v="571"/>
    <n v="46332"/>
    <n v="1232.4000000000001"/>
    <n v="52.6"/>
    <n v="48867"/>
  </r>
  <r>
    <s v="Goodhue County, MN"/>
    <x v="12"/>
    <n v="27049"/>
    <x v="2"/>
    <n v="2020"/>
    <n v="583"/>
    <n v="46318"/>
    <n v="1258.7"/>
    <n v="74.400000000000006"/>
    <n v="76615"/>
  </r>
  <r>
    <s v="Greene County, AR"/>
    <x v="41"/>
    <n v="5055"/>
    <x v="3"/>
    <n v="2021"/>
    <n v="612"/>
    <n v="46317"/>
    <n v="1321.3"/>
    <n v="50.3"/>
    <n v="46076"/>
  </r>
  <r>
    <s v="Cortland County, NY"/>
    <x v="5"/>
    <n v="36023"/>
    <x v="3"/>
    <n v="2021"/>
    <n v="558"/>
    <n v="46311"/>
    <n v="1204.9000000000001"/>
    <n v="64.400000000000006"/>
    <n v="67300"/>
  </r>
  <r>
    <s v="Calaveras County, CA"/>
    <x v="0"/>
    <n v="6009"/>
    <x v="2"/>
    <n v="2020"/>
    <n v="555"/>
    <n v="46308"/>
    <n v="1198.5"/>
    <n v="70.099999999999994"/>
    <n v="60625"/>
  </r>
  <r>
    <s v="Camden County, MO"/>
    <x v="19"/>
    <n v="29029"/>
    <x v="1"/>
    <n v="2019"/>
    <n v="522"/>
    <n v="46305"/>
    <n v="1127.3"/>
    <n v="50"/>
    <n v="50156"/>
  </r>
  <r>
    <s v="Jackson County, IN"/>
    <x v="20"/>
    <n v="18071"/>
    <x v="4"/>
    <n v="2022"/>
    <n v="556"/>
    <n v="46300"/>
    <n v="1200.9000000000001"/>
    <n v="62.2"/>
    <n v="54340"/>
  </r>
  <r>
    <s v="Wood County, TX"/>
    <x v="2"/>
    <n v="48499"/>
    <x v="2"/>
    <n v="2020"/>
    <n v="754"/>
    <n v="46291"/>
    <n v="1628.8"/>
    <n v="49.4"/>
    <n v="46583"/>
  </r>
  <r>
    <s v="Perry County, PA"/>
    <x v="10"/>
    <n v="42099"/>
    <x v="1"/>
    <n v="2019"/>
    <n v="450"/>
    <n v="46272"/>
    <n v="972.5"/>
    <n v="55.2"/>
    <n v="52384"/>
  </r>
  <r>
    <s v="Marshall County, IN"/>
    <x v="20"/>
    <n v="18099"/>
    <x v="1"/>
    <n v="2019"/>
    <n v="449"/>
    <n v="46258"/>
    <n v="970.6"/>
    <n v="52.6"/>
    <n v="48867"/>
  </r>
  <r>
    <s v="Monroe County, WI"/>
    <x v="23"/>
    <n v="55081"/>
    <x v="1"/>
    <n v="2019"/>
    <n v="427"/>
    <n v="46253"/>
    <n v="923.2"/>
    <n v="62.8"/>
    <n v="60171"/>
  </r>
  <r>
    <s v="Marshall County, IN"/>
    <x v="20"/>
    <n v="18099"/>
    <x v="0"/>
    <n v="2018"/>
    <n v="465"/>
    <n v="46248"/>
    <n v="1005.4"/>
    <n v="52.6"/>
    <n v="48867"/>
  </r>
  <r>
    <s v="Bingham County, ID"/>
    <x v="37"/>
    <n v="16011"/>
    <x v="0"/>
    <n v="2018"/>
    <n v="418"/>
    <n v="46236"/>
    <n v="904.1"/>
    <n v="59.2"/>
    <n v="47544"/>
  </r>
  <r>
    <s v="Nelson County, KY"/>
    <x v="27"/>
    <n v="21179"/>
    <x v="1"/>
    <n v="2019"/>
    <n v="459"/>
    <n v="46233"/>
    <n v="992.8"/>
    <n v="59.7"/>
    <n v="57351"/>
  </r>
  <r>
    <s v="Mifflin County, PA"/>
    <x v="10"/>
    <n v="42087"/>
    <x v="0"/>
    <n v="2018"/>
    <n v="586"/>
    <n v="46222"/>
    <n v="1267.8"/>
    <n v="58"/>
    <n v="54505"/>
  </r>
  <r>
    <s v="Calaveras County, CA"/>
    <x v="0"/>
    <n v="6009"/>
    <x v="3"/>
    <n v="2021"/>
    <n v="619"/>
    <n v="46221"/>
    <n v="1339.2"/>
    <n v="70.099999999999994"/>
    <n v="60625"/>
  </r>
  <r>
    <s v="Perry County, PA"/>
    <x v="10"/>
    <n v="42099"/>
    <x v="2"/>
    <n v="2020"/>
    <n v="534"/>
    <n v="46212"/>
    <n v="1155.5"/>
    <n v="55.2"/>
    <n v="52384"/>
  </r>
  <r>
    <s v="Washington Parish, LA"/>
    <x v="39"/>
    <n v="22117"/>
    <x v="1"/>
    <n v="2019"/>
    <n v="644"/>
    <n v="46194"/>
    <n v="1394.1"/>
    <n v="49.7"/>
    <n v="45098"/>
  </r>
  <r>
    <s v="Monroe County, WI"/>
    <x v="23"/>
    <n v="55081"/>
    <x v="3"/>
    <n v="2021"/>
    <n v="547"/>
    <n v="46193"/>
    <n v="1184.2"/>
    <n v="62.8"/>
    <n v="60171"/>
  </r>
  <r>
    <s v="Warren County, MS"/>
    <x v="44"/>
    <n v="28149"/>
    <x v="0"/>
    <n v="2018"/>
    <n v="508"/>
    <n v="46176"/>
    <n v="1100.0999999999999"/>
    <n v="65.900000000000006"/>
    <n v="61211"/>
  </r>
  <r>
    <s v="Auglaize County, OH"/>
    <x v="11"/>
    <n v="39011"/>
    <x v="3"/>
    <n v="2021"/>
    <n v="609"/>
    <n v="46141"/>
    <n v="1319.9"/>
    <n v="47.9"/>
    <n v="42756"/>
  </r>
  <r>
    <s v="Campbell County, WY"/>
    <x v="50"/>
    <n v="56005"/>
    <x v="0"/>
    <n v="2018"/>
    <n v="271"/>
    <n v="46140"/>
    <n v="587.29999999999995"/>
    <n v="36.700000000000003"/>
    <n v="32375"/>
  </r>
  <r>
    <s v="Perry County, PA"/>
    <x v="10"/>
    <n v="42099"/>
    <x v="0"/>
    <n v="2018"/>
    <n v="463"/>
    <n v="46139"/>
    <n v="1003.5"/>
    <n v="55.2"/>
    <n v="52384"/>
  </r>
  <r>
    <s v="Mifflin County, PA"/>
    <x v="10"/>
    <n v="42087"/>
    <x v="1"/>
    <n v="2019"/>
    <n v="579"/>
    <n v="46138"/>
    <n v="1254.9000000000001"/>
    <n v="58"/>
    <n v="54505"/>
  </r>
  <r>
    <s v="Mifflin County, PA"/>
    <x v="10"/>
    <n v="42087"/>
    <x v="3"/>
    <n v="2021"/>
    <n v="658"/>
    <n v="46136"/>
    <n v="1426.2"/>
    <n v="58"/>
    <n v="54505"/>
  </r>
  <r>
    <s v="Cortland County, NY"/>
    <x v="5"/>
    <n v="36023"/>
    <x v="4"/>
    <n v="2022"/>
    <n v="510"/>
    <n v="46126"/>
    <n v="1105.7"/>
    <n v="64.400000000000006"/>
    <n v="67300"/>
  </r>
  <r>
    <s v="Marshall County, IN"/>
    <x v="20"/>
    <n v="18099"/>
    <x v="3"/>
    <n v="2021"/>
    <n v="543"/>
    <n v="46121"/>
    <n v="1177.3"/>
    <n v="52.6"/>
    <n v="48867"/>
  </r>
  <r>
    <s v="Perry County, PA"/>
    <x v="10"/>
    <n v="42099"/>
    <x v="4"/>
    <n v="2022"/>
    <n v="490"/>
    <n v="46114"/>
    <n v="1062.5999999999999"/>
    <n v="55.2"/>
    <n v="52384"/>
  </r>
  <r>
    <s v="Monroe County, WI"/>
    <x v="23"/>
    <n v="55081"/>
    <x v="4"/>
    <n v="2022"/>
    <n v="537"/>
    <n v="46109"/>
    <n v="1164.5999999999999"/>
    <n v="62.8"/>
    <n v="60171"/>
  </r>
  <r>
    <s v="Marshall County, IN"/>
    <x v="20"/>
    <n v="18099"/>
    <x v="2"/>
    <n v="2020"/>
    <n v="597"/>
    <n v="46108"/>
    <n v="1294.8"/>
    <n v="52.6"/>
    <n v="48867"/>
  </r>
  <r>
    <s v="Allegany County, NY"/>
    <x v="5"/>
    <n v="36003"/>
    <x v="3"/>
    <n v="2021"/>
    <n v="562"/>
    <n v="46106"/>
    <n v="1218.9000000000001"/>
    <n v="48.2"/>
    <n v="48138"/>
  </r>
  <r>
    <s v="Hancock County, MS"/>
    <x v="44"/>
    <n v="28045"/>
    <x v="4"/>
    <n v="2022"/>
    <n v="626"/>
    <n v="46094"/>
    <n v="1358.1"/>
    <n v="47.3"/>
    <n v="46876"/>
  </r>
  <r>
    <s v="Allegany County, NY"/>
    <x v="5"/>
    <n v="36003"/>
    <x v="1"/>
    <n v="2019"/>
    <n v="484"/>
    <n v="46091"/>
    <n v="1050.0999999999999"/>
    <n v="48.2"/>
    <n v="48138"/>
  </r>
  <r>
    <s v="Windham County, VT"/>
    <x v="49"/>
    <n v="50025"/>
    <x v="3"/>
    <n v="2021"/>
    <n v="536"/>
    <n v="46090"/>
    <n v="1162.9000000000001"/>
    <n v="71.5"/>
    <n v="72763"/>
  </r>
  <r>
    <s v="Jackson County, FL"/>
    <x v="4"/>
    <n v="12063"/>
    <x v="2"/>
    <n v="2020"/>
    <n v="783"/>
    <n v="46085"/>
    <n v="1699"/>
    <n v="49.6"/>
    <n v="47638"/>
  </r>
  <r>
    <s v="Jackson County, IN"/>
    <x v="20"/>
    <n v="18071"/>
    <x v="3"/>
    <n v="2021"/>
    <n v="568"/>
    <n v="46067"/>
    <n v="1233"/>
    <n v="62.2"/>
    <n v="54340"/>
  </r>
  <r>
    <s v="Mifflin County, PA"/>
    <x v="10"/>
    <n v="42087"/>
    <x v="2"/>
    <n v="2020"/>
    <n v="738"/>
    <n v="46064"/>
    <n v="1602.1"/>
    <n v="58"/>
    <n v="54505"/>
  </r>
  <r>
    <s v="Hancock County, MS"/>
    <x v="44"/>
    <n v="28045"/>
    <x v="3"/>
    <n v="2021"/>
    <n v="659"/>
    <n v="46055"/>
    <n v="1430.9"/>
    <n v="47.3"/>
    <n v="46876"/>
  </r>
  <r>
    <s v="Monroe County, WI"/>
    <x v="23"/>
    <n v="55081"/>
    <x v="0"/>
    <n v="2018"/>
    <n v="444"/>
    <n v="46051"/>
    <n v="964.1"/>
    <n v="62.8"/>
    <n v="60171"/>
  </r>
  <r>
    <s v="Habersham County, GA"/>
    <x v="16"/>
    <n v="13137"/>
    <x v="2"/>
    <n v="2020"/>
    <n v="596"/>
    <n v="46047"/>
    <n v="1294.3"/>
    <n v="26.1"/>
    <n v="25204"/>
  </r>
  <r>
    <s v="Logan County, OH"/>
    <x v="11"/>
    <n v="39091"/>
    <x v="4"/>
    <n v="2022"/>
    <n v="551"/>
    <n v="46040"/>
    <n v="1196.8"/>
    <n v="50.7"/>
    <n v="45768"/>
  </r>
  <r>
    <s v="Logan County, OH"/>
    <x v="11"/>
    <n v="39091"/>
    <x v="3"/>
    <n v="2021"/>
    <n v="624"/>
    <n v="46035"/>
    <n v="1355.5"/>
    <n v="50.7"/>
    <n v="45768"/>
  </r>
  <r>
    <s v="Mifflin County, PA"/>
    <x v="10"/>
    <n v="42087"/>
    <x v="4"/>
    <n v="2022"/>
    <n v="618"/>
    <n v="45988"/>
    <n v="1343.8"/>
    <n v="58"/>
    <n v="54505"/>
  </r>
  <r>
    <s v="Perry County, PA"/>
    <x v="10"/>
    <n v="42099"/>
    <x v="3"/>
    <n v="2021"/>
    <n v="581"/>
    <n v="45986"/>
    <n v="1263.4000000000001"/>
    <n v="55.2"/>
    <n v="52384"/>
  </r>
  <r>
    <s v="Ravalli County, MT"/>
    <x v="48"/>
    <n v="30081"/>
    <x v="3"/>
    <n v="2021"/>
    <n v="665"/>
    <n v="45959"/>
    <n v="1446.9"/>
    <n v="54.7"/>
    <n v="53291"/>
  </r>
  <r>
    <s v="Auglaize County, OH"/>
    <x v="11"/>
    <n v="39011"/>
    <x v="4"/>
    <n v="2022"/>
    <n v="565"/>
    <n v="45948"/>
    <n v="1229.7"/>
    <n v="47.9"/>
    <n v="42756"/>
  </r>
  <r>
    <s v="Calaveras County, CA"/>
    <x v="0"/>
    <n v="6009"/>
    <x v="1"/>
    <n v="2019"/>
    <n v="517"/>
    <n v="45905"/>
    <n v="1126.2"/>
    <n v="70.099999999999994"/>
    <n v="60625"/>
  </r>
  <r>
    <s v="Gadsden County, FL"/>
    <x v="4"/>
    <n v="12039"/>
    <x v="0"/>
    <n v="2018"/>
    <n v="509"/>
    <n v="45894"/>
    <n v="1109.0999999999999"/>
    <n v="65.8"/>
    <n v="62675"/>
  </r>
  <r>
    <s v="Chilton County, AL"/>
    <x v="31"/>
    <n v="1021"/>
    <x v="4"/>
    <n v="2022"/>
    <n v="601"/>
    <n v="45884"/>
    <n v="1309.8"/>
    <n v="42.7"/>
    <n v="37693"/>
  </r>
  <r>
    <s v="Wood County, TX"/>
    <x v="2"/>
    <n v="48499"/>
    <x v="3"/>
    <n v="2021"/>
    <n v="912"/>
    <n v="45875"/>
    <n v="1988"/>
    <n v="49.4"/>
    <n v="46583"/>
  </r>
  <r>
    <s v="Nelson County, KY"/>
    <x v="27"/>
    <n v="21179"/>
    <x v="0"/>
    <n v="2018"/>
    <n v="454"/>
    <n v="45851"/>
    <n v="990.2"/>
    <n v="59.7"/>
    <n v="57351"/>
  </r>
  <r>
    <s v="Thomas County, GA"/>
    <x v="16"/>
    <n v="13275"/>
    <x v="3"/>
    <n v="2021"/>
    <n v="696"/>
    <n v="45842"/>
    <n v="1518.3"/>
    <n v="32"/>
    <n v="31451"/>
  </r>
  <r>
    <s v="Windham County, VT"/>
    <x v="49"/>
    <n v="50025"/>
    <x v="4"/>
    <n v="2022"/>
    <n v="528"/>
    <n v="45842"/>
    <n v="1151.8"/>
    <n v="71.5"/>
    <n v="72763"/>
  </r>
  <r>
    <s v="Osage County, OK"/>
    <x v="26"/>
    <n v="40113"/>
    <x v="4"/>
    <n v="2022"/>
    <n v="589"/>
    <n v="45839"/>
    <n v="1284.9000000000001"/>
    <n v="39.4"/>
    <n v="39249"/>
  </r>
  <r>
    <s v="Camden County, MO"/>
    <x v="19"/>
    <n v="29029"/>
    <x v="0"/>
    <n v="2018"/>
    <n v="534"/>
    <n v="45815"/>
    <n v="1165.5999999999999"/>
    <n v="50"/>
    <n v="50156"/>
  </r>
  <r>
    <s v="Colquitt County, GA"/>
    <x v="16"/>
    <n v="13071"/>
    <x v="3"/>
    <n v="2021"/>
    <n v="640"/>
    <n v="45812"/>
    <n v="1397"/>
    <n v="28.3"/>
    <n v="25939"/>
  </r>
  <r>
    <s v="Auglaize County, OH"/>
    <x v="11"/>
    <n v="39011"/>
    <x v="0"/>
    <n v="2018"/>
    <n v="522"/>
    <n v="45804"/>
    <n v="1139.5999999999999"/>
    <n v="47.9"/>
    <n v="42756"/>
  </r>
  <r>
    <s v="McDowell County, NC"/>
    <x v="14"/>
    <n v="37111"/>
    <x v="2"/>
    <n v="2020"/>
    <n v="629"/>
    <n v="45782"/>
    <n v="1373.9"/>
    <n v="59.5"/>
    <n v="56672"/>
  </r>
  <r>
    <s v="Washington Parish, LA"/>
    <x v="39"/>
    <n v="22117"/>
    <x v="2"/>
    <n v="2020"/>
    <n v="739"/>
    <n v="45773"/>
    <n v="1614.5"/>
    <n v="49.7"/>
    <n v="45098"/>
  </r>
  <r>
    <s v="Osage County, OK"/>
    <x v="26"/>
    <n v="40113"/>
    <x v="3"/>
    <n v="2021"/>
    <n v="617"/>
    <n v="45772"/>
    <n v="1348"/>
    <n v="39.4"/>
    <n v="39249"/>
  </r>
  <r>
    <s v="Colquitt County, GA"/>
    <x v="16"/>
    <n v="13071"/>
    <x v="4"/>
    <n v="2022"/>
    <n v="580"/>
    <n v="45762"/>
    <n v="1267.4000000000001"/>
    <n v="28.3"/>
    <n v="25939"/>
  </r>
  <r>
    <s v="Hillsdale County, MI"/>
    <x v="8"/>
    <n v="26059"/>
    <x v="4"/>
    <n v="2022"/>
    <n v="609"/>
    <n v="45762"/>
    <n v="1330.8"/>
    <n v="44.9"/>
    <n v="41796"/>
  </r>
  <r>
    <s v="McDowell County, NC"/>
    <x v="14"/>
    <n v="37111"/>
    <x v="1"/>
    <n v="2019"/>
    <n v="531"/>
    <n v="45756"/>
    <n v="1160.5"/>
    <n v="59.5"/>
    <n v="56672"/>
  </r>
  <r>
    <s v="Chesterfield County, SC"/>
    <x v="36"/>
    <n v="45025"/>
    <x v="0"/>
    <n v="2018"/>
    <n v="564"/>
    <n v="45754"/>
    <n v="1232.7"/>
    <n v="42.2"/>
    <n v="39387"/>
  </r>
  <r>
    <s v="Hillsdale County, MI"/>
    <x v="8"/>
    <n v="26059"/>
    <x v="0"/>
    <n v="2018"/>
    <n v="510"/>
    <n v="45749"/>
    <n v="1114.8"/>
    <n v="44.9"/>
    <n v="41796"/>
  </r>
  <r>
    <s v="Stokes County, NC"/>
    <x v="14"/>
    <n v="37169"/>
    <x v="2"/>
    <n v="2020"/>
    <n v="656"/>
    <n v="45743"/>
    <n v="1434.1"/>
    <n v="51.8"/>
    <n v="49544"/>
  </r>
  <r>
    <s v="Bonner County, ID"/>
    <x v="37"/>
    <n v="16017"/>
    <x v="1"/>
    <n v="2019"/>
    <n v="482"/>
    <n v="45739"/>
    <n v="1053.8"/>
    <n v="48.8"/>
    <n v="46419"/>
  </r>
  <r>
    <s v="Stevens County, WA"/>
    <x v="7"/>
    <n v="53065"/>
    <x v="1"/>
    <n v="2019"/>
    <n v="457"/>
    <n v="45723"/>
    <n v="999.5"/>
    <n v="45"/>
    <n v="43471"/>
  </r>
  <r>
    <s v="Polk County, WI"/>
    <x v="23"/>
    <n v="55095"/>
    <x v="4"/>
    <n v="2022"/>
    <n v="543"/>
    <n v="45709"/>
    <n v="1187.9000000000001"/>
    <n v="57.9"/>
    <n v="55512"/>
  </r>
  <r>
    <s v="Auglaize County, OH"/>
    <x v="11"/>
    <n v="39011"/>
    <x v="2"/>
    <n v="2020"/>
    <n v="628"/>
    <n v="45680"/>
    <n v="1374.8"/>
    <n v="47.9"/>
    <n v="42756"/>
  </r>
  <r>
    <s v="Logan County, OH"/>
    <x v="11"/>
    <n v="39091"/>
    <x v="1"/>
    <n v="2019"/>
    <n v="504"/>
    <n v="45672"/>
    <n v="1103.5"/>
    <n v="50.7"/>
    <n v="45768"/>
  </r>
  <r>
    <s v="Charlottesville city, VA"/>
    <x v="15"/>
    <n v="51540"/>
    <x v="3"/>
    <n v="2021"/>
    <n v="372"/>
    <n v="45672"/>
    <n v="814.5"/>
    <n v="54.7"/>
    <n v="52565"/>
  </r>
  <r>
    <s v="Lawrence County, IN"/>
    <x v="20"/>
    <n v="18093"/>
    <x v="0"/>
    <n v="2018"/>
    <n v="558"/>
    <n v="45668"/>
    <n v="1221.9000000000001"/>
    <n v="57.4"/>
    <n v="52476"/>
  </r>
  <r>
    <s v="Gadsden County, FL"/>
    <x v="4"/>
    <n v="12039"/>
    <x v="1"/>
    <n v="2019"/>
    <n v="483"/>
    <n v="45660"/>
    <n v="1057.8"/>
    <n v="65.8"/>
    <n v="62675"/>
  </r>
  <r>
    <s v="Hillsdale County, MI"/>
    <x v="8"/>
    <n v="26059"/>
    <x v="2"/>
    <n v="2020"/>
    <n v="637"/>
    <n v="45658"/>
    <n v="1395.2"/>
    <n v="44.9"/>
    <n v="41796"/>
  </r>
  <r>
    <s v="Auglaize County, OH"/>
    <x v="11"/>
    <n v="39011"/>
    <x v="1"/>
    <n v="2019"/>
    <n v="519"/>
    <n v="45656"/>
    <n v="1136.8"/>
    <n v="47.9"/>
    <n v="42756"/>
  </r>
  <r>
    <s v="Dunn County, WI"/>
    <x v="23"/>
    <n v="55033"/>
    <x v="4"/>
    <n v="2022"/>
    <n v="387"/>
    <n v="45651"/>
    <n v="847.7"/>
    <n v="53.4"/>
    <n v="54287"/>
  </r>
  <r>
    <s v="Chesterfield County, SC"/>
    <x v="36"/>
    <n v="45025"/>
    <x v="1"/>
    <n v="2019"/>
    <n v="541"/>
    <n v="45650"/>
    <n v="1185.0999999999999"/>
    <n v="42.2"/>
    <n v="39387"/>
  </r>
  <r>
    <s v="Kendall County, TX"/>
    <x v="2"/>
    <n v="48259"/>
    <x v="0"/>
    <n v="2018"/>
    <n v="378"/>
    <n v="45641"/>
    <n v="828.2"/>
    <n v="70.8"/>
    <n v="70581"/>
  </r>
  <r>
    <s v="Chesterfield County, SC"/>
    <x v="36"/>
    <n v="45025"/>
    <x v="2"/>
    <n v="2020"/>
    <n v="698"/>
    <n v="45606"/>
    <n v="1530.5"/>
    <n v="42.2"/>
    <n v="39387"/>
  </r>
  <r>
    <s v="Hillsdale County, MI"/>
    <x v="8"/>
    <n v="26059"/>
    <x v="1"/>
    <n v="2019"/>
    <n v="543"/>
    <n v="45605"/>
    <n v="1190.7"/>
    <n v="44.9"/>
    <n v="41796"/>
  </r>
  <r>
    <s v="Calaveras County, CA"/>
    <x v="0"/>
    <n v="6009"/>
    <x v="0"/>
    <n v="2018"/>
    <n v="537"/>
    <n v="45602"/>
    <n v="1177.5999999999999"/>
    <n v="70.099999999999994"/>
    <n v="60625"/>
  </r>
  <r>
    <s v="Colquitt County, GA"/>
    <x v="16"/>
    <n v="13071"/>
    <x v="1"/>
    <n v="2019"/>
    <n v="479"/>
    <n v="45600"/>
    <n v="1050.4000000000001"/>
    <n v="28.3"/>
    <n v="25939"/>
  </r>
  <r>
    <s v="Greene County, AR"/>
    <x v="41"/>
    <n v="5055"/>
    <x v="2"/>
    <n v="2020"/>
    <n v="573"/>
    <n v="45597"/>
    <n v="1256.7"/>
    <n v="50.3"/>
    <n v="46076"/>
  </r>
  <r>
    <s v="Colquitt County, GA"/>
    <x v="16"/>
    <n v="13071"/>
    <x v="0"/>
    <n v="2018"/>
    <n v="517"/>
    <n v="45592"/>
    <n v="1134"/>
    <n v="28.3"/>
    <n v="25939"/>
  </r>
  <r>
    <s v="Henderson County, KY"/>
    <x v="27"/>
    <n v="21101"/>
    <x v="0"/>
    <n v="2018"/>
    <n v="522"/>
    <n v="45591"/>
    <n v="1145"/>
    <n v="59.5"/>
    <n v="55086"/>
  </r>
  <r>
    <s v="Stokes County, NC"/>
    <x v="14"/>
    <n v="37169"/>
    <x v="1"/>
    <n v="2019"/>
    <n v="550"/>
    <n v="45591"/>
    <n v="1206.4000000000001"/>
    <n v="51.8"/>
    <n v="49544"/>
  </r>
  <r>
    <s v="Chambers County, TX"/>
    <x v="2"/>
    <n v="48071"/>
    <x v="2"/>
    <n v="2020"/>
    <n v="386"/>
    <n v="45590"/>
    <n v="846.7"/>
    <n v="56.7"/>
    <n v="46971"/>
  </r>
  <r>
    <s v="Allegany County, NY"/>
    <x v="5"/>
    <n v="36003"/>
    <x v="2"/>
    <n v="2020"/>
    <n v="554"/>
    <n v="45587"/>
    <n v="1215.3"/>
    <n v="48.2"/>
    <n v="48138"/>
  </r>
  <r>
    <s v="Thomas County, GA"/>
    <x v="16"/>
    <n v="13275"/>
    <x v="4"/>
    <n v="2022"/>
    <n v="619"/>
    <n v="45561"/>
    <n v="1358.6"/>
    <n v="32"/>
    <n v="31451"/>
  </r>
  <r>
    <s v="Dunn County, WI"/>
    <x v="23"/>
    <n v="55033"/>
    <x v="3"/>
    <n v="2021"/>
    <n v="414"/>
    <n v="45547"/>
    <n v="909"/>
    <n v="53.4"/>
    <n v="54287"/>
  </r>
  <r>
    <s v="Hillsdale County, MI"/>
    <x v="8"/>
    <n v="26059"/>
    <x v="3"/>
    <n v="2021"/>
    <n v="651"/>
    <n v="45546"/>
    <n v="1429.3"/>
    <n v="44.9"/>
    <n v="41796"/>
  </r>
  <r>
    <s v="Colquitt County, GA"/>
    <x v="16"/>
    <n v="13071"/>
    <x v="2"/>
    <n v="2020"/>
    <n v="641"/>
    <n v="45542"/>
    <n v="1407.5"/>
    <n v="28.3"/>
    <n v="25939"/>
  </r>
  <r>
    <s v="Wood County, TX"/>
    <x v="2"/>
    <n v="48499"/>
    <x v="1"/>
    <n v="2019"/>
    <n v="672"/>
    <n v="45539"/>
    <n v="1475.7"/>
    <n v="49.4"/>
    <n v="46583"/>
  </r>
  <r>
    <s v="McDowell County, NC"/>
    <x v="14"/>
    <n v="37111"/>
    <x v="0"/>
    <n v="2018"/>
    <n v="562"/>
    <n v="45507"/>
    <n v="1235"/>
    <n v="59.5"/>
    <n v="56672"/>
  </r>
  <r>
    <s v="Kittitas County, WA"/>
    <x v="7"/>
    <n v="53037"/>
    <x v="3"/>
    <n v="2021"/>
    <n v="384"/>
    <n v="45499"/>
    <n v="844"/>
    <n v="58.3"/>
    <n v="62750"/>
  </r>
  <r>
    <s v="Lawrence County, IN"/>
    <x v="20"/>
    <n v="18093"/>
    <x v="2"/>
    <n v="2020"/>
    <n v="654"/>
    <n v="45496"/>
    <n v="1437.5"/>
    <n v="57.4"/>
    <n v="52476"/>
  </r>
  <r>
    <s v="Stokes County, NC"/>
    <x v="14"/>
    <n v="37169"/>
    <x v="0"/>
    <n v="2018"/>
    <n v="597"/>
    <n v="45467"/>
    <n v="1313"/>
    <n v="51.8"/>
    <n v="49544"/>
  </r>
  <r>
    <s v="Dunn County, WI"/>
    <x v="23"/>
    <n v="55033"/>
    <x v="2"/>
    <n v="2020"/>
    <n v="365"/>
    <n v="45452"/>
    <n v="803"/>
    <n v="53.4"/>
    <n v="54287"/>
  </r>
  <r>
    <s v="Polk County, WI"/>
    <x v="23"/>
    <n v="55095"/>
    <x v="3"/>
    <n v="2021"/>
    <n v="580"/>
    <n v="45431"/>
    <n v="1276.7"/>
    <n v="57.9"/>
    <n v="55512"/>
  </r>
  <r>
    <s v="Lawrence County, TN"/>
    <x v="24"/>
    <n v="47099"/>
    <x v="4"/>
    <n v="2022"/>
    <n v="705"/>
    <n v="45415"/>
    <n v="1552.4"/>
    <n v="44.8"/>
    <n v="38530"/>
  </r>
  <r>
    <s v="Suwannee County, FL"/>
    <x v="4"/>
    <n v="12121"/>
    <x v="4"/>
    <n v="2022"/>
    <n v="703"/>
    <n v="45411"/>
    <n v="1548.1"/>
    <n v="44.3"/>
    <n v="40083"/>
  </r>
  <r>
    <s v="Habersham County, GA"/>
    <x v="16"/>
    <n v="13137"/>
    <x v="0"/>
    <n v="2018"/>
    <n v="451"/>
    <n v="45388"/>
    <n v="993.7"/>
    <n v="26.1"/>
    <n v="25204"/>
  </r>
  <r>
    <s v="Warren County, MS"/>
    <x v="44"/>
    <n v="28149"/>
    <x v="1"/>
    <n v="2019"/>
    <n v="465"/>
    <n v="45381"/>
    <n v="1024.7"/>
    <n v="65.900000000000006"/>
    <n v="61211"/>
  </r>
  <r>
    <s v="Charlottesville city, VA"/>
    <x v="15"/>
    <n v="51540"/>
    <x v="4"/>
    <n v="2022"/>
    <n v="343"/>
    <n v="45373"/>
    <n v="756"/>
    <n v="54.7"/>
    <n v="52565"/>
  </r>
  <r>
    <s v="Lawrence County, IN"/>
    <x v="20"/>
    <n v="18093"/>
    <x v="1"/>
    <n v="2019"/>
    <n v="574"/>
    <n v="45370"/>
    <n v="1265.2"/>
    <n v="57.4"/>
    <n v="52476"/>
  </r>
  <r>
    <s v="Dunn County, WI"/>
    <x v="23"/>
    <n v="55033"/>
    <x v="1"/>
    <n v="2019"/>
    <n v="343"/>
    <n v="45368"/>
    <n v="756"/>
    <n v="53.4"/>
    <n v="54287"/>
  </r>
  <r>
    <s v="Logan County, OH"/>
    <x v="11"/>
    <n v="39091"/>
    <x v="0"/>
    <n v="2018"/>
    <n v="514"/>
    <n v="45358"/>
    <n v="1133.2"/>
    <n v="50.7"/>
    <n v="45768"/>
  </r>
  <r>
    <s v="Nye County, NV"/>
    <x v="6"/>
    <n v="32023"/>
    <x v="0"/>
    <n v="2018"/>
    <n v="823"/>
    <n v="45346"/>
    <n v="1814.9"/>
    <n v="51"/>
    <n v="51841"/>
  </r>
  <r>
    <s v="Habersham County, GA"/>
    <x v="16"/>
    <n v="13137"/>
    <x v="1"/>
    <n v="2019"/>
    <n v="479"/>
    <n v="45328"/>
    <n v="1056.7"/>
    <n v="26.1"/>
    <n v="25204"/>
  </r>
  <r>
    <s v="Logan County, OH"/>
    <x v="11"/>
    <n v="39091"/>
    <x v="2"/>
    <n v="2020"/>
    <n v="572"/>
    <n v="45326"/>
    <n v="1262"/>
    <n v="50.7"/>
    <n v="45768"/>
  </r>
  <r>
    <s v="Greene County, AR"/>
    <x v="41"/>
    <n v="5055"/>
    <x v="0"/>
    <n v="2018"/>
    <n v="499"/>
    <n v="45325"/>
    <n v="1100.9000000000001"/>
    <n v="50.3"/>
    <n v="46076"/>
  </r>
  <r>
    <s v="Greene County, AR"/>
    <x v="41"/>
    <n v="5055"/>
    <x v="1"/>
    <n v="2019"/>
    <n v="512"/>
    <n v="45325"/>
    <n v="1129.5999999999999"/>
    <n v="50.3"/>
    <n v="46076"/>
  </r>
  <r>
    <s v="Macoupin County, IL"/>
    <x v="1"/>
    <n v="17117"/>
    <x v="0"/>
    <n v="2018"/>
    <n v="556"/>
    <n v="45313"/>
    <n v="1227"/>
    <n v="62"/>
    <n v="58290"/>
  </r>
  <r>
    <s v="Phelps County, MO"/>
    <x v="19"/>
    <n v="29161"/>
    <x v="4"/>
    <n v="2022"/>
    <n v="542"/>
    <n v="45313"/>
    <n v="1196.0999999999999"/>
    <n v="49.1"/>
    <n v="46320"/>
  </r>
  <r>
    <s v="McClain County, OK"/>
    <x v="26"/>
    <n v="40087"/>
    <x v="4"/>
    <n v="2022"/>
    <n v="473"/>
    <n v="45306"/>
    <n v="1044"/>
    <n v="57.5"/>
    <n v="46687"/>
  </r>
  <r>
    <s v="Gadsden County, FL"/>
    <x v="4"/>
    <n v="12039"/>
    <x v="2"/>
    <n v="2020"/>
    <n v="566"/>
    <n v="45277"/>
    <n v="1250.0999999999999"/>
    <n v="65.8"/>
    <n v="62675"/>
  </r>
  <r>
    <s v="Chilton County, AL"/>
    <x v="31"/>
    <n v="1021"/>
    <x v="3"/>
    <n v="2021"/>
    <n v="653"/>
    <n v="45274"/>
    <n v="1442.3"/>
    <n v="42.7"/>
    <n v="37693"/>
  </r>
  <r>
    <s v="Itasca County, MN"/>
    <x v="12"/>
    <n v="27061"/>
    <x v="2"/>
    <n v="2020"/>
    <n v="559"/>
    <n v="45268"/>
    <n v="1234.9000000000001"/>
    <n v="63.7"/>
    <n v="64259"/>
  </r>
  <r>
    <s v="Levy County, FL"/>
    <x v="4"/>
    <n v="12075"/>
    <x v="4"/>
    <n v="2022"/>
    <n v="652"/>
    <n v="45260"/>
    <n v="1440.6"/>
    <n v="53.7"/>
    <n v="46382"/>
  </r>
  <r>
    <s v="Stevens County, WA"/>
    <x v="7"/>
    <n v="53065"/>
    <x v="0"/>
    <n v="2018"/>
    <n v="486"/>
    <n v="45260"/>
    <n v="1073.8"/>
    <n v="45"/>
    <n v="43471"/>
  </r>
  <r>
    <s v="Barron County, WI"/>
    <x v="23"/>
    <n v="55005"/>
    <x v="1"/>
    <n v="2019"/>
    <n v="562"/>
    <n v="45244"/>
    <n v="1242.2"/>
    <n v="61.8"/>
    <n v="60016"/>
  </r>
  <r>
    <s v="Lawrence County, IN"/>
    <x v="20"/>
    <n v="18093"/>
    <x v="4"/>
    <n v="2022"/>
    <n v="672"/>
    <n v="45222"/>
    <n v="1486"/>
    <n v="57.4"/>
    <n v="52476"/>
  </r>
  <r>
    <s v="Henderson County, KY"/>
    <x v="27"/>
    <n v="21101"/>
    <x v="1"/>
    <n v="2019"/>
    <n v="533"/>
    <n v="45210"/>
    <n v="1178.9000000000001"/>
    <n v="59.5"/>
    <n v="55086"/>
  </r>
  <r>
    <s v="Itasca County, MN"/>
    <x v="12"/>
    <n v="27061"/>
    <x v="4"/>
    <n v="2022"/>
    <n v="599"/>
    <n v="45205"/>
    <n v="1325.1"/>
    <n v="63.7"/>
    <n v="64259"/>
  </r>
  <r>
    <s v="Kittitas County, WA"/>
    <x v="7"/>
    <n v="53037"/>
    <x v="4"/>
    <n v="2022"/>
    <n v="395"/>
    <n v="45189"/>
    <n v="874.1"/>
    <n v="58.3"/>
    <n v="62750"/>
  </r>
  <r>
    <s v="Stokes County, NC"/>
    <x v="14"/>
    <n v="37169"/>
    <x v="4"/>
    <n v="2022"/>
    <n v="731"/>
    <n v="45175"/>
    <n v="1618.2"/>
    <n v="51.8"/>
    <n v="49544"/>
  </r>
  <r>
    <s v="Huntingdon County, PA"/>
    <x v="10"/>
    <n v="42061"/>
    <x v="0"/>
    <n v="2018"/>
    <n v="520"/>
    <n v="45168"/>
    <n v="1151.3"/>
    <n v="57"/>
    <n v="54138"/>
  </r>
  <r>
    <s v="Barron County, WI"/>
    <x v="23"/>
    <n v="55005"/>
    <x v="0"/>
    <n v="2018"/>
    <n v="553"/>
    <n v="45164"/>
    <n v="1224.4000000000001"/>
    <n v="61.8"/>
    <n v="60016"/>
  </r>
  <r>
    <s v="Huntingdon County, PA"/>
    <x v="10"/>
    <n v="42061"/>
    <x v="1"/>
    <n v="2019"/>
    <n v="469"/>
    <n v="45144"/>
    <n v="1038.9000000000001"/>
    <n v="57"/>
    <n v="54138"/>
  </r>
  <r>
    <s v="Hopkins County, KY"/>
    <x v="27"/>
    <n v="21107"/>
    <x v="3"/>
    <n v="2021"/>
    <n v="759"/>
    <n v="45138"/>
    <n v="1681.5"/>
    <n v="59.9"/>
    <n v="54566"/>
  </r>
  <r>
    <s v="Washington Parish, LA"/>
    <x v="39"/>
    <n v="22117"/>
    <x v="3"/>
    <n v="2021"/>
    <n v="763"/>
    <n v="45133"/>
    <n v="1690.6"/>
    <n v="49.7"/>
    <n v="45098"/>
  </r>
  <r>
    <s v="Dunn County, WI"/>
    <x v="23"/>
    <n v="55033"/>
    <x v="0"/>
    <n v="2018"/>
    <n v="387"/>
    <n v="45131"/>
    <n v="857.5"/>
    <n v="53.4"/>
    <n v="54287"/>
  </r>
  <r>
    <s v="Itasca County, MN"/>
    <x v="12"/>
    <n v="27061"/>
    <x v="1"/>
    <n v="2019"/>
    <n v="508"/>
    <n v="45130"/>
    <n v="1125.5999999999999"/>
    <n v="63.7"/>
    <n v="64259"/>
  </r>
  <r>
    <s v="Wood County, TX"/>
    <x v="2"/>
    <n v="48499"/>
    <x v="0"/>
    <n v="2018"/>
    <n v="639"/>
    <n v="45129"/>
    <n v="1415.9"/>
    <n v="49.4"/>
    <n v="46583"/>
  </r>
  <r>
    <s v="Itasca County, MN"/>
    <x v="12"/>
    <n v="27061"/>
    <x v="0"/>
    <n v="2018"/>
    <n v="550"/>
    <n v="45108"/>
    <n v="1219.3"/>
    <n v="63.7"/>
    <n v="64259"/>
  </r>
  <r>
    <s v="Baldwin County, GA"/>
    <x v="16"/>
    <n v="13009"/>
    <x v="2"/>
    <n v="2020"/>
    <n v="570"/>
    <n v="45099"/>
    <n v="1263.9000000000001"/>
    <n v="18.8"/>
    <n v="21643"/>
  </r>
  <r>
    <s v="Barron County, WI"/>
    <x v="23"/>
    <n v="55005"/>
    <x v="2"/>
    <n v="2020"/>
    <n v="587"/>
    <n v="45090"/>
    <n v="1301.8"/>
    <n v="61.8"/>
    <n v="60016"/>
  </r>
  <r>
    <s v="Lawrence County, IN"/>
    <x v="20"/>
    <n v="18093"/>
    <x v="3"/>
    <n v="2021"/>
    <n v="734"/>
    <n v="45070"/>
    <n v="1628.6"/>
    <n v="57.4"/>
    <n v="52476"/>
  </r>
  <r>
    <s v="Itasca County, MN"/>
    <x v="12"/>
    <n v="27061"/>
    <x v="3"/>
    <n v="2021"/>
    <n v="685"/>
    <n v="45070"/>
    <n v="1519.9"/>
    <n v="63.7"/>
    <n v="64259"/>
  </r>
  <r>
    <s v="Hopkins County, KY"/>
    <x v="27"/>
    <n v="21107"/>
    <x v="0"/>
    <n v="2018"/>
    <n v="581"/>
    <n v="45068"/>
    <n v="1289.2"/>
    <n v="59.9"/>
    <n v="54566"/>
  </r>
  <r>
    <s v="Washington County, MS"/>
    <x v="44"/>
    <n v="28151"/>
    <x v="0"/>
    <n v="2018"/>
    <n v="595"/>
    <n v="45063"/>
    <n v="1320.4"/>
    <n v="59.3"/>
    <n v="50895"/>
  </r>
  <r>
    <s v="Shelby County, IN"/>
    <x v="20"/>
    <n v="18145"/>
    <x v="3"/>
    <n v="2021"/>
    <n v="541"/>
    <n v="45039"/>
    <n v="1201.2"/>
    <n v="66.8"/>
    <n v="59681"/>
  </r>
  <r>
    <s v="Washington Parish, LA"/>
    <x v="39"/>
    <n v="22117"/>
    <x v="4"/>
    <n v="2022"/>
    <n v="699"/>
    <n v="45025"/>
    <n v="1552.5"/>
    <n v="49.7"/>
    <n v="45098"/>
  </r>
  <r>
    <s v="Ravalli County, MT"/>
    <x v="48"/>
    <n v="30081"/>
    <x v="2"/>
    <n v="2020"/>
    <n v="560"/>
    <n v="45002"/>
    <n v="1244.4000000000001"/>
    <n v="54.7"/>
    <n v="53291"/>
  </r>
  <r>
    <s v="Shelby County, IN"/>
    <x v="20"/>
    <n v="18145"/>
    <x v="4"/>
    <n v="2022"/>
    <n v="484"/>
    <n v="44991"/>
    <n v="1075.8"/>
    <n v="66.8"/>
    <n v="59681"/>
  </r>
  <r>
    <s v="Branch County, MI"/>
    <x v="8"/>
    <n v="26023"/>
    <x v="3"/>
    <n v="2021"/>
    <n v="565"/>
    <n v="44985"/>
    <n v="1256"/>
    <n v="53.2"/>
    <n v="46647"/>
  </r>
  <r>
    <s v="Shenandoah County, VA"/>
    <x v="15"/>
    <n v="51171"/>
    <x v="4"/>
    <n v="2022"/>
    <n v="577"/>
    <n v="44968"/>
    <n v="1283.0999999999999"/>
    <n v="56.5"/>
    <n v="50995"/>
  </r>
  <r>
    <s v="Phelps County, MO"/>
    <x v="19"/>
    <n v="29161"/>
    <x v="3"/>
    <n v="2021"/>
    <n v="603"/>
    <n v="44937"/>
    <n v="1341.9"/>
    <n v="49.1"/>
    <n v="46320"/>
  </r>
  <r>
    <s v="Macoupin County, IL"/>
    <x v="1"/>
    <n v="17117"/>
    <x v="1"/>
    <n v="2019"/>
    <n v="554"/>
    <n v="44926"/>
    <n v="1233.0999999999999"/>
    <n v="62"/>
    <n v="58290"/>
  </r>
  <r>
    <s v="Union County, PA"/>
    <x v="10"/>
    <n v="42119"/>
    <x v="1"/>
    <n v="2019"/>
    <n v="374"/>
    <n v="44923"/>
    <n v="832.5"/>
    <n v="61.8"/>
    <n v="62351"/>
  </r>
  <r>
    <s v="Baldwin County, GA"/>
    <x v="16"/>
    <n v="13009"/>
    <x v="1"/>
    <n v="2019"/>
    <n v="467"/>
    <n v="44890"/>
    <n v="1040.3"/>
    <n v="18.8"/>
    <n v="21643"/>
  </r>
  <r>
    <s v="Callaway County, MO"/>
    <x v="19"/>
    <n v="29027"/>
    <x v="0"/>
    <n v="2018"/>
    <n v="459"/>
    <n v="44889"/>
    <n v="1022.5"/>
    <n v="53.2"/>
    <n v="49886"/>
  </r>
  <r>
    <s v="Callaway County, MO"/>
    <x v="19"/>
    <n v="29027"/>
    <x v="2"/>
    <n v="2020"/>
    <n v="519"/>
    <n v="44887"/>
    <n v="1156.2"/>
    <n v="53.2"/>
    <n v="49886"/>
  </r>
  <r>
    <s v="Richmond County, NC"/>
    <x v="14"/>
    <n v="37153"/>
    <x v="0"/>
    <n v="2018"/>
    <n v="533"/>
    <n v="44887"/>
    <n v="1187.4000000000001"/>
    <n v="55.9"/>
    <n v="50549"/>
  </r>
  <r>
    <s v="Shelby County, IN"/>
    <x v="20"/>
    <n v="18145"/>
    <x v="2"/>
    <n v="2020"/>
    <n v="591"/>
    <n v="44871"/>
    <n v="1317.1"/>
    <n v="66.8"/>
    <n v="59681"/>
  </r>
  <r>
    <s v="Barren County, KY"/>
    <x v="27"/>
    <n v="21009"/>
    <x v="4"/>
    <n v="2022"/>
    <n v="611"/>
    <n v="44854"/>
    <n v="1362.2"/>
    <n v="53"/>
    <n v="47862"/>
  </r>
  <r>
    <s v="Suwannee County, FL"/>
    <x v="4"/>
    <n v="12121"/>
    <x v="2"/>
    <n v="2020"/>
    <n v="681"/>
    <n v="44851"/>
    <n v="1518.4"/>
    <n v="44.3"/>
    <n v="40083"/>
  </r>
  <r>
    <s v="Warren County, MS"/>
    <x v="44"/>
    <n v="28149"/>
    <x v="2"/>
    <n v="2020"/>
    <n v="674"/>
    <n v="44841"/>
    <n v="1503.1"/>
    <n v="65.900000000000006"/>
    <n v="61211"/>
  </r>
  <r>
    <s v="Richmond County, NC"/>
    <x v="14"/>
    <n v="37153"/>
    <x v="1"/>
    <n v="2019"/>
    <n v="587"/>
    <n v="44829"/>
    <n v="1309.4000000000001"/>
    <n v="55.9"/>
    <n v="50549"/>
  </r>
  <r>
    <s v="Lawrence County, TN"/>
    <x v="24"/>
    <n v="47099"/>
    <x v="3"/>
    <n v="2021"/>
    <n v="697"/>
    <n v="44828"/>
    <n v="1554.8"/>
    <n v="44.8"/>
    <n v="38530"/>
  </r>
  <r>
    <s v="Baldwin County, GA"/>
    <x v="16"/>
    <n v="13009"/>
    <x v="0"/>
    <n v="2018"/>
    <n v="487"/>
    <n v="44823"/>
    <n v="1086.5"/>
    <n v="18.8"/>
    <n v="21643"/>
  </r>
  <r>
    <s v="Hopkins County, KY"/>
    <x v="27"/>
    <n v="21107"/>
    <x v="4"/>
    <n v="2022"/>
    <n v="666"/>
    <n v="44812"/>
    <n v="1486.2"/>
    <n v="59.9"/>
    <n v="54566"/>
  </r>
  <r>
    <s v="Union County, PA"/>
    <x v="10"/>
    <n v="42119"/>
    <x v="0"/>
    <n v="2018"/>
    <n v="362"/>
    <n v="44785"/>
    <n v="808.3"/>
    <n v="61.8"/>
    <n v="62351"/>
  </r>
  <r>
    <s v="Callaway County, MO"/>
    <x v="19"/>
    <n v="29027"/>
    <x v="4"/>
    <n v="2022"/>
    <n v="498"/>
    <n v="44762"/>
    <n v="1112.5999999999999"/>
    <n v="53.2"/>
    <n v="49886"/>
  </r>
  <r>
    <s v="Stephenson County, IL"/>
    <x v="1"/>
    <n v="17177"/>
    <x v="0"/>
    <n v="2018"/>
    <n v="554"/>
    <n v="44753"/>
    <n v="1237.9000000000001"/>
    <n v="68.8"/>
    <n v="65496"/>
  </r>
  <r>
    <s v="McDowell County, NC"/>
    <x v="14"/>
    <n v="37111"/>
    <x v="4"/>
    <n v="2022"/>
    <n v="672"/>
    <n v="44753"/>
    <n v="1501.6"/>
    <n v="59.5"/>
    <n v="56672"/>
  </r>
  <r>
    <s v="Shenandoah County, VA"/>
    <x v="15"/>
    <n v="51171"/>
    <x v="3"/>
    <n v="2021"/>
    <n v="640"/>
    <n v="44752"/>
    <n v="1430.1"/>
    <n v="56.5"/>
    <n v="50995"/>
  </r>
  <r>
    <s v="Callaway County, MO"/>
    <x v="19"/>
    <n v="29027"/>
    <x v="1"/>
    <n v="2019"/>
    <n v="422"/>
    <n v="44743"/>
    <n v="943.2"/>
    <n v="53.2"/>
    <n v="49886"/>
  </r>
  <r>
    <s v="Henderson County, KY"/>
    <x v="27"/>
    <n v="21101"/>
    <x v="2"/>
    <n v="2020"/>
    <n v="631"/>
    <n v="44740"/>
    <n v="1410.4"/>
    <n v="59.5"/>
    <n v="55086"/>
  </r>
  <r>
    <s v="Delaware County, NY"/>
    <x v="5"/>
    <n v="36025"/>
    <x v="4"/>
    <n v="2022"/>
    <n v="693"/>
    <n v="44740"/>
    <n v="1548.9"/>
    <n v="61.7"/>
    <n v="60471"/>
  </r>
  <r>
    <s v="Phelps County, MO"/>
    <x v="19"/>
    <n v="29161"/>
    <x v="0"/>
    <n v="2018"/>
    <n v="431"/>
    <n v="44732"/>
    <n v="963.5"/>
    <n v="49.1"/>
    <n v="46320"/>
  </r>
  <r>
    <s v="Madison County, OH"/>
    <x v="11"/>
    <n v="39097"/>
    <x v="1"/>
    <n v="2019"/>
    <n v="439"/>
    <n v="44731"/>
    <n v="981.4"/>
    <n v="56.7"/>
    <n v="53626"/>
  </r>
  <r>
    <s v="Shelby County, IN"/>
    <x v="20"/>
    <n v="18145"/>
    <x v="1"/>
    <n v="2019"/>
    <n v="471"/>
    <n v="44729"/>
    <n v="1053"/>
    <n v="66.8"/>
    <n v="59681"/>
  </r>
  <r>
    <s v="Bonner County, ID"/>
    <x v="37"/>
    <n v="16017"/>
    <x v="0"/>
    <n v="2018"/>
    <n v="440"/>
    <n v="44727"/>
    <n v="983.7"/>
    <n v="48.8"/>
    <n v="46419"/>
  </r>
  <r>
    <s v="Vance County, NC"/>
    <x v="14"/>
    <n v="37181"/>
    <x v="2"/>
    <n v="2020"/>
    <n v="669"/>
    <n v="44718"/>
    <n v="1496"/>
    <n v="64.5"/>
    <n v="58665"/>
  </r>
  <r>
    <s v="McDowell County, NC"/>
    <x v="14"/>
    <n v="37111"/>
    <x v="3"/>
    <n v="2021"/>
    <n v="694"/>
    <n v="44717"/>
    <n v="1552"/>
    <n v="59.5"/>
    <n v="56672"/>
  </r>
  <r>
    <s v="Hopkins County, KY"/>
    <x v="27"/>
    <n v="21107"/>
    <x v="1"/>
    <n v="2019"/>
    <n v="582"/>
    <n v="44686"/>
    <n v="1302.4000000000001"/>
    <n v="59.9"/>
    <n v="54566"/>
  </r>
  <r>
    <s v="Hopkins County, KY"/>
    <x v="27"/>
    <n v="21107"/>
    <x v="2"/>
    <n v="2020"/>
    <n v="716"/>
    <n v="44662"/>
    <n v="1603.2"/>
    <n v="59.9"/>
    <n v="54566"/>
  </r>
  <r>
    <s v="Callaway County, MO"/>
    <x v="19"/>
    <n v="29027"/>
    <x v="3"/>
    <n v="2021"/>
    <n v="503"/>
    <n v="44638"/>
    <n v="1126.8"/>
    <n v="53.2"/>
    <n v="49886"/>
  </r>
  <r>
    <s v="Shelby County, IN"/>
    <x v="20"/>
    <n v="18145"/>
    <x v="0"/>
    <n v="2018"/>
    <n v="470"/>
    <n v="44593"/>
    <n v="1054"/>
    <n v="66.8"/>
    <n v="59681"/>
  </r>
  <r>
    <s v="Huntingdon County, PA"/>
    <x v="10"/>
    <n v="42061"/>
    <x v="2"/>
    <n v="2020"/>
    <n v="574"/>
    <n v="44590"/>
    <n v="1287.3"/>
    <n v="57"/>
    <n v="54138"/>
  </r>
  <r>
    <s v="Vance County, NC"/>
    <x v="14"/>
    <n v="37181"/>
    <x v="0"/>
    <n v="2018"/>
    <n v="528"/>
    <n v="44582"/>
    <n v="1184.3"/>
    <n v="64.5"/>
    <n v="58665"/>
  </r>
  <r>
    <s v="Phelps County, MO"/>
    <x v="19"/>
    <n v="29161"/>
    <x v="1"/>
    <n v="2019"/>
    <n v="481"/>
    <n v="44573"/>
    <n v="1079.0999999999999"/>
    <n v="49.1"/>
    <n v="46320"/>
  </r>
  <r>
    <s v="Macoupin County, IL"/>
    <x v="1"/>
    <n v="17117"/>
    <x v="2"/>
    <n v="2020"/>
    <n v="664"/>
    <n v="44567"/>
    <n v="1489.9"/>
    <n v="62"/>
    <n v="58290"/>
  </r>
  <r>
    <s v="Madison County, OH"/>
    <x v="11"/>
    <n v="39097"/>
    <x v="2"/>
    <n v="2020"/>
    <n v="473"/>
    <n v="44559"/>
    <n v="1061.5"/>
    <n v="56.7"/>
    <n v="53626"/>
  </r>
  <r>
    <s v="Stokes County, NC"/>
    <x v="14"/>
    <n v="37169"/>
    <x v="3"/>
    <n v="2021"/>
    <n v="683"/>
    <n v="44553"/>
    <n v="1533"/>
    <n v="51.8"/>
    <n v="49544"/>
  </r>
  <r>
    <s v="Barren County, KY"/>
    <x v="27"/>
    <n v="21009"/>
    <x v="3"/>
    <n v="2021"/>
    <n v="654"/>
    <n v="44544"/>
    <n v="1468.2"/>
    <n v="53"/>
    <n v="47862"/>
  </r>
  <r>
    <s v="Vance County, NC"/>
    <x v="14"/>
    <n v="37181"/>
    <x v="1"/>
    <n v="2019"/>
    <n v="514"/>
    <n v="44535"/>
    <n v="1154.0999999999999"/>
    <n v="64.5"/>
    <n v="58665"/>
  </r>
  <r>
    <s v="Branch County, MI"/>
    <x v="8"/>
    <n v="26023"/>
    <x v="4"/>
    <n v="2022"/>
    <n v="498"/>
    <n v="44531"/>
    <n v="1118.3"/>
    <n v="53.2"/>
    <n v="46647"/>
  </r>
  <r>
    <s v="Delaware County, NY"/>
    <x v="5"/>
    <n v="36025"/>
    <x v="0"/>
    <n v="2018"/>
    <n v="566"/>
    <n v="44527"/>
    <n v="1271.0999999999999"/>
    <n v="61.7"/>
    <n v="60471"/>
  </r>
  <r>
    <s v="Stephenson County, IL"/>
    <x v="1"/>
    <n v="17177"/>
    <x v="1"/>
    <n v="2019"/>
    <n v="568"/>
    <n v="44498"/>
    <n v="1276.5"/>
    <n v="68.8"/>
    <n v="65496"/>
  </r>
  <r>
    <s v="Suwannee County, FL"/>
    <x v="4"/>
    <n v="12121"/>
    <x v="3"/>
    <n v="2021"/>
    <n v="786"/>
    <n v="44485"/>
    <n v="1766.9"/>
    <n v="44.3"/>
    <n v="40083"/>
  </r>
  <r>
    <s v="St. Bernard Parish, LA"/>
    <x v="39"/>
    <n v="22087"/>
    <x v="4"/>
    <n v="2022"/>
    <n v="400"/>
    <n v="44479"/>
    <n v="899.3"/>
    <n v="57.9"/>
    <n v="52798"/>
  </r>
  <r>
    <s v="Beaufort County, NC"/>
    <x v="14"/>
    <n v="37013"/>
    <x v="3"/>
    <n v="2021"/>
    <n v="697"/>
    <n v="44468"/>
    <n v="1567.4"/>
    <n v="62.6"/>
    <n v="62063"/>
  </r>
  <r>
    <s v="Thomas County, GA"/>
    <x v="16"/>
    <n v="13275"/>
    <x v="1"/>
    <n v="2019"/>
    <n v="587"/>
    <n v="44451"/>
    <n v="1320.6"/>
    <n v="32"/>
    <n v="31451"/>
  </r>
  <r>
    <s v="Thomas County, GA"/>
    <x v="16"/>
    <n v="13275"/>
    <x v="0"/>
    <n v="2018"/>
    <n v="537"/>
    <n v="44448"/>
    <n v="1208.2"/>
    <n v="32"/>
    <n v="31451"/>
  </r>
  <r>
    <s v="Lawrence County, TN"/>
    <x v="24"/>
    <n v="47099"/>
    <x v="2"/>
    <n v="2020"/>
    <n v="716"/>
    <n v="44432"/>
    <n v="1611.5"/>
    <n v="44.8"/>
    <n v="38530"/>
  </r>
  <r>
    <s v="Chilton County, AL"/>
    <x v="31"/>
    <n v="1021"/>
    <x v="1"/>
    <n v="2019"/>
    <n v="494"/>
    <n v="44428"/>
    <n v="1111.9000000000001"/>
    <n v="42.7"/>
    <n v="37693"/>
  </r>
  <r>
    <s v="Suwannee County, FL"/>
    <x v="4"/>
    <n v="12121"/>
    <x v="1"/>
    <n v="2019"/>
    <n v="580"/>
    <n v="44417"/>
    <n v="1305.8"/>
    <n v="44.3"/>
    <n v="40083"/>
  </r>
  <r>
    <s v="Phelps County, MO"/>
    <x v="19"/>
    <n v="29161"/>
    <x v="2"/>
    <n v="2020"/>
    <n v="591"/>
    <n v="44414"/>
    <n v="1330.7"/>
    <n v="49.1"/>
    <n v="46320"/>
  </r>
  <r>
    <s v="Madison County, OH"/>
    <x v="11"/>
    <n v="39097"/>
    <x v="0"/>
    <n v="2018"/>
    <n v="409"/>
    <n v="44413"/>
    <n v="920.9"/>
    <n v="56.7"/>
    <n v="53626"/>
  </r>
  <r>
    <s v="Macoupin County, IL"/>
    <x v="1"/>
    <n v="17117"/>
    <x v="3"/>
    <n v="2021"/>
    <n v="647"/>
    <n v="44406"/>
    <n v="1457"/>
    <n v="62"/>
    <n v="58290"/>
  </r>
  <r>
    <s v="Chilton County, AL"/>
    <x v="31"/>
    <n v="1021"/>
    <x v="2"/>
    <n v="2020"/>
    <n v="630"/>
    <n v="44397"/>
    <n v="1419"/>
    <n v="42.7"/>
    <n v="37693"/>
  </r>
  <r>
    <s v="Holmes County, OH"/>
    <x v="11"/>
    <n v="39075"/>
    <x v="4"/>
    <n v="2022"/>
    <n v="347"/>
    <n v="44390"/>
    <n v="781.7"/>
    <n v="24.2"/>
    <n v="19189"/>
  </r>
  <r>
    <s v="Madison County, OH"/>
    <x v="11"/>
    <n v="39097"/>
    <x v="3"/>
    <n v="2021"/>
    <n v="557"/>
    <n v="44386"/>
    <n v="1254.9000000000001"/>
    <n v="56.7"/>
    <n v="53626"/>
  </r>
  <r>
    <s v="Delaware County, NY"/>
    <x v="5"/>
    <n v="36025"/>
    <x v="3"/>
    <n v="2021"/>
    <n v="672"/>
    <n v="44378"/>
    <n v="1514.3"/>
    <n v="61.7"/>
    <n v="60471"/>
  </r>
  <r>
    <s v="Thomas County, GA"/>
    <x v="16"/>
    <n v="13275"/>
    <x v="2"/>
    <n v="2020"/>
    <n v="625"/>
    <n v="44372"/>
    <n v="1408.5"/>
    <n v="32"/>
    <n v="31451"/>
  </r>
  <r>
    <s v="Richmond County, NC"/>
    <x v="14"/>
    <n v="37153"/>
    <x v="2"/>
    <n v="2020"/>
    <n v="659"/>
    <n v="44332"/>
    <n v="1486.5"/>
    <n v="55.9"/>
    <n v="50549"/>
  </r>
  <r>
    <s v="Henderson County, KY"/>
    <x v="27"/>
    <n v="21101"/>
    <x v="3"/>
    <n v="2021"/>
    <n v="638"/>
    <n v="44329"/>
    <n v="1439.2"/>
    <n v="59.5"/>
    <n v="55086"/>
  </r>
  <r>
    <s v="Barren County, KY"/>
    <x v="27"/>
    <n v="21009"/>
    <x v="2"/>
    <n v="2020"/>
    <n v="612"/>
    <n v="44300"/>
    <n v="1381.5"/>
    <n v="53"/>
    <n v="47862"/>
  </r>
  <r>
    <s v="Union County, PA"/>
    <x v="10"/>
    <n v="42119"/>
    <x v="2"/>
    <n v="2020"/>
    <n v="478"/>
    <n v="44294"/>
    <n v="1079.2"/>
    <n v="61.8"/>
    <n v="62351"/>
  </r>
  <r>
    <s v="Beaufort County, NC"/>
    <x v="14"/>
    <n v="37013"/>
    <x v="4"/>
    <n v="2022"/>
    <n v="712"/>
    <n v="44272"/>
    <n v="1608.2"/>
    <n v="62.6"/>
    <n v="62063"/>
  </r>
  <r>
    <s v="Holmes County, OH"/>
    <x v="11"/>
    <n v="39075"/>
    <x v="3"/>
    <n v="2021"/>
    <n v="418"/>
    <n v="44271"/>
    <n v="944.2"/>
    <n v="24.2"/>
    <n v="19189"/>
  </r>
  <r>
    <s v="St. Bernard Parish, LA"/>
    <x v="39"/>
    <n v="22087"/>
    <x v="3"/>
    <n v="2021"/>
    <n v="493"/>
    <n v="44258"/>
    <n v="1113.9000000000001"/>
    <n v="57.9"/>
    <n v="52798"/>
  </r>
  <r>
    <s v="Barren County, KY"/>
    <x v="27"/>
    <n v="21009"/>
    <x v="1"/>
    <n v="2019"/>
    <n v="549"/>
    <n v="44249"/>
    <n v="1240.7"/>
    <n v="53"/>
    <n v="47862"/>
  </r>
  <r>
    <s v="Macoupin County, IL"/>
    <x v="1"/>
    <n v="17117"/>
    <x v="4"/>
    <n v="2022"/>
    <n v="676"/>
    <n v="44245"/>
    <n v="1527.9"/>
    <n v="62"/>
    <n v="58290"/>
  </r>
  <r>
    <s v="Jackson County, IN"/>
    <x v="20"/>
    <n v="18071"/>
    <x v="1"/>
    <n v="2019"/>
    <n v="531"/>
    <n v="44231"/>
    <n v="1200.5"/>
    <n v="62.2"/>
    <n v="54340"/>
  </r>
  <r>
    <s v="Jackson County, IN"/>
    <x v="20"/>
    <n v="18071"/>
    <x v="2"/>
    <n v="2020"/>
    <n v="557"/>
    <n v="44222"/>
    <n v="1259.5999999999999"/>
    <n v="62.2"/>
    <n v="54340"/>
  </r>
  <r>
    <s v="Douglas County, WI"/>
    <x v="23"/>
    <n v="55031"/>
    <x v="3"/>
    <n v="2021"/>
    <n v="498"/>
    <n v="44203"/>
    <n v="1126.5999999999999"/>
    <n v="48.6"/>
    <n v="48271"/>
  </r>
  <r>
    <s v="Douglas County, WA"/>
    <x v="7"/>
    <n v="53017"/>
    <x v="4"/>
    <n v="2022"/>
    <n v="373"/>
    <n v="44192"/>
    <n v="844"/>
    <n v="72.599999999999994"/>
    <n v="62789"/>
  </r>
  <r>
    <s v="Suwannee County, FL"/>
    <x v="4"/>
    <n v="12121"/>
    <x v="0"/>
    <n v="2018"/>
    <n v="559"/>
    <n v="44191"/>
    <n v="1265"/>
    <n v="44.3"/>
    <n v="40083"/>
  </r>
  <r>
    <s v="Barren County, KY"/>
    <x v="27"/>
    <n v="21009"/>
    <x v="0"/>
    <n v="2018"/>
    <n v="540"/>
    <n v="44176"/>
    <n v="1222.4000000000001"/>
    <n v="53"/>
    <n v="47862"/>
  </r>
  <r>
    <s v="Kay County, OK"/>
    <x v="26"/>
    <n v="40071"/>
    <x v="0"/>
    <n v="2018"/>
    <n v="615"/>
    <n v="44161"/>
    <n v="1392.6"/>
    <n v="50.5"/>
    <n v="44755"/>
  </r>
  <r>
    <s v="Levy County, FL"/>
    <x v="4"/>
    <n v="12075"/>
    <x v="3"/>
    <n v="2021"/>
    <n v="759"/>
    <n v="44158"/>
    <n v="1718.8"/>
    <n v="53.7"/>
    <n v="46382"/>
  </r>
  <r>
    <s v="Chilton County, AL"/>
    <x v="31"/>
    <n v="1021"/>
    <x v="0"/>
    <n v="2018"/>
    <n v="510"/>
    <n v="44153"/>
    <n v="1155.0999999999999"/>
    <n v="42.7"/>
    <n v="37693"/>
  </r>
  <r>
    <s v="Douglas County, WI"/>
    <x v="23"/>
    <n v="55031"/>
    <x v="4"/>
    <n v="2022"/>
    <n v="527"/>
    <n v="44144"/>
    <n v="1193.8"/>
    <n v="48.6"/>
    <n v="48271"/>
  </r>
  <r>
    <s v="Lawrence County, TN"/>
    <x v="24"/>
    <n v="47099"/>
    <x v="1"/>
    <n v="2019"/>
    <n v="563"/>
    <n v="44142"/>
    <n v="1275.4000000000001"/>
    <n v="44.8"/>
    <n v="38530"/>
  </r>
  <r>
    <s v="Delaware County, NY"/>
    <x v="5"/>
    <n v="36025"/>
    <x v="1"/>
    <n v="2019"/>
    <n v="572"/>
    <n v="44135"/>
    <n v="1296"/>
    <n v="61.7"/>
    <n v="60471"/>
  </r>
  <r>
    <s v="Siskiyou County, CA"/>
    <x v="0"/>
    <n v="6093"/>
    <x v="3"/>
    <n v="2021"/>
    <n v="744"/>
    <n v="44118"/>
    <n v="1686.4"/>
    <n v="61"/>
    <n v="55459"/>
  </r>
  <r>
    <s v="Jefferson County, PA"/>
    <x v="10"/>
    <n v="42065"/>
    <x v="3"/>
    <n v="2021"/>
    <n v="669"/>
    <n v="44114"/>
    <n v="1516.5"/>
    <n v="56.4"/>
    <n v="50748"/>
  </r>
  <r>
    <s v="Jackson County, IN"/>
    <x v="20"/>
    <n v="18071"/>
    <x v="0"/>
    <n v="2018"/>
    <n v="472"/>
    <n v="44111"/>
    <n v="1070"/>
    <n v="62.2"/>
    <n v="54340"/>
  </r>
  <r>
    <s v="Davie County, NC"/>
    <x v="14"/>
    <n v="37059"/>
    <x v="4"/>
    <n v="2022"/>
    <n v="589"/>
    <n v="44090"/>
    <n v="1335.9"/>
    <n v="63.2"/>
    <n v="59495"/>
  </r>
  <r>
    <s v="Henderson County, KY"/>
    <x v="27"/>
    <n v="21101"/>
    <x v="4"/>
    <n v="2022"/>
    <n v="610"/>
    <n v="44046"/>
    <n v="1384.9"/>
    <n v="59.5"/>
    <n v="55086"/>
  </r>
  <r>
    <s v="Jackson County, NC"/>
    <x v="14"/>
    <n v="37099"/>
    <x v="2"/>
    <n v="2020"/>
    <n v="455"/>
    <n v="44033"/>
    <n v="1033.3"/>
    <n v="58.5"/>
    <n v="58873"/>
  </r>
  <r>
    <s v="Stephenson County, IL"/>
    <x v="1"/>
    <n v="17177"/>
    <x v="3"/>
    <n v="2021"/>
    <n v="653"/>
    <n v="44021"/>
    <n v="1483.4"/>
    <n v="68.8"/>
    <n v="65496"/>
  </r>
  <r>
    <s v="Holmes County, OH"/>
    <x v="11"/>
    <n v="39075"/>
    <x v="2"/>
    <n v="2020"/>
    <n v="427"/>
    <n v="44004"/>
    <n v="970.4"/>
    <n v="24.2"/>
    <n v="19189"/>
  </r>
  <r>
    <s v="Caldwell County, TX"/>
    <x v="2"/>
    <n v="48055"/>
    <x v="2"/>
    <n v="2020"/>
    <n v="482"/>
    <n v="43979"/>
    <n v="1096"/>
    <n v="61.9"/>
    <n v="55767"/>
  </r>
  <r>
    <s v="Holmes County, OH"/>
    <x v="11"/>
    <n v="39075"/>
    <x v="1"/>
    <n v="2019"/>
    <n v="346"/>
    <n v="43960"/>
    <n v="787.1"/>
    <n v="24.2"/>
    <n v="19189"/>
  </r>
  <r>
    <s v="Sullivan County, NH"/>
    <x v="40"/>
    <n v="33019"/>
    <x v="4"/>
    <n v="2022"/>
    <n v="545"/>
    <n v="43958"/>
    <n v="1239.8"/>
    <n v="69.8"/>
    <n v="68761"/>
  </r>
  <r>
    <s v="Franklin County, TN"/>
    <x v="24"/>
    <n v="47051"/>
    <x v="4"/>
    <n v="2022"/>
    <n v="639"/>
    <n v="43942"/>
    <n v="1454.2"/>
    <n v="47.1"/>
    <n v="41863"/>
  </r>
  <r>
    <s v="Delaware County, NY"/>
    <x v="5"/>
    <n v="36025"/>
    <x v="2"/>
    <n v="2020"/>
    <n v="590"/>
    <n v="43938"/>
    <n v="1342.8"/>
    <n v="61.7"/>
    <n v="60471"/>
  </r>
  <r>
    <s v="Jackson County, NC"/>
    <x v="14"/>
    <n v="37099"/>
    <x v="1"/>
    <n v="2019"/>
    <n v="399"/>
    <n v="43938"/>
    <n v="908.1"/>
    <n v="58.5"/>
    <n v="58873"/>
  </r>
  <r>
    <s v="Washington County, MS"/>
    <x v="44"/>
    <n v="28151"/>
    <x v="1"/>
    <n v="2019"/>
    <n v="646"/>
    <n v="43909"/>
    <n v="1471.2"/>
    <n v="59.3"/>
    <n v="50895"/>
  </r>
  <r>
    <s v="Mecosta County, MI"/>
    <x v="8"/>
    <n v="26107"/>
    <x v="2"/>
    <n v="2020"/>
    <n v="498"/>
    <n v="43907"/>
    <n v="1134.2"/>
    <n v="47"/>
    <n v="43630"/>
  </r>
  <r>
    <s v="Shenandoah County, VA"/>
    <x v="15"/>
    <n v="51171"/>
    <x v="2"/>
    <n v="2020"/>
    <n v="635"/>
    <n v="43905"/>
    <n v="1446.3"/>
    <n v="56.5"/>
    <n v="50995"/>
  </r>
  <r>
    <s v="Erath County, TX"/>
    <x v="2"/>
    <n v="48143"/>
    <x v="4"/>
    <n v="2022"/>
    <n v="398"/>
    <n v="43895"/>
    <n v="906.7"/>
    <n v="43.1"/>
    <n v="37237"/>
  </r>
  <r>
    <s v="Holmes County, OH"/>
    <x v="11"/>
    <n v="39075"/>
    <x v="0"/>
    <n v="2018"/>
    <n v="338"/>
    <n v="43892"/>
    <n v="770.1"/>
    <n v="24.2"/>
    <n v="19189"/>
  </r>
  <r>
    <s v="Huntingdon County, PA"/>
    <x v="10"/>
    <n v="42061"/>
    <x v="3"/>
    <n v="2021"/>
    <n v="603"/>
    <n v="43889"/>
    <n v="1373.9"/>
    <n v="57"/>
    <n v="54138"/>
  </r>
  <r>
    <s v="Pittsburg County, OK"/>
    <x v="26"/>
    <n v="40121"/>
    <x v="0"/>
    <n v="2018"/>
    <n v="623"/>
    <n v="43877"/>
    <n v="1419.9"/>
    <n v="52.9"/>
    <n v="48039"/>
  </r>
  <r>
    <s v="Kandiyohi County, MN"/>
    <x v="12"/>
    <n v="27067"/>
    <x v="4"/>
    <n v="2022"/>
    <n v="420"/>
    <n v="43839"/>
    <n v="958.1"/>
    <n v="63.1"/>
    <n v="57084"/>
  </r>
  <r>
    <s v="Chambers County, TX"/>
    <x v="2"/>
    <n v="48071"/>
    <x v="1"/>
    <n v="2019"/>
    <n v="294"/>
    <n v="43837"/>
    <n v="670.7"/>
    <n v="56.7"/>
    <n v="46971"/>
  </r>
  <r>
    <s v="Stephenson County, IL"/>
    <x v="1"/>
    <n v="17177"/>
    <x v="2"/>
    <n v="2020"/>
    <n v="684"/>
    <n v="43831"/>
    <n v="1560.5"/>
    <n v="68.8"/>
    <n v="65496"/>
  </r>
  <r>
    <s v="Montrose County, CO"/>
    <x v="28"/>
    <n v="8085"/>
    <x v="4"/>
    <n v="2022"/>
    <n v="513"/>
    <n v="43811"/>
    <n v="1170.9000000000001"/>
    <n v="55.1"/>
    <n v="50722"/>
  </r>
  <r>
    <s v="Ravalli County, MT"/>
    <x v="48"/>
    <n v="30081"/>
    <x v="1"/>
    <n v="2019"/>
    <n v="526"/>
    <n v="43806"/>
    <n v="1200.7"/>
    <n v="54.7"/>
    <n v="53291"/>
  </r>
  <r>
    <s v="Jefferson County, PA"/>
    <x v="10"/>
    <n v="42065"/>
    <x v="4"/>
    <n v="2022"/>
    <n v="625"/>
    <n v="43794"/>
    <n v="1427.1"/>
    <n v="56.4"/>
    <n v="50748"/>
  </r>
  <r>
    <s v="Polk County, WI"/>
    <x v="23"/>
    <n v="55095"/>
    <x v="2"/>
    <n v="2020"/>
    <n v="496"/>
    <n v="43794"/>
    <n v="1132.5999999999999"/>
    <n v="57.9"/>
    <n v="55512"/>
  </r>
  <r>
    <s v="Polk County, WI"/>
    <x v="23"/>
    <n v="55095"/>
    <x v="1"/>
    <n v="2019"/>
    <n v="479"/>
    <n v="43783"/>
    <n v="1094"/>
    <n v="57.9"/>
    <n v="55512"/>
  </r>
  <r>
    <s v="Baldwin County, GA"/>
    <x v="16"/>
    <n v="13009"/>
    <x v="3"/>
    <n v="2021"/>
    <n v="626"/>
    <n v="43781"/>
    <n v="1429.8"/>
    <n v="18.8"/>
    <n v="21643"/>
  </r>
  <r>
    <s v="Camden County, MO"/>
    <x v="19"/>
    <n v="29029"/>
    <x v="4"/>
    <n v="2022"/>
    <n v="602"/>
    <n v="43768"/>
    <n v="1375.4"/>
    <n v="50"/>
    <n v="50156"/>
  </r>
  <r>
    <s v="Kandiyohi County, MN"/>
    <x v="12"/>
    <n v="27067"/>
    <x v="3"/>
    <n v="2021"/>
    <n v="439"/>
    <n v="43767"/>
    <n v="1003"/>
    <n v="63.1"/>
    <n v="57084"/>
  </r>
  <r>
    <s v="Lawrence County, TN"/>
    <x v="24"/>
    <n v="47099"/>
    <x v="0"/>
    <n v="2018"/>
    <n v="599"/>
    <n v="43734"/>
    <n v="1369.6"/>
    <n v="44.8"/>
    <n v="38530"/>
  </r>
  <r>
    <s v="Kay County, OK"/>
    <x v="26"/>
    <n v="40071"/>
    <x v="3"/>
    <n v="2021"/>
    <n v="681"/>
    <n v="43732"/>
    <n v="1557.2"/>
    <n v="50.5"/>
    <n v="44755"/>
  </r>
  <r>
    <s v="De Kalb County, IN"/>
    <x v="20"/>
    <n v="18033"/>
    <x v="4"/>
    <n v="2022"/>
    <n v="475"/>
    <n v="43731"/>
    <n v="1086.2"/>
    <n v="50.8"/>
    <n v="43724"/>
  </r>
  <r>
    <s v="Siskiyou County, CA"/>
    <x v="0"/>
    <n v="6093"/>
    <x v="0"/>
    <n v="2018"/>
    <n v="547"/>
    <n v="43724"/>
    <n v="1251"/>
    <n v="61"/>
    <n v="55459"/>
  </r>
  <r>
    <s v="Gadsden County, FL"/>
    <x v="4"/>
    <n v="12039"/>
    <x v="3"/>
    <n v="2021"/>
    <n v="664"/>
    <n v="43714"/>
    <n v="1519"/>
    <n v="65.8"/>
    <n v="62675"/>
  </r>
  <r>
    <s v="Stephens County, OK"/>
    <x v="26"/>
    <n v="40137"/>
    <x v="4"/>
    <n v="2022"/>
    <n v="674"/>
    <n v="43710"/>
    <n v="1542"/>
    <n v="55.6"/>
    <n v="49393"/>
  </r>
  <r>
    <s v="Polk County, GA"/>
    <x v="16"/>
    <n v="13233"/>
    <x v="4"/>
    <n v="2022"/>
    <n v="567"/>
    <n v="43709"/>
    <n v="1297.2"/>
    <n v="22.4"/>
    <n v="20397"/>
  </r>
  <r>
    <s v="Douglas County, WI"/>
    <x v="23"/>
    <n v="55031"/>
    <x v="2"/>
    <n v="2020"/>
    <n v="549"/>
    <n v="43702"/>
    <n v="1256.2"/>
    <n v="48.6"/>
    <n v="48271"/>
  </r>
  <r>
    <s v="Douglas County, WA"/>
    <x v="7"/>
    <n v="53017"/>
    <x v="3"/>
    <n v="2021"/>
    <n v="387"/>
    <n v="43696"/>
    <n v="885.7"/>
    <n v="72.599999999999994"/>
    <n v="62789"/>
  </r>
  <r>
    <s v="Washington County, MS"/>
    <x v="44"/>
    <n v="28151"/>
    <x v="3"/>
    <n v="2021"/>
    <n v="713"/>
    <n v="43687"/>
    <n v="1632.1"/>
    <n v="59.3"/>
    <n v="50895"/>
  </r>
  <r>
    <s v="Chesterfield County, SC"/>
    <x v="36"/>
    <n v="45025"/>
    <x v="4"/>
    <n v="2022"/>
    <n v="654"/>
    <n v="43683"/>
    <n v="1497.1"/>
    <n v="42.2"/>
    <n v="39387"/>
  </r>
  <r>
    <s v="Brown County, OH"/>
    <x v="11"/>
    <n v="39015"/>
    <x v="4"/>
    <n v="2022"/>
    <n v="619"/>
    <n v="43680"/>
    <n v="1417.1"/>
    <n v="47.9"/>
    <n v="41386"/>
  </r>
  <r>
    <s v="Pittsburg County, OK"/>
    <x v="26"/>
    <n v="40121"/>
    <x v="2"/>
    <n v="2020"/>
    <n v="695"/>
    <n v="43679"/>
    <n v="1591.2"/>
    <n v="52.9"/>
    <n v="48039"/>
  </r>
  <r>
    <s v="De Kalb County, IN"/>
    <x v="20"/>
    <n v="18033"/>
    <x v="2"/>
    <n v="2020"/>
    <n v="530"/>
    <n v="43670"/>
    <n v="1213.5999999999999"/>
    <n v="50.8"/>
    <n v="43724"/>
  </r>
  <r>
    <s v="Kay County, OK"/>
    <x v="26"/>
    <n v="40071"/>
    <x v="4"/>
    <n v="2022"/>
    <n v="661"/>
    <n v="43668"/>
    <n v="1513.7"/>
    <n v="50.5"/>
    <n v="44755"/>
  </r>
  <r>
    <s v="Caldwell County, TX"/>
    <x v="2"/>
    <n v="48055"/>
    <x v="1"/>
    <n v="2019"/>
    <n v="386"/>
    <n v="43664"/>
    <n v="884"/>
    <n v="61.9"/>
    <n v="55767"/>
  </r>
  <r>
    <s v="Brown County, OH"/>
    <x v="11"/>
    <n v="39015"/>
    <x v="3"/>
    <n v="2021"/>
    <n v="681"/>
    <n v="43662"/>
    <n v="1559.7"/>
    <n v="47.9"/>
    <n v="41386"/>
  </r>
  <r>
    <s v="Siskiyou County, CA"/>
    <x v="0"/>
    <n v="6093"/>
    <x v="4"/>
    <n v="2022"/>
    <n v="671"/>
    <n v="43660"/>
    <n v="1536.9"/>
    <n v="61"/>
    <n v="55459"/>
  </r>
  <r>
    <s v="Pittsburg County, OK"/>
    <x v="26"/>
    <n v="40121"/>
    <x v="1"/>
    <n v="2019"/>
    <n v="605"/>
    <n v="43654"/>
    <n v="1385.9"/>
    <n v="52.9"/>
    <n v="48039"/>
  </r>
  <r>
    <s v="Jefferson County, PA"/>
    <x v="10"/>
    <n v="42065"/>
    <x v="0"/>
    <n v="2018"/>
    <n v="580"/>
    <n v="43641"/>
    <n v="1329"/>
    <n v="56.4"/>
    <n v="50748"/>
  </r>
  <r>
    <s v="Baldwin County, GA"/>
    <x v="16"/>
    <n v="13009"/>
    <x v="4"/>
    <n v="2022"/>
    <n v="514"/>
    <n v="43635"/>
    <n v="1178"/>
    <n v="18.8"/>
    <n v="21643"/>
  </r>
  <r>
    <s v="Pittsburg County, OK"/>
    <x v="26"/>
    <n v="40121"/>
    <x v="3"/>
    <n v="2021"/>
    <n v="810"/>
    <n v="43633"/>
    <n v="1856.4"/>
    <n v="52.9"/>
    <n v="48039"/>
  </r>
  <r>
    <s v="Dubois County, IN"/>
    <x v="20"/>
    <n v="18037"/>
    <x v="4"/>
    <n v="2022"/>
    <n v="502"/>
    <n v="43632"/>
    <n v="1150.5"/>
    <n v="68.3"/>
    <n v="57996"/>
  </r>
  <r>
    <s v="Fayette County, TN"/>
    <x v="24"/>
    <n v="47047"/>
    <x v="4"/>
    <n v="2022"/>
    <n v="571"/>
    <n v="43630"/>
    <n v="1308.7"/>
    <n v="61.5"/>
    <n v="54565"/>
  </r>
  <r>
    <s v="Stephenson County, IL"/>
    <x v="1"/>
    <n v="17177"/>
    <x v="4"/>
    <n v="2022"/>
    <n v="636"/>
    <n v="43627"/>
    <n v="1457.8"/>
    <n v="68.8"/>
    <n v="65496"/>
  </r>
  <r>
    <s v="Branch County, MI"/>
    <x v="8"/>
    <n v="26023"/>
    <x v="0"/>
    <n v="2018"/>
    <n v="484"/>
    <n v="43622"/>
    <n v="1109.5"/>
    <n v="53.2"/>
    <n v="46647"/>
  </r>
  <r>
    <s v="Shenandoah County, VA"/>
    <x v="15"/>
    <n v="51171"/>
    <x v="1"/>
    <n v="2019"/>
    <n v="525"/>
    <n v="43616"/>
    <n v="1203.7"/>
    <n v="56.5"/>
    <n v="50995"/>
  </r>
  <r>
    <s v="Pittsburg County, OK"/>
    <x v="26"/>
    <n v="40121"/>
    <x v="4"/>
    <n v="2022"/>
    <n v="722"/>
    <n v="43613"/>
    <n v="1655.5"/>
    <n v="52.9"/>
    <n v="48039"/>
  </r>
  <r>
    <s v="Brown County, OH"/>
    <x v="11"/>
    <n v="39015"/>
    <x v="0"/>
    <n v="2018"/>
    <n v="565"/>
    <n v="43602"/>
    <n v="1295.8"/>
    <n v="47.9"/>
    <n v="41386"/>
  </r>
  <r>
    <s v="Polk County, WI"/>
    <x v="23"/>
    <n v="55095"/>
    <x v="0"/>
    <n v="2018"/>
    <n v="469"/>
    <n v="43598"/>
    <n v="1075.7"/>
    <n v="57.9"/>
    <n v="55512"/>
  </r>
  <r>
    <s v="Miller County, AR"/>
    <x v="41"/>
    <n v="5091"/>
    <x v="0"/>
    <n v="2018"/>
    <n v="533"/>
    <n v="43592"/>
    <n v="1222.7"/>
    <n v="36.6"/>
    <n v="31922"/>
  </r>
  <r>
    <s v="Oconee County, GA"/>
    <x v="16"/>
    <n v="13219"/>
    <x v="4"/>
    <n v="2022"/>
    <n v="355"/>
    <n v="43588"/>
    <n v="814.4"/>
    <n v="36"/>
    <n v="20310"/>
  </r>
  <r>
    <s v="Warren County, MS"/>
    <x v="44"/>
    <n v="28149"/>
    <x v="3"/>
    <n v="2021"/>
    <n v="653"/>
    <n v="43579"/>
    <n v="1498.4"/>
    <n v="65.900000000000006"/>
    <n v="61211"/>
  </r>
  <r>
    <s v="Douglas County, WA"/>
    <x v="7"/>
    <n v="53017"/>
    <x v="2"/>
    <n v="2020"/>
    <n v="342"/>
    <n v="43560"/>
    <n v="785.1"/>
    <n v="72.599999999999994"/>
    <n v="62789"/>
  </r>
  <r>
    <s v="Dubois County, IN"/>
    <x v="20"/>
    <n v="18037"/>
    <x v="3"/>
    <n v="2021"/>
    <n v="535"/>
    <n v="43549"/>
    <n v="1228.5"/>
    <n v="68.3"/>
    <n v="57996"/>
  </r>
  <r>
    <s v="Mecosta County, MI"/>
    <x v="8"/>
    <n v="26107"/>
    <x v="0"/>
    <n v="2018"/>
    <n v="405"/>
    <n v="43545"/>
    <n v="930.1"/>
    <n v="47"/>
    <n v="43630"/>
  </r>
  <r>
    <s v="Madison County, OH"/>
    <x v="11"/>
    <n v="39097"/>
    <x v="4"/>
    <n v="2022"/>
    <n v="457"/>
    <n v="43540"/>
    <n v="1049.5999999999999"/>
    <n v="56.7"/>
    <n v="53626"/>
  </r>
  <r>
    <s v="Siskiyou County, CA"/>
    <x v="0"/>
    <n v="6093"/>
    <x v="1"/>
    <n v="2019"/>
    <n v="596"/>
    <n v="43539"/>
    <n v="1368.9"/>
    <n v="61"/>
    <n v="55459"/>
  </r>
  <r>
    <s v="Kay County, OK"/>
    <x v="26"/>
    <n v="40071"/>
    <x v="1"/>
    <n v="2019"/>
    <n v="610"/>
    <n v="43538"/>
    <n v="1401.1"/>
    <n v="50.5"/>
    <n v="44755"/>
  </r>
  <r>
    <s v="Sullivan County, NH"/>
    <x v="40"/>
    <n v="33019"/>
    <x v="3"/>
    <n v="2021"/>
    <n v="520"/>
    <n v="43533"/>
    <n v="1194.5"/>
    <n v="69.8"/>
    <n v="68761"/>
  </r>
  <r>
    <s v="Davie County, NC"/>
    <x v="14"/>
    <n v="37059"/>
    <x v="3"/>
    <n v="2021"/>
    <n v="591"/>
    <n v="43533"/>
    <n v="1357.6"/>
    <n v="63.2"/>
    <n v="59495"/>
  </r>
  <r>
    <s v="Branch County, MI"/>
    <x v="8"/>
    <n v="26023"/>
    <x v="1"/>
    <n v="2019"/>
    <n v="495"/>
    <n v="43517"/>
    <n v="1137.5"/>
    <n v="53.2"/>
    <n v="46647"/>
  </r>
  <r>
    <s v="McClain County, OK"/>
    <x v="26"/>
    <n v="40087"/>
    <x v="3"/>
    <n v="2021"/>
    <n v="437"/>
    <n v="43516"/>
    <n v="1004.2"/>
    <n v="57.5"/>
    <n v="46687"/>
  </r>
  <r>
    <s v="Shenandoah County, VA"/>
    <x v="15"/>
    <n v="51171"/>
    <x v="0"/>
    <n v="2018"/>
    <n v="512"/>
    <n v="43497"/>
    <n v="1177.0999999999999"/>
    <n v="56.5"/>
    <n v="50995"/>
  </r>
  <r>
    <s v="Polk County, GA"/>
    <x v="16"/>
    <n v="13233"/>
    <x v="3"/>
    <n v="2021"/>
    <n v="670"/>
    <n v="43496"/>
    <n v="1540.4"/>
    <n v="22.4"/>
    <n v="20397"/>
  </r>
  <r>
    <s v="De Kalb County, IN"/>
    <x v="20"/>
    <n v="18033"/>
    <x v="1"/>
    <n v="2019"/>
    <n v="425"/>
    <n v="43475"/>
    <n v="977.6"/>
    <n v="50.8"/>
    <n v="43724"/>
  </r>
  <r>
    <s v="Mecosta County, MI"/>
    <x v="8"/>
    <n v="26107"/>
    <x v="1"/>
    <n v="2019"/>
    <n v="419"/>
    <n v="43453"/>
    <n v="964.3"/>
    <n v="47"/>
    <n v="43630"/>
  </r>
  <r>
    <s v="Camden County, MO"/>
    <x v="19"/>
    <n v="29029"/>
    <x v="3"/>
    <n v="2021"/>
    <n v="664"/>
    <n v="43436"/>
    <n v="1528.7"/>
    <n v="50"/>
    <n v="50156"/>
  </r>
  <r>
    <s v="Brown County, OH"/>
    <x v="11"/>
    <n v="39015"/>
    <x v="1"/>
    <n v="2019"/>
    <n v="531"/>
    <n v="43432"/>
    <n v="1222.5999999999999"/>
    <n v="47.9"/>
    <n v="41386"/>
  </r>
  <r>
    <s v="Douglas County, WA"/>
    <x v="7"/>
    <n v="53017"/>
    <x v="1"/>
    <n v="2019"/>
    <n v="333"/>
    <n v="43429"/>
    <n v="766.8"/>
    <n v="72.599999999999994"/>
    <n v="62789"/>
  </r>
  <r>
    <s v="Jefferson County, PA"/>
    <x v="10"/>
    <n v="42065"/>
    <x v="1"/>
    <n v="2019"/>
    <n v="526"/>
    <n v="43425"/>
    <n v="1211.3"/>
    <n v="56.4"/>
    <n v="50748"/>
  </r>
  <r>
    <s v="Branch County, MI"/>
    <x v="8"/>
    <n v="26023"/>
    <x v="2"/>
    <n v="2020"/>
    <n v="546"/>
    <n v="43424"/>
    <n v="1257.4000000000001"/>
    <n v="53.2"/>
    <n v="46647"/>
  </r>
  <r>
    <s v="Brown County, OH"/>
    <x v="11"/>
    <n v="39015"/>
    <x v="2"/>
    <n v="2020"/>
    <n v="646"/>
    <n v="43414"/>
    <n v="1488"/>
    <n v="47.9"/>
    <n v="41386"/>
  </r>
  <r>
    <s v="Jackson County, NC"/>
    <x v="14"/>
    <n v="37099"/>
    <x v="3"/>
    <n v="2021"/>
    <n v="477"/>
    <n v="43410"/>
    <n v="1098.8"/>
    <n v="58.5"/>
    <n v="58873"/>
  </r>
  <r>
    <s v="Gadsden County, FL"/>
    <x v="4"/>
    <n v="12039"/>
    <x v="4"/>
    <n v="2022"/>
    <n v="591"/>
    <n v="43403"/>
    <n v="1361.7"/>
    <n v="65.8"/>
    <n v="62675"/>
  </r>
  <r>
    <s v="Highland County, OH"/>
    <x v="11"/>
    <n v="39071"/>
    <x v="4"/>
    <n v="2022"/>
    <n v="624"/>
    <n v="43391"/>
    <n v="1438.1"/>
    <n v="45.4"/>
    <n v="38664"/>
  </r>
  <r>
    <s v="Coffee County, GA"/>
    <x v="16"/>
    <n v="13069"/>
    <x v="3"/>
    <n v="2021"/>
    <n v="554"/>
    <n v="43386"/>
    <n v="1276.9000000000001"/>
    <n v="37.200000000000003"/>
    <n v="31367"/>
  </r>
  <r>
    <s v="Erath County, TX"/>
    <x v="2"/>
    <n v="48143"/>
    <x v="3"/>
    <n v="2021"/>
    <n v="463"/>
    <n v="43378"/>
    <n v="1067.4000000000001"/>
    <n v="43.1"/>
    <n v="37237"/>
  </r>
  <r>
    <s v="Highland County, OH"/>
    <x v="11"/>
    <n v="39071"/>
    <x v="3"/>
    <n v="2021"/>
    <n v="645"/>
    <n v="43354"/>
    <n v="1487.8"/>
    <n v="45.4"/>
    <n v="38664"/>
  </r>
  <r>
    <s v="Pettis County, MO"/>
    <x v="19"/>
    <n v="29159"/>
    <x v="4"/>
    <n v="2022"/>
    <n v="518"/>
    <n v="43353"/>
    <n v="1194.8"/>
    <n v="51"/>
    <n v="42366"/>
  </r>
  <r>
    <s v="De Kalb County, IN"/>
    <x v="20"/>
    <n v="18033"/>
    <x v="3"/>
    <n v="2021"/>
    <n v="490"/>
    <n v="43333"/>
    <n v="1130.8"/>
    <n v="50.8"/>
    <n v="43724"/>
  </r>
  <r>
    <s v="Jackson County, NC"/>
    <x v="14"/>
    <n v="37099"/>
    <x v="0"/>
    <n v="2018"/>
    <n v="401"/>
    <n v="43327"/>
    <n v="925.5"/>
    <n v="58.5"/>
    <n v="58873"/>
  </r>
  <r>
    <s v="Montrose County, CO"/>
    <x v="28"/>
    <n v="8085"/>
    <x v="2"/>
    <n v="2020"/>
    <n v="492"/>
    <n v="43322"/>
    <n v="1135.7"/>
    <n v="55.1"/>
    <n v="50722"/>
  </r>
  <r>
    <s v="Highland County, OH"/>
    <x v="11"/>
    <n v="39071"/>
    <x v="2"/>
    <n v="2020"/>
    <n v="580"/>
    <n v="43304"/>
    <n v="1339.4"/>
    <n v="45.4"/>
    <n v="38664"/>
  </r>
  <r>
    <s v="Davie County, NC"/>
    <x v="14"/>
    <n v="37059"/>
    <x v="2"/>
    <n v="2020"/>
    <n v="524"/>
    <n v="43286"/>
    <n v="1210.5999999999999"/>
    <n v="63.2"/>
    <n v="59495"/>
  </r>
  <r>
    <s v="Huntingdon County, PA"/>
    <x v="10"/>
    <n v="42061"/>
    <x v="4"/>
    <n v="2022"/>
    <n v="534"/>
    <n v="43281"/>
    <n v="1233.8"/>
    <n v="57"/>
    <n v="54138"/>
  </r>
  <r>
    <s v="Kay County, OK"/>
    <x v="26"/>
    <n v="40071"/>
    <x v="2"/>
    <n v="2020"/>
    <n v="712"/>
    <n v="43274"/>
    <n v="1645.3"/>
    <n v="50.5"/>
    <n v="44755"/>
  </r>
  <r>
    <s v="Coffee County, GA"/>
    <x v="16"/>
    <n v="13069"/>
    <x v="1"/>
    <n v="2019"/>
    <n v="425"/>
    <n v="43273"/>
    <n v="982.1"/>
    <n v="37.200000000000003"/>
    <n v="31367"/>
  </r>
  <r>
    <s v="Chesterfield County, SC"/>
    <x v="36"/>
    <n v="45025"/>
    <x v="3"/>
    <n v="2021"/>
    <n v="694"/>
    <n v="43268"/>
    <n v="1604"/>
    <n v="42.2"/>
    <n v="39387"/>
  </r>
  <r>
    <s v="Sullivan County, NH"/>
    <x v="40"/>
    <n v="33019"/>
    <x v="2"/>
    <n v="2020"/>
    <n v="476"/>
    <n v="43267"/>
    <n v="1100.0999999999999"/>
    <n v="69.8"/>
    <n v="68761"/>
  </r>
  <r>
    <s v="Stephens County, OK"/>
    <x v="26"/>
    <n v="40137"/>
    <x v="0"/>
    <n v="2018"/>
    <n v="613"/>
    <n v="43265"/>
    <n v="1416.8"/>
    <n v="55.6"/>
    <n v="49393"/>
  </r>
  <r>
    <s v="Miller County, AR"/>
    <x v="41"/>
    <n v="5091"/>
    <x v="1"/>
    <n v="2019"/>
    <n v="503"/>
    <n v="43257"/>
    <n v="1162.8"/>
    <n v="36.6"/>
    <n v="31922"/>
  </r>
  <r>
    <s v="Caldwell County, TX"/>
    <x v="2"/>
    <n v="48055"/>
    <x v="0"/>
    <n v="2018"/>
    <n v="393"/>
    <n v="43247"/>
    <n v="908.7"/>
    <n v="61.9"/>
    <n v="55767"/>
  </r>
  <r>
    <s v="Siskiyou County, CA"/>
    <x v="0"/>
    <n v="6093"/>
    <x v="2"/>
    <n v="2020"/>
    <n v="636"/>
    <n v="43245"/>
    <n v="1470.7"/>
    <n v="61"/>
    <n v="55459"/>
  </r>
  <r>
    <s v="De Kalb County, IN"/>
    <x v="20"/>
    <n v="18033"/>
    <x v="0"/>
    <n v="2018"/>
    <n v="452"/>
    <n v="43226"/>
    <n v="1045.7"/>
    <n v="50.8"/>
    <n v="43724"/>
  </r>
  <r>
    <s v="Erath County, TX"/>
    <x v="2"/>
    <n v="48143"/>
    <x v="2"/>
    <n v="2020"/>
    <n v="365"/>
    <n v="43224"/>
    <n v="844.4"/>
    <n v="43.1"/>
    <n v="37237"/>
  </r>
  <r>
    <s v="Coffee County, GA"/>
    <x v="16"/>
    <n v="13069"/>
    <x v="2"/>
    <n v="2020"/>
    <n v="562"/>
    <n v="43218"/>
    <n v="1300.4000000000001"/>
    <n v="37.200000000000003"/>
    <n v="31367"/>
  </r>
  <r>
    <s v="Franklin County, TN"/>
    <x v="24"/>
    <n v="47051"/>
    <x v="3"/>
    <n v="2021"/>
    <n v="656"/>
    <n v="43215"/>
    <n v="1518"/>
    <n v="47.1"/>
    <n v="41863"/>
  </r>
  <r>
    <s v="Douglas County, WI"/>
    <x v="23"/>
    <n v="55031"/>
    <x v="0"/>
    <n v="2018"/>
    <n v="453"/>
    <n v="43208"/>
    <n v="1048.4000000000001"/>
    <n v="48.6"/>
    <n v="48271"/>
  </r>
  <r>
    <s v="Kandiyohi County, MN"/>
    <x v="12"/>
    <n v="27067"/>
    <x v="1"/>
    <n v="2019"/>
    <n v="389"/>
    <n v="43199"/>
    <n v="900.5"/>
    <n v="63.1"/>
    <n v="57084"/>
  </r>
  <r>
    <s v="Pettis County, MO"/>
    <x v="19"/>
    <n v="29159"/>
    <x v="3"/>
    <n v="2021"/>
    <n v="516"/>
    <n v="43188"/>
    <n v="1194.8"/>
    <n v="51"/>
    <n v="42366"/>
  </r>
  <r>
    <s v="St. John the Baptist Parish, LA"/>
    <x v="39"/>
    <n v="22095"/>
    <x v="0"/>
    <n v="2018"/>
    <n v="441"/>
    <n v="43184"/>
    <n v="1021.2"/>
    <n v="69"/>
    <n v="59391"/>
  </r>
  <r>
    <s v="Miller County, AR"/>
    <x v="41"/>
    <n v="5091"/>
    <x v="2"/>
    <n v="2020"/>
    <n v="597"/>
    <n v="43177"/>
    <n v="1382.7"/>
    <n v="36.6"/>
    <n v="31922"/>
  </r>
  <r>
    <s v="Coffee County, GA"/>
    <x v="16"/>
    <n v="13069"/>
    <x v="4"/>
    <n v="2022"/>
    <n v="499"/>
    <n v="43172"/>
    <n v="1155.8"/>
    <n v="37.200000000000003"/>
    <n v="31367"/>
  </r>
  <r>
    <s v="Ravalli County, MT"/>
    <x v="48"/>
    <n v="30081"/>
    <x v="0"/>
    <n v="2018"/>
    <n v="467"/>
    <n v="43172"/>
    <n v="1081.7"/>
    <n v="54.7"/>
    <n v="53291"/>
  </r>
  <r>
    <s v="Montrose County, CO"/>
    <x v="28"/>
    <n v="8085"/>
    <x v="3"/>
    <n v="2021"/>
    <n v="619"/>
    <n v="43168"/>
    <n v="1433.9"/>
    <n v="55.1"/>
    <n v="50722"/>
  </r>
  <r>
    <s v="Highland County, OH"/>
    <x v="11"/>
    <n v="39071"/>
    <x v="1"/>
    <n v="2019"/>
    <n v="495"/>
    <n v="43161"/>
    <n v="1146.9000000000001"/>
    <n v="45.4"/>
    <n v="38664"/>
  </r>
  <r>
    <s v="Douglas County, WI"/>
    <x v="23"/>
    <n v="55031"/>
    <x v="1"/>
    <n v="2019"/>
    <n v="423"/>
    <n v="43150"/>
    <n v="980.3"/>
    <n v="48.6"/>
    <n v="48271"/>
  </r>
  <r>
    <s v="Sullivan County, NH"/>
    <x v="40"/>
    <n v="33019"/>
    <x v="1"/>
    <n v="2019"/>
    <n v="476"/>
    <n v="43146"/>
    <n v="1103.2"/>
    <n v="69.8"/>
    <n v="68761"/>
  </r>
  <r>
    <s v="Sullivan County, NH"/>
    <x v="40"/>
    <n v="33019"/>
    <x v="0"/>
    <n v="2018"/>
    <n v="454"/>
    <n v="43144"/>
    <n v="1052.3"/>
    <n v="69.8"/>
    <n v="68761"/>
  </r>
  <r>
    <s v="Stephens County, OK"/>
    <x v="26"/>
    <n v="40137"/>
    <x v="1"/>
    <n v="2019"/>
    <n v="605"/>
    <n v="43143"/>
    <n v="1402.3"/>
    <n v="55.6"/>
    <n v="49393"/>
  </r>
  <r>
    <s v="Delaware County, OK"/>
    <x v="26"/>
    <n v="40041"/>
    <x v="2"/>
    <n v="2020"/>
    <n v="703"/>
    <n v="43136"/>
    <n v="1629.7"/>
    <n v="43.4"/>
    <n v="42061"/>
  </r>
  <r>
    <s v="Prince George County, VA"/>
    <x v="15"/>
    <n v="51149"/>
    <x v="4"/>
    <n v="2022"/>
    <n v="311"/>
    <n v="43134"/>
    <n v="721"/>
    <n v="68.8"/>
    <n v="47393"/>
  </r>
  <r>
    <s v="Kandiyohi County, MN"/>
    <x v="12"/>
    <n v="27067"/>
    <x v="2"/>
    <n v="2020"/>
    <n v="473"/>
    <n v="43130"/>
    <n v="1096.7"/>
    <n v="63.1"/>
    <n v="57084"/>
  </r>
  <r>
    <s v="Stephens County, OK"/>
    <x v="26"/>
    <n v="40137"/>
    <x v="3"/>
    <n v="2021"/>
    <n v="699"/>
    <n v="43129"/>
    <n v="1620.7"/>
    <n v="55.6"/>
    <n v="49393"/>
  </r>
  <r>
    <s v="Okanogan County, WA"/>
    <x v="7"/>
    <n v="53047"/>
    <x v="4"/>
    <n v="2022"/>
    <n v="555"/>
    <n v="43127"/>
    <n v="1286.9000000000001"/>
    <n v="79.599999999999994"/>
    <n v="67185"/>
  </r>
  <r>
    <s v="Jefferson County, PA"/>
    <x v="10"/>
    <n v="42065"/>
    <x v="2"/>
    <n v="2020"/>
    <n v="626"/>
    <n v="43108"/>
    <n v="1452.2"/>
    <n v="56.4"/>
    <n v="50748"/>
  </r>
  <r>
    <s v="Stephens County, OK"/>
    <x v="26"/>
    <n v="40137"/>
    <x v="2"/>
    <n v="2020"/>
    <n v="628"/>
    <n v="43100"/>
    <n v="1457.1"/>
    <n v="55.6"/>
    <n v="49393"/>
  </r>
  <r>
    <s v="Coffee County, GA"/>
    <x v="16"/>
    <n v="13069"/>
    <x v="0"/>
    <n v="2018"/>
    <n v="438"/>
    <n v="43093"/>
    <n v="1016.4"/>
    <n v="37.200000000000003"/>
    <n v="31367"/>
  </r>
  <r>
    <s v="Summit County, UT"/>
    <x v="13"/>
    <n v="49043"/>
    <x v="3"/>
    <n v="2021"/>
    <n v="207"/>
    <n v="43093"/>
    <n v="480.4"/>
    <n v="95"/>
    <n v="90287"/>
  </r>
  <r>
    <s v="Highland County, OH"/>
    <x v="11"/>
    <n v="39071"/>
    <x v="0"/>
    <n v="2018"/>
    <n v="503"/>
    <n v="43058"/>
    <n v="1168.2"/>
    <n v="45.4"/>
    <n v="38664"/>
  </r>
  <r>
    <s v="Sweetwater County, WY"/>
    <x v="50"/>
    <n v="56037"/>
    <x v="0"/>
    <n v="2018"/>
    <n v="324"/>
    <n v="43051"/>
    <n v="752.6"/>
    <n v="55.7"/>
    <n v="48620"/>
  </r>
  <r>
    <s v="Cooke County, TX"/>
    <x v="2"/>
    <n v="48097"/>
    <x v="4"/>
    <n v="2022"/>
    <n v="469"/>
    <n v="43050"/>
    <n v="1089.4000000000001"/>
    <n v="45.1"/>
    <n v="36864"/>
  </r>
  <r>
    <s v="Summit County, UT"/>
    <x v="13"/>
    <n v="49043"/>
    <x v="4"/>
    <n v="2022"/>
    <n v="209"/>
    <n v="43036"/>
    <n v="485.6"/>
    <n v="95"/>
    <n v="90287"/>
  </r>
  <r>
    <s v="Oconee County, GA"/>
    <x v="16"/>
    <n v="13219"/>
    <x v="3"/>
    <n v="2021"/>
    <n v="350"/>
    <n v="43023"/>
    <n v="813.5"/>
    <n v="36"/>
    <n v="20310"/>
  </r>
  <r>
    <s v="Fayette County, WV"/>
    <x v="47"/>
    <n v="54019"/>
    <x v="0"/>
    <n v="2018"/>
    <n v="622"/>
    <n v="43018"/>
    <n v="1445.9"/>
    <n v="63"/>
    <n v="56666"/>
  </r>
  <r>
    <s v="Delaware County, OK"/>
    <x v="26"/>
    <n v="40041"/>
    <x v="1"/>
    <n v="2019"/>
    <n v="562"/>
    <n v="43009"/>
    <n v="1306.7"/>
    <n v="43.4"/>
    <n v="42061"/>
  </r>
  <r>
    <s v="Nez Perce County, ID"/>
    <x v="37"/>
    <n v="16069"/>
    <x v="4"/>
    <n v="2022"/>
    <n v="618"/>
    <n v="43004"/>
    <n v="1437.1"/>
    <n v="62.9"/>
    <n v="50922"/>
  </r>
  <r>
    <s v="Jackson County, NC"/>
    <x v="14"/>
    <n v="37099"/>
    <x v="4"/>
    <n v="2022"/>
    <n v="431"/>
    <n v="42955"/>
    <n v="1003.4"/>
    <n v="58.5"/>
    <n v="58873"/>
  </r>
  <r>
    <s v="Muscatine County, IA"/>
    <x v="38"/>
    <n v="19139"/>
    <x v="0"/>
    <n v="2018"/>
    <n v="426"/>
    <n v="42929"/>
    <n v="992.3"/>
    <n v="71"/>
    <n v="61996"/>
  </r>
  <r>
    <s v="Douglas County, WA"/>
    <x v="7"/>
    <n v="53017"/>
    <x v="0"/>
    <n v="2018"/>
    <n v="305"/>
    <n v="42907"/>
    <n v="710.8"/>
    <n v="72.599999999999994"/>
    <n v="62789"/>
  </r>
  <r>
    <s v="Prince George County, VA"/>
    <x v="15"/>
    <n v="51149"/>
    <x v="3"/>
    <n v="2021"/>
    <n v="364"/>
    <n v="42880"/>
    <n v="848.9"/>
    <n v="68.8"/>
    <n v="47393"/>
  </r>
  <r>
    <s v="Kandiyohi County, MN"/>
    <x v="12"/>
    <n v="27067"/>
    <x v="0"/>
    <n v="2018"/>
    <n v="437"/>
    <n v="42855"/>
    <n v="1019.7"/>
    <n v="63.1"/>
    <n v="57084"/>
  </r>
  <r>
    <s v="Davie County, NC"/>
    <x v="14"/>
    <n v="37059"/>
    <x v="1"/>
    <n v="2019"/>
    <n v="495"/>
    <n v="42846"/>
    <n v="1155.3"/>
    <n v="63.2"/>
    <n v="59495"/>
  </r>
  <r>
    <s v="Polk County, GA"/>
    <x v="16"/>
    <n v="13233"/>
    <x v="2"/>
    <n v="2020"/>
    <n v="581"/>
    <n v="42840"/>
    <n v="1356.2"/>
    <n v="22.4"/>
    <n v="20397"/>
  </r>
  <r>
    <s v="St. John the Baptist Parish, LA"/>
    <x v="39"/>
    <n v="22095"/>
    <x v="1"/>
    <n v="2019"/>
    <n v="426"/>
    <n v="42837"/>
    <n v="994.5"/>
    <n v="69"/>
    <n v="59391"/>
  </r>
  <r>
    <s v="Washington County, MS"/>
    <x v="44"/>
    <n v="28151"/>
    <x v="2"/>
    <n v="2020"/>
    <n v="790"/>
    <n v="42837"/>
    <n v="1844.2"/>
    <n v="59.3"/>
    <n v="50895"/>
  </r>
  <r>
    <s v="Fayette County, TN"/>
    <x v="24"/>
    <n v="47047"/>
    <x v="3"/>
    <n v="2021"/>
    <n v="568"/>
    <n v="42832"/>
    <n v="1326.1"/>
    <n v="61.5"/>
    <n v="54565"/>
  </r>
  <r>
    <s v="Hendry County, FL"/>
    <x v="4"/>
    <n v="12051"/>
    <x v="2"/>
    <n v="2020"/>
    <n v="374"/>
    <n v="42813"/>
    <n v="873.6"/>
    <n v="58"/>
    <n v="46230"/>
  </r>
  <r>
    <s v="Richmond County, NC"/>
    <x v="14"/>
    <n v="37153"/>
    <x v="4"/>
    <n v="2022"/>
    <n v="699"/>
    <n v="42778"/>
    <n v="1634"/>
    <n v="55.9"/>
    <n v="50549"/>
  </r>
  <r>
    <s v="Montrose County, CO"/>
    <x v="28"/>
    <n v="8085"/>
    <x v="1"/>
    <n v="2019"/>
    <n v="445"/>
    <n v="42758"/>
    <n v="1040.7"/>
    <n v="55.1"/>
    <n v="50722"/>
  </r>
  <r>
    <s v="Windham County, VT"/>
    <x v="49"/>
    <n v="50025"/>
    <x v="0"/>
    <n v="2018"/>
    <n v="462"/>
    <n v="42756"/>
    <n v="1080.5999999999999"/>
    <n v="71.5"/>
    <n v="72763"/>
  </r>
  <r>
    <s v="Pierce County, WI"/>
    <x v="23"/>
    <n v="55093"/>
    <x v="1"/>
    <n v="2019"/>
    <n v="280"/>
    <n v="42754"/>
    <n v="654.9"/>
    <n v="48.9"/>
    <n v="45795"/>
  </r>
  <r>
    <s v="Union County, PA"/>
    <x v="10"/>
    <n v="42119"/>
    <x v="4"/>
    <n v="2022"/>
    <n v="415"/>
    <n v="42744"/>
    <n v="970.9"/>
    <n v="61.8"/>
    <n v="62351"/>
  </r>
  <r>
    <s v="Dubois County, IN"/>
    <x v="20"/>
    <n v="18037"/>
    <x v="1"/>
    <n v="2019"/>
    <n v="432"/>
    <n v="42736"/>
    <n v="1010.9"/>
    <n v="68.3"/>
    <n v="57996"/>
  </r>
  <r>
    <s v="Davie County, NC"/>
    <x v="14"/>
    <n v="37059"/>
    <x v="0"/>
    <n v="2018"/>
    <n v="452"/>
    <n v="42733"/>
    <n v="1057.7"/>
    <n v="63.2"/>
    <n v="59495"/>
  </r>
  <r>
    <s v="Delaware County, OK"/>
    <x v="26"/>
    <n v="40041"/>
    <x v="0"/>
    <n v="2018"/>
    <n v="606"/>
    <n v="42733"/>
    <n v="1418.1"/>
    <n v="43.4"/>
    <n v="42061"/>
  </r>
  <r>
    <s v="Isanti County, MN"/>
    <x v="12"/>
    <n v="27059"/>
    <x v="4"/>
    <n v="2022"/>
    <n v="406"/>
    <n v="42727"/>
    <n v="950.2"/>
    <n v="49.1"/>
    <n v="42158"/>
  </r>
  <r>
    <s v="Richmond County, NC"/>
    <x v="14"/>
    <n v="37153"/>
    <x v="3"/>
    <n v="2021"/>
    <n v="737"/>
    <n v="42724"/>
    <n v="1725"/>
    <n v="55.9"/>
    <n v="50549"/>
  </r>
  <r>
    <s v="Manassas city, VA"/>
    <x v="15"/>
    <n v="51683"/>
    <x v="3"/>
    <n v="2021"/>
    <n v="362"/>
    <n v="42708"/>
    <n v="847.6"/>
    <n v="59.6"/>
    <n v="42768"/>
  </r>
  <r>
    <s v="Cerro Gordo County, IA"/>
    <x v="38"/>
    <n v="19033"/>
    <x v="3"/>
    <n v="2021"/>
    <n v="601"/>
    <n v="42706"/>
    <n v="1407.3"/>
    <n v="71.599999999999994"/>
    <n v="65999"/>
  </r>
  <r>
    <s v="Pierce County, WI"/>
    <x v="23"/>
    <n v="55093"/>
    <x v="2"/>
    <n v="2020"/>
    <n v="350"/>
    <n v="42700"/>
    <n v="819.7"/>
    <n v="48.9"/>
    <n v="45795"/>
  </r>
  <r>
    <s v="Erath County, TX"/>
    <x v="2"/>
    <n v="48143"/>
    <x v="1"/>
    <n v="2019"/>
    <n v="315"/>
    <n v="42698"/>
    <n v="737.7"/>
    <n v="43.1"/>
    <n v="37237"/>
  </r>
  <r>
    <s v="Muscatine County, IA"/>
    <x v="38"/>
    <n v="19139"/>
    <x v="3"/>
    <n v="2021"/>
    <n v="486"/>
    <n v="42688"/>
    <n v="1138.5"/>
    <n v="71"/>
    <n v="61996"/>
  </r>
  <r>
    <s v="Sweetwater County, WY"/>
    <x v="50"/>
    <n v="56037"/>
    <x v="2"/>
    <n v="2020"/>
    <n v="417"/>
    <n v="42673"/>
    <n v="977.2"/>
    <n v="55.7"/>
    <n v="48620"/>
  </r>
  <r>
    <s v="Muscatine County, IA"/>
    <x v="38"/>
    <n v="19139"/>
    <x v="1"/>
    <n v="2019"/>
    <n v="428"/>
    <n v="42664"/>
    <n v="1003.2"/>
    <n v="71"/>
    <n v="61996"/>
  </r>
  <r>
    <s v="Miller County, AR"/>
    <x v="41"/>
    <n v="5091"/>
    <x v="3"/>
    <n v="2021"/>
    <n v="656"/>
    <n v="42649"/>
    <n v="1538.1"/>
    <n v="36.6"/>
    <n v="31922"/>
  </r>
  <r>
    <s v="Warren County, MS"/>
    <x v="44"/>
    <n v="28149"/>
    <x v="4"/>
    <n v="2022"/>
    <n v="593"/>
    <n v="42649"/>
    <n v="1390.4"/>
    <n v="65.900000000000006"/>
    <n v="61211"/>
  </r>
  <r>
    <s v="Cerro Gordo County, IA"/>
    <x v="38"/>
    <n v="19033"/>
    <x v="0"/>
    <n v="2018"/>
    <n v="515"/>
    <n v="42647"/>
    <n v="1207.5999999999999"/>
    <n v="71.599999999999994"/>
    <n v="65999"/>
  </r>
  <r>
    <s v="Manassas city, VA"/>
    <x v="15"/>
    <n v="51683"/>
    <x v="4"/>
    <n v="2022"/>
    <n v="259"/>
    <n v="42642"/>
    <n v="607.4"/>
    <n v="59.6"/>
    <n v="42768"/>
  </r>
  <r>
    <s v="Butler County, MO"/>
    <x v="19"/>
    <n v="29023"/>
    <x v="0"/>
    <n v="2018"/>
    <n v="607"/>
    <n v="42639"/>
    <n v="1423.6"/>
    <n v="40.799999999999997"/>
    <n v="34007"/>
  </r>
  <r>
    <s v="Okanogan County, WA"/>
    <x v="7"/>
    <n v="53047"/>
    <x v="3"/>
    <n v="2021"/>
    <n v="563"/>
    <n v="42634"/>
    <n v="1320.5"/>
    <n v="79.599999999999994"/>
    <n v="67185"/>
  </r>
  <r>
    <s v="Okanogan County, WA"/>
    <x v="7"/>
    <n v="53047"/>
    <x v="2"/>
    <n v="2020"/>
    <n v="486"/>
    <n v="42620"/>
    <n v="1140.3"/>
    <n v="79.599999999999994"/>
    <n v="67185"/>
  </r>
  <r>
    <s v="Polk County, GA"/>
    <x v="16"/>
    <n v="13233"/>
    <x v="1"/>
    <n v="2019"/>
    <n v="530"/>
    <n v="42613"/>
    <n v="1243.8"/>
    <n v="22.4"/>
    <n v="20397"/>
  </r>
  <r>
    <s v="Pierce County, WI"/>
    <x v="23"/>
    <n v="55093"/>
    <x v="3"/>
    <n v="2021"/>
    <n v="371"/>
    <n v="42587"/>
    <n v="871.2"/>
    <n v="48.9"/>
    <n v="45795"/>
  </r>
  <r>
    <s v="Union County, PA"/>
    <x v="10"/>
    <n v="42119"/>
    <x v="3"/>
    <n v="2021"/>
    <n v="484"/>
    <n v="42568"/>
    <n v="1137"/>
    <n v="61.8"/>
    <n v="62351"/>
  </r>
  <r>
    <s v="Dubois County, IN"/>
    <x v="20"/>
    <n v="18037"/>
    <x v="0"/>
    <n v="2018"/>
    <n v="419"/>
    <n v="42565"/>
    <n v="984.4"/>
    <n v="68.3"/>
    <n v="57996"/>
  </r>
  <r>
    <s v="Pierce County, WI"/>
    <x v="23"/>
    <n v="55093"/>
    <x v="0"/>
    <n v="2018"/>
    <n v="286"/>
    <n v="42555"/>
    <n v="672.1"/>
    <n v="48.9"/>
    <n v="45795"/>
  </r>
  <r>
    <s v="Miller County, AR"/>
    <x v="41"/>
    <n v="5091"/>
    <x v="4"/>
    <n v="2022"/>
    <n v="571"/>
    <n v="42552"/>
    <n v="1341.9"/>
    <n v="36.6"/>
    <n v="31922"/>
  </r>
  <r>
    <s v="Dubois County, IN"/>
    <x v="20"/>
    <n v="18037"/>
    <x v="2"/>
    <n v="2020"/>
    <n v="495"/>
    <n v="42542"/>
    <n v="1163.5999999999999"/>
    <n v="68.3"/>
    <n v="57996"/>
  </r>
  <r>
    <s v="Pettis County, MO"/>
    <x v="19"/>
    <n v="29159"/>
    <x v="0"/>
    <n v="2018"/>
    <n v="482"/>
    <n v="42542"/>
    <n v="1133"/>
    <n v="51"/>
    <n v="42366"/>
  </r>
  <r>
    <s v="Pierce County, WI"/>
    <x v="23"/>
    <n v="55093"/>
    <x v="4"/>
    <n v="2022"/>
    <n v="351"/>
    <n v="42532"/>
    <n v="825.3"/>
    <n v="48.9"/>
    <n v="45795"/>
  </r>
  <r>
    <s v="St. John the Baptist Parish, LA"/>
    <x v="39"/>
    <n v="22095"/>
    <x v="2"/>
    <n v="2020"/>
    <n v="515"/>
    <n v="42516"/>
    <n v="1211.3"/>
    <n v="69"/>
    <n v="59391"/>
  </r>
  <r>
    <s v="Washington County, MS"/>
    <x v="44"/>
    <n v="28151"/>
    <x v="4"/>
    <n v="2022"/>
    <n v="668"/>
    <n v="42514"/>
    <n v="1571.2"/>
    <n v="59.3"/>
    <n v="50895"/>
  </r>
  <r>
    <s v="Summit County, UT"/>
    <x v="13"/>
    <n v="49043"/>
    <x v="2"/>
    <n v="2020"/>
    <n v="172"/>
    <n v="42499"/>
    <n v="404.7"/>
    <n v="95"/>
    <n v="90287"/>
  </r>
  <r>
    <s v="Pettis County, MO"/>
    <x v="19"/>
    <n v="29159"/>
    <x v="2"/>
    <n v="2020"/>
    <n v="589"/>
    <n v="42490"/>
    <n v="1386.2"/>
    <n v="51"/>
    <n v="42366"/>
  </r>
  <r>
    <s v="Upshur County, TX"/>
    <x v="2"/>
    <n v="48459"/>
    <x v="4"/>
    <n v="2022"/>
    <n v="572"/>
    <n v="42488"/>
    <n v="1346.3"/>
    <n v="40.6"/>
    <n v="33333"/>
  </r>
  <r>
    <s v="Franklin County, TN"/>
    <x v="24"/>
    <n v="47051"/>
    <x v="2"/>
    <n v="2020"/>
    <n v="631"/>
    <n v="42485"/>
    <n v="1485.2"/>
    <n v="47.1"/>
    <n v="41863"/>
  </r>
  <r>
    <s v="Butler County, MO"/>
    <x v="19"/>
    <n v="29023"/>
    <x v="1"/>
    <n v="2019"/>
    <n v="569"/>
    <n v="42478"/>
    <n v="1339.5"/>
    <n v="40.799999999999997"/>
    <n v="34007"/>
  </r>
  <r>
    <s v="Polk County, GA"/>
    <x v="16"/>
    <n v="13233"/>
    <x v="0"/>
    <n v="2018"/>
    <n v="468"/>
    <n v="42470"/>
    <n v="1102"/>
    <n v="22.4"/>
    <n v="20397"/>
  </r>
  <r>
    <s v="Nez Perce County, ID"/>
    <x v="37"/>
    <n v="16069"/>
    <x v="3"/>
    <n v="2021"/>
    <n v="609"/>
    <n v="42454"/>
    <n v="1434.5"/>
    <n v="62.9"/>
    <n v="50922"/>
  </r>
  <r>
    <s v="Chambers County, TX"/>
    <x v="2"/>
    <n v="48071"/>
    <x v="0"/>
    <n v="2018"/>
    <n v="289"/>
    <n v="42454"/>
    <n v="680.7"/>
    <n v="56.7"/>
    <n v="46971"/>
  </r>
  <r>
    <s v="Cerro Gordo County, IA"/>
    <x v="38"/>
    <n v="19033"/>
    <x v="1"/>
    <n v="2019"/>
    <n v="554"/>
    <n v="42450"/>
    <n v="1305.0999999999999"/>
    <n v="71.599999999999994"/>
    <n v="65999"/>
  </r>
  <r>
    <s v="Fulton County, OH"/>
    <x v="11"/>
    <n v="39051"/>
    <x v="3"/>
    <n v="2021"/>
    <n v="546"/>
    <n v="42450"/>
    <n v="1286.2"/>
    <n v="61.9"/>
    <n v="53225"/>
  </r>
  <r>
    <s v="Erath County, TX"/>
    <x v="2"/>
    <n v="48143"/>
    <x v="0"/>
    <n v="2018"/>
    <n v="326"/>
    <n v="42446"/>
    <n v="768"/>
    <n v="43.1"/>
    <n v="37237"/>
  </r>
  <r>
    <s v="Baxter County, AR"/>
    <x v="41"/>
    <n v="5005"/>
    <x v="4"/>
    <n v="2022"/>
    <n v="818"/>
    <n v="42435"/>
    <n v="1927.7"/>
    <n v="52.8"/>
    <n v="47766"/>
  </r>
  <r>
    <s v="Cerro Gordo County, IA"/>
    <x v="38"/>
    <n v="19033"/>
    <x v="4"/>
    <n v="2022"/>
    <n v="529"/>
    <n v="42409"/>
    <n v="1247.4000000000001"/>
    <n v="71.599999999999994"/>
    <n v="65999"/>
  </r>
  <r>
    <s v="Fayette County, WV"/>
    <x v="47"/>
    <n v="54019"/>
    <x v="1"/>
    <n v="2019"/>
    <n v="656"/>
    <n v="42406"/>
    <n v="1547"/>
    <n v="63"/>
    <n v="56666"/>
  </r>
  <r>
    <s v="Muscatine County, IA"/>
    <x v="38"/>
    <n v="19139"/>
    <x v="2"/>
    <n v="2020"/>
    <n v="513"/>
    <n v="42394"/>
    <n v="1210.0999999999999"/>
    <n v="71"/>
    <n v="61996"/>
  </r>
  <r>
    <s v="Muscatine County, IA"/>
    <x v="38"/>
    <n v="19139"/>
    <x v="4"/>
    <n v="2022"/>
    <n v="452"/>
    <n v="42377"/>
    <n v="1066.5999999999999"/>
    <n v="71"/>
    <n v="61996"/>
  </r>
  <r>
    <s v="Mercer County, OH"/>
    <x v="11"/>
    <n v="39107"/>
    <x v="4"/>
    <n v="2022"/>
    <n v="455"/>
    <n v="42348"/>
    <n v="1074.4000000000001"/>
    <n v="47.7"/>
    <n v="37662"/>
  </r>
  <r>
    <s v="Sweetwater County, WY"/>
    <x v="50"/>
    <n v="56037"/>
    <x v="1"/>
    <n v="2019"/>
    <n v="310"/>
    <n v="42343"/>
    <n v="732.1"/>
    <n v="55.7"/>
    <n v="48620"/>
  </r>
  <r>
    <s v="Pettis County, MO"/>
    <x v="19"/>
    <n v="29159"/>
    <x v="1"/>
    <n v="2019"/>
    <n v="447"/>
    <n v="42339"/>
    <n v="1055.8"/>
    <n v="51"/>
    <n v="42366"/>
  </r>
  <r>
    <s v="Mercer County, OH"/>
    <x v="11"/>
    <n v="39107"/>
    <x v="3"/>
    <n v="2021"/>
    <n v="460"/>
    <n v="42309"/>
    <n v="1087.2"/>
    <n v="47.7"/>
    <n v="37662"/>
  </r>
  <r>
    <s v="Okeechobee County, FL"/>
    <x v="4"/>
    <n v="12093"/>
    <x v="2"/>
    <n v="2020"/>
    <n v="556"/>
    <n v="42297"/>
    <n v="1314.5"/>
    <n v="53.8"/>
    <n v="45367"/>
  </r>
  <r>
    <s v="Fulton County, OH"/>
    <x v="11"/>
    <n v="39051"/>
    <x v="0"/>
    <n v="2018"/>
    <n v="446"/>
    <n v="42276"/>
    <n v="1055"/>
    <n v="61.9"/>
    <n v="53225"/>
  </r>
  <r>
    <s v="Cooke County, TX"/>
    <x v="2"/>
    <n v="48097"/>
    <x v="3"/>
    <n v="2021"/>
    <n v="521"/>
    <n v="42244"/>
    <n v="1233.3"/>
    <n v="45.1"/>
    <n v="36864"/>
  </r>
  <r>
    <s v="Okanogan County, WA"/>
    <x v="7"/>
    <n v="53047"/>
    <x v="1"/>
    <n v="2019"/>
    <n v="478"/>
    <n v="42243"/>
    <n v="1131.5"/>
    <n v="79.599999999999994"/>
    <n v="67185"/>
  </r>
  <r>
    <s v="Baxter County, AR"/>
    <x v="41"/>
    <n v="5005"/>
    <x v="2"/>
    <n v="2020"/>
    <n v="835"/>
    <n v="42242"/>
    <n v="1976.7"/>
    <n v="52.8"/>
    <n v="47766"/>
  </r>
  <r>
    <s v="Danville city, VA"/>
    <x v="15"/>
    <n v="51590"/>
    <x v="4"/>
    <n v="2022"/>
    <n v="824"/>
    <n v="42229"/>
    <n v="1951.3"/>
    <n v="0"/>
    <n v="0"/>
  </r>
  <r>
    <s v="Windham County, VT"/>
    <x v="49"/>
    <n v="50025"/>
    <x v="1"/>
    <n v="2019"/>
    <n v="444"/>
    <n v="42222"/>
    <n v="1051.5999999999999"/>
    <n v="71.5"/>
    <n v="72763"/>
  </r>
  <r>
    <s v="Danville city, VA"/>
    <x v="15"/>
    <n v="51590"/>
    <x v="3"/>
    <n v="2021"/>
    <n v="905"/>
    <n v="42215"/>
    <n v="2143.8000000000002"/>
    <n v="0"/>
    <n v="0"/>
  </r>
  <r>
    <s v="Montrose County, CO"/>
    <x v="28"/>
    <n v="8085"/>
    <x v="0"/>
    <n v="2018"/>
    <n v="410"/>
    <n v="42214"/>
    <n v="971.2"/>
    <n v="55.1"/>
    <n v="50722"/>
  </r>
  <r>
    <s v="Levy County, FL"/>
    <x v="4"/>
    <n v="12075"/>
    <x v="2"/>
    <n v="2020"/>
    <n v="643"/>
    <n v="42214"/>
    <n v="1523.2"/>
    <n v="53.7"/>
    <n v="46382"/>
  </r>
  <r>
    <s v="Franklin County, TN"/>
    <x v="24"/>
    <n v="47051"/>
    <x v="1"/>
    <n v="2019"/>
    <n v="519"/>
    <n v="42208"/>
    <n v="1229.5999999999999"/>
    <n v="47.1"/>
    <n v="41863"/>
  </r>
  <r>
    <s v="Vance County, NC"/>
    <x v="14"/>
    <n v="37181"/>
    <x v="3"/>
    <n v="2021"/>
    <n v="640"/>
    <n v="42185"/>
    <n v="1517.1"/>
    <n v="64.5"/>
    <n v="58665"/>
  </r>
  <r>
    <s v="Butler County, MO"/>
    <x v="19"/>
    <n v="29023"/>
    <x v="4"/>
    <n v="2022"/>
    <n v="674"/>
    <n v="42179"/>
    <n v="1598"/>
    <n v="40.799999999999997"/>
    <n v="34007"/>
  </r>
  <r>
    <s v="Butler County, MO"/>
    <x v="19"/>
    <n v="29023"/>
    <x v="2"/>
    <n v="2020"/>
    <n v="687"/>
    <n v="42178"/>
    <n v="1628.8"/>
    <n v="40.799999999999997"/>
    <n v="34007"/>
  </r>
  <r>
    <s v="Fulton County, OH"/>
    <x v="11"/>
    <n v="39051"/>
    <x v="4"/>
    <n v="2022"/>
    <n v="516"/>
    <n v="42171"/>
    <n v="1223.5999999999999"/>
    <n v="61.9"/>
    <n v="53225"/>
  </r>
  <r>
    <s v="Okeechobee County, FL"/>
    <x v="4"/>
    <n v="12093"/>
    <x v="1"/>
    <n v="2019"/>
    <n v="481"/>
    <n v="42168"/>
    <n v="1140.7"/>
    <n v="53.8"/>
    <n v="45367"/>
  </r>
  <r>
    <s v="Upshur County, TX"/>
    <x v="2"/>
    <n v="48459"/>
    <x v="2"/>
    <n v="2020"/>
    <n v="557"/>
    <n v="42166"/>
    <n v="1321"/>
    <n v="40.6"/>
    <n v="33333"/>
  </r>
  <r>
    <s v="Summit County, UT"/>
    <x v="13"/>
    <n v="49043"/>
    <x v="1"/>
    <n v="2019"/>
    <n v="158"/>
    <n v="42145"/>
    <n v="374.9"/>
    <n v="95"/>
    <n v="90287"/>
  </r>
  <r>
    <s v="Baxter County, AR"/>
    <x v="41"/>
    <n v="5005"/>
    <x v="3"/>
    <n v="2021"/>
    <n v="928"/>
    <n v="42144"/>
    <n v="2202"/>
    <n v="52.8"/>
    <n v="47766"/>
  </r>
  <r>
    <s v="Vance County, NC"/>
    <x v="14"/>
    <n v="37181"/>
    <x v="4"/>
    <n v="2022"/>
    <n v="647"/>
    <n v="42138"/>
    <n v="1535.4"/>
    <n v="64.5"/>
    <n v="58665"/>
  </r>
  <r>
    <s v="Okanogan County, WA"/>
    <x v="7"/>
    <n v="53047"/>
    <x v="0"/>
    <n v="2018"/>
    <n v="434"/>
    <n v="42132"/>
    <n v="1030.0999999999999"/>
    <n v="79.599999999999994"/>
    <n v="67185"/>
  </r>
  <r>
    <s v="Fulton County, OH"/>
    <x v="11"/>
    <n v="39051"/>
    <x v="1"/>
    <n v="2019"/>
    <n v="449"/>
    <n v="42126"/>
    <n v="1065.9000000000001"/>
    <n v="61.9"/>
    <n v="53225"/>
  </r>
  <r>
    <s v="Cerro Gordo County, IA"/>
    <x v="38"/>
    <n v="19033"/>
    <x v="2"/>
    <n v="2020"/>
    <n v="628"/>
    <n v="42103"/>
    <n v="1491.6"/>
    <n v="71.599999999999994"/>
    <n v="65999"/>
  </r>
  <r>
    <s v="Butler County, MO"/>
    <x v="19"/>
    <n v="29023"/>
    <x v="3"/>
    <n v="2021"/>
    <n v="708"/>
    <n v="42101"/>
    <n v="1681.7"/>
    <n v="40.799999999999997"/>
    <n v="34007"/>
  </r>
  <r>
    <s v="St. John the Baptist Parish, LA"/>
    <x v="39"/>
    <n v="22095"/>
    <x v="3"/>
    <n v="2021"/>
    <n v="478"/>
    <n v="42094"/>
    <n v="1135.5999999999999"/>
    <n v="69"/>
    <n v="59391"/>
  </r>
  <r>
    <s v="Fayette County, WV"/>
    <x v="47"/>
    <n v="54019"/>
    <x v="2"/>
    <n v="2020"/>
    <n v="693"/>
    <n v="42062"/>
    <n v="1647.6"/>
    <n v="63"/>
    <n v="56666"/>
  </r>
  <r>
    <s v="Clinton County, OH"/>
    <x v="11"/>
    <n v="39027"/>
    <x v="0"/>
    <n v="2018"/>
    <n v="478"/>
    <n v="42057"/>
    <n v="1136.5999999999999"/>
    <n v="54.8"/>
    <n v="46591"/>
  </r>
  <r>
    <s v="Warren County, TN"/>
    <x v="24"/>
    <n v="47177"/>
    <x v="4"/>
    <n v="2022"/>
    <n v="618"/>
    <n v="42026"/>
    <n v="1470.5"/>
    <n v="49"/>
    <n v="40836"/>
  </r>
  <r>
    <s v="Hendry County, FL"/>
    <x v="4"/>
    <n v="12051"/>
    <x v="1"/>
    <n v="2019"/>
    <n v="328"/>
    <n v="42022"/>
    <n v="780.5"/>
    <n v="58"/>
    <n v="46230"/>
  </r>
  <r>
    <s v="Windham County, VT"/>
    <x v="49"/>
    <n v="50025"/>
    <x v="2"/>
    <n v="2020"/>
    <n v="463"/>
    <n v="42015"/>
    <n v="1102"/>
    <n v="71.5"/>
    <n v="72763"/>
  </r>
  <r>
    <s v="Clinton County, OH"/>
    <x v="11"/>
    <n v="39027"/>
    <x v="3"/>
    <n v="2021"/>
    <n v="577"/>
    <n v="42004"/>
    <n v="1373.7"/>
    <n v="54.8"/>
    <n v="46591"/>
  </r>
  <r>
    <s v="Marinette County, WI"/>
    <x v="23"/>
    <n v="55075"/>
    <x v="4"/>
    <n v="2022"/>
    <n v="642"/>
    <n v="41988"/>
    <n v="1529"/>
    <n v="59.9"/>
    <n v="51549"/>
  </r>
  <r>
    <s v="Clinton County, OH"/>
    <x v="11"/>
    <n v="39027"/>
    <x v="1"/>
    <n v="2019"/>
    <n v="477"/>
    <n v="41968"/>
    <n v="1136.5999999999999"/>
    <n v="54.8"/>
    <n v="46591"/>
  </r>
  <r>
    <s v="Clinton County, OH"/>
    <x v="11"/>
    <n v="39027"/>
    <x v="4"/>
    <n v="2022"/>
    <n v="577"/>
    <n v="41964"/>
    <n v="1375"/>
    <n v="54.8"/>
    <n v="46591"/>
  </r>
  <r>
    <s v="Summit County, UT"/>
    <x v="13"/>
    <n v="49043"/>
    <x v="0"/>
    <n v="2018"/>
    <n v="149"/>
    <n v="41933"/>
    <n v="355.3"/>
    <n v="95"/>
    <n v="90287"/>
  </r>
  <r>
    <s v="Baxter County, AR"/>
    <x v="41"/>
    <n v="5005"/>
    <x v="1"/>
    <n v="2019"/>
    <n v="719"/>
    <n v="41932"/>
    <n v="1714.7"/>
    <n v="52.8"/>
    <n v="47766"/>
  </r>
  <r>
    <s v="Clinton County, OH"/>
    <x v="11"/>
    <n v="39027"/>
    <x v="2"/>
    <n v="2020"/>
    <n v="553"/>
    <n v="41921"/>
    <n v="1319.1"/>
    <n v="54.8"/>
    <n v="46591"/>
  </r>
  <r>
    <s v="Isanti County, MN"/>
    <x v="12"/>
    <n v="27059"/>
    <x v="3"/>
    <n v="2021"/>
    <n v="435"/>
    <n v="41906"/>
    <n v="1038"/>
    <n v="49.1"/>
    <n v="42158"/>
  </r>
  <r>
    <s v="Franklin County, TN"/>
    <x v="24"/>
    <n v="47051"/>
    <x v="0"/>
    <n v="2018"/>
    <n v="488"/>
    <n v="41890"/>
    <n v="1165"/>
    <n v="47.1"/>
    <n v="41863"/>
  </r>
  <r>
    <s v="Fulton County, OH"/>
    <x v="11"/>
    <n v="39051"/>
    <x v="2"/>
    <n v="2020"/>
    <n v="507"/>
    <n v="41889"/>
    <n v="1210.3"/>
    <n v="61.9"/>
    <n v="53225"/>
  </r>
  <r>
    <s v="Marinette County, WI"/>
    <x v="23"/>
    <n v="55075"/>
    <x v="3"/>
    <n v="2021"/>
    <n v="615"/>
    <n v="41875"/>
    <n v="1468.7"/>
    <n v="59.9"/>
    <n v="51549"/>
  </r>
  <r>
    <s v="Cheatham County, TN"/>
    <x v="24"/>
    <n v="47021"/>
    <x v="4"/>
    <n v="2022"/>
    <n v="521"/>
    <n v="41830"/>
    <n v="1245.5"/>
    <n v="58.2"/>
    <n v="49016"/>
  </r>
  <r>
    <s v="Wharton County, TX"/>
    <x v="2"/>
    <n v="48481"/>
    <x v="4"/>
    <n v="2022"/>
    <n v="515"/>
    <n v="41824"/>
    <n v="1231.4000000000001"/>
    <n v="56.7"/>
    <n v="48146"/>
  </r>
  <r>
    <s v="Clatsop County, OR"/>
    <x v="25"/>
    <n v="41007"/>
    <x v="3"/>
    <n v="2021"/>
    <n v="544"/>
    <n v="41810"/>
    <n v="1301.0999999999999"/>
    <n v="72.7"/>
    <n v="64893"/>
  </r>
  <r>
    <s v="Ohio County, WV"/>
    <x v="47"/>
    <n v="54069"/>
    <x v="3"/>
    <n v="2021"/>
    <n v="719"/>
    <n v="41776"/>
    <n v="1721.1"/>
    <n v="74.099999999999994"/>
    <n v="67697"/>
  </r>
  <r>
    <s v="Upshur County, TX"/>
    <x v="2"/>
    <n v="48459"/>
    <x v="3"/>
    <n v="2021"/>
    <n v="659"/>
    <n v="41774"/>
    <n v="1577.5"/>
    <n v="40.6"/>
    <n v="33333"/>
  </r>
  <r>
    <s v="Ohio County, WV"/>
    <x v="47"/>
    <n v="54069"/>
    <x v="0"/>
    <n v="2018"/>
    <n v="570"/>
    <n v="41755"/>
    <n v="1365.1"/>
    <n v="74.099999999999994"/>
    <n v="67697"/>
  </r>
  <r>
    <s v="Crawford County, OH"/>
    <x v="11"/>
    <n v="39033"/>
    <x v="3"/>
    <n v="2021"/>
    <n v="723"/>
    <n v="41754"/>
    <n v="1731.6"/>
    <n v="52.8"/>
    <n v="43935"/>
  </r>
  <r>
    <s v="Upshur County, TX"/>
    <x v="2"/>
    <n v="48459"/>
    <x v="1"/>
    <n v="2019"/>
    <n v="480"/>
    <n v="41753"/>
    <n v="1149.5999999999999"/>
    <n v="40.6"/>
    <n v="33333"/>
  </r>
  <r>
    <s v="Wharton County, TX"/>
    <x v="2"/>
    <n v="48481"/>
    <x v="3"/>
    <n v="2021"/>
    <n v="569"/>
    <n v="41721"/>
    <n v="1363.8"/>
    <n v="56.7"/>
    <n v="48146"/>
  </r>
  <r>
    <s v="Clatsop County, OR"/>
    <x v="25"/>
    <n v="41007"/>
    <x v="4"/>
    <n v="2022"/>
    <n v="537"/>
    <n v="41695"/>
    <n v="1287.9000000000001"/>
    <n v="72.7"/>
    <n v="64893"/>
  </r>
  <r>
    <s v="Wharton County, TX"/>
    <x v="2"/>
    <n v="48481"/>
    <x v="2"/>
    <n v="2020"/>
    <n v="538"/>
    <n v="41685"/>
    <n v="1290.5999999999999"/>
    <n v="56.7"/>
    <n v="48146"/>
  </r>
  <r>
    <s v="Manassas city, VA"/>
    <x v="15"/>
    <n v="51683"/>
    <x v="0"/>
    <n v="2018"/>
    <n v="260"/>
    <n v="41641"/>
    <n v="624.4"/>
    <n v="59.6"/>
    <n v="42768"/>
  </r>
  <r>
    <s v="Fayette County, TN"/>
    <x v="24"/>
    <n v="47047"/>
    <x v="2"/>
    <n v="2020"/>
    <n v="536"/>
    <n v="41620"/>
    <n v="1287.8"/>
    <n v="61.5"/>
    <n v="54565"/>
  </r>
  <r>
    <s v="Baxter County, AR"/>
    <x v="41"/>
    <n v="5005"/>
    <x v="0"/>
    <n v="2018"/>
    <n v="686"/>
    <n v="41619"/>
    <n v="1648.3"/>
    <n v="52.8"/>
    <n v="47766"/>
  </r>
  <r>
    <s v="Wharton County, TX"/>
    <x v="2"/>
    <n v="48481"/>
    <x v="0"/>
    <n v="2018"/>
    <n v="448"/>
    <n v="41619"/>
    <n v="1076.4000000000001"/>
    <n v="56.7"/>
    <n v="48146"/>
  </r>
  <r>
    <s v="Sweetwater County, WY"/>
    <x v="50"/>
    <n v="56037"/>
    <x v="3"/>
    <n v="2021"/>
    <n v="419"/>
    <n v="41614"/>
    <n v="1006.9"/>
    <n v="55.7"/>
    <n v="48620"/>
  </r>
  <r>
    <s v="Warren County, TN"/>
    <x v="24"/>
    <n v="47177"/>
    <x v="2"/>
    <n v="2020"/>
    <n v="584"/>
    <n v="41605"/>
    <n v="1403.7"/>
    <n v="49"/>
    <n v="40836"/>
  </r>
  <r>
    <s v="Sequoyah County, OK"/>
    <x v="26"/>
    <n v="40135"/>
    <x v="1"/>
    <n v="2019"/>
    <n v="493"/>
    <n v="41569"/>
    <n v="1186"/>
    <n v="46.3"/>
    <n v="41019"/>
  </r>
  <r>
    <s v="Hendry County, FL"/>
    <x v="4"/>
    <n v="12051"/>
    <x v="0"/>
    <n v="2018"/>
    <n v="353"/>
    <n v="41556"/>
    <n v="849.5"/>
    <n v="58"/>
    <n v="46230"/>
  </r>
  <r>
    <s v="Wharton County, TX"/>
    <x v="2"/>
    <n v="48481"/>
    <x v="1"/>
    <n v="2019"/>
    <n v="435"/>
    <n v="41556"/>
    <n v="1046.8"/>
    <n v="56.7"/>
    <n v="48146"/>
  </r>
  <r>
    <s v="Crawford County, OH"/>
    <x v="11"/>
    <n v="39033"/>
    <x v="0"/>
    <n v="2018"/>
    <n v="568"/>
    <n v="41550"/>
    <n v="1367"/>
    <n v="52.8"/>
    <n v="43935"/>
  </r>
  <r>
    <s v="Gratiot County, MI"/>
    <x v="8"/>
    <n v="26057"/>
    <x v="3"/>
    <n v="2021"/>
    <n v="528"/>
    <n v="41544"/>
    <n v="1270.9000000000001"/>
    <n v="52.2"/>
    <n v="44741"/>
  </r>
  <r>
    <s v="Sequoyah County, OK"/>
    <x v="26"/>
    <n v="40135"/>
    <x v="2"/>
    <n v="2020"/>
    <n v="664"/>
    <n v="41538"/>
    <n v="1598.5"/>
    <n v="46.3"/>
    <n v="41019"/>
  </r>
  <r>
    <s v="Okeechobee County, FL"/>
    <x v="4"/>
    <n v="12093"/>
    <x v="0"/>
    <n v="2018"/>
    <n v="471"/>
    <n v="41537"/>
    <n v="1133.9000000000001"/>
    <n v="53.8"/>
    <n v="45367"/>
  </r>
  <r>
    <s v="Cheatham County, TN"/>
    <x v="24"/>
    <n v="47021"/>
    <x v="3"/>
    <n v="2021"/>
    <n v="569"/>
    <n v="41523"/>
    <n v="1370.3"/>
    <n v="58.2"/>
    <n v="49016"/>
  </r>
  <r>
    <s v="Warren County, TN"/>
    <x v="24"/>
    <n v="47177"/>
    <x v="3"/>
    <n v="2021"/>
    <n v="618"/>
    <n v="41523"/>
    <n v="1488.3"/>
    <n v="49"/>
    <n v="40836"/>
  </r>
  <r>
    <s v="Crawford County, OH"/>
    <x v="11"/>
    <n v="39033"/>
    <x v="4"/>
    <n v="2022"/>
    <n v="624"/>
    <n v="41522"/>
    <n v="1502.8"/>
    <n v="52.8"/>
    <n v="43935"/>
  </r>
  <r>
    <s v="Levy County, FL"/>
    <x v="4"/>
    <n v="12075"/>
    <x v="1"/>
    <n v="2019"/>
    <n v="552"/>
    <n v="41503"/>
    <n v="1330"/>
    <n v="53.7"/>
    <n v="46382"/>
  </r>
  <r>
    <s v="Crawford County, OH"/>
    <x v="11"/>
    <n v="39033"/>
    <x v="1"/>
    <n v="2019"/>
    <n v="570"/>
    <n v="41494"/>
    <n v="1373.7"/>
    <n v="52.8"/>
    <n v="43935"/>
  </r>
  <r>
    <s v="Benton County, MN"/>
    <x v="12"/>
    <n v="27009"/>
    <x v="4"/>
    <n v="2022"/>
    <n v="401"/>
    <n v="41463"/>
    <n v="967.1"/>
    <n v="48.3"/>
    <n v="42905"/>
  </r>
  <r>
    <s v="Benton County, MN"/>
    <x v="12"/>
    <n v="27009"/>
    <x v="3"/>
    <n v="2021"/>
    <n v="407"/>
    <n v="41459"/>
    <n v="981.7"/>
    <n v="48.3"/>
    <n v="42905"/>
  </r>
  <r>
    <s v="Ohio County, WV"/>
    <x v="47"/>
    <n v="54069"/>
    <x v="4"/>
    <n v="2022"/>
    <n v="636"/>
    <n v="41447"/>
    <n v="1534.5"/>
    <n v="74.099999999999994"/>
    <n v="67697"/>
  </r>
  <r>
    <s v="Warren County, VA"/>
    <x v="15"/>
    <n v="51187"/>
    <x v="4"/>
    <n v="2022"/>
    <n v="518"/>
    <n v="41440"/>
    <n v="1250"/>
    <n v="43.8"/>
    <n v="33340"/>
  </r>
  <r>
    <s v="Isanti County, MN"/>
    <x v="12"/>
    <n v="27059"/>
    <x v="2"/>
    <n v="2020"/>
    <n v="368"/>
    <n v="41429"/>
    <n v="888.3"/>
    <n v="49.1"/>
    <n v="42158"/>
  </r>
  <r>
    <s v="Delaware County, OK"/>
    <x v="26"/>
    <n v="40041"/>
    <x v="4"/>
    <n v="2022"/>
    <n v="670"/>
    <n v="41413"/>
    <n v="1617.8"/>
    <n v="43.4"/>
    <n v="42061"/>
  </r>
  <r>
    <s v="Amador County, CA"/>
    <x v="0"/>
    <n v="6005"/>
    <x v="4"/>
    <n v="2022"/>
    <n v="555"/>
    <n v="41412"/>
    <n v="1340.2"/>
    <n v="59.5"/>
    <n v="59469"/>
  </r>
  <r>
    <s v="Tift County, GA"/>
    <x v="16"/>
    <n v="13277"/>
    <x v="4"/>
    <n v="2022"/>
    <n v="511"/>
    <n v="41412"/>
    <n v="1233.9000000000001"/>
    <n v="27.9"/>
    <n v="24473"/>
  </r>
  <r>
    <s v="Ohio County, WV"/>
    <x v="47"/>
    <n v="54069"/>
    <x v="1"/>
    <n v="2019"/>
    <n v="613"/>
    <n v="41411"/>
    <n v="1480.3"/>
    <n v="74.099999999999994"/>
    <n v="67697"/>
  </r>
  <r>
    <s v="Cooke County, TX"/>
    <x v="2"/>
    <n v="48097"/>
    <x v="2"/>
    <n v="2020"/>
    <n v="491"/>
    <n v="41393"/>
    <n v="1186.2"/>
    <n v="45.1"/>
    <n v="36864"/>
  </r>
  <r>
    <s v="McClain County, OK"/>
    <x v="26"/>
    <n v="40087"/>
    <x v="2"/>
    <n v="2020"/>
    <n v="447"/>
    <n v="41348"/>
    <n v="1081.0999999999999"/>
    <n v="57.5"/>
    <n v="46687"/>
  </r>
  <r>
    <s v="Sweetwater County, WY"/>
    <x v="50"/>
    <n v="56037"/>
    <x v="4"/>
    <n v="2022"/>
    <n v="383"/>
    <n v="41345"/>
    <n v="926.4"/>
    <n v="55.7"/>
    <n v="48620"/>
  </r>
  <r>
    <s v="Hendry County, FL"/>
    <x v="4"/>
    <n v="12051"/>
    <x v="4"/>
    <n v="2022"/>
    <n v="372"/>
    <n v="41339"/>
    <n v="899.9"/>
    <n v="58"/>
    <n v="46230"/>
  </r>
  <r>
    <s v="Crawford County, OH"/>
    <x v="11"/>
    <n v="39033"/>
    <x v="2"/>
    <n v="2020"/>
    <n v="685"/>
    <n v="41338"/>
    <n v="1657.1"/>
    <n v="52.8"/>
    <n v="43935"/>
  </r>
  <r>
    <s v="Warren County, TN"/>
    <x v="24"/>
    <n v="47177"/>
    <x v="1"/>
    <n v="2019"/>
    <n v="528"/>
    <n v="41277"/>
    <n v="1279.2"/>
    <n v="49"/>
    <n v="40836"/>
  </r>
  <r>
    <s v="Mercer County, OH"/>
    <x v="11"/>
    <n v="39107"/>
    <x v="2"/>
    <n v="2020"/>
    <n v="546"/>
    <n v="41274"/>
    <n v="1322.9"/>
    <n v="47.7"/>
    <n v="37662"/>
  </r>
  <r>
    <s v="Upshur County, TX"/>
    <x v="2"/>
    <n v="48459"/>
    <x v="0"/>
    <n v="2018"/>
    <n v="465"/>
    <n v="41260"/>
    <n v="1127"/>
    <n v="40.6"/>
    <n v="33333"/>
  </r>
  <r>
    <s v="Amador County, CA"/>
    <x v="0"/>
    <n v="6005"/>
    <x v="3"/>
    <n v="2021"/>
    <n v="549"/>
    <n v="41259"/>
    <n v="1330.6"/>
    <n v="59.5"/>
    <n v="59469"/>
  </r>
  <r>
    <s v="Cooke County, TX"/>
    <x v="2"/>
    <n v="48097"/>
    <x v="1"/>
    <n v="2019"/>
    <n v="454"/>
    <n v="41257"/>
    <n v="1100.4000000000001"/>
    <n v="45.1"/>
    <n v="36864"/>
  </r>
  <r>
    <s v="Mississippi County, AR"/>
    <x v="41"/>
    <n v="5093"/>
    <x v="0"/>
    <n v="2018"/>
    <n v="501"/>
    <n v="41239"/>
    <n v="1214.9000000000001"/>
    <n v="48.8"/>
    <n v="38723"/>
  </r>
  <r>
    <s v="Tift County, GA"/>
    <x v="16"/>
    <n v="13277"/>
    <x v="3"/>
    <n v="2021"/>
    <n v="547"/>
    <n v="41212"/>
    <n v="1327.3"/>
    <n v="27.9"/>
    <n v="24473"/>
  </r>
  <r>
    <s v="Sanilac County, MI"/>
    <x v="8"/>
    <n v="26151"/>
    <x v="0"/>
    <n v="2018"/>
    <n v="498"/>
    <n v="41182"/>
    <n v="1209.3"/>
    <n v="50.6"/>
    <n v="42655"/>
  </r>
  <r>
    <s v="Ohio County, WV"/>
    <x v="47"/>
    <n v="54069"/>
    <x v="2"/>
    <n v="2020"/>
    <n v="693"/>
    <n v="41182"/>
    <n v="1682.8"/>
    <n v="74.099999999999994"/>
    <n v="67697"/>
  </r>
  <r>
    <s v="Sequoyah County, OK"/>
    <x v="26"/>
    <n v="40135"/>
    <x v="0"/>
    <n v="2018"/>
    <n v="521"/>
    <n v="41179"/>
    <n v="1265.2"/>
    <n v="46.3"/>
    <n v="41019"/>
  </r>
  <r>
    <s v="Mercer County, OH"/>
    <x v="11"/>
    <n v="39107"/>
    <x v="1"/>
    <n v="2019"/>
    <n v="396"/>
    <n v="41172"/>
    <n v="961.8"/>
    <n v="47.7"/>
    <n v="37662"/>
  </r>
  <r>
    <s v="Sanilac County, MI"/>
    <x v="8"/>
    <n v="26151"/>
    <x v="1"/>
    <n v="2019"/>
    <n v="506"/>
    <n v="41170"/>
    <n v="1229.0999999999999"/>
    <n v="50.6"/>
    <n v="42655"/>
  </r>
  <r>
    <s v="Knox County, ME"/>
    <x v="42"/>
    <n v="23013"/>
    <x v="4"/>
    <n v="2022"/>
    <n v="518"/>
    <n v="41164"/>
    <n v="1258.4000000000001"/>
    <n v="89.1"/>
    <n v="84371"/>
  </r>
  <r>
    <s v="Mayes County, OK"/>
    <x v="26"/>
    <n v="40097"/>
    <x v="2"/>
    <n v="2020"/>
    <n v="549"/>
    <n v="41152"/>
    <n v="1334.1"/>
    <n v="50.9"/>
    <n v="43162"/>
  </r>
  <r>
    <s v="Fayette County, TN"/>
    <x v="24"/>
    <n v="47047"/>
    <x v="1"/>
    <n v="2019"/>
    <n v="436"/>
    <n v="41133"/>
    <n v="1060"/>
    <n v="61.5"/>
    <n v="54565"/>
  </r>
  <r>
    <s v="Oconee County, GA"/>
    <x v="16"/>
    <n v="13219"/>
    <x v="2"/>
    <n v="2020"/>
    <n v="345"/>
    <n v="41124"/>
    <n v="838.9"/>
    <n v="36"/>
    <n v="20310"/>
  </r>
  <r>
    <s v="Mayes County, OK"/>
    <x v="26"/>
    <n v="40097"/>
    <x v="0"/>
    <n v="2018"/>
    <n v="472"/>
    <n v="41107"/>
    <n v="1148.2"/>
    <n v="50.9"/>
    <n v="43162"/>
  </r>
  <r>
    <s v="Tioga County, PA"/>
    <x v="10"/>
    <n v="42117"/>
    <x v="4"/>
    <n v="2022"/>
    <n v="543"/>
    <n v="41106"/>
    <n v="1321"/>
    <n v="51"/>
    <n v="43812"/>
  </r>
  <r>
    <s v="Cheatham County, TN"/>
    <x v="24"/>
    <n v="47021"/>
    <x v="2"/>
    <n v="2020"/>
    <n v="486"/>
    <n v="41101"/>
    <n v="1182.5"/>
    <n v="58.2"/>
    <n v="49016"/>
  </r>
  <r>
    <s v="Gratiot County, MI"/>
    <x v="8"/>
    <n v="26057"/>
    <x v="4"/>
    <n v="2022"/>
    <n v="516"/>
    <n v="41100"/>
    <n v="1255.5"/>
    <n v="52.2"/>
    <n v="44741"/>
  </r>
  <r>
    <s v="Mayes County, OK"/>
    <x v="26"/>
    <n v="40097"/>
    <x v="1"/>
    <n v="2019"/>
    <n v="525"/>
    <n v="41100"/>
    <n v="1277.4000000000001"/>
    <n v="50.9"/>
    <n v="43162"/>
  </r>
  <r>
    <s v="Manassas city, VA"/>
    <x v="15"/>
    <n v="51683"/>
    <x v="1"/>
    <n v="2019"/>
    <n v="265"/>
    <n v="41085"/>
    <n v="645"/>
    <n v="59.6"/>
    <n v="42768"/>
  </r>
  <r>
    <s v="Knox County, ME"/>
    <x v="42"/>
    <n v="23013"/>
    <x v="3"/>
    <n v="2021"/>
    <n v="540"/>
    <n v="41084"/>
    <n v="1314.4"/>
    <n v="89.1"/>
    <n v="84371"/>
  </r>
  <r>
    <s v="Tallapoosa County, AL"/>
    <x v="31"/>
    <n v="1123"/>
    <x v="3"/>
    <n v="2021"/>
    <n v="729"/>
    <n v="41023"/>
    <n v="1777.1"/>
    <n v="44.8"/>
    <n v="37854"/>
  </r>
  <r>
    <s v="Delaware County, OK"/>
    <x v="26"/>
    <n v="40041"/>
    <x v="3"/>
    <n v="2021"/>
    <n v="751"/>
    <n v="41000"/>
    <n v="1831.7"/>
    <n v="43.4"/>
    <n v="42061"/>
  </r>
  <r>
    <s v="Preble County, OH"/>
    <x v="11"/>
    <n v="39135"/>
    <x v="0"/>
    <n v="2018"/>
    <n v="494"/>
    <n v="40997"/>
    <n v="1205"/>
    <n v="50.7"/>
    <n v="41609"/>
  </r>
  <r>
    <s v="Latah County, ID"/>
    <x v="37"/>
    <n v="16057"/>
    <x v="4"/>
    <n v="2022"/>
    <n v="300"/>
    <n v="40978"/>
    <n v="732.1"/>
    <n v="62.9"/>
    <n v="52791"/>
  </r>
  <r>
    <s v="Tallapoosa County, AL"/>
    <x v="31"/>
    <n v="1123"/>
    <x v="4"/>
    <n v="2022"/>
    <n v="634"/>
    <n v="40977"/>
    <n v="1547.2"/>
    <n v="44.8"/>
    <n v="37854"/>
  </r>
  <r>
    <s v="Mc Kean County, PA"/>
    <x v="10"/>
    <n v="42083"/>
    <x v="0"/>
    <n v="2018"/>
    <n v="572"/>
    <n v="40968"/>
    <n v="1396.2"/>
    <n v="54.6"/>
    <n v="47682"/>
  </r>
  <r>
    <s v="Mercer County, OH"/>
    <x v="11"/>
    <n v="39107"/>
    <x v="0"/>
    <n v="2018"/>
    <n v="416"/>
    <n v="40959"/>
    <n v="1015.6"/>
    <n v="47.7"/>
    <n v="37662"/>
  </r>
  <r>
    <s v="Benton County, MN"/>
    <x v="12"/>
    <n v="27009"/>
    <x v="2"/>
    <n v="2020"/>
    <n v="488"/>
    <n v="40958"/>
    <n v="1191.5"/>
    <n v="48.3"/>
    <n v="42905"/>
  </r>
  <r>
    <s v="Pasquotank County, NC"/>
    <x v="14"/>
    <n v="37139"/>
    <x v="4"/>
    <n v="2022"/>
    <n v="476"/>
    <n v="40938"/>
    <n v="1162.7"/>
    <n v="62.1"/>
    <n v="51845"/>
  </r>
  <r>
    <s v="Tioga County, PA"/>
    <x v="10"/>
    <n v="42117"/>
    <x v="3"/>
    <n v="2021"/>
    <n v="596"/>
    <n v="40929"/>
    <n v="1456.2"/>
    <n v="51"/>
    <n v="43812"/>
  </r>
  <r>
    <s v="Warren County, VA"/>
    <x v="15"/>
    <n v="51187"/>
    <x v="3"/>
    <n v="2021"/>
    <n v="532"/>
    <n v="40925"/>
    <n v="1299.9000000000001"/>
    <n v="43.8"/>
    <n v="33340"/>
  </r>
  <r>
    <s v="Shawano County, WI"/>
    <x v="23"/>
    <n v="55115"/>
    <x v="1"/>
    <n v="2019"/>
    <n v="491"/>
    <n v="40899"/>
    <n v="1200.5"/>
    <n v="60.6"/>
    <n v="52790"/>
  </r>
  <r>
    <s v="Benton County, MN"/>
    <x v="12"/>
    <n v="27009"/>
    <x v="1"/>
    <n v="2019"/>
    <n v="393"/>
    <n v="40889"/>
    <n v="961.1"/>
    <n v="48.3"/>
    <n v="42905"/>
  </r>
  <r>
    <s v="Shawano County, WI"/>
    <x v="23"/>
    <n v="55115"/>
    <x v="4"/>
    <n v="2022"/>
    <n v="512"/>
    <n v="40886"/>
    <n v="1252.3"/>
    <n v="60.6"/>
    <n v="52790"/>
  </r>
  <r>
    <s v="Preble County, OH"/>
    <x v="11"/>
    <n v="39135"/>
    <x v="1"/>
    <n v="2019"/>
    <n v="499"/>
    <n v="40882"/>
    <n v="1220.5999999999999"/>
    <n v="50.7"/>
    <n v="41609"/>
  </r>
  <r>
    <s v="Warren County, TN"/>
    <x v="24"/>
    <n v="47177"/>
    <x v="0"/>
    <n v="2018"/>
    <n v="519"/>
    <n v="40878"/>
    <n v="1269.5999999999999"/>
    <n v="49"/>
    <n v="40836"/>
  </r>
  <r>
    <s v="Manassas city, VA"/>
    <x v="15"/>
    <n v="51683"/>
    <x v="2"/>
    <n v="2020"/>
    <n v="289"/>
    <n v="40869"/>
    <n v="707.1"/>
    <n v="59.6"/>
    <n v="42768"/>
  </r>
  <r>
    <s v="Preble County, OH"/>
    <x v="11"/>
    <n v="39135"/>
    <x v="3"/>
    <n v="2021"/>
    <n v="631"/>
    <n v="40867"/>
    <n v="1544"/>
    <n v="50.7"/>
    <n v="41609"/>
  </r>
  <r>
    <s v="Lagrange County, IN"/>
    <x v="20"/>
    <n v="18087"/>
    <x v="4"/>
    <n v="2022"/>
    <n v="292"/>
    <n v="40866"/>
    <n v="714.5"/>
    <n v="31"/>
    <n v="21003"/>
  </r>
  <r>
    <s v="Shawano County, WI"/>
    <x v="23"/>
    <n v="55115"/>
    <x v="3"/>
    <n v="2021"/>
    <n v="505"/>
    <n v="40859"/>
    <n v="1236"/>
    <n v="60.6"/>
    <n v="52790"/>
  </r>
  <r>
    <s v="Tazewell County, VA"/>
    <x v="15"/>
    <n v="51185"/>
    <x v="0"/>
    <n v="2018"/>
    <n v="606"/>
    <n v="40855"/>
    <n v="1483.3"/>
    <n v="48.9"/>
    <n v="41818"/>
  </r>
  <r>
    <s v="Preble County, OH"/>
    <x v="11"/>
    <n v="39135"/>
    <x v="2"/>
    <n v="2020"/>
    <n v="559"/>
    <n v="40836"/>
    <n v="1368.9"/>
    <n v="50.7"/>
    <n v="41609"/>
  </r>
  <r>
    <s v="Latah County, ID"/>
    <x v="37"/>
    <n v="16057"/>
    <x v="2"/>
    <n v="2020"/>
    <n v="250"/>
    <n v="40830"/>
    <n v="612.29999999999995"/>
    <n v="62.9"/>
    <n v="52791"/>
  </r>
  <r>
    <s v="Jim Wells County, TX"/>
    <x v="2"/>
    <n v="48249"/>
    <x v="0"/>
    <n v="2018"/>
    <n v="439"/>
    <n v="40822"/>
    <n v="1075.4000000000001"/>
    <n v="64.8"/>
    <n v="52418"/>
  </r>
  <r>
    <s v="Pasquotank County, NC"/>
    <x v="14"/>
    <n v="37139"/>
    <x v="3"/>
    <n v="2021"/>
    <n v="538"/>
    <n v="40821"/>
    <n v="1317.9"/>
    <n v="62.1"/>
    <n v="51845"/>
  </r>
  <r>
    <s v="Shawano County, WI"/>
    <x v="23"/>
    <n v="55115"/>
    <x v="0"/>
    <n v="2018"/>
    <n v="498"/>
    <n v="40796"/>
    <n v="1220.7"/>
    <n v="60.6"/>
    <n v="52790"/>
  </r>
  <r>
    <s v="Shawano County, WI"/>
    <x v="23"/>
    <n v="55115"/>
    <x v="2"/>
    <n v="2020"/>
    <n v="561"/>
    <n v="40786"/>
    <n v="1375.5"/>
    <n v="60.6"/>
    <n v="52790"/>
  </r>
  <r>
    <s v="Levy County, FL"/>
    <x v="4"/>
    <n v="12075"/>
    <x v="0"/>
    <n v="2018"/>
    <n v="550"/>
    <n v="40770"/>
    <n v="1349"/>
    <n v="53.7"/>
    <n v="46382"/>
  </r>
  <r>
    <s v="Ottawa County, OH"/>
    <x v="11"/>
    <n v="39123"/>
    <x v="0"/>
    <n v="2018"/>
    <n v="539"/>
    <n v="40769"/>
    <n v="1322.1"/>
    <n v="68.099999999999994"/>
    <n v="61703"/>
  </r>
  <r>
    <s v="Tioga County, PA"/>
    <x v="10"/>
    <n v="42117"/>
    <x v="0"/>
    <n v="2018"/>
    <n v="492"/>
    <n v="40763"/>
    <n v="1207"/>
    <n v="51"/>
    <n v="43812"/>
  </r>
  <r>
    <s v="Bryan County, GA"/>
    <x v="16"/>
    <n v="13029"/>
    <x v="2"/>
    <n v="2020"/>
    <n v="357"/>
    <n v="40755"/>
    <n v="876"/>
    <n v="45.8"/>
    <n v="35784"/>
  </r>
  <r>
    <s v="Nez Perce County, ID"/>
    <x v="37"/>
    <n v="16069"/>
    <x v="2"/>
    <n v="2020"/>
    <n v="545"/>
    <n v="40755"/>
    <n v="1337.3"/>
    <n v="62.9"/>
    <n v="50922"/>
  </r>
  <r>
    <s v="Sanilac County, MI"/>
    <x v="8"/>
    <n v="26151"/>
    <x v="2"/>
    <n v="2020"/>
    <n v="569"/>
    <n v="40747"/>
    <n v="1396.4"/>
    <n v="50.6"/>
    <n v="42655"/>
  </r>
  <r>
    <s v="Mecosta County, MI"/>
    <x v="8"/>
    <n v="26107"/>
    <x v="4"/>
    <n v="2022"/>
    <n v="477"/>
    <n v="40720"/>
    <n v="1171.4000000000001"/>
    <n v="47"/>
    <n v="43630"/>
  </r>
  <r>
    <s v="Tift County, GA"/>
    <x v="16"/>
    <n v="13277"/>
    <x v="2"/>
    <n v="2020"/>
    <n v="531"/>
    <n v="40719"/>
    <n v="1304.0999999999999"/>
    <n v="27.9"/>
    <n v="24473"/>
  </r>
  <r>
    <s v="Gratiot County, MI"/>
    <x v="8"/>
    <n v="26057"/>
    <x v="1"/>
    <n v="2019"/>
    <n v="496"/>
    <n v="40711"/>
    <n v="1218.3"/>
    <n v="52.2"/>
    <n v="44741"/>
  </r>
  <r>
    <s v="Danville city, VA"/>
    <x v="15"/>
    <n v="51590"/>
    <x v="0"/>
    <n v="2018"/>
    <n v="668"/>
    <n v="40693"/>
    <n v="1641.6"/>
    <n v="0"/>
    <n v="0"/>
  </r>
  <r>
    <s v="Harrison County, IN"/>
    <x v="20"/>
    <n v="18061"/>
    <x v="2"/>
    <n v="2020"/>
    <n v="481"/>
    <n v="40682"/>
    <n v="1182.3"/>
    <n v="58.3"/>
    <n v="48787"/>
  </r>
  <r>
    <s v="Cheatham County, TN"/>
    <x v="24"/>
    <n v="47021"/>
    <x v="1"/>
    <n v="2019"/>
    <n v="457"/>
    <n v="40667"/>
    <n v="1123.8"/>
    <n v="58.2"/>
    <n v="49016"/>
  </r>
  <r>
    <s v="Sanilac County, MI"/>
    <x v="8"/>
    <n v="26151"/>
    <x v="4"/>
    <n v="2022"/>
    <n v="583"/>
    <n v="40657"/>
    <n v="1433.9"/>
    <n v="50.6"/>
    <n v="42655"/>
  </r>
  <r>
    <s v="Mississippi County, AR"/>
    <x v="41"/>
    <n v="5093"/>
    <x v="1"/>
    <n v="2019"/>
    <n v="537"/>
    <n v="40651"/>
    <n v="1321"/>
    <n v="48.8"/>
    <n v="38723"/>
  </r>
  <r>
    <s v="Tift County, GA"/>
    <x v="16"/>
    <n v="13277"/>
    <x v="1"/>
    <n v="2019"/>
    <n v="470"/>
    <n v="40644"/>
    <n v="1156.4000000000001"/>
    <n v="27.9"/>
    <n v="24473"/>
  </r>
  <r>
    <s v="Howell County, MO"/>
    <x v="19"/>
    <n v="29091"/>
    <x v="4"/>
    <n v="2022"/>
    <n v="653"/>
    <n v="40631"/>
    <n v="1607.1"/>
    <n v="39.1"/>
    <n v="31751"/>
  </r>
  <r>
    <s v="Mc Kean County, PA"/>
    <x v="10"/>
    <n v="42083"/>
    <x v="1"/>
    <n v="2019"/>
    <n v="534"/>
    <n v="40625"/>
    <n v="1314.5"/>
    <n v="54.6"/>
    <n v="47682"/>
  </r>
  <r>
    <s v="Orleans County, NY"/>
    <x v="5"/>
    <n v="36073"/>
    <x v="0"/>
    <n v="2018"/>
    <n v="398"/>
    <n v="40612"/>
    <n v="980"/>
    <n v="61.2"/>
    <n v="52045"/>
  </r>
  <r>
    <s v="Gratiot County, MI"/>
    <x v="8"/>
    <n v="26057"/>
    <x v="0"/>
    <n v="2018"/>
    <n v="497"/>
    <n v="40599"/>
    <n v="1224.2"/>
    <n v="52.2"/>
    <n v="44741"/>
  </r>
  <r>
    <s v="Isanti County, MN"/>
    <x v="12"/>
    <n v="27059"/>
    <x v="1"/>
    <n v="2019"/>
    <n v="347"/>
    <n v="40596"/>
    <n v="854.8"/>
    <n v="49.1"/>
    <n v="42158"/>
  </r>
  <r>
    <s v="Preble County, OH"/>
    <x v="11"/>
    <n v="39135"/>
    <x v="4"/>
    <n v="2022"/>
    <n v="534"/>
    <n v="40596"/>
    <n v="1315.4"/>
    <n v="50.7"/>
    <n v="41609"/>
  </r>
  <r>
    <s v="Tazewell County, VA"/>
    <x v="15"/>
    <n v="51185"/>
    <x v="1"/>
    <n v="2019"/>
    <n v="666"/>
    <n v="40595"/>
    <n v="1640.6"/>
    <n v="48.9"/>
    <n v="41818"/>
  </r>
  <r>
    <s v="Tioga County, PA"/>
    <x v="10"/>
    <n v="42117"/>
    <x v="1"/>
    <n v="2019"/>
    <n v="453"/>
    <n v="40591"/>
    <n v="1116"/>
    <n v="51"/>
    <n v="43812"/>
  </r>
  <r>
    <s v="Susquehanna County, PA"/>
    <x v="10"/>
    <n v="42115"/>
    <x v="0"/>
    <n v="2018"/>
    <n v="523"/>
    <n v="40589"/>
    <n v="1288.5"/>
    <n v="50.8"/>
    <n v="45438"/>
  </r>
  <r>
    <s v="Cooke County, TX"/>
    <x v="2"/>
    <n v="48097"/>
    <x v="0"/>
    <n v="2018"/>
    <n v="412"/>
    <n v="40574"/>
    <n v="1015.4"/>
    <n v="45.1"/>
    <n v="36864"/>
  </r>
  <r>
    <s v="Tift County, GA"/>
    <x v="16"/>
    <n v="13277"/>
    <x v="0"/>
    <n v="2018"/>
    <n v="467"/>
    <n v="40571"/>
    <n v="1151.0999999999999"/>
    <n v="27.9"/>
    <n v="24473"/>
  </r>
  <r>
    <s v="Benton County, MN"/>
    <x v="12"/>
    <n v="27009"/>
    <x v="0"/>
    <n v="2018"/>
    <n v="394"/>
    <n v="40545"/>
    <n v="971.8"/>
    <n v="48.3"/>
    <n v="42905"/>
  </r>
  <r>
    <s v="Snyder County, PA"/>
    <x v="10"/>
    <n v="42109"/>
    <x v="0"/>
    <n v="2018"/>
    <n v="375"/>
    <n v="40540"/>
    <n v="925"/>
    <n v="48.9"/>
    <n v="42331"/>
  </r>
  <r>
    <s v="Tazewell County, VA"/>
    <x v="15"/>
    <n v="51185"/>
    <x v="2"/>
    <n v="2020"/>
    <n v="707"/>
    <n v="40529"/>
    <n v="1744.4"/>
    <n v="48.9"/>
    <n v="41818"/>
  </r>
  <r>
    <s v="Ottawa County, OH"/>
    <x v="11"/>
    <n v="39123"/>
    <x v="1"/>
    <n v="2019"/>
    <n v="508"/>
    <n v="40525"/>
    <n v="1253.5"/>
    <n v="68.099999999999994"/>
    <n v="61703"/>
  </r>
  <r>
    <s v="Lagrange County, IN"/>
    <x v="20"/>
    <n v="18087"/>
    <x v="3"/>
    <n v="2021"/>
    <n v="313"/>
    <n v="40524"/>
    <n v="772.4"/>
    <n v="31"/>
    <n v="21003"/>
  </r>
  <r>
    <s v="Harrison County, IN"/>
    <x v="20"/>
    <n v="18061"/>
    <x v="1"/>
    <n v="2019"/>
    <n v="439"/>
    <n v="40515"/>
    <n v="1083.5"/>
    <n v="58.3"/>
    <n v="48787"/>
  </r>
  <r>
    <s v="Fayette County, TN"/>
    <x v="24"/>
    <n v="47047"/>
    <x v="0"/>
    <n v="2018"/>
    <n v="425"/>
    <n v="40507"/>
    <n v="1049.2"/>
    <n v="61.5"/>
    <n v="54565"/>
  </r>
  <r>
    <s v="Sanilac County, MI"/>
    <x v="8"/>
    <n v="26151"/>
    <x v="3"/>
    <n v="2021"/>
    <n v="644"/>
    <n v="40506"/>
    <n v="1589.9"/>
    <n v="50.6"/>
    <n v="42655"/>
  </r>
  <r>
    <s v="Tallapoosa County, AL"/>
    <x v="31"/>
    <n v="1123"/>
    <x v="0"/>
    <n v="2018"/>
    <n v="534"/>
    <n v="40497"/>
    <n v="1318.6"/>
    <n v="44.8"/>
    <n v="37854"/>
  </r>
  <r>
    <s v="Wyoming County, NY"/>
    <x v="5"/>
    <n v="36121"/>
    <x v="3"/>
    <n v="2021"/>
    <n v="430"/>
    <n v="40491"/>
    <n v="1062"/>
    <n v="56.5"/>
    <n v="49121"/>
  </r>
  <r>
    <s v="Jim Wells County, TX"/>
    <x v="2"/>
    <n v="48249"/>
    <x v="1"/>
    <n v="2019"/>
    <n v="433"/>
    <n v="40482"/>
    <n v="1069.5999999999999"/>
    <n v="64.8"/>
    <n v="52418"/>
  </r>
  <r>
    <s v="Warren County, VA"/>
    <x v="15"/>
    <n v="51187"/>
    <x v="2"/>
    <n v="2020"/>
    <n v="442"/>
    <n v="40475"/>
    <n v="1092"/>
    <n v="43.8"/>
    <n v="33340"/>
  </r>
  <r>
    <s v="McClain County, OK"/>
    <x v="26"/>
    <n v="40087"/>
    <x v="1"/>
    <n v="2019"/>
    <n v="356"/>
    <n v="40474"/>
    <n v="879.6"/>
    <n v="57.5"/>
    <n v="46687"/>
  </r>
  <r>
    <s v="Murray County, GA"/>
    <x v="16"/>
    <n v="13213"/>
    <x v="4"/>
    <n v="2022"/>
    <n v="489"/>
    <n v="40472"/>
    <n v="1208.2"/>
    <n v="22.1"/>
    <n v="18725"/>
  </r>
  <r>
    <s v="Avoyelles Parish, LA"/>
    <x v="39"/>
    <n v="22009"/>
    <x v="0"/>
    <n v="2018"/>
    <n v="515"/>
    <n v="40462"/>
    <n v="1272.8"/>
    <n v="53.7"/>
    <n v="43221"/>
  </r>
  <r>
    <s v="Jim Wells County, TX"/>
    <x v="2"/>
    <n v="48249"/>
    <x v="2"/>
    <n v="2020"/>
    <n v="495"/>
    <n v="40452"/>
    <n v="1223.7"/>
    <n v="64.8"/>
    <n v="52418"/>
  </r>
  <r>
    <s v="Cheatham County, TN"/>
    <x v="24"/>
    <n v="47021"/>
    <x v="0"/>
    <n v="2018"/>
    <n v="431"/>
    <n v="40439"/>
    <n v="1065.8"/>
    <n v="58.2"/>
    <n v="49016"/>
  </r>
  <r>
    <s v="Marinette County, WI"/>
    <x v="23"/>
    <n v="55075"/>
    <x v="0"/>
    <n v="2018"/>
    <n v="555"/>
    <n v="40434"/>
    <n v="1372.6"/>
    <n v="59.9"/>
    <n v="51549"/>
  </r>
  <r>
    <s v="Clatsop County, OR"/>
    <x v="25"/>
    <n v="41007"/>
    <x v="2"/>
    <n v="2020"/>
    <n v="417"/>
    <n v="40423"/>
    <n v="1031.5999999999999"/>
    <n v="72.7"/>
    <n v="64893"/>
  </r>
  <r>
    <s v="Okeechobee County, FL"/>
    <x v="4"/>
    <n v="12093"/>
    <x v="4"/>
    <n v="2022"/>
    <n v="563"/>
    <n v="40412"/>
    <n v="1393.2"/>
    <n v="53.8"/>
    <n v="45367"/>
  </r>
  <r>
    <s v="Nez Perce County, ID"/>
    <x v="37"/>
    <n v="16069"/>
    <x v="0"/>
    <n v="2018"/>
    <n v="506"/>
    <n v="40408"/>
    <n v="1252.2"/>
    <n v="62.9"/>
    <n v="50922"/>
  </r>
  <r>
    <s v="Nez Perce County, ID"/>
    <x v="37"/>
    <n v="16069"/>
    <x v="1"/>
    <n v="2019"/>
    <n v="509"/>
    <n v="40408"/>
    <n v="1259.7"/>
    <n v="62.9"/>
    <n v="50922"/>
  </r>
  <r>
    <s v="Tioga County, PA"/>
    <x v="10"/>
    <n v="42117"/>
    <x v="2"/>
    <n v="2020"/>
    <n v="522"/>
    <n v="40381"/>
    <n v="1292.7"/>
    <n v="51"/>
    <n v="43812"/>
  </r>
  <r>
    <s v="Pasquotank County, NC"/>
    <x v="14"/>
    <n v="37139"/>
    <x v="2"/>
    <n v="2020"/>
    <n v="519"/>
    <n v="40372"/>
    <n v="1285.5"/>
    <n v="62.1"/>
    <n v="51845"/>
  </r>
  <r>
    <s v="Snyder County, PA"/>
    <x v="10"/>
    <n v="42109"/>
    <x v="1"/>
    <n v="2019"/>
    <n v="401"/>
    <n v="40372"/>
    <n v="993.3"/>
    <n v="48.9"/>
    <n v="42331"/>
  </r>
  <r>
    <s v="Tallapoosa County, AL"/>
    <x v="31"/>
    <n v="1123"/>
    <x v="1"/>
    <n v="2019"/>
    <n v="595"/>
    <n v="40367"/>
    <n v="1474"/>
    <n v="44.8"/>
    <n v="37854"/>
  </r>
  <r>
    <s v="Orleans County, NY"/>
    <x v="5"/>
    <n v="36073"/>
    <x v="1"/>
    <n v="2019"/>
    <n v="430"/>
    <n v="40352"/>
    <n v="1065.5999999999999"/>
    <n v="61.2"/>
    <n v="52045"/>
  </r>
  <r>
    <s v="Harrison County, IN"/>
    <x v="20"/>
    <n v="18061"/>
    <x v="0"/>
    <n v="2018"/>
    <n v="369"/>
    <n v="40350"/>
    <n v="914.5"/>
    <n v="58.3"/>
    <n v="48787"/>
  </r>
  <r>
    <s v="Marinette County, WI"/>
    <x v="23"/>
    <n v="55075"/>
    <x v="1"/>
    <n v="2019"/>
    <n v="591"/>
    <n v="40350"/>
    <n v="1464.7"/>
    <n v="59.9"/>
    <n v="51549"/>
  </r>
  <r>
    <s v="Webster County, MO"/>
    <x v="19"/>
    <n v="29225"/>
    <x v="4"/>
    <n v="2022"/>
    <n v="457"/>
    <n v="40335"/>
    <n v="1133"/>
    <n v="52.6"/>
    <n v="39033"/>
  </r>
  <r>
    <s v="Mc Kean County, PA"/>
    <x v="10"/>
    <n v="42083"/>
    <x v="2"/>
    <n v="2020"/>
    <n v="532"/>
    <n v="40333"/>
    <n v="1319"/>
    <n v="54.6"/>
    <n v="47682"/>
  </r>
  <r>
    <s v="Susquehanna County, PA"/>
    <x v="10"/>
    <n v="42115"/>
    <x v="1"/>
    <n v="2019"/>
    <n v="467"/>
    <n v="40328"/>
    <n v="1158"/>
    <n v="50.8"/>
    <n v="45438"/>
  </r>
  <r>
    <s v="Madison County, ID"/>
    <x v="37"/>
    <n v="16065"/>
    <x v="2"/>
    <n v="2020"/>
    <n v="193"/>
    <n v="40318"/>
    <n v="478.7"/>
    <n v="63.6"/>
    <n v="43644"/>
  </r>
  <r>
    <s v="Snyder County, PA"/>
    <x v="10"/>
    <n v="42109"/>
    <x v="2"/>
    <n v="2020"/>
    <n v="419"/>
    <n v="40317"/>
    <n v="1039.3"/>
    <n v="48.9"/>
    <n v="42331"/>
  </r>
  <r>
    <s v="Hendry County, FL"/>
    <x v="4"/>
    <n v="12051"/>
    <x v="3"/>
    <n v="2021"/>
    <n v="480"/>
    <n v="40313"/>
    <n v="1190.7"/>
    <n v="58"/>
    <n v="46230"/>
  </r>
  <r>
    <s v="Latah County, ID"/>
    <x v="37"/>
    <n v="16057"/>
    <x v="3"/>
    <n v="2021"/>
    <n v="303"/>
    <n v="40313"/>
    <n v="751.6"/>
    <n v="62.9"/>
    <n v="52791"/>
  </r>
  <r>
    <s v="Gratiot County, MI"/>
    <x v="8"/>
    <n v="26057"/>
    <x v="2"/>
    <n v="2020"/>
    <n v="563"/>
    <n v="40283"/>
    <n v="1397.6"/>
    <n v="52.2"/>
    <n v="44741"/>
  </r>
  <r>
    <s v="Oconee County, GA"/>
    <x v="16"/>
    <n v="13219"/>
    <x v="1"/>
    <n v="2019"/>
    <n v="299"/>
    <n v="40280"/>
    <n v="742.3"/>
    <n v="36"/>
    <n v="20310"/>
  </r>
  <r>
    <s v="Okeechobee County, FL"/>
    <x v="4"/>
    <n v="12093"/>
    <x v="3"/>
    <n v="2021"/>
    <n v="657"/>
    <n v="40266"/>
    <n v="1631.6"/>
    <n v="53.8"/>
    <n v="45367"/>
  </r>
  <r>
    <s v="Howell County, MO"/>
    <x v="19"/>
    <n v="29091"/>
    <x v="2"/>
    <n v="2020"/>
    <n v="637"/>
    <n v="40262"/>
    <n v="1582.1"/>
    <n v="39.1"/>
    <n v="31751"/>
  </r>
  <r>
    <s v="Marinette County, WI"/>
    <x v="23"/>
    <n v="55075"/>
    <x v="2"/>
    <n v="2020"/>
    <n v="641"/>
    <n v="40262"/>
    <n v="1592.1"/>
    <n v="59.9"/>
    <n v="51549"/>
  </r>
  <r>
    <s v="Ottawa County, OH"/>
    <x v="11"/>
    <n v="39123"/>
    <x v="2"/>
    <n v="2020"/>
    <n v="602"/>
    <n v="40253"/>
    <n v="1495.5"/>
    <n v="68.099999999999994"/>
    <n v="61703"/>
  </r>
  <r>
    <s v="Waldo County, ME"/>
    <x v="42"/>
    <n v="23027"/>
    <x v="4"/>
    <n v="2022"/>
    <n v="533"/>
    <n v="40241"/>
    <n v="1324.5"/>
    <n v="77.099999999999994"/>
    <n v="70185"/>
  </r>
  <r>
    <s v="Clatsop County, OR"/>
    <x v="25"/>
    <n v="41007"/>
    <x v="1"/>
    <n v="2019"/>
    <n v="400"/>
    <n v="40224"/>
    <n v="994.4"/>
    <n v="72.7"/>
    <n v="64893"/>
  </r>
  <r>
    <s v="Orleans County, NY"/>
    <x v="5"/>
    <n v="36073"/>
    <x v="3"/>
    <n v="2021"/>
    <n v="488"/>
    <n v="40191"/>
    <n v="1214.2"/>
    <n v="61.2"/>
    <n v="52045"/>
  </r>
  <r>
    <s v="Rio Arriba County, NM"/>
    <x v="30"/>
    <n v="35039"/>
    <x v="3"/>
    <n v="2021"/>
    <n v="608"/>
    <n v="40179"/>
    <n v="1513.2"/>
    <n v="86"/>
    <n v="74829"/>
  </r>
  <r>
    <s v="Warren County, VA"/>
    <x v="15"/>
    <n v="51187"/>
    <x v="1"/>
    <n v="2019"/>
    <n v="430"/>
    <n v="40164"/>
    <n v="1070.5999999999999"/>
    <n v="43.8"/>
    <n v="33340"/>
  </r>
  <r>
    <s v="Mower County, MN"/>
    <x v="12"/>
    <n v="27099"/>
    <x v="3"/>
    <n v="2021"/>
    <n v="447"/>
    <n v="40158"/>
    <n v="1113.0999999999999"/>
    <n v="71"/>
    <n v="60030"/>
  </r>
  <r>
    <s v="Isle of Wight County, VA"/>
    <x v="15"/>
    <n v="51093"/>
    <x v="4"/>
    <n v="2022"/>
    <n v="469"/>
    <n v="40151"/>
    <n v="1168.0999999999999"/>
    <n v="55.3"/>
    <n v="40305"/>
  </r>
  <r>
    <s v="Mower County, MN"/>
    <x v="12"/>
    <n v="27099"/>
    <x v="2"/>
    <n v="2020"/>
    <n v="419"/>
    <n v="40150"/>
    <n v="1043.5999999999999"/>
    <n v="71"/>
    <n v="60030"/>
  </r>
  <r>
    <s v="Avoyelles Parish, LA"/>
    <x v="39"/>
    <n v="22009"/>
    <x v="1"/>
    <n v="2019"/>
    <n v="503"/>
    <n v="40144"/>
    <n v="1253"/>
    <n v="53.7"/>
    <n v="43221"/>
  </r>
  <r>
    <s v="Mower County, MN"/>
    <x v="12"/>
    <n v="27099"/>
    <x v="4"/>
    <n v="2022"/>
    <n v="451"/>
    <n v="40140"/>
    <n v="1123.5999999999999"/>
    <n v="71"/>
    <n v="60030"/>
  </r>
  <r>
    <s v="Latah County, ID"/>
    <x v="37"/>
    <n v="16057"/>
    <x v="0"/>
    <n v="2018"/>
    <n v="220"/>
    <n v="40134"/>
    <n v="548.20000000000005"/>
    <n v="62.9"/>
    <n v="52791"/>
  </r>
  <r>
    <s v="Tallapoosa County, AL"/>
    <x v="31"/>
    <n v="1123"/>
    <x v="2"/>
    <n v="2020"/>
    <n v="628"/>
    <n v="40133"/>
    <n v="1564.8"/>
    <n v="44.8"/>
    <n v="37854"/>
  </r>
  <r>
    <s v="Lagrange County, IN"/>
    <x v="20"/>
    <n v="18087"/>
    <x v="2"/>
    <n v="2020"/>
    <n v="352"/>
    <n v="40119"/>
    <n v="877.4"/>
    <n v="31"/>
    <n v="21003"/>
  </r>
  <r>
    <s v="Howell County, MO"/>
    <x v="19"/>
    <n v="29091"/>
    <x v="1"/>
    <n v="2019"/>
    <n v="547"/>
    <n v="40117"/>
    <n v="1363.5"/>
    <n v="39.1"/>
    <n v="31751"/>
  </r>
  <r>
    <s v="Louisa County, VA"/>
    <x v="15"/>
    <n v="51109"/>
    <x v="4"/>
    <n v="2022"/>
    <n v="495"/>
    <n v="40116"/>
    <n v="1233.9000000000001"/>
    <n v="48.8"/>
    <n v="33637"/>
  </r>
  <r>
    <s v="Latah County, ID"/>
    <x v="37"/>
    <n v="16057"/>
    <x v="1"/>
    <n v="2019"/>
    <n v="200"/>
    <n v="40108"/>
    <n v="498.7"/>
    <n v="62.9"/>
    <n v="52791"/>
  </r>
  <r>
    <s v="Ottawa County, OH"/>
    <x v="11"/>
    <n v="39123"/>
    <x v="3"/>
    <n v="2021"/>
    <n v="626"/>
    <n v="40104"/>
    <n v="1560.9"/>
    <n v="68.099999999999994"/>
    <n v="61703"/>
  </r>
  <r>
    <s v="Murray County, GA"/>
    <x v="16"/>
    <n v="13213"/>
    <x v="1"/>
    <n v="2019"/>
    <n v="393"/>
    <n v="40096"/>
    <n v="980.1"/>
    <n v="22.1"/>
    <n v="18725"/>
  </r>
  <r>
    <s v="Wyoming County, NY"/>
    <x v="5"/>
    <n v="36121"/>
    <x v="0"/>
    <n v="2018"/>
    <n v="390"/>
    <n v="40085"/>
    <n v="972.9"/>
    <n v="56.5"/>
    <n v="49121"/>
  </r>
  <r>
    <s v="Amador County, CA"/>
    <x v="0"/>
    <n v="6005"/>
    <x v="2"/>
    <n v="2020"/>
    <n v="512"/>
    <n v="40083"/>
    <n v="1277.3"/>
    <n v="59.5"/>
    <n v="59469"/>
  </r>
  <r>
    <s v="Howell County, MO"/>
    <x v="19"/>
    <n v="29091"/>
    <x v="0"/>
    <n v="2018"/>
    <n v="531"/>
    <n v="40076"/>
    <n v="1325"/>
    <n v="39.1"/>
    <n v="31751"/>
  </r>
  <r>
    <s v="Mississippi County, AR"/>
    <x v="41"/>
    <n v="5093"/>
    <x v="2"/>
    <n v="2020"/>
    <n v="670"/>
    <n v="40066"/>
    <n v="1672.2"/>
    <n v="48.8"/>
    <n v="38723"/>
  </r>
  <r>
    <s v="Mower County, MN"/>
    <x v="12"/>
    <n v="27099"/>
    <x v="1"/>
    <n v="2019"/>
    <n v="433"/>
    <n v="40062"/>
    <n v="1080.8"/>
    <n v="71"/>
    <n v="60030"/>
  </r>
  <r>
    <s v="Rio Arriba County, NM"/>
    <x v="30"/>
    <n v="35039"/>
    <x v="4"/>
    <n v="2022"/>
    <n v="593"/>
    <n v="40048"/>
    <n v="1480.7"/>
    <n v="86"/>
    <n v="74829"/>
  </r>
  <r>
    <s v="Danville city, VA"/>
    <x v="15"/>
    <n v="51590"/>
    <x v="1"/>
    <n v="2019"/>
    <n v="729"/>
    <n v="40044"/>
    <n v="1820.5"/>
    <n v="0"/>
    <n v="0"/>
  </r>
  <r>
    <s v="Murray County, GA"/>
    <x v="16"/>
    <n v="13213"/>
    <x v="2"/>
    <n v="2020"/>
    <n v="472"/>
    <n v="40032"/>
    <n v="1179.0999999999999"/>
    <n v="22.1"/>
    <n v="18725"/>
  </r>
  <r>
    <s v="Mecosta County, MI"/>
    <x v="8"/>
    <n v="26107"/>
    <x v="3"/>
    <n v="2021"/>
    <n v="474"/>
    <n v="40031"/>
    <n v="1184.0999999999999"/>
    <n v="47"/>
    <n v="43630"/>
  </r>
  <r>
    <s v="Mower County, MN"/>
    <x v="12"/>
    <n v="27099"/>
    <x v="0"/>
    <n v="2018"/>
    <n v="402"/>
    <n v="40011"/>
    <n v="1004.7"/>
    <n v="71"/>
    <n v="60030"/>
  </r>
  <r>
    <s v="Susquehanna County, PA"/>
    <x v="10"/>
    <n v="42115"/>
    <x v="2"/>
    <n v="2020"/>
    <n v="553"/>
    <n v="40006"/>
    <n v="1382.3"/>
    <n v="50.8"/>
    <n v="45438"/>
  </r>
  <r>
    <s v="Warren County, VA"/>
    <x v="15"/>
    <n v="51187"/>
    <x v="0"/>
    <n v="2018"/>
    <n v="406"/>
    <n v="40003"/>
    <n v="1014.9"/>
    <n v="43.8"/>
    <n v="33340"/>
  </r>
  <r>
    <s v="McClain County, OK"/>
    <x v="26"/>
    <n v="40087"/>
    <x v="0"/>
    <n v="2018"/>
    <n v="416"/>
    <n v="39985"/>
    <n v="1040.4000000000001"/>
    <n v="57.5"/>
    <n v="46687"/>
  </r>
  <r>
    <s v="Marshall County, IA"/>
    <x v="38"/>
    <n v="19127"/>
    <x v="0"/>
    <n v="2018"/>
    <n v="515"/>
    <n v="39981"/>
    <n v="1288.0999999999999"/>
    <n v="75.599999999999994"/>
    <n v="61992"/>
  </r>
  <r>
    <s v="Orleans County, NY"/>
    <x v="5"/>
    <n v="36073"/>
    <x v="2"/>
    <n v="2020"/>
    <n v="496"/>
    <n v="39978"/>
    <n v="1240.7"/>
    <n v="61.2"/>
    <n v="52045"/>
  </r>
  <r>
    <s v="Ottawa County, OH"/>
    <x v="11"/>
    <n v="39123"/>
    <x v="4"/>
    <n v="2022"/>
    <n v="581"/>
    <n v="39978"/>
    <n v="1453.3"/>
    <n v="68.099999999999994"/>
    <n v="61703"/>
  </r>
  <r>
    <s v="Howell County, MO"/>
    <x v="19"/>
    <n v="29091"/>
    <x v="3"/>
    <n v="2021"/>
    <n v="639"/>
    <n v="39975"/>
    <n v="1598.5"/>
    <n v="39.1"/>
    <n v="31751"/>
  </r>
  <r>
    <s v="Pike County, MS"/>
    <x v="44"/>
    <n v="28113"/>
    <x v="3"/>
    <n v="2021"/>
    <n v="640"/>
    <n v="39973"/>
    <n v="1601.1"/>
    <n v="59.9"/>
    <n v="46038"/>
  </r>
  <r>
    <s v="Avoyelles Parish, LA"/>
    <x v="39"/>
    <n v="22009"/>
    <x v="2"/>
    <n v="2020"/>
    <n v="607"/>
    <n v="39966"/>
    <n v="1518.8"/>
    <n v="53.7"/>
    <n v="43221"/>
  </r>
  <r>
    <s v="Isanti County, MN"/>
    <x v="12"/>
    <n v="27059"/>
    <x v="0"/>
    <n v="2018"/>
    <n v="345"/>
    <n v="39966"/>
    <n v="863.2"/>
    <n v="49.1"/>
    <n v="42158"/>
  </r>
  <r>
    <s v="Murray County, GA"/>
    <x v="16"/>
    <n v="13213"/>
    <x v="3"/>
    <n v="2021"/>
    <n v="546"/>
    <n v="39951"/>
    <n v="1366.7"/>
    <n v="22.1"/>
    <n v="18725"/>
  </r>
  <r>
    <s v="Knox County, ME"/>
    <x v="42"/>
    <n v="23013"/>
    <x v="2"/>
    <n v="2020"/>
    <n v="485"/>
    <n v="39951"/>
    <n v="1214"/>
    <n v="89.1"/>
    <n v="84371"/>
  </r>
  <r>
    <s v="Wayne County, WV"/>
    <x v="47"/>
    <n v="54099"/>
    <x v="0"/>
    <n v="2018"/>
    <n v="530"/>
    <n v="39944"/>
    <n v="1326.9"/>
    <n v="60.6"/>
    <n v="50473"/>
  </r>
  <r>
    <s v="Mc Kean County, PA"/>
    <x v="10"/>
    <n v="42083"/>
    <x v="3"/>
    <n v="2021"/>
    <n v="626"/>
    <n v="39941"/>
    <n v="1567.3"/>
    <n v="54.6"/>
    <n v="47682"/>
  </r>
  <r>
    <s v="Fayette County, WV"/>
    <x v="47"/>
    <n v="54019"/>
    <x v="3"/>
    <n v="2021"/>
    <n v="806"/>
    <n v="39927"/>
    <n v="2018.7"/>
    <n v="63"/>
    <n v="56666"/>
  </r>
  <r>
    <s v="Person County, NC"/>
    <x v="14"/>
    <n v="37145"/>
    <x v="2"/>
    <n v="2020"/>
    <n v="536"/>
    <n v="39925"/>
    <n v="1342.5"/>
    <n v="63.3"/>
    <n v="53491"/>
  </r>
  <r>
    <s v="Tazewell County, VA"/>
    <x v="15"/>
    <n v="51185"/>
    <x v="3"/>
    <n v="2021"/>
    <n v="791"/>
    <n v="39925"/>
    <n v="1981.2"/>
    <n v="48.9"/>
    <n v="41818"/>
  </r>
  <r>
    <s v="Waldo County, ME"/>
    <x v="42"/>
    <n v="23027"/>
    <x v="2"/>
    <n v="2020"/>
    <n v="458"/>
    <n v="39923"/>
    <n v="1147.2"/>
    <n v="77.099999999999994"/>
    <n v="70185"/>
  </r>
  <r>
    <s v="Murray County, GA"/>
    <x v="16"/>
    <n v="13213"/>
    <x v="0"/>
    <n v="2018"/>
    <n v="381"/>
    <n v="39921"/>
    <n v="954.4"/>
    <n v="22.1"/>
    <n v="18725"/>
  </r>
  <r>
    <s v="Waldo County, ME"/>
    <x v="42"/>
    <n v="23027"/>
    <x v="3"/>
    <n v="2021"/>
    <n v="529"/>
    <n v="39912"/>
    <n v="1325.4"/>
    <n v="77.099999999999994"/>
    <n v="70185"/>
  </r>
  <r>
    <s v="Madison County, ID"/>
    <x v="37"/>
    <n v="16065"/>
    <x v="1"/>
    <n v="2019"/>
    <n v="171"/>
    <n v="39907"/>
    <n v="428.5"/>
    <n v="63.6"/>
    <n v="43644"/>
  </r>
  <r>
    <s v="Marshall County, IA"/>
    <x v="38"/>
    <n v="19127"/>
    <x v="4"/>
    <n v="2022"/>
    <n v="552"/>
    <n v="39879"/>
    <n v="1384.2"/>
    <n v="75.599999999999994"/>
    <n v="61992"/>
  </r>
  <r>
    <s v="Danville city, VA"/>
    <x v="15"/>
    <n v="51590"/>
    <x v="2"/>
    <n v="2020"/>
    <n v="779"/>
    <n v="39869"/>
    <n v="1953.9"/>
    <n v="0"/>
    <n v="0"/>
  </r>
  <r>
    <s v="Mc Kean County, PA"/>
    <x v="10"/>
    <n v="42083"/>
    <x v="4"/>
    <n v="2022"/>
    <n v="608"/>
    <n v="39866"/>
    <n v="1525.1"/>
    <n v="54.6"/>
    <n v="47682"/>
  </r>
  <r>
    <s v="St. John the Baptist Parish, LA"/>
    <x v="39"/>
    <n v="22095"/>
    <x v="4"/>
    <n v="2022"/>
    <n v="412"/>
    <n v="39864"/>
    <n v="1033.5"/>
    <n v="69"/>
    <n v="59391"/>
  </r>
  <r>
    <s v="Webster County, MO"/>
    <x v="19"/>
    <n v="29225"/>
    <x v="2"/>
    <n v="2020"/>
    <n v="434"/>
    <n v="39859"/>
    <n v="1088.8"/>
    <n v="52.6"/>
    <n v="39033"/>
  </r>
  <r>
    <s v="Wyoming County, NY"/>
    <x v="5"/>
    <n v="36121"/>
    <x v="1"/>
    <n v="2019"/>
    <n v="376"/>
    <n v="39859"/>
    <n v="943.3"/>
    <n v="56.5"/>
    <n v="49121"/>
  </r>
  <r>
    <s v="Marshall County, IA"/>
    <x v="38"/>
    <n v="19127"/>
    <x v="3"/>
    <n v="2021"/>
    <n v="532"/>
    <n v="39853"/>
    <n v="1334.9"/>
    <n v="75.599999999999994"/>
    <n v="61992"/>
  </r>
  <r>
    <s v="Harrison County, IN"/>
    <x v="20"/>
    <n v="18061"/>
    <x v="4"/>
    <n v="2022"/>
    <n v="548"/>
    <n v="39851"/>
    <n v="1375.1"/>
    <n v="58.3"/>
    <n v="48787"/>
  </r>
  <r>
    <s v="Campbell County, TN"/>
    <x v="24"/>
    <n v="47013"/>
    <x v="1"/>
    <n v="2019"/>
    <n v="608"/>
    <n v="39842"/>
    <n v="1526"/>
    <n v="50.4"/>
    <n v="41183"/>
  </r>
  <r>
    <s v="Campbell County, TN"/>
    <x v="24"/>
    <n v="47013"/>
    <x v="2"/>
    <n v="2020"/>
    <n v="663"/>
    <n v="39837"/>
    <n v="1664.3"/>
    <n v="50.4"/>
    <n v="41183"/>
  </r>
  <r>
    <s v="Pasquotank County, NC"/>
    <x v="14"/>
    <n v="37139"/>
    <x v="1"/>
    <n v="2019"/>
    <n v="443"/>
    <n v="39824"/>
    <n v="1112.4000000000001"/>
    <n v="62.1"/>
    <n v="51845"/>
  </r>
  <r>
    <s v="Tazewell County, VA"/>
    <x v="15"/>
    <n v="51185"/>
    <x v="4"/>
    <n v="2022"/>
    <n v="743"/>
    <n v="39821"/>
    <n v="1865.8"/>
    <n v="48.9"/>
    <n v="41818"/>
  </r>
  <r>
    <s v="Knox County, ME"/>
    <x v="42"/>
    <n v="23013"/>
    <x v="1"/>
    <n v="2019"/>
    <n v="502"/>
    <n v="39772"/>
    <n v="1262.2"/>
    <n v="89.1"/>
    <n v="84371"/>
  </r>
  <r>
    <s v="Knox County, ME"/>
    <x v="42"/>
    <n v="23013"/>
    <x v="0"/>
    <n v="2018"/>
    <n v="503"/>
    <n v="39771"/>
    <n v="1264.7"/>
    <n v="89.1"/>
    <n v="84371"/>
  </r>
  <r>
    <s v="Clatsop County, OR"/>
    <x v="25"/>
    <n v="41007"/>
    <x v="0"/>
    <n v="2018"/>
    <n v="382"/>
    <n v="39764"/>
    <n v="960.7"/>
    <n v="72.7"/>
    <n v="64893"/>
  </r>
  <r>
    <s v="Harrison County, IN"/>
    <x v="20"/>
    <n v="18061"/>
    <x v="3"/>
    <n v="2021"/>
    <n v="543"/>
    <n v="39761"/>
    <n v="1365.7"/>
    <n v="58.3"/>
    <n v="48787"/>
  </r>
  <r>
    <s v="Amador County, CA"/>
    <x v="0"/>
    <n v="6005"/>
    <x v="1"/>
    <n v="2019"/>
    <n v="475"/>
    <n v="39752"/>
    <n v="1194.9000000000001"/>
    <n v="59.5"/>
    <n v="59469"/>
  </r>
  <r>
    <s v="Webster County, MO"/>
    <x v="19"/>
    <n v="29225"/>
    <x v="3"/>
    <n v="2021"/>
    <n v="508"/>
    <n v="39735"/>
    <n v="1278.5"/>
    <n v="52.6"/>
    <n v="39033"/>
  </r>
  <r>
    <s v="Waldo County, ME"/>
    <x v="42"/>
    <n v="23027"/>
    <x v="1"/>
    <n v="2019"/>
    <n v="452"/>
    <n v="39715"/>
    <n v="1138.0999999999999"/>
    <n v="77.099999999999994"/>
    <n v="70185"/>
  </r>
  <r>
    <s v="Waldo County, ME"/>
    <x v="42"/>
    <n v="23027"/>
    <x v="0"/>
    <n v="2018"/>
    <n v="409"/>
    <n v="39694"/>
    <n v="1030.4000000000001"/>
    <n v="77.099999999999994"/>
    <n v="70185"/>
  </r>
  <r>
    <s v="Douglas County, MN"/>
    <x v="12"/>
    <n v="27041"/>
    <x v="4"/>
    <n v="2022"/>
    <n v="497"/>
    <n v="39668"/>
    <n v="1252.9000000000001"/>
    <n v="64.900000000000006"/>
    <n v="54912"/>
  </r>
  <r>
    <s v="Sequoyah County, OK"/>
    <x v="26"/>
    <n v="40135"/>
    <x v="4"/>
    <n v="2022"/>
    <n v="642"/>
    <n v="39667"/>
    <n v="1618.5"/>
    <n v="46.3"/>
    <n v="41019"/>
  </r>
  <r>
    <s v="Wyoming County, NY"/>
    <x v="5"/>
    <n v="36121"/>
    <x v="4"/>
    <n v="2022"/>
    <n v="437"/>
    <n v="39666"/>
    <n v="1101.7"/>
    <n v="56.5"/>
    <n v="49121"/>
  </r>
  <r>
    <s v="Mississippi County, AR"/>
    <x v="41"/>
    <n v="5093"/>
    <x v="3"/>
    <n v="2021"/>
    <n v="594"/>
    <n v="39661"/>
    <n v="1497.7"/>
    <n v="48.8"/>
    <n v="38723"/>
  </r>
  <r>
    <s v="Snyder County, PA"/>
    <x v="10"/>
    <n v="42109"/>
    <x v="4"/>
    <n v="2022"/>
    <n v="416"/>
    <n v="39652"/>
    <n v="1049.0999999999999"/>
    <n v="48.9"/>
    <n v="42331"/>
  </r>
  <r>
    <s v="Pike County, MS"/>
    <x v="44"/>
    <n v="28113"/>
    <x v="4"/>
    <n v="2022"/>
    <n v="603"/>
    <n v="39644"/>
    <n v="1521"/>
    <n v="59.9"/>
    <n v="46038"/>
  </r>
  <r>
    <s v="Pasquotank County, NC"/>
    <x v="14"/>
    <n v="37139"/>
    <x v="0"/>
    <n v="2018"/>
    <n v="447"/>
    <n v="39639"/>
    <n v="1127.7"/>
    <n v="62.1"/>
    <n v="51845"/>
  </r>
  <r>
    <s v="Oconto County, WI"/>
    <x v="23"/>
    <n v="55083"/>
    <x v="4"/>
    <n v="2022"/>
    <n v="427"/>
    <n v="39633"/>
    <n v="1077.4000000000001"/>
    <n v="60.1"/>
    <n v="49655"/>
  </r>
  <r>
    <s v="Bryan County, GA"/>
    <x v="16"/>
    <n v="13029"/>
    <x v="1"/>
    <n v="2019"/>
    <n v="278"/>
    <n v="39627"/>
    <n v="701.5"/>
    <n v="45.8"/>
    <n v="35784"/>
  </r>
  <r>
    <s v="Snyder County, PA"/>
    <x v="10"/>
    <n v="42109"/>
    <x v="3"/>
    <n v="2021"/>
    <n v="441"/>
    <n v="39621"/>
    <n v="1113"/>
    <n v="48.9"/>
    <n v="42331"/>
  </r>
  <r>
    <s v="Lagrange County, IN"/>
    <x v="20"/>
    <n v="18087"/>
    <x v="1"/>
    <n v="2019"/>
    <n v="294"/>
    <n v="39614"/>
    <n v="742.2"/>
    <n v="31"/>
    <n v="21003"/>
  </r>
  <r>
    <s v="Webster County, MO"/>
    <x v="19"/>
    <n v="29225"/>
    <x v="1"/>
    <n v="2019"/>
    <n v="368"/>
    <n v="39592"/>
    <n v="929.5"/>
    <n v="52.6"/>
    <n v="39033"/>
  </r>
  <r>
    <s v="Mayes County, OK"/>
    <x v="26"/>
    <n v="40097"/>
    <x v="4"/>
    <n v="2022"/>
    <n v="545"/>
    <n v="39589"/>
    <n v="1376.6"/>
    <n v="50.9"/>
    <n v="43162"/>
  </r>
  <r>
    <s v="Campbell County, TN"/>
    <x v="24"/>
    <n v="47013"/>
    <x v="4"/>
    <n v="2022"/>
    <n v="730"/>
    <n v="39584"/>
    <n v="1844.2"/>
    <n v="50.4"/>
    <n v="41183"/>
  </r>
  <r>
    <s v="Campbell County, TN"/>
    <x v="24"/>
    <n v="47013"/>
    <x v="0"/>
    <n v="2018"/>
    <n v="608"/>
    <n v="39583"/>
    <n v="1536"/>
    <n v="50.4"/>
    <n v="41183"/>
  </r>
  <r>
    <s v="Campbell County, TN"/>
    <x v="24"/>
    <n v="47013"/>
    <x v="3"/>
    <n v="2021"/>
    <n v="784"/>
    <n v="39578"/>
    <n v="1980.9"/>
    <n v="50.4"/>
    <n v="41183"/>
  </r>
  <r>
    <s v="Pike County, MS"/>
    <x v="44"/>
    <n v="28113"/>
    <x v="0"/>
    <n v="2018"/>
    <n v="542"/>
    <n v="39563"/>
    <n v="1370"/>
    <n v="59.9"/>
    <n v="46038"/>
  </r>
  <r>
    <s v="Fremont County, WY"/>
    <x v="50"/>
    <n v="56013"/>
    <x v="0"/>
    <n v="2018"/>
    <n v="447"/>
    <n v="39531"/>
    <n v="1130.8"/>
    <n v="72.8"/>
    <n v="63147"/>
  </r>
  <r>
    <s v="Sequoyah County, OK"/>
    <x v="26"/>
    <n v="40135"/>
    <x v="3"/>
    <n v="2021"/>
    <n v="694"/>
    <n v="39508"/>
    <n v="1756.6"/>
    <n v="46.3"/>
    <n v="41019"/>
  </r>
  <r>
    <s v="Person County, NC"/>
    <x v="14"/>
    <n v="37145"/>
    <x v="0"/>
    <n v="2018"/>
    <n v="508"/>
    <n v="39507"/>
    <n v="1285.8"/>
    <n v="63.3"/>
    <n v="53491"/>
  </r>
  <r>
    <s v="Warren County, PA"/>
    <x v="10"/>
    <n v="42123"/>
    <x v="0"/>
    <n v="2018"/>
    <n v="516"/>
    <n v="39498"/>
    <n v="1306.4000000000001"/>
    <n v="54.8"/>
    <n v="47626"/>
  </r>
  <r>
    <s v="Marshall County, IA"/>
    <x v="38"/>
    <n v="19127"/>
    <x v="2"/>
    <n v="2020"/>
    <n v="563"/>
    <n v="39495"/>
    <n v="1425.5"/>
    <n v="75.599999999999994"/>
    <n v="61992"/>
  </r>
  <r>
    <s v="Gloucester County, VA"/>
    <x v="15"/>
    <n v="51073"/>
    <x v="4"/>
    <n v="2022"/>
    <n v="497"/>
    <n v="39493"/>
    <n v="1258.5"/>
    <n v="67.099999999999994"/>
    <n v="54116"/>
  </r>
  <r>
    <s v="Person County, NC"/>
    <x v="14"/>
    <n v="37145"/>
    <x v="1"/>
    <n v="2019"/>
    <n v="458"/>
    <n v="39490"/>
    <n v="1159.8"/>
    <n v="63.3"/>
    <n v="53491"/>
  </r>
  <r>
    <s v="Fayette County, WV"/>
    <x v="47"/>
    <n v="54019"/>
    <x v="4"/>
    <n v="2022"/>
    <n v="767"/>
    <n v="39487"/>
    <n v="1942.4"/>
    <n v="63"/>
    <n v="56666"/>
  </r>
  <r>
    <s v="Fremont County, WY"/>
    <x v="50"/>
    <n v="56013"/>
    <x v="4"/>
    <n v="2022"/>
    <n v="531"/>
    <n v="39472"/>
    <n v="1345.3"/>
    <n v="72.8"/>
    <n v="63147"/>
  </r>
  <r>
    <s v="Wyoming County, NY"/>
    <x v="5"/>
    <n v="36121"/>
    <x v="2"/>
    <n v="2020"/>
    <n v="453"/>
    <n v="39465"/>
    <n v="1147.9000000000001"/>
    <n v="56.5"/>
    <n v="49121"/>
  </r>
  <r>
    <s v="Wayne County, WV"/>
    <x v="47"/>
    <n v="54099"/>
    <x v="1"/>
    <n v="2019"/>
    <n v="526"/>
    <n v="39402"/>
    <n v="1335"/>
    <n v="60.6"/>
    <n v="50473"/>
  </r>
  <r>
    <s v="Person County, NC"/>
    <x v="14"/>
    <n v="37145"/>
    <x v="4"/>
    <n v="2022"/>
    <n v="524"/>
    <n v="39386"/>
    <n v="1330.4"/>
    <n v="63.3"/>
    <n v="53491"/>
  </r>
  <r>
    <s v="Amador County, CA"/>
    <x v="0"/>
    <n v="6005"/>
    <x v="0"/>
    <n v="2018"/>
    <n v="435"/>
    <n v="39383"/>
    <n v="1104.5"/>
    <n v="59.5"/>
    <n v="59469"/>
  </r>
  <r>
    <s v="Marshall County, IA"/>
    <x v="38"/>
    <n v="19127"/>
    <x v="1"/>
    <n v="2019"/>
    <n v="470"/>
    <n v="39369"/>
    <n v="1193.8"/>
    <n v="75.599999999999994"/>
    <n v="61992"/>
  </r>
  <r>
    <s v="Oconto County, WI"/>
    <x v="23"/>
    <n v="55083"/>
    <x v="3"/>
    <n v="2021"/>
    <n v="414"/>
    <n v="39356"/>
    <n v="1051.9000000000001"/>
    <n v="60.1"/>
    <n v="49655"/>
  </r>
  <r>
    <s v="Fremont County, WY"/>
    <x v="50"/>
    <n v="56013"/>
    <x v="3"/>
    <n v="2021"/>
    <n v="582"/>
    <n v="39336"/>
    <n v="1479.6"/>
    <n v="72.8"/>
    <n v="63147"/>
  </r>
  <r>
    <s v="Lagrange County, IN"/>
    <x v="20"/>
    <n v="18087"/>
    <x v="0"/>
    <n v="2018"/>
    <n v="304"/>
    <n v="39330"/>
    <n v="772.9"/>
    <n v="31"/>
    <n v="21003"/>
  </r>
  <r>
    <s v="Orleans County, NY"/>
    <x v="5"/>
    <n v="36073"/>
    <x v="4"/>
    <n v="2022"/>
    <n v="475"/>
    <n v="39318"/>
    <n v="1208.0999999999999"/>
    <n v="61.2"/>
    <n v="52045"/>
  </r>
  <r>
    <s v="Fremont County, WY"/>
    <x v="50"/>
    <n v="56013"/>
    <x v="2"/>
    <n v="2020"/>
    <n v="564"/>
    <n v="39317"/>
    <n v="1434.5"/>
    <n v="72.8"/>
    <n v="63147"/>
  </r>
  <r>
    <s v="Brown County, SD"/>
    <x v="45"/>
    <n v="46013"/>
    <x v="0"/>
    <n v="2018"/>
    <n v="369"/>
    <n v="39316"/>
    <n v="938.5"/>
    <n v="65.099999999999994"/>
    <n v="53503"/>
  </r>
  <r>
    <s v="Madison County, ID"/>
    <x v="37"/>
    <n v="16065"/>
    <x v="0"/>
    <n v="2018"/>
    <n v="173"/>
    <n v="39304"/>
    <n v="440.2"/>
    <n v="63.6"/>
    <n v="43644"/>
  </r>
  <r>
    <s v="Calloway County, KY"/>
    <x v="27"/>
    <n v="21035"/>
    <x v="2"/>
    <n v="2020"/>
    <n v="469"/>
    <n v="39300"/>
    <n v="1193.4000000000001"/>
    <n v="49.5"/>
    <n v="42591"/>
  </r>
  <r>
    <s v="Pike County, MS"/>
    <x v="44"/>
    <n v="28113"/>
    <x v="1"/>
    <n v="2019"/>
    <n v="516"/>
    <n v="39288"/>
    <n v="1313.4"/>
    <n v="59.9"/>
    <n v="46038"/>
  </r>
  <r>
    <s v="Isle of Wight County, VA"/>
    <x v="15"/>
    <n v="51093"/>
    <x v="3"/>
    <n v="2021"/>
    <n v="475"/>
    <n v="39278"/>
    <n v="1209.3"/>
    <n v="55.3"/>
    <n v="40305"/>
  </r>
  <r>
    <s v="Oconee County, GA"/>
    <x v="16"/>
    <n v="13219"/>
    <x v="0"/>
    <n v="2018"/>
    <n v="278"/>
    <n v="39272"/>
    <n v="707.9"/>
    <n v="36"/>
    <n v="20310"/>
  </r>
  <r>
    <s v="Fremont County, WY"/>
    <x v="50"/>
    <n v="56013"/>
    <x v="1"/>
    <n v="2019"/>
    <n v="439"/>
    <n v="39261"/>
    <n v="1118.2"/>
    <n v="72.8"/>
    <n v="63147"/>
  </r>
  <r>
    <s v="Douglas County, MN"/>
    <x v="12"/>
    <n v="27041"/>
    <x v="3"/>
    <n v="2021"/>
    <n v="449"/>
    <n v="39238"/>
    <n v="1144.3"/>
    <n v="64.900000000000006"/>
    <n v="54912"/>
  </r>
  <r>
    <s v="Avoyelles Parish, LA"/>
    <x v="39"/>
    <n v="22009"/>
    <x v="3"/>
    <n v="2021"/>
    <n v="627"/>
    <n v="39236"/>
    <n v="1598"/>
    <n v="53.7"/>
    <n v="43221"/>
  </r>
  <r>
    <s v="Graham County, AZ"/>
    <x v="3"/>
    <n v="4009"/>
    <x v="2"/>
    <n v="2020"/>
    <n v="383"/>
    <n v="39211"/>
    <n v="976.8"/>
    <n v="73.7"/>
    <n v="56392"/>
  </r>
  <r>
    <s v="Warren County, PA"/>
    <x v="10"/>
    <n v="42123"/>
    <x v="1"/>
    <n v="2019"/>
    <n v="480"/>
    <n v="39191"/>
    <n v="1224.8"/>
    <n v="54.8"/>
    <n v="47626"/>
  </r>
  <r>
    <s v="Mayes County, OK"/>
    <x v="26"/>
    <n v="40097"/>
    <x v="3"/>
    <n v="2021"/>
    <n v="652"/>
    <n v="39159"/>
    <n v="1665"/>
    <n v="50.9"/>
    <n v="43162"/>
  </r>
  <r>
    <s v="Des Moines County, IA"/>
    <x v="38"/>
    <n v="19057"/>
    <x v="0"/>
    <n v="2018"/>
    <n v="476"/>
    <n v="39138"/>
    <n v="1216.2"/>
    <n v="60"/>
    <n v="48952"/>
  </r>
  <r>
    <s v="Calloway County, KY"/>
    <x v="27"/>
    <n v="21035"/>
    <x v="0"/>
    <n v="2018"/>
    <n v="420"/>
    <n v="39135"/>
    <n v="1073.2"/>
    <n v="49.5"/>
    <n v="42591"/>
  </r>
  <r>
    <s v="Person County, NC"/>
    <x v="14"/>
    <n v="37145"/>
    <x v="3"/>
    <n v="2021"/>
    <n v="558"/>
    <n v="39127"/>
    <n v="1426.1"/>
    <n v="63.3"/>
    <n v="53491"/>
  </r>
  <r>
    <s v="Union County, AR"/>
    <x v="41"/>
    <n v="5139"/>
    <x v="0"/>
    <n v="2018"/>
    <n v="561"/>
    <n v="39126"/>
    <n v="1433.8"/>
    <n v="56.7"/>
    <n v="45242"/>
  </r>
  <r>
    <s v="Crawford County, KS"/>
    <x v="33"/>
    <n v="20037"/>
    <x v="3"/>
    <n v="2021"/>
    <n v="517"/>
    <n v="39110"/>
    <n v="1321.9"/>
    <n v="53.3"/>
    <n v="43822"/>
  </r>
  <r>
    <s v="Webster County, MO"/>
    <x v="19"/>
    <n v="29225"/>
    <x v="0"/>
    <n v="2018"/>
    <n v="394"/>
    <n v="39109"/>
    <n v="1007.4"/>
    <n v="52.6"/>
    <n v="39033"/>
  </r>
  <r>
    <s v="Crawford County, KS"/>
    <x v="33"/>
    <n v="20037"/>
    <x v="4"/>
    <n v="2022"/>
    <n v="509"/>
    <n v="39078"/>
    <n v="1302.5"/>
    <n v="53.3"/>
    <n v="43822"/>
  </r>
  <r>
    <s v="Gloucester County, VA"/>
    <x v="15"/>
    <n v="51073"/>
    <x v="3"/>
    <n v="2021"/>
    <n v="497"/>
    <n v="39069"/>
    <n v="1272.0999999999999"/>
    <n v="67.099999999999994"/>
    <n v="54116"/>
  </r>
  <r>
    <s v="Wayne County, WV"/>
    <x v="47"/>
    <n v="54099"/>
    <x v="2"/>
    <n v="2020"/>
    <n v="635"/>
    <n v="39054"/>
    <n v="1626"/>
    <n v="60.6"/>
    <n v="50473"/>
  </r>
  <r>
    <s v="Graham County, AZ"/>
    <x v="3"/>
    <n v="4009"/>
    <x v="3"/>
    <n v="2021"/>
    <n v="489"/>
    <n v="39050"/>
    <n v="1252.2"/>
    <n v="73.7"/>
    <n v="56392"/>
  </r>
  <r>
    <s v="Guernsey County, OH"/>
    <x v="11"/>
    <n v="39059"/>
    <x v="0"/>
    <n v="2018"/>
    <n v="478"/>
    <n v="39022"/>
    <n v="1225"/>
    <n v="52.3"/>
    <n v="41233"/>
  </r>
  <r>
    <s v="Crawford County, KS"/>
    <x v="33"/>
    <n v="20037"/>
    <x v="0"/>
    <n v="2018"/>
    <n v="426"/>
    <n v="39019"/>
    <n v="1091.8"/>
    <n v="53.3"/>
    <n v="43822"/>
  </r>
  <r>
    <s v="Rio Arriba County, NM"/>
    <x v="30"/>
    <n v="35039"/>
    <x v="0"/>
    <n v="2018"/>
    <n v="447"/>
    <n v="39006"/>
    <n v="1146"/>
    <n v="86"/>
    <n v="74829"/>
  </r>
  <r>
    <s v="Calloway County, KY"/>
    <x v="27"/>
    <n v="21035"/>
    <x v="1"/>
    <n v="2019"/>
    <n v="417"/>
    <n v="39001"/>
    <n v="1069.2"/>
    <n v="49.5"/>
    <n v="42591"/>
  </r>
  <r>
    <s v="Pike County, MS"/>
    <x v="44"/>
    <n v="28113"/>
    <x v="2"/>
    <n v="2020"/>
    <n v="622"/>
    <n v="38997"/>
    <n v="1595"/>
    <n v="59.9"/>
    <n v="46038"/>
  </r>
  <r>
    <s v="Des Moines County, IA"/>
    <x v="38"/>
    <n v="19057"/>
    <x v="1"/>
    <n v="2019"/>
    <n v="506"/>
    <n v="38967"/>
    <n v="1298.5"/>
    <n v="60"/>
    <n v="48952"/>
  </r>
  <r>
    <s v="Champaign County, OH"/>
    <x v="11"/>
    <n v="39021"/>
    <x v="2"/>
    <n v="2020"/>
    <n v="507"/>
    <n v="38960"/>
    <n v="1301.3"/>
    <n v="53.4"/>
    <n v="41514"/>
  </r>
  <r>
    <s v="Albany County, WY"/>
    <x v="50"/>
    <n v="56001"/>
    <x v="2"/>
    <n v="2020"/>
    <n v="253"/>
    <n v="38950"/>
    <n v="649.6"/>
    <n v="56.6"/>
    <n v="50992"/>
  </r>
  <r>
    <s v="Rio Arriba County, NM"/>
    <x v="30"/>
    <n v="35039"/>
    <x v="1"/>
    <n v="2019"/>
    <n v="428"/>
    <n v="38921"/>
    <n v="1099.7"/>
    <n v="86"/>
    <n v="74829"/>
  </r>
  <r>
    <s v="Warren County, PA"/>
    <x v="10"/>
    <n v="42123"/>
    <x v="2"/>
    <n v="2020"/>
    <n v="579"/>
    <n v="38911"/>
    <n v="1488"/>
    <n v="54.8"/>
    <n v="47626"/>
  </r>
  <r>
    <s v="Mississippi County, AR"/>
    <x v="41"/>
    <n v="5093"/>
    <x v="4"/>
    <n v="2022"/>
    <n v="609"/>
    <n v="38896"/>
    <n v="1565.7"/>
    <n v="48.8"/>
    <n v="38723"/>
  </r>
  <r>
    <s v="Champaign County, OH"/>
    <x v="11"/>
    <n v="39021"/>
    <x v="1"/>
    <n v="2019"/>
    <n v="417"/>
    <n v="38885"/>
    <n v="1072.4000000000001"/>
    <n v="53.4"/>
    <n v="41514"/>
  </r>
  <r>
    <s v="Albany County, WY"/>
    <x v="50"/>
    <n v="56001"/>
    <x v="1"/>
    <n v="2019"/>
    <n v="193"/>
    <n v="38880"/>
    <n v="496.4"/>
    <n v="56.6"/>
    <n v="50992"/>
  </r>
  <r>
    <s v="Guernsey County, OH"/>
    <x v="11"/>
    <n v="39059"/>
    <x v="1"/>
    <n v="2019"/>
    <n v="521"/>
    <n v="38875"/>
    <n v="1340.2"/>
    <n v="52.3"/>
    <n v="41233"/>
  </r>
  <r>
    <s v="Louisa County, VA"/>
    <x v="15"/>
    <n v="51109"/>
    <x v="3"/>
    <n v="2021"/>
    <n v="492"/>
    <n v="38848"/>
    <n v="1266.5"/>
    <n v="48.8"/>
    <n v="33637"/>
  </r>
  <r>
    <s v="Jim Wells County, TX"/>
    <x v="2"/>
    <n v="48249"/>
    <x v="3"/>
    <n v="2021"/>
    <n v="594"/>
    <n v="38847"/>
    <n v="1529.1"/>
    <n v="64.8"/>
    <n v="52418"/>
  </r>
  <r>
    <s v="Brown County, SD"/>
    <x v="45"/>
    <n v="46013"/>
    <x v="1"/>
    <n v="2019"/>
    <n v="337"/>
    <n v="38839"/>
    <n v="867.7"/>
    <n v="65.099999999999994"/>
    <n v="53503"/>
  </r>
  <r>
    <s v="Graham County, AZ"/>
    <x v="3"/>
    <n v="4009"/>
    <x v="1"/>
    <n v="2019"/>
    <n v="287"/>
    <n v="38837"/>
    <n v="739"/>
    <n v="73.7"/>
    <n v="56392"/>
  </r>
  <r>
    <s v="Jim Wells County, TX"/>
    <x v="2"/>
    <n v="48249"/>
    <x v="4"/>
    <n v="2022"/>
    <n v="493"/>
    <n v="38826"/>
    <n v="1269.8"/>
    <n v="64.8"/>
    <n v="52418"/>
  </r>
  <r>
    <s v="Crawford County, KS"/>
    <x v="33"/>
    <n v="20037"/>
    <x v="1"/>
    <n v="2019"/>
    <n v="436"/>
    <n v="38818"/>
    <n v="1123.2"/>
    <n v="53.3"/>
    <n v="43822"/>
  </r>
  <r>
    <s v="Webster Parish, LA"/>
    <x v="39"/>
    <n v="22119"/>
    <x v="0"/>
    <n v="2018"/>
    <n v="540"/>
    <n v="38798"/>
    <n v="1391.8"/>
    <n v="50.1"/>
    <n v="38511"/>
  </r>
  <r>
    <s v="Graham County, AZ"/>
    <x v="3"/>
    <n v="4009"/>
    <x v="4"/>
    <n v="2022"/>
    <n v="398"/>
    <n v="38779"/>
    <n v="1026.3"/>
    <n v="73.7"/>
    <n v="56392"/>
  </r>
  <r>
    <s v="Guernsey County, OH"/>
    <x v="11"/>
    <n v="39059"/>
    <x v="2"/>
    <n v="2020"/>
    <n v="538"/>
    <n v="38779"/>
    <n v="1387.3"/>
    <n v="52.3"/>
    <n v="41233"/>
  </r>
  <r>
    <s v="Clarion County, PA"/>
    <x v="10"/>
    <n v="42031"/>
    <x v="0"/>
    <n v="2018"/>
    <n v="437"/>
    <n v="38779"/>
    <n v="1126.9000000000001"/>
    <n v="49.5"/>
    <n v="40623"/>
  </r>
  <r>
    <s v="Champaign County, OH"/>
    <x v="11"/>
    <n v="39021"/>
    <x v="0"/>
    <n v="2018"/>
    <n v="422"/>
    <n v="38754"/>
    <n v="1088.9000000000001"/>
    <n v="53.4"/>
    <n v="41514"/>
  </r>
  <r>
    <s v="Avoyelles Parish, LA"/>
    <x v="39"/>
    <n v="22009"/>
    <x v="4"/>
    <n v="2022"/>
    <n v="545"/>
    <n v="38751"/>
    <n v="1406.4"/>
    <n v="53.7"/>
    <n v="43221"/>
  </r>
  <r>
    <s v="Brown County, SD"/>
    <x v="45"/>
    <n v="46013"/>
    <x v="2"/>
    <n v="2020"/>
    <n v="462"/>
    <n v="38738"/>
    <n v="1192.5999999999999"/>
    <n v="65.099999999999994"/>
    <n v="53503"/>
  </r>
  <r>
    <s v="Crawford County, KS"/>
    <x v="33"/>
    <n v="20037"/>
    <x v="2"/>
    <n v="2020"/>
    <n v="572"/>
    <n v="38730"/>
    <n v="1476.9"/>
    <n v="53.3"/>
    <n v="43822"/>
  </r>
  <r>
    <s v="Champaign County, OH"/>
    <x v="11"/>
    <n v="39021"/>
    <x v="4"/>
    <n v="2022"/>
    <n v="489"/>
    <n v="38709"/>
    <n v="1263.3"/>
    <n v="53.4"/>
    <n v="41514"/>
  </r>
  <r>
    <s v="Des Moines County, IA"/>
    <x v="38"/>
    <n v="19057"/>
    <x v="2"/>
    <n v="2020"/>
    <n v="512"/>
    <n v="38708"/>
    <n v="1322.7"/>
    <n v="60"/>
    <n v="48952"/>
  </r>
  <r>
    <s v="Franklin County, IL"/>
    <x v="1"/>
    <n v="17055"/>
    <x v="0"/>
    <n v="2018"/>
    <n v="493"/>
    <n v="38701"/>
    <n v="1273.9000000000001"/>
    <n v="52.4"/>
    <n v="40472"/>
  </r>
  <r>
    <s v="Williams County, ND"/>
    <x v="46"/>
    <n v="38105"/>
    <x v="2"/>
    <n v="2020"/>
    <n v="252"/>
    <n v="38700"/>
    <n v="651.20000000000005"/>
    <n v="38.700000000000003"/>
    <n v="27187"/>
  </r>
  <r>
    <s v="Champaign County, OH"/>
    <x v="11"/>
    <n v="39021"/>
    <x v="3"/>
    <n v="2021"/>
    <n v="502"/>
    <n v="38699"/>
    <n v="1297.2"/>
    <n v="53.4"/>
    <n v="41514"/>
  </r>
  <r>
    <s v="Prince George County, VA"/>
    <x v="15"/>
    <n v="51149"/>
    <x v="2"/>
    <n v="2020"/>
    <n v="286"/>
    <n v="38686"/>
    <n v="739.3"/>
    <n v="68.8"/>
    <n v="47393"/>
  </r>
  <r>
    <s v="Clinton County, PA"/>
    <x v="10"/>
    <n v="42035"/>
    <x v="0"/>
    <n v="2018"/>
    <n v="462"/>
    <n v="38684"/>
    <n v="1194.3"/>
    <n v="50.1"/>
    <n v="40879"/>
  </r>
  <r>
    <s v="Lawrence County, MO"/>
    <x v="19"/>
    <n v="29109"/>
    <x v="4"/>
    <n v="2022"/>
    <n v="538"/>
    <n v="38683"/>
    <n v="1390.8"/>
    <n v="46"/>
    <n v="34117"/>
  </r>
  <r>
    <s v="Union County, AR"/>
    <x v="41"/>
    <n v="5139"/>
    <x v="1"/>
    <n v="2019"/>
    <n v="498"/>
    <n v="38682"/>
    <n v="1287.4000000000001"/>
    <n v="56.7"/>
    <n v="45242"/>
  </r>
  <r>
    <s v="Natchitoches Parish, LA"/>
    <x v="39"/>
    <n v="22069"/>
    <x v="0"/>
    <n v="2018"/>
    <n v="386"/>
    <n v="38659"/>
    <n v="998.5"/>
    <n v="50.1"/>
    <n v="38260"/>
  </r>
  <r>
    <s v="Clinton County, PA"/>
    <x v="10"/>
    <n v="42035"/>
    <x v="1"/>
    <n v="2019"/>
    <n v="442"/>
    <n v="38632"/>
    <n v="1144.0999999999999"/>
    <n v="50.1"/>
    <n v="40879"/>
  </r>
  <r>
    <s v="Albany County, WY"/>
    <x v="50"/>
    <n v="56001"/>
    <x v="0"/>
    <n v="2018"/>
    <n v="204"/>
    <n v="38601"/>
    <n v="528.5"/>
    <n v="56.6"/>
    <n v="50992"/>
  </r>
  <r>
    <s v="Colleton County, SC"/>
    <x v="36"/>
    <n v="45029"/>
    <x v="4"/>
    <n v="2022"/>
    <n v="629"/>
    <n v="38599"/>
    <n v="1629.6"/>
    <n v="55.5"/>
    <n v="42013"/>
  </r>
  <r>
    <s v="Rio Arriba County, NM"/>
    <x v="30"/>
    <n v="35039"/>
    <x v="2"/>
    <n v="2020"/>
    <n v="513"/>
    <n v="38521"/>
    <n v="1331.7"/>
    <n v="86"/>
    <n v="74829"/>
  </r>
  <r>
    <s v="DeSoto County, FL"/>
    <x v="4"/>
    <n v="12027"/>
    <x v="2"/>
    <n v="2020"/>
    <n v="450"/>
    <n v="38520"/>
    <n v="1168.2"/>
    <n v="50.8"/>
    <n v="41649"/>
  </r>
  <r>
    <s v="Newberry County, SC"/>
    <x v="36"/>
    <n v="45071"/>
    <x v="0"/>
    <n v="2018"/>
    <n v="440"/>
    <n v="38520"/>
    <n v="1142.3"/>
    <n v="60"/>
    <n v="48145"/>
  </r>
  <r>
    <s v="Wayne County, WV"/>
    <x v="47"/>
    <n v="54099"/>
    <x v="3"/>
    <n v="2021"/>
    <n v="723"/>
    <n v="38498"/>
    <n v="1878"/>
    <n v="60.6"/>
    <n v="50473"/>
  </r>
  <r>
    <s v="Des Moines County, IA"/>
    <x v="38"/>
    <n v="19057"/>
    <x v="3"/>
    <n v="2021"/>
    <n v="551"/>
    <n v="38491"/>
    <n v="1431.5"/>
    <n v="60"/>
    <n v="48952"/>
  </r>
  <r>
    <s v="Williams County, ND"/>
    <x v="46"/>
    <n v="38105"/>
    <x v="3"/>
    <n v="2021"/>
    <n v="235"/>
    <n v="38484"/>
    <n v="610.6"/>
    <n v="38.700000000000003"/>
    <n v="27187"/>
  </r>
  <r>
    <s v="Franklin County, IL"/>
    <x v="1"/>
    <n v="17055"/>
    <x v="1"/>
    <n v="2019"/>
    <n v="533"/>
    <n v="38469"/>
    <n v="1385.5"/>
    <n v="52.4"/>
    <n v="40472"/>
  </r>
  <r>
    <s v="Okmulgee County, OK"/>
    <x v="26"/>
    <n v="40111"/>
    <x v="1"/>
    <n v="2019"/>
    <n v="526"/>
    <n v="38465"/>
    <n v="1367.5"/>
    <n v="50.5"/>
    <n v="39032"/>
  </r>
  <r>
    <s v="Woodford County, IL"/>
    <x v="1"/>
    <n v="17203"/>
    <x v="0"/>
    <n v="2018"/>
    <n v="372"/>
    <n v="38463"/>
    <n v="967.2"/>
    <n v="63.2"/>
    <n v="50501"/>
  </r>
  <r>
    <s v="Colleton County, SC"/>
    <x v="36"/>
    <n v="45029"/>
    <x v="3"/>
    <n v="2021"/>
    <n v="730"/>
    <n v="38462"/>
    <n v="1898"/>
    <n v="55.5"/>
    <n v="42013"/>
  </r>
  <r>
    <s v="Woodford County, IL"/>
    <x v="1"/>
    <n v="17203"/>
    <x v="1"/>
    <n v="2019"/>
    <n v="395"/>
    <n v="38459"/>
    <n v="1027.0999999999999"/>
    <n v="63.2"/>
    <n v="50501"/>
  </r>
  <r>
    <s v="Scott County, MO"/>
    <x v="19"/>
    <n v="29201"/>
    <x v="0"/>
    <n v="2018"/>
    <n v="469"/>
    <n v="38458"/>
    <n v="1219.5"/>
    <n v="52.9"/>
    <n v="38164"/>
  </r>
  <r>
    <s v="Newberry County, SC"/>
    <x v="36"/>
    <n v="45071"/>
    <x v="2"/>
    <n v="2020"/>
    <n v="592"/>
    <n v="38445"/>
    <n v="1539.9"/>
    <n v="60"/>
    <n v="48145"/>
  </r>
  <r>
    <s v="Newberry County, SC"/>
    <x v="36"/>
    <n v="45071"/>
    <x v="1"/>
    <n v="2019"/>
    <n v="450"/>
    <n v="38440"/>
    <n v="1170.7"/>
    <n v="60"/>
    <n v="48145"/>
  </r>
  <r>
    <s v="Clarion County, PA"/>
    <x v="10"/>
    <n v="42031"/>
    <x v="1"/>
    <n v="2019"/>
    <n v="422"/>
    <n v="38438"/>
    <n v="1097.9000000000001"/>
    <n v="49.5"/>
    <n v="40623"/>
  </r>
  <r>
    <s v="Pontotoc County, OK"/>
    <x v="26"/>
    <n v="40123"/>
    <x v="2"/>
    <n v="2020"/>
    <n v="503"/>
    <n v="38397"/>
    <n v="1310"/>
    <n v="60.4"/>
    <n v="47402"/>
  </r>
  <r>
    <s v="Susquehanna County, PA"/>
    <x v="10"/>
    <n v="42115"/>
    <x v="3"/>
    <n v="2021"/>
    <n v="576"/>
    <n v="38389"/>
    <n v="1500.4"/>
    <n v="50.8"/>
    <n v="45438"/>
  </r>
  <r>
    <s v="Oconto County, WI"/>
    <x v="23"/>
    <n v="55083"/>
    <x v="2"/>
    <n v="2020"/>
    <n v="462"/>
    <n v="38383"/>
    <n v="1203.7"/>
    <n v="60.1"/>
    <n v="49655"/>
  </r>
  <r>
    <s v="Brown County, TX"/>
    <x v="2"/>
    <n v="48049"/>
    <x v="4"/>
    <n v="2022"/>
    <n v="625"/>
    <n v="38373"/>
    <n v="1628.7"/>
    <n v="48.7"/>
    <n v="36079"/>
  </r>
  <r>
    <s v="Montgomery County, IN"/>
    <x v="20"/>
    <n v="18107"/>
    <x v="2"/>
    <n v="2020"/>
    <n v="485"/>
    <n v="38365"/>
    <n v="1264.2"/>
    <n v="53.3"/>
    <n v="40948"/>
  </r>
  <r>
    <s v="Lawrence County, MO"/>
    <x v="19"/>
    <n v="29109"/>
    <x v="0"/>
    <n v="2018"/>
    <n v="514"/>
    <n v="38359"/>
    <n v="1340"/>
    <n v="46"/>
    <n v="34117"/>
  </r>
  <r>
    <s v="Lawrence County, MO"/>
    <x v="19"/>
    <n v="29109"/>
    <x v="1"/>
    <n v="2019"/>
    <n v="501"/>
    <n v="38355"/>
    <n v="1306.2"/>
    <n v="46"/>
    <n v="34117"/>
  </r>
  <r>
    <s v="Prince George County, VA"/>
    <x v="15"/>
    <n v="51149"/>
    <x v="1"/>
    <n v="2019"/>
    <n v="273"/>
    <n v="38353"/>
    <n v="711.8"/>
    <n v="68.8"/>
    <n v="47393"/>
  </r>
  <r>
    <s v="Montgomery County, IN"/>
    <x v="20"/>
    <n v="18107"/>
    <x v="0"/>
    <n v="2018"/>
    <n v="443"/>
    <n v="38346"/>
    <n v="1155.3"/>
    <n v="53.3"/>
    <n v="40948"/>
  </r>
  <r>
    <s v="Union County, AR"/>
    <x v="41"/>
    <n v="5139"/>
    <x v="3"/>
    <n v="2021"/>
    <n v="618"/>
    <n v="38340"/>
    <n v="1611.9"/>
    <n v="56.7"/>
    <n v="45242"/>
  </r>
  <r>
    <s v="Webster Parish, LA"/>
    <x v="39"/>
    <n v="22119"/>
    <x v="1"/>
    <n v="2019"/>
    <n v="477"/>
    <n v="38340"/>
    <n v="1244.0999999999999"/>
    <n v="50.1"/>
    <n v="38511"/>
  </r>
  <r>
    <s v="Montgomery County, IN"/>
    <x v="20"/>
    <n v="18107"/>
    <x v="1"/>
    <n v="2019"/>
    <n v="414"/>
    <n v="38338"/>
    <n v="1079.9000000000001"/>
    <n v="53.3"/>
    <n v="40948"/>
  </r>
  <r>
    <s v="Okmulgee County, OK"/>
    <x v="26"/>
    <n v="40111"/>
    <x v="0"/>
    <n v="2018"/>
    <n v="522"/>
    <n v="38335"/>
    <n v="1361.7"/>
    <n v="50.5"/>
    <n v="39032"/>
  </r>
  <r>
    <s v="Douglas County, MN"/>
    <x v="12"/>
    <n v="27041"/>
    <x v="2"/>
    <n v="2020"/>
    <n v="519"/>
    <n v="38328"/>
    <n v="1354.1"/>
    <n v="64.900000000000006"/>
    <n v="54912"/>
  </r>
  <r>
    <s v="Lawrence County, MO"/>
    <x v="19"/>
    <n v="29109"/>
    <x v="3"/>
    <n v="2021"/>
    <n v="581"/>
    <n v="38321"/>
    <n v="1516.1"/>
    <n v="46"/>
    <n v="34117"/>
  </r>
  <r>
    <s v="Dallas County, AL"/>
    <x v="31"/>
    <n v="1047"/>
    <x v="0"/>
    <n v="2018"/>
    <n v="566"/>
    <n v="38310"/>
    <n v="1477.4"/>
    <n v="52.5"/>
    <n v="41645"/>
  </r>
  <r>
    <s v="Clarion County, PA"/>
    <x v="10"/>
    <n v="42031"/>
    <x v="2"/>
    <n v="2020"/>
    <n v="523"/>
    <n v="38305"/>
    <n v="1365.4"/>
    <n v="49.5"/>
    <n v="40623"/>
  </r>
  <r>
    <s v="Des Moines County, IA"/>
    <x v="38"/>
    <n v="19057"/>
    <x v="4"/>
    <n v="2022"/>
    <n v="498"/>
    <n v="38293"/>
    <n v="1300.5"/>
    <n v="60"/>
    <n v="48952"/>
  </r>
  <r>
    <s v="Scott County, MO"/>
    <x v="19"/>
    <n v="29201"/>
    <x v="2"/>
    <n v="2020"/>
    <n v="563"/>
    <n v="38288"/>
    <n v="1470.4"/>
    <n v="52.9"/>
    <n v="38164"/>
  </r>
  <r>
    <s v="Guernsey County, OH"/>
    <x v="11"/>
    <n v="39059"/>
    <x v="3"/>
    <n v="2021"/>
    <n v="656"/>
    <n v="38287"/>
    <n v="1713.4"/>
    <n v="52.3"/>
    <n v="41233"/>
  </r>
  <r>
    <s v="Boone County, AR"/>
    <x v="41"/>
    <n v="5009"/>
    <x v="4"/>
    <n v="2022"/>
    <n v="540"/>
    <n v="38284"/>
    <n v="1410.5"/>
    <n v="43.7"/>
    <n v="33569"/>
  </r>
  <r>
    <s v="Pontotoc County, OK"/>
    <x v="26"/>
    <n v="40123"/>
    <x v="1"/>
    <n v="2019"/>
    <n v="428"/>
    <n v="38284"/>
    <n v="1118"/>
    <n v="60.4"/>
    <n v="47402"/>
  </r>
  <r>
    <s v="Scott County, MO"/>
    <x v="19"/>
    <n v="29201"/>
    <x v="1"/>
    <n v="2019"/>
    <n v="461"/>
    <n v="38280"/>
    <n v="1204.3"/>
    <n v="52.9"/>
    <n v="38164"/>
  </r>
  <r>
    <s v="Montgomery County, IN"/>
    <x v="20"/>
    <n v="18107"/>
    <x v="4"/>
    <n v="2022"/>
    <n v="484"/>
    <n v="38273"/>
    <n v="1264.5999999999999"/>
    <n v="53.3"/>
    <n v="40948"/>
  </r>
  <r>
    <s v="Oneida County, WI"/>
    <x v="23"/>
    <n v="55085"/>
    <x v="3"/>
    <n v="2021"/>
    <n v="531"/>
    <n v="38259"/>
    <n v="1387.9"/>
    <n v="72.099999999999994"/>
    <n v="57929"/>
  </r>
  <r>
    <s v="Pontotoc County, OK"/>
    <x v="26"/>
    <n v="40123"/>
    <x v="0"/>
    <n v="2018"/>
    <n v="477"/>
    <n v="38247"/>
    <n v="1247.2"/>
    <n v="60.4"/>
    <n v="47402"/>
  </r>
  <r>
    <s v="Newberry County, SC"/>
    <x v="36"/>
    <n v="45071"/>
    <x v="4"/>
    <n v="2022"/>
    <n v="538"/>
    <n v="38247"/>
    <n v="1406.6"/>
    <n v="60"/>
    <n v="48145"/>
  </r>
  <r>
    <s v="Okmulgee County, OK"/>
    <x v="26"/>
    <n v="40111"/>
    <x v="2"/>
    <n v="2020"/>
    <n v="620"/>
    <n v="38234"/>
    <n v="1621.6"/>
    <n v="50.5"/>
    <n v="39032"/>
  </r>
  <r>
    <s v="Woodford County, IL"/>
    <x v="1"/>
    <n v="17203"/>
    <x v="3"/>
    <n v="2021"/>
    <n v="421"/>
    <n v="38225"/>
    <n v="1101.4000000000001"/>
    <n v="63.2"/>
    <n v="50501"/>
  </r>
  <r>
    <s v="Union County, AR"/>
    <x v="41"/>
    <n v="5139"/>
    <x v="2"/>
    <n v="2020"/>
    <n v="630"/>
    <n v="38219"/>
    <n v="1648.4"/>
    <n v="56.7"/>
    <n v="45242"/>
  </r>
  <r>
    <s v="Oneida County, WI"/>
    <x v="23"/>
    <n v="55085"/>
    <x v="4"/>
    <n v="2022"/>
    <n v="562"/>
    <n v="38212"/>
    <n v="1470.7"/>
    <n v="72.099999999999994"/>
    <n v="57929"/>
  </r>
  <r>
    <s v="Brown County, TX"/>
    <x v="2"/>
    <n v="48049"/>
    <x v="3"/>
    <n v="2021"/>
    <n v="647"/>
    <n v="38192"/>
    <n v="1694.1"/>
    <n v="48.7"/>
    <n v="36079"/>
  </r>
  <r>
    <s v="Defiance County, OH"/>
    <x v="11"/>
    <n v="39039"/>
    <x v="4"/>
    <n v="2022"/>
    <n v="456"/>
    <n v="38187"/>
    <n v="1194.0999999999999"/>
    <n v="57.3"/>
    <n v="44896"/>
  </r>
  <r>
    <s v="Lawrence County, MO"/>
    <x v="19"/>
    <n v="29109"/>
    <x v="2"/>
    <n v="2020"/>
    <n v="545"/>
    <n v="38175"/>
    <n v="1427.6"/>
    <n v="46"/>
    <n v="34117"/>
  </r>
  <r>
    <s v="Defiance County, OH"/>
    <x v="11"/>
    <n v="39039"/>
    <x v="0"/>
    <n v="2018"/>
    <n v="400"/>
    <n v="38165"/>
    <n v="1048.0999999999999"/>
    <n v="57.3"/>
    <n v="44896"/>
  </r>
  <r>
    <s v="Pontotoc County, OK"/>
    <x v="26"/>
    <n v="40123"/>
    <x v="3"/>
    <n v="2021"/>
    <n v="600"/>
    <n v="38163"/>
    <n v="1572.2"/>
    <n v="60.4"/>
    <n v="47402"/>
  </r>
  <r>
    <s v="Natchitoches Parish, LA"/>
    <x v="39"/>
    <n v="22069"/>
    <x v="1"/>
    <n v="2019"/>
    <n v="426"/>
    <n v="38158"/>
    <n v="1116.4000000000001"/>
    <n v="50.1"/>
    <n v="38260"/>
  </r>
  <r>
    <s v="Defiance County, OH"/>
    <x v="11"/>
    <n v="39039"/>
    <x v="3"/>
    <n v="2021"/>
    <n v="486"/>
    <n v="38144"/>
    <n v="1274.0999999999999"/>
    <n v="57.3"/>
    <n v="44896"/>
  </r>
  <r>
    <s v="Douglas County, MN"/>
    <x v="12"/>
    <n v="27041"/>
    <x v="1"/>
    <n v="2019"/>
    <n v="474"/>
    <n v="38141"/>
    <n v="1242.8"/>
    <n v="64.900000000000006"/>
    <n v="54912"/>
  </r>
  <r>
    <s v="Pontotoc County, OK"/>
    <x v="26"/>
    <n v="40123"/>
    <x v="4"/>
    <n v="2022"/>
    <n v="515"/>
    <n v="38141"/>
    <n v="1350.3"/>
    <n v="60.4"/>
    <n v="47402"/>
  </r>
  <r>
    <s v="Warren County, PA"/>
    <x v="10"/>
    <n v="42123"/>
    <x v="3"/>
    <n v="2021"/>
    <n v="683"/>
    <n v="38134"/>
    <n v="1791.1"/>
    <n v="54.8"/>
    <n v="47626"/>
  </r>
  <r>
    <s v="Louisa County, VA"/>
    <x v="15"/>
    <n v="51109"/>
    <x v="2"/>
    <n v="2020"/>
    <n v="406"/>
    <n v="38132"/>
    <n v="1064.7"/>
    <n v="48.8"/>
    <n v="33637"/>
  </r>
  <r>
    <s v="Woodford County, IL"/>
    <x v="1"/>
    <n v="17203"/>
    <x v="4"/>
    <n v="2022"/>
    <n v="448"/>
    <n v="38128"/>
    <n v="1175"/>
    <n v="63.2"/>
    <n v="50501"/>
  </r>
  <r>
    <s v="Bryan County, GA"/>
    <x v="16"/>
    <n v="13029"/>
    <x v="0"/>
    <n v="2018"/>
    <n v="292"/>
    <n v="38109"/>
    <n v="766.2"/>
    <n v="45.8"/>
    <n v="35784"/>
  </r>
  <r>
    <s v="Williams County, ND"/>
    <x v="46"/>
    <n v="38105"/>
    <x v="4"/>
    <n v="2022"/>
    <n v="258"/>
    <n v="38109"/>
    <n v="677"/>
    <n v="38.700000000000003"/>
    <n v="27187"/>
  </r>
  <r>
    <s v="Finney County, KS"/>
    <x v="33"/>
    <n v="20055"/>
    <x v="3"/>
    <n v="2021"/>
    <n v="325"/>
    <n v="38107"/>
    <n v="852.9"/>
    <n v="55.3"/>
    <n v="40573"/>
  </r>
  <r>
    <s v="Brown County, SD"/>
    <x v="45"/>
    <n v="46013"/>
    <x v="3"/>
    <n v="2021"/>
    <n v="372"/>
    <n v="38101"/>
    <n v="976.4"/>
    <n v="65.099999999999994"/>
    <n v="53503"/>
  </r>
  <r>
    <s v="Guernsey County, OH"/>
    <x v="11"/>
    <n v="39059"/>
    <x v="4"/>
    <n v="2022"/>
    <n v="605"/>
    <n v="38098"/>
    <n v="1588"/>
    <n v="52.3"/>
    <n v="41233"/>
  </r>
  <r>
    <s v="Woodford County, IL"/>
    <x v="1"/>
    <n v="17203"/>
    <x v="2"/>
    <n v="2020"/>
    <n v="449"/>
    <n v="38091"/>
    <n v="1178.8"/>
    <n v="63.2"/>
    <n v="50501"/>
  </r>
  <r>
    <s v="Defiance County, OH"/>
    <x v="11"/>
    <n v="39039"/>
    <x v="1"/>
    <n v="2019"/>
    <n v="440"/>
    <n v="38087"/>
    <n v="1155.2"/>
    <n v="57.3"/>
    <n v="44896"/>
  </r>
  <r>
    <s v="Prince George County, VA"/>
    <x v="15"/>
    <n v="51149"/>
    <x v="0"/>
    <n v="2018"/>
    <n v="233"/>
    <n v="38082"/>
    <n v="611.79999999999995"/>
    <n v="68.8"/>
    <n v="47393"/>
  </r>
  <r>
    <s v="Susquehanna County, PA"/>
    <x v="10"/>
    <n v="42115"/>
    <x v="4"/>
    <n v="2022"/>
    <n v="558"/>
    <n v="38074"/>
    <n v="1465.6"/>
    <n v="50.8"/>
    <n v="45438"/>
  </r>
  <r>
    <s v="Graham County, AZ"/>
    <x v="3"/>
    <n v="4009"/>
    <x v="0"/>
    <n v="2018"/>
    <n v="335"/>
    <n v="38072"/>
    <n v="879.9"/>
    <n v="73.7"/>
    <n v="56392"/>
  </r>
  <r>
    <s v="Macon County, NC"/>
    <x v="14"/>
    <n v="37113"/>
    <x v="4"/>
    <n v="2022"/>
    <n v="628"/>
    <n v="38065"/>
    <n v="1649.8"/>
    <n v="66.8"/>
    <n v="51789"/>
  </r>
  <r>
    <s v="Montgomery County, IN"/>
    <x v="20"/>
    <n v="18107"/>
    <x v="3"/>
    <n v="2021"/>
    <n v="489"/>
    <n v="38063"/>
    <n v="1284.7"/>
    <n v="53.3"/>
    <n v="40948"/>
  </r>
  <r>
    <s v="Franklin County, IL"/>
    <x v="1"/>
    <n v="17055"/>
    <x v="2"/>
    <n v="2020"/>
    <n v="614"/>
    <n v="38060"/>
    <n v="1613.2"/>
    <n v="52.4"/>
    <n v="40472"/>
  </r>
  <r>
    <s v="Albany County, WY"/>
    <x v="50"/>
    <n v="56001"/>
    <x v="4"/>
    <n v="2022"/>
    <n v="239"/>
    <n v="38031"/>
    <n v="628.4"/>
    <n v="56.6"/>
    <n v="50992"/>
  </r>
  <r>
    <s v="Wise County, VA"/>
    <x v="15"/>
    <n v="51195"/>
    <x v="0"/>
    <n v="2018"/>
    <n v="486"/>
    <n v="38012"/>
    <n v="1278.5"/>
    <n v="52.8"/>
    <n v="42218"/>
  </r>
  <r>
    <s v="DeSoto County, FL"/>
    <x v="4"/>
    <n v="12027"/>
    <x v="1"/>
    <n v="2019"/>
    <n v="355"/>
    <n v="38001"/>
    <n v="934.2"/>
    <n v="50.8"/>
    <n v="41649"/>
  </r>
  <r>
    <s v="Wayne County, WV"/>
    <x v="47"/>
    <n v="54099"/>
    <x v="4"/>
    <n v="2022"/>
    <n v="614"/>
    <n v="37998"/>
    <n v="1615.9"/>
    <n v="60.6"/>
    <n v="50473"/>
  </r>
  <r>
    <s v="Newberry County, SC"/>
    <x v="36"/>
    <n v="45071"/>
    <x v="3"/>
    <n v="2021"/>
    <n v="562"/>
    <n v="37996"/>
    <n v="1479.1"/>
    <n v="60"/>
    <n v="48145"/>
  </r>
  <r>
    <s v="Orange County, VA"/>
    <x v="15"/>
    <n v="51137"/>
    <x v="4"/>
    <n v="2022"/>
    <n v="562"/>
    <n v="37991"/>
    <n v="1479.3"/>
    <n v="49.9"/>
    <n v="34287"/>
  </r>
  <r>
    <s v="Brown County, SD"/>
    <x v="45"/>
    <n v="46013"/>
    <x v="4"/>
    <n v="2022"/>
    <n v="404"/>
    <n v="37972"/>
    <n v="1063.9000000000001"/>
    <n v="65.099999999999994"/>
    <n v="53503"/>
  </r>
  <r>
    <s v="Douglas County, MN"/>
    <x v="12"/>
    <n v="27041"/>
    <x v="0"/>
    <n v="2018"/>
    <n v="441"/>
    <n v="37964"/>
    <n v="1161.5999999999999"/>
    <n v="64.900000000000006"/>
    <n v="54912"/>
  </r>
  <r>
    <s v="Clinton County, PA"/>
    <x v="10"/>
    <n v="42035"/>
    <x v="2"/>
    <n v="2020"/>
    <n v="429"/>
    <n v="37957"/>
    <n v="1130.2"/>
    <n v="50.1"/>
    <n v="40879"/>
  </r>
  <r>
    <s v="Dare County, NC"/>
    <x v="14"/>
    <n v="37055"/>
    <x v="4"/>
    <n v="2022"/>
    <n v="394"/>
    <n v="37956"/>
    <n v="1038"/>
    <n v="83.2"/>
    <n v="68606"/>
  </r>
  <r>
    <s v="Cass County, IN"/>
    <x v="20"/>
    <n v="18017"/>
    <x v="0"/>
    <n v="2018"/>
    <n v="435"/>
    <n v="37955"/>
    <n v="1146.0999999999999"/>
    <n v="52.8"/>
    <n v="39669"/>
  </r>
  <r>
    <s v="Independence County, AR"/>
    <x v="41"/>
    <n v="5063"/>
    <x v="4"/>
    <n v="2022"/>
    <n v="501"/>
    <n v="37945"/>
    <n v="1320.3"/>
    <n v="47.4"/>
    <n v="37303"/>
  </r>
  <r>
    <s v="Webster Parish, LA"/>
    <x v="39"/>
    <n v="22119"/>
    <x v="2"/>
    <n v="2020"/>
    <n v="674"/>
    <n v="37943"/>
    <n v="1776.3"/>
    <n v="50.1"/>
    <n v="38511"/>
  </r>
  <r>
    <s v="Jasper County, IA"/>
    <x v="38"/>
    <n v="19099"/>
    <x v="4"/>
    <n v="2022"/>
    <n v="422"/>
    <n v="37938"/>
    <n v="1112.3"/>
    <n v="67.2"/>
    <n v="53454"/>
  </r>
  <r>
    <s v="Talbot County, MD"/>
    <x v="17"/>
    <n v="24041"/>
    <x v="4"/>
    <n v="2022"/>
    <n v="561"/>
    <n v="37932"/>
    <n v="1479"/>
    <n v="79.3"/>
    <n v="68581"/>
  </r>
  <r>
    <s v="Clinton County, PA"/>
    <x v="10"/>
    <n v="42035"/>
    <x v="4"/>
    <n v="2022"/>
    <n v="468"/>
    <n v="37931"/>
    <n v="1233.8"/>
    <n v="50.1"/>
    <n v="40879"/>
  </r>
  <r>
    <s v="Oconto County, WI"/>
    <x v="23"/>
    <n v="55083"/>
    <x v="1"/>
    <n v="2019"/>
    <n v="380"/>
    <n v="37930"/>
    <n v="1001.8"/>
    <n v="60.1"/>
    <n v="49655"/>
  </r>
  <r>
    <s v="Brown County, TX"/>
    <x v="2"/>
    <n v="48049"/>
    <x v="0"/>
    <n v="2018"/>
    <n v="465"/>
    <n v="37924"/>
    <n v="1226.0999999999999"/>
    <n v="48.7"/>
    <n v="36079"/>
  </r>
  <r>
    <s v="Beauregard Parish, LA"/>
    <x v="39"/>
    <n v="22011"/>
    <x v="2"/>
    <n v="2020"/>
    <n v="485"/>
    <n v="37881"/>
    <n v="1280.3"/>
    <n v="41.2"/>
    <n v="29890"/>
  </r>
  <r>
    <s v="Brown County, TX"/>
    <x v="2"/>
    <n v="48049"/>
    <x v="1"/>
    <n v="2019"/>
    <n v="531"/>
    <n v="37864"/>
    <n v="1402.4"/>
    <n v="48.7"/>
    <n v="36079"/>
  </r>
  <r>
    <s v="Scott County, MO"/>
    <x v="19"/>
    <n v="29201"/>
    <x v="3"/>
    <n v="2021"/>
    <n v="586"/>
    <n v="37840"/>
    <n v="1548.6"/>
    <n v="52.9"/>
    <n v="38164"/>
  </r>
  <r>
    <s v="Scott County, MO"/>
    <x v="19"/>
    <n v="29201"/>
    <x v="4"/>
    <n v="2022"/>
    <n v="522"/>
    <n v="37840"/>
    <n v="1379.5"/>
    <n v="52.9"/>
    <n v="38164"/>
  </r>
  <r>
    <s v="Boone County, AR"/>
    <x v="41"/>
    <n v="5009"/>
    <x v="3"/>
    <n v="2021"/>
    <n v="582"/>
    <n v="37830"/>
    <n v="1538.5"/>
    <n v="43.7"/>
    <n v="33569"/>
  </r>
  <r>
    <s v="Oconto County, WI"/>
    <x v="23"/>
    <n v="55083"/>
    <x v="0"/>
    <n v="2018"/>
    <n v="366"/>
    <n v="37830"/>
    <n v="967.5"/>
    <n v="60.1"/>
    <n v="49655"/>
  </r>
  <r>
    <s v="Dare County, NC"/>
    <x v="14"/>
    <n v="37055"/>
    <x v="3"/>
    <n v="2021"/>
    <n v="417"/>
    <n v="37826"/>
    <n v="1102.4000000000001"/>
    <n v="83.2"/>
    <n v="68606"/>
  </r>
  <r>
    <s v="Independence County, AR"/>
    <x v="41"/>
    <n v="5063"/>
    <x v="1"/>
    <n v="2019"/>
    <n v="399"/>
    <n v="37825"/>
    <n v="1054.9000000000001"/>
    <n v="47.4"/>
    <n v="37303"/>
  </r>
  <r>
    <s v="Jefferson County, IL"/>
    <x v="1"/>
    <n v="17081"/>
    <x v="0"/>
    <n v="2018"/>
    <n v="476"/>
    <n v="37820"/>
    <n v="1258.5999999999999"/>
    <n v="53.8"/>
    <n v="41988"/>
  </r>
  <r>
    <s v="Warren County, PA"/>
    <x v="10"/>
    <n v="42123"/>
    <x v="4"/>
    <n v="2022"/>
    <n v="577"/>
    <n v="37808"/>
    <n v="1526.1"/>
    <n v="54.8"/>
    <n v="47626"/>
  </r>
  <r>
    <s v="Hopkins County, TX"/>
    <x v="2"/>
    <n v="48223"/>
    <x v="4"/>
    <n v="2022"/>
    <n v="492"/>
    <n v="37804"/>
    <n v="1301.4000000000001"/>
    <n v="47.1"/>
    <n v="33588"/>
  </r>
  <r>
    <s v="Putnam County, IN"/>
    <x v="20"/>
    <n v="18133"/>
    <x v="0"/>
    <n v="2018"/>
    <n v="348"/>
    <n v="37779"/>
    <n v="921.1"/>
    <n v="48.4"/>
    <n v="37010"/>
  </r>
  <r>
    <s v="Defiance County, OH"/>
    <x v="11"/>
    <n v="39039"/>
    <x v="2"/>
    <n v="2020"/>
    <n v="476"/>
    <n v="37778"/>
    <n v="1260"/>
    <n v="57.3"/>
    <n v="44896"/>
  </r>
  <r>
    <s v="Jasper County, IA"/>
    <x v="38"/>
    <n v="19099"/>
    <x v="3"/>
    <n v="2021"/>
    <n v="449"/>
    <n v="37764"/>
    <n v="1189"/>
    <n v="67.2"/>
    <n v="53454"/>
  </r>
  <r>
    <s v="Independence County, AR"/>
    <x v="41"/>
    <n v="5063"/>
    <x v="2"/>
    <n v="2020"/>
    <n v="529"/>
    <n v="37757"/>
    <n v="1401.1"/>
    <n v="47.4"/>
    <n v="37303"/>
  </r>
  <r>
    <s v="Union County, AR"/>
    <x v="41"/>
    <n v="5139"/>
    <x v="4"/>
    <n v="2022"/>
    <n v="572"/>
    <n v="37752"/>
    <n v="1515.2"/>
    <n v="56.7"/>
    <n v="45242"/>
  </r>
  <r>
    <s v="Isle of Wight County, VA"/>
    <x v="15"/>
    <n v="51093"/>
    <x v="2"/>
    <n v="2020"/>
    <n v="423"/>
    <n v="37725"/>
    <n v="1121.3"/>
    <n v="55.3"/>
    <n v="40305"/>
  </r>
  <r>
    <s v="Independence County, AR"/>
    <x v="41"/>
    <n v="5063"/>
    <x v="3"/>
    <n v="2021"/>
    <n v="545"/>
    <n v="37723"/>
    <n v="1444.7"/>
    <n v="47.4"/>
    <n v="37303"/>
  </r>
  <r>
    <s v="Orange County, VA"/>
    <x v="15"/>
    <n v="51137"/>
    <x v="2"/>
    <n v="2020"/>
    <n v="453"/>
    <n v="37695"/>
    <n v="1201.8"/>
    <n v="49.9"/>
    <n v="34287"/>
  </r>
  <r>
    <s v="Cass County, IN"/>
    <x v="20"/>
    <n v="18017"/>
    <x v="1"/>
    <n v="2019"/>
    <n v="427"/>
    <n v="37689"/>
    <n v="1133"/>
    <n v="52.8"/>
    <n v="39669"/>
  </r>
  <r>
    <s v="Calloway County, KY"/>
    <x v="27"/>
    <n v="21035"/>
    <x v="4"/>
    <n v="2022"/>
    <n v="495"/>
    <n v="37685"/>
    <n v="1313.5"/>
    <n v="49.5"/>
    <n v="42591"/>
  </r>
  <r>
    <s v="Jefferson County, IL"/>
    <x v="1"/>
    <n v="17081"/>
    <x v="1"/>
    <n v="2019"/>
    <n v="463"/>
    <n v="37684"/>
    <n v="1228.5999999999999"/>
    <n v="53.8"/>
    <n v="41988"/>
  </r>
  <r>
    <s v="Independence County, AR"/>
    <x v="41"/>
    <n v="5063"/>
    <x v="0"/>
    <n v="2018"/>
    <n v="418"/>
    <n v="37678"/>
    <n v="1109.4000000000001"/>
    <n v="47.4"/>
    <n v="37303"/>
  </r>
  <r>
    <s v="Colleton County, SC"/>
    <x v="36"/>
    <n v="45029"/>
    <x v="1"/>
    <n v="2019"/>
    <n v="535"/>
    <n v="37677"/>
    <n v="1420"/>
    <n v="55.5"/>
    <n v="42013"/>
  </r>
  <r>
    <s v="Yadkin County, NC"/>
    <x v="14"/>
    <n v="37197"/>
    <x v="1"/>
    <n v="2019"/>
    <n v="456"/>
    <n v="37667"/>
    <n v="1210.5999999999999"/>
    <n v="56.5"/>
    <n v="44129"/>
  </r>
  <r>
    <s v="Colleton County, SC"/>
    <x v="36"/>
    <n v="45029"/>
    <x v="0"/>
    <n v="2018"/>
    <n v="561"/>
    <n v="37660"/>
    <n v="1489.6"/>
    <n v="55.5"/>
    <n v="42013"/>
  </r>
  <r>
    <s v="Natchitoches Parish, LA"/>
    <x v="39"/>
    <n v="22069"/>
    <x v="2"/>
    <n v="2020"/>
    <n v="510"/>
    <n v="37655"/>
    <n v="1354.4"/>
    <n v="50.1"/>
    <n v="38260"/>
  </r>
  <r>
    <s v="Finney County, KS"/>
    <x v="33"/>
    <n v="20055"/>
    <x v="4"/>
    <n v="2022"/>
    <n v="249"/>
    <n v="37650"/>
    <n v="661.4"/>
    <n v="55.3"/>
    <n v="40573"/>
  </r>
  <r>
    <s v="Clinton County, IL"/>
    <x v="1"/>
    <n v="17027"/>
    <x v="0"/>
    <n v="2018"/>
    <n v="353"/>
    <n v="37639"/>
    <n v="937.9"/>
    <n v="64.3"/>
    <n v="50201"/>
  </r>
  <r>
    <s v="Brown County, TX"/>
    <x v="2"/>
    <n v="48049"/>
    <x v="2"/>
    <n v="2020"/>
    <n v="671"/>
    <n v="37633"/>
    <n v="1783"/>
    <n v="48.7"/>
    <n v="36079"/>
  </r>
  <r>
    <s v="Talbot County, MD"/>
    <x v="17"/>
    <n v="24041"/>
    <x v="3"/>
    <n v="2021"/>
    <n v="556"/>
    <n v="37626"/>
    <n v="1477.7"/>
    <n v="79.3"/>
    <n v="68581"/>
  </r>
  <r>
    <s v="Boone County, AR"/>
    <x v="41"/>
    <n v="5009"/>
    <x v="2"/>
    <n v="2020"/>
    <n v="552"/>
    <n v="37625"/>
    <n v="1467.1"/>
    <n v="43.7"/>
    <n v="33569"/>
  </r>
  <r>
    <s v="Yadkin County, NC"/>
    <x v="14"/>
    <n v="37197"/>
    <x v="2"/>
    <n v="2020"/>
    <n v="521"/>
    <n v="37625"/>
    <n v="1384.7"/>
    <n v="56.5"/>
    <n v="44129"/>
  </r>
  <r>
    <s v="Marion County, IL"/>
    <x v="1"/>
    <n v="17121"/>
    <x v="0"/>
    <n v="2018"/>
    <n v="549"/>
    <n v="37620"/>
    <n v="1459.3"/>
    <n v="53.3"/>
    <n v="39715"/>
  </r>
  <r>
    <s v="Dallas County, AL"/>
    <x v="31"/>
    <n v="1047"/>
    <x v="3"/>
    <n v="2021"/>
    <n v="678"/>
    <n v="37619"/>
    <n v="1802.3"/>
    <n v="52.5"/>
    <n v="41645"/>
  </r>
  <r>
    <s v="Albany County, WY"/>
    <x v="50"/>
    <n v="56001"/>
    <x v="3"/>
    <n v="2021"/>
    <n v="267"/>
    <n v="37608"/>
    <n v="710"/>
    <n v="56.6"/>
    <n v="50992"/>
  </r>
  <r>
    <s v="Covington County, AL"/>
    <x v="31"/>
    <n v="1039"/>
    <x v="4"/>
    <n v="2022"/>
    <n v="667"/>
    <n v="37602"/>
    <n v="1773.8"/>
    <n v="44.9"/>
    <n v="33437"/>
  </r>
  <r>
    <s v="Louisa County, VA"/>
    <x v="15"/>
    <n v="51109"/>
    <x v="1"/>
    <n v="2019"/>
    <n v="379"/>
    <n v="37591"/>
    <n v="1008.2"/>
    <n v="48.8"/>
    <n v="33637"/>
  </r>
  <r>
    <s v="Williams County, ND"/>
    <x v="46"/>
    <n v="38105"/>
    <x v="1"/>
    <n v="2019"/>
    <n v="241"/>
    <n v="37589"/>
    <n v="641.1"/>
    <n v="38.700000000000003"/>
    <n v="27187"/>
  </r>
  <r>
    <s v="Addison County, VT"/>
    <x v="49"/>
    <n v="50001"/>
    <x v="4"/>
    <n v="2022"/>
    <n v="367"/>
    <n v="37578"/>
    <n v="976.6"/>
    <n v="73.2"/>
    <n v="67544"/>
  </r>
  <r>
    <s v="Putnam County, IN"/>
    <x v="20"/>
    <n v="18133"/>
    <x v="1"/>
    <n v="2019"/>
    <n v="382"/>
    <n v="37576"/>
    <n v="1016.6"/>
    <n v="48.4"/>
    <n v="37010"/>
  </r>
  <r>
    <s v="Macon County, NC"/>
    <x v="14"/>
    <n v="37113"/>
    <x v="3"/>
    <n v="2021"/>
    <n v="637"/>
    <n v="37564"/>
    <n v="1695.8"/>
    <n v="66.8"/>
    <n v="51789"/>
  </r>
  <r>
    <s v="Cass County, IN"/>
    <x v="20"/>
    <n v="18017"/>
    <x v="3"/>
    <n v="2021"/>
    <n v="496"/>
    <n v="37563"/>
    <n v="1320.4"/>
    <n v="52.8"/>
    <n v="39669"/>
  </r>
  <r>
    <s v="Clinton County, IL"/>
    <x v="1"/>
    <n v="17027"/>
    <x v="1"/>
    <n v="2019"/>
    <n v="341"/>
    <n v="37562"/>
    <n v="907.8"/>
    <n v="64.3"/>
    <n v="50201"/>
  </r>
  <r>
    <s v="Calloway County, KY"/>
    <x v="27"/>
    <n v="21035"/>
    <x v="3"/>
    <n v="2021"/>
    <n v="511"/>
    <n v="37560"/>
    <n v="1360.5"/>
    <n v="49.5"/>
    <n v="42591"/>
  </r>
  <r>
    <s v="Dare County, NC"/>
    <x v="14"/>
    <n v="37055"/>
    <x v="2"/>
    <n v="2020"/>
    <n v="383"/>
    <n v="37547"/>
    <n v="1020.1"/>
    <n v="83.2"/>
    <n v="68606"/>
  </r>
  <r>
    <s v="Yadkin County, NC"/>
    <x v="14"/>
    <n v="37197"/>
    <x v="0"/>
    <n v="2018"/>
    <n v="450"/>
    <n v="37543"/>
    <n v="1198.5999999999999"/>
    <n v="56.5"/>
    <n v="44129"/>
  </r>
  <r>
    <s v="Cass County, IN"/>
    <x v="20"/>
    <n v="18017"/>
    <x v="4"/>
    <n v="2022"/>
    <n v="470"/>
    <n v="37540"/>
    <n v="1252"/>
    <n v="52.8"/>
    <n v="39669"/>
  </r>
  <r>
    <s v="Covington County, AL"/>
    <x v="31"/>
    <n v="1039"/>
    <x v="3"/>
    <n v="2021"/>
    <n v="724"/>
    <n v="37524"/>
    <n v="1929.4"/>
    <n v="44.9"/>
    <n v="33437"/>
  </r>
  <r>
    <s v="Chippewa County, MI"/>
    <x v="8"/>
    <n v="26033"/>
    <x v="0"/>
    <n v="2018"/>
    <n v="419"/>
    <n v="37517"/>
    <n v="1116.8"/>
    <n v="76"/>
    <n v="61861"/>
  </r>
  <r>
    <s v="Beauregard Parish, LA"/>
    <x v="39"/>
    <n v="22011"/>
    <x v="1"/>
    <n v="2019"/>
    <n v="364"/>
    <n v="37497"/>
    <n v="970.7"/>
    <n v="41.2"/>
    <n v="29890"/>
  </r>
  <r>
    <s v="Alexander County, NC"/>
    <x v="14"/>
    <n v="37003"/>
    <x v="1"/>
    <n v="2019"/>
    <n v="409"/>
    <n v="37497"/>
    <n v="1090.8"/>
    <n v="51.5"/>
    <n v="40728"/>
  </r>
  <r>
    <s v="DeSoto County, FL"/>
    <x v="4"/>
    <n v="12027"/>
    <x v="0"/>
    <n v="2018"/>
    <n v="391"/>
    <n v="37489"/>
    <n v="1043"/>
    <n v="50.8"/>
    <n v="41649"/>
  </r>
  <r>
    <s v="Colleton County, SC"/>
    <x v="36"/>
    <n v="45029"/>
    <x v="2"/>
    <n v="2020"/>
    <n v="663"/>
    <n v="37481"/>
    <n v="1768.9"/>
    <n v="55.5"/>
    <n v="42013"/>
  </r>
  <r>
    <s v="Boone County, AR"/>
    <x v="41"/>
    <n v="5009"/>
    <x v="0"/>
    <n v="2018"/>
    <n v="452"/>
    <n v="37480"/>
    <n v="1206"/>
    <n v="43.7"/>
    <n v="33569"/>
  </r>
  <r>
    <s v="Putnam County, IN"/>
    <x v="20"/>
    <n v="18133"/>
    <x v="2"/>
    <n v="2020"/>
    <n v="435"/>
    <n v="37469"/>
    <n v="1161"/>
    <n v="48.4"/>
    <n v="37010"/>
  </r>
  <r>
    <s v="Clinton County, PA"/>
    <x v="10"/>
    <n v="42035"/>
    <x v="3"/>
    <n v="2021"/>
    <n v="490"/>
    <n v="37465"/>
    <n v="1307.9000000000001"/>
    <n v="50.1"/>
    <n v="40879"/>
  </r>
  <r>
    <s v="Yadkin County, NC"/>
    <x v="14"/>
    <n v="37197"/>
    <x v="4"/>
    <n v="2022"/>
    <n v="562"/>
    <n v="37463"/>
    <n v="1500.1"/>
    <n v="56.5"/>
    <n v="44129"/>
  </r>
  <r>
    <s v="Gloucester County, VA"/>
    <x v="15"/>
    <n v="51073"/>
    <x v="2"/>
    <n v="2020"/>
    <n v="497"/>
    <n v="37459"/>
    <n v="1326.8"/>
    <n v="67.099999999999994"/>
    <n v="54116"/>
  </r>
  <r>
    <s v="Franklin County, IL"/>
    <x v="1"/>
    <n v="17055"/>
    <x v="3"/>
    <n v="2021"/>
    <n v="644"/>
    <n v="37442"/>
    <n v="1720"/>
    <n v="52.4"/>
    <n v="40472"/>
  </r>
  <r>
    <s v="Alexander County, NC"/>
    <x v="14"/>
    <n v="37003"/>
    <x v="2"/>
    <n v="2020"/>
    <n v="499"/>
    <n v="37441"/>
    <n v="1332.8"/>
    <n v="51.5"/>
    <n v="40728"/>
  </r>
  <r>
    <s v="Boone County, AR"/>
    <x v="41"/>
    <n v="5009"/>
    <x v="1"/>
    <n v="2019"/>
    <n v="474"/>
    <n v="37432"/>
    <n v="1266.3"/>
    <n v="43.7"/>
    <n v="33569"/>
  </r>
  <r>
    <s v="Clinton County, IL"/>
    <x v="1"/>
    <n v="17027"/>
    <x v="2"/>
    <n v="2020"/>
    <n v="419"/>
    <n v="37398"/>
    <n v="1120.4000000000001"/>
    <n v="64.3"/>
    <n v="50201"/>
  </r>
  <r>
    <s v="Steele County, MN"/>
    <x v="12"/>
    <n v="27147"/>
    <x v="4"/>
    <n v="2022"/>
    <n v="356"/>
    <n v="37398"/>
    <n v="951.9"/>
    <n v="69.400000000000006"/>
    <n v="54908"/>
  </r>
  <r>
    <s v="Sagadahoc County, ME"/>
    <x v="42"/>
    <n v="23023"/>
    <x v="4"/>
    <n v="2022"/>
    <n v="443"/>
    <n v="37393"/>
    <n v="1184.7"/>
    <n v="85.2"/>
    <n v="70522"/>
  </r>
  <r>
    <s v="Bennington County, VT"/>
    <x v="49"/>
    <n v="50003"/>
    <x v="4"/>
    <n v="2022"/>
    <n v="536"/>
    <n v="37392"/>
    <n v="1433.5"/>
    <n v="45.5"/>
    <n v="39521"/>
  </r>
  <r>
    <s v="Marion County, IL"/>
    <x v="1"/>
    <n v="17121"/>
    <x v="3"/>
    <n v="2021"/>
    <n v="593"/>
    <n v="37390"/>
    <n v="1586"/>
    <n v="53.3"/>
    <n v="39715"/>
  </r>
  <r>
    <s v="Cass County, IN"/>
    <x v="20"/>
    <n v="18017"/>
    <x v="2"/>
    <n v="2020"/>
    <n v="509"/>
    <n v="37388"/>
    <n v="1361.4"/>
    <n v="52.8"/>
    <n v="39669"/>
  </r>
  <r>
    <s v="Wise County, VA"/>
    <x v="15"/>
    <n v="51195"/>
    <x v="1"/>
    <n v="2019"/>
    <n v="539"/>
    <n v="37383"/>
    <n v="1441.8"/>
    <n v="52.8"/>
    <n v="42218"/>
  </r>
  <r>
    <s v="Alexander County, NC"/>
    <x v="14"/>
    <n v="37003"/>
    <x v="0"/>
    <n v="2018"/>
    <n v="395"/>
    <n v="37353"/>
    <n v="1057.5"/>
    <n v="51.5"/>
    <n v="40728"/>
  </r>
  <r>
    <s v="Chippewa County, MI"/>
    <x v="8"/>
    <n v="26033"/>
    <x v="1"/>
    <n v="2019"/>
    <n v="379"/>
    <n v="37349"/>
    <n v="1014.8"/>
    <n v="76"/>
    <n v="61861"/>
  </r>
  <r>
    <s v="Steele County, MN"/>
    <x v="12"/>
    <n v="27147"/>
    <x v="3"/>
    <n v="2021"/>
    <n v="384"/>
    <n v="37349"/>
    <n v="1028.0999999999999"/>
    <n v="69.400000000000006"/>
    <n v="54908"/>
  </r>
  <r>
    <s v="Gloucester County, VA"/>
    <x v="15"/>
    <n v="51073"/>
    <x v="0"/>
    <n v="2018"/>
    <n v="440"/>
    <n v="37349"/>
    <n v="1178.0999999999999"/>
    <n v="67.099999999999994"/>
    <n v="54116"/>
  </r>
  <r>
    <s v="Gloucester County, VA"/>
    <x v="15"/>
    <n v="51073"/>
    <x v="1"/>
    <n v="2019"/>
    <n v="415"/>
    <n v="37348"/>
    <n v="1111.2"/>
    <n v="67.099999999999994"/>
    <n v="54116"/>
  </r>
  <r>
    <s v="Clarion County, PA"/>
    <x v="10"/>
    <n v="42031"/>
    <x v="4"/>
    <n v="2022"/>
    <n v="524"/>
    <n v="37346"/>
    <n v="1403.1"/>
    <n v="49.5"/>
    <n v="40623"/>
  </r>
  <r>
    <s v="Hill County, TX"/>
    <x v="2"/>
    <n v="48217"/>
    <x v="4"/>
    <n v="2022"/>
    <n v="562"/>
    <n v="37329"/>
    <n v="1505.5"/>
    <n v="49.2"/>
    <n v="35276"/>
  </r>
  <r>
    <s v="Dyer County, TN"/>
    <x v="24"/>
    <n v="47045"/>
    <x v="0"/>
    <n v="2018"/>
    <n v="489"/>
    <n v="37320"/>
    <n v="1310.3"/>
    <n v="47.5"/>
    <n v="34471"/>
  </r>
  <r>
    <s v="Graves County, KY"/>
    <x v="27"/>
    <n v="21083"/>
    <x v="0"/>
    <n v="2018"/>
    <n v="460"/>
    <n v="37317"/>
    <n v="1232.7"/>
    <n v="54.1"/>
    <n v="39932"/>
  </r>
  <r>
    <s v="Houghton County, MI"/>
    <x v="8"/>
    <n v="26061"/>
    <x v="3"/>
    <n v="2021"/>
    <n v="381"/>
    <n v="37313"/>
    <n v="1021.1"/>
    <n v="59.1"/>
    <n v="44035"/>
  </r>
  <r>
    <s v="Bennington County, VT"/>
    <x v="49"/>
    <n v="50003"/>
    <x v="3"/>
    <n v="2021"/>
    <n v="548"/>
    <n v="37312"/>
    <n v="1468.7"/>
    <n v="45.5"/>
    <n v="39521"/>
  </r>
  <r>
    <s v="Putnam County, IN"/>
    <x v="20"/>
    <n v="18133"/>
    <x v="4"/>
    <n v="2022"/>
    <n v="470"/>
    <n v="37301"/>
    <n v="1260"/>
    <n v="48.4"/>
    <n v="37010"/>
  </r>
  <r>
    <s v="Essex County, NY"/>
    <x v="5"/>
    <n v="36031"/>
    <x v="0"/>
    <n v="2018"/>
    <n v="401"/>
    <n v="37300"/>
    <n v="1075.0999999999999"/>
    <n v="75.5"/>
    <n v="64404"/>
  </r>
  <r>
    <s v="Essex County, NY"/>
    <x v="5"/>
    <n v="36031"/>
    <x v="3"/>
    <n v="2021"/>
    <n v="490"/>
    <n v="37268"/>
    <n v="1314.8"/>
    <n v="75.5"/>
    <n v="64404"/>
  </r>
  <r>
    <s v="Graves County, KY"/>
    <x v="27"/>
    <n v="21083"/>
    <x v="1"/>
    <n v="2019"/>
    <n v="510"/>
    <n v="37266"/>
    <n v="1368.5"/>
    <n v="54.1"/>
    <n v="39932"/>
  </r>
  <r>
    <s v="Warren County, MO"/>
    <x v="19"/>
    <n v="29219"/>
    <x v="4"/>
    <n v="2022"/>
    <n v="434"/>
    <n v="37260"/>
    <n v="1164.8"/>
    <n v="49.2"/>
    <n v="35492"/>
  </r>
  <r>
    <s v="Addison County, VT"/>
    <x v="49"/>
    <n v="50001"/>
    <x v="3"/>
    <n v="2021"/>
    <n v="370"/>
    <n v="37260"/>
    <n v="993"/>
    <n v="73.2"/>
    <n v="67544"/>
  </r>
  <r>
    <s v="Beauregard Parish, LA"/>
    <x v="39"/>
    <n v="22011"/>
    <x v="0"/>
    <n v="2018"/>
    <n v="390"/>
    <n v="37253"/>
    <n v="1046.9000000000001"/>
    <n v="41.2"/>
    <n v="29890"/>
  </r>
  <r>
    <s v="Franklin County, IL"/>
    <x v="1"/>
    <n v="17055"/>
    <x v="4"/>
    <n v="2022"/>
    <n v="591"/>
    <n v="37242"/>
    <n v="1586.9"/>
    <n v="52.4"/>
    <n v="40472"/>
  </r>
  <r>
    <s v="Jefferson County, IL"/>
    <x v="1"/>
    <n v="17081"/>
    <x v="2"/>
    <n v="2020"/>
    <n v="559"/>
    <n v="37235"/>
    <n v="1501.3"/>
    <n v="53.8"/>
    <n v="41988"/>
  </r>
  <r>
    <s v="Hopkins County, TX"/>
    <x v="2"/>
    <n v="48223"/>
    <x v="3"/>
    <n v="2021"/>
    <n v="525"/>
    <n v="37211"/>
    <n v="1410.9"/>
    <n v="47.1"/>
    <n v="33588"/>
  </r>
  <r>
    <s v="Wise County, VA"/>
    <x v="15"/>
    <n v="51195"/>
    <x v="2"/>
    <n v="2020"/>
    <n v="591"/>
    <n v="37206"/>
    <n v="1588.5"/>
    <n v="52.8"/>
    <n v="42218"/>
  </r>
  <r>
    <s v="Marion County, IL"/>
    <x v="1"/>
    <n v="17121"/>
    <x v="1"/>
    <n v="2019"/>
    <n v="486"/>
    <n v="37205"/>
    <n v="1306.3"/>
    <n v="53.3"/>
    <n v="39715"/>
  </r>
  <r>
    <s v="Dallas County, AL"/>
    <x v="31"/>
    <n v="1047"/>
    <x v="1"/>
    <n v="2019"/>
    <n v="461"/>
    <n v="37196"/>
    <n v="1239.4000000000001"/>
    <n v="52.5"/>
    <n v="41645"/>
  </r>
  <r>
    <s v="Yadkin County, NC"/>
    <x v="14"/>
    <n v="37197"/>
    <x v="3"/>
    <n v="2021"/>
    <n v="519"/>
    <n v="37192"/>
    <n v="1395.5"/>
    <n v="56.5"/>
    <n v="44129"/>
  </r>
  <r>
    <s v="Orange County, VA"/>
    <x v="15"/>
    <n v="51137"/>
    <x v="3"/>
    <n v="2021"/>
    <n v="471"/>
    <n v="37188"/>
    <n v="1266.5"/>
    <n v="49.9"/>
    <n v="34287"/>
  </r>
  <r>
    <s v="Jasper County, IA"/>
    <x v="38"/>
    <n v="19099"/>
    <x v="1"/>
    <n v="2019"/>
    <n v="391"/>
    <n v="37185"/>
    <n v="1051.5"/>
    <n v="67.2"/>
    <n v="53454"/>
  </r>
  <r>
    <s v="Talbot County, MD"/>
    <x v="17"/>
    <n v="24041"/>
    <x v="1"/>
    <n v="2019"/>
    <n v="513"/>
    <n v="37181"/>
    <n v="1379.7"/>
    <n v="79.3"/>
    <n v="68581"/>
  </r>
  <r>
    <s v="Hopkins County, TX"/>
    <x v="2"/>
    <n v="48223"/>
    <x v="2"/>
    <n v="2020"/>
    <n v="524"/>
    <n v="37170"/>
    <n v="1409.7"/>
    <n v="47.1"/>
    <n v="33588"/>
  </r>
  <r>
    <s v="Dyer County, TN"/>
    <x v="24"/>
    <n v="47045"/>
    <x v="1"/>
    <n v="2019"/>
    <n v="506"/>
    <n v="37159"/>
    <n v="1361.7"/>
    <n v="47.5"/>
    <n v="34471"/>
  </r>
  <r>
    <s v="Clarion County, PA"/>
    <x v="10"/>
    <n v="42031"/>
    <x v="3"/>
    <n v="2021"/>
    <n v="609"/>
    <n v="37156"/>
    <n v="1639"/>
    <n v="49.5"/>
    <n v="40623"/>
  </r>
  <r>
    <s v="Jasper County, IA"/>
    <x v="38"/>
    <n v="19099"/>
    <x v="2"/>
    <n v="2020"/>
    <n v="473"/>
    <n v="37148"/>
    <n v="1273.3"/>
    <n v="67.2"/>
    <n v="53454"/>
  </r>
  <r>
    <s v="Jasper County, IA"/>
    <x v="38"/>
    <n v="19099"/>
    <x v="0"/>
    <n v="2018"/>
    <n v="396"/>
    <n v="37147"/>
    <n v="1066"/>
    <n v="67.2"/>
    <n v="53454"/>
  </r>
  <r>
    <s v="Webster County, IA"/>
    <x v="38"/>
    <n v="19187"/>
    <x v="3"/>
    <n v="2021"/>
    <n v="514"/>
    <n v="37147"/>
    <n v="1383.7"/>
    <n v="66.400000000000006"/>
    <n v="50457"/>
  </r>
  <r>
    <s v="Uintah County, UT"/>
    <x v="13"/>
    <n v="49047"/>
    <x v="4"/>
    <n v="2022"/>
    <n v="299"/>
    <n v="37141"/>
    <n v="805"/>
    <n v="51.5"/>
    <n v="34842"/>
  </r>
  <r>
    <s v="Fannin County, TX"/>
    <x v="2"/>
    <n v="48147"/>
    <x v="4"/>
    <n v="2022"/>
    <n v="540"/>
    <n v="37125"/>
    <n v="1454.5"/>
    <n v="51.5"/>
    <n v="36144"/>
  </r>
  <r>
    <s v="Isle of Wight County, VA"/>
    <x v="15"/>
    <n v="51093"/>
    <x v="1"/>
    <n v="2019"/>
    <n v="366"/>
    <n v="37109"/>
    <n v="986.3"/>
    <n v="55.3"/>
    <n v="40305"/>
  </r>
  <r>
    <s v="Dodge County, NE"/>
    <x v="34"/>
    <n v="31053"/>
    <x v="3"/>
    <n v="2021"/>
    <n v="488"/>
    <n v="37103"/>
    <n v="1315.3"/>
    <n v="61.3"/>
    <n v="28448"/>
  </r>
  <r>
    <s v="Hopkins County, TX"/>
    <x v="2"/>
    <n v="48223"/>
    <x v="1"/>
    <n v="2019"/>
    <n v="436"/>
    <n v="37084"/>
    <n v="1175.7"/>
    <n v="47.1"/>
    <n v="33588"/>
  </r>
  <r>
    <s v="Sagadahoc County, ME"/>
    <x v="42"/>
    <n v="23023"/>
    <x v="3"/>
    <n v="2021"/>
    <n v="437"/>
    <n v="37071"/>
    <n v="1178.8"/>
    <n v="85.2"/>
    <n v="70522"/>
  </r>
  <r>
    <s v="Clark County, KY"/>
    <x v="27"/>
    <n v="21049"/>
    <x v="4"/>
    <n v="2022"/>
    <n v="504"/>
    <n v="37061"/>
    <n v="1359.9"/>
    <n v="61.7"/>
    <n v="47334"/>
  </r>
  <r>
    <s v="Orange County, VA"/>
    <x v="15"/>
    <n v="51137"/>
    <x v="1"/>
    <n v="2019"/>
    <n v="442"/>
    <n v="37051"/>
    <n v="1193"/>
    <n v="49.9"/>
    <n v="34287"/>
  </r>
  <r>
    <s v="Covington County, AL"/>
    <x v="31"/>
    <n v="1039"/>
    <x v="1"/>
    <n v="2019"/>
    <n v="552"/>
    <n v="37049"/>
    <n v="1489.9"/>
    <n v="44.9"/>
    <n v="33437"/>
  </r>
  <r>
    <s v="Marion County, IL"/>
    <x v="1"/>
    <n v="17121"/>
    <x v="2"/>
    <n v="2020"/>
    <n v="651"/>
    <n v="37045"/>
    <n v="1757.3"/>
    <n v="53.3"/>
    <n v="39715"/>
  </r>
  <r>
    <s v="Houghton County, MI"/>
    <x v="8"/>
    <n v="26061"/>
    <x v="4"/>
    <n v="2022"/>
    <n v="389"/>
    <n v="37035"/>
    <n v="1050.4000000000001"/>
    <n v="59.1"/>
    <n v="44035"/>
  </r>
  <r>
    <s v="Natchitoches Parish, LA"/>
    <x v="39"/>
    <n v="22069"/>
    <x v="3"/>
    <n v="2021"/>
    <n v="535"/>
    <n v="37026"/>
    <n v="1444.9"/>
    <n v="50.1"/>
    <n v="38260"/>
  </r>
  <r>
    <s v="Dare County, NC"/>
    <x v="14"/>
    <n v="37055"/>
    <x v="1"/>
    <n v="2019"/>
    <n v="355"/>
    <n v="37009"/>
    <n v="959.2"/>
    <n v="83.2"/>
    <n v="68606"/>
  </r>
  <r>
    <s v="Hill County, TX"/>
    <x v="2"/>
    <n v="48217"/>
    <x v="2"/>
    <n v="2020"/>
    <n v="527"/>
    <n v="37006"/>
    <n v="1424.1"/>
    <n v="49.2"/>
    <n v="35276"/>
  </r>
  <r>
    <s v="Dodge County, NE"/>
    <x v="34"/>
    <n v="31053"/>
    <x v="4"/>
    <n v="2022"/>
    <n v="431"/>
    <n v="36997"/>
    <n v="1165"/>
    <n v="61.3"/>
    <n v="28448"/>
  </r>
  <r>
    <s v="Okmulgee County, OK"/>
    <x v="26"/>
    <n v="40111"/>
    <x v="4"/>
    <n v="2022"/>
    <n v="637"/>
    <n v="36990"/>
    <n v="1722.1"/>
    <n v="50.5"/>
    <n v="39032"/>
  </r>
  <r>
    <s v="Green County, WI"/>
    <x v="23"/>
    <n v="55045"/>
    <x v="3"/>
    <n v="2021"/>
    <n v="397"/>
    <n v="36988"/>
    <n v="1073.3"/>
    <n v="71"/>
    <n v="58942"/>
  </r>
  <r>
    <s v="Covington County, AL"/>
    <x v="31"/>
    <n v="1039"/>
    <x v="0"/>
    <n v="2018"/>
    <n v="574"/>
    <n v="36986"/>
    <n v="1551.9"/>
    <n v="44.9"/>
    <n v="33437"/>
  </r>
  <r>
    <s v="Putnam County, IN"/>
    <x v="20"/>
    <n v="18133"/>
    <x v="3"/>
    <n v="2021"/>
    <n v="442"/>
    <n v="36979"/>
    <n v="1195.3"/>
    <n v="48.4"/>
    <n v="37010"/>
  </r>
  <r>
    <s v="Addison County, VT"/>
    <x v="49"/>
    <n v="50001"/>
    <x v="0"/>
    <n v="2018"/>
    <n v="343"/>
    <n v="36973"/>
    <n v="927.7"/>
    <n v="73.2"/>
    <n v="67544"/>
  </r>
  <r>
    <s v="Talbot County, MD"/>
    <x v="17"/>
    <n v="24041"/>
    <x v="2"/>
    <n v="2020"/>
    <n v="550"/>
    <n v="36972"/>
    <n v="1487.6"/>
    <n v="79.3"/>
    <n v="68581"/>
  </r>
  <r>
    <s v="Talbot County, MD"/>
    <x v="17"/>
    <n v="24041"/>
    <x v="0"/>
    <n v="2018"/>
    <n v="468"/>
    <n v="36968"/>
    <n v="1266"/>
    <n v="79.3"/>
    <n v="68581"/>
  </r>
  <r>
    <s v="Green County, WI"/>
    <x v="23"/>
    <n v="55045"/>
    <x v="1"/>
    <n v="2019"/>
    <n v="355"/>
    <n v="36960"/>
    <n v="960.5"/>
    <n v="71"/>
    <n v="58942"/>
  </r>
  <r>
    <s v="Chippewa County, MI"/>
    <x v="8"/>
    <n v="26033"/>
    <x v="2"/>
    <n v="2020"/>
    <n v="376"/>
    <n v="36958"/>
    <n v="1017.4"/>
    <n v="76"/>
    <n v="61861"/>
  </r>
  <r>
    <s v="Alcorn County, MS"/>
    <x v="44"/>
    <n v="28003"/>
    <x v="1"/>
    <n v="2019"/>
    <n v="489"/>
    <n v="36953"/>
    <n v="1323.3"/>
    <n v="45.6"/>
    <n v="34076"/>
  </r>
  <r>
    <s v="Isle of Wight County, VA"/>
    <x v="15"/>
    <n v="51093"/>
    <x v="0"/>
    <n v="2018"/>
    <n v="379"/>
    <n v="36953"/>
    <n v="1025.5999999999999"/>
    <n v="55.3"/>
    <n v="40305"/>
  </r>
  <r>
    <s v="Whitley County, KY"/>
    <x v="27"/>
    <n v="21235"/>
    <x v="3"/>
    <n v="2021"/>
    <n v="636"/>
    <n v="36939"/>
    <n v="1721.8"/>
    <n v="53.5"/>
    <n v="36962"/>
  </r>
  <r>
    <s v="Covington County, AL"/>
    <x v="31"/>
    <n v="1039"/>
    <x v="2"/>
    <n v="2020"/>
    <n v="680"/>
    <n v="36930"/>
    <n v="1841.3"/>
    <n v="44.9"/>
    <n v="33437"/>
  </r>
  <r>
    <s v="Green County, WI"/>
    <x v="23"/>
    <n v="55045"/>
    <x v="0"/>
    <n v="2018"/>
    <n v="387"/>
    <n v="36929"/>
    <n v="1048"/>
    <n v="71"/>
    <n v="58942"/>
  </r>
  <r>
    <s v="Alcorn County, MS"/>
    <x v="44"/>
    <n v="28003"/>
    <x v="0"/>
    <n v="2018"/>
    <n v="469"/>
    <n v="36925"/>
    <n v="1270.0999999999999"/>
    <n v="45.6"/>
    <n v="34076"/>
  </r>
  <r>
    <s v="Marion County, IL"/>
    <x v="1"/>
    <n v="17121"/>
    <x v="4"/>
    <n v="2022"/>
    <n v="585"/>
    <n v="36914"/>
    <n v="1584.8"/>
    <n v="53.3"/>
    <n v="39715"/>
  </r>
  <r>
    <s v="Essex County, NY"/>
    <x v="5"/>
    <n v="36031"/>
    <x v="4"/>
    <n v="2022"/>
    <n v="512"/>
    <n v="36910"/>
    <n v="1387.2"/>
    <n v="75.5"/>
    <n v="64404"/>
  </r>
  <r>
    <s v="Clinton County, IL"/>
    <x v="1"/>
    <n v="17027"/>
    <x v="4"/>
    <n v="2022"/>
    <n v="371"/>
    <n v="36909"/>
    <n v="1005.2"/>
    <n v="64.3"/>
    <n v="50201"/>
  </r>
  <r>
    <s v="Knox County, IN"/>
    <x v="20"/>
    <n v="18083"/>
    <x v="0"/>
    <n v="2018"/>
    <n v="452"/>
    <n v="36895"/>
    <n v="1225.0999999999999"/>
    <n v="57.5"/>
    <n v="42619"/>
  </r>
  <r>
    <s v="Essex County, NY"/>
    <x v="5"/>
    <n v="36031"/>
    <x v="2"/>
    <n v="2020"/>
    <n v="471"/>
    <n v="36891"/>
    <n v="1276.7"/>
    <n v="75.5"/>
    <n v="64404"/>
  </r>
  <r>
    <s v="Alcorn County, MS"/>
    <x v="44"/>
    <n v="28003"/>
    <x v="2"/>
    <n v="2020"/>
    <n v="541"/>
    <n v="36889"/>
    <n v="1466.6"/>
    <n v="45.6"/>
    <n v="34076"/>
  </r>
  <r>
    <s v="Essex County, NY"/>
    <x v="5"/>
    <n v="36031"/>
    <x v="1"/>
    <n v="2019"/>
    <n v="484"/>
    <n v="36885"/>
    <n v="1312.2"/>
    <n v="75.5"/>
    <n v="64404"/>
  </r>
  <r>
    <s v="Cocke County, TN"/>
    <x v="24"/>
    <n v="47029"/>
    <x v="4"/>
    <n v="2022"/>
    <n v="758"/>
    <n v="36879"/>
    <n v="2055.4"/>
    <n v="57"/>
    <n v="41526"/>
  </r>
  <r>
    <s v="Jefferson County, IL"/>
    <x v="1"/>
    <n v="17081"/>
    <x v="3"/>
    <n v="2021"/>
    <n v="550"/>
    <n v="36877"/>
    <n v="1491.4"/>
    <n v="53.8"/>
    <n v="41988"/>
  </r>
  <r>
    <s v="Whitley County, KY"/>
    <x v="27"/>
    <n v="21235"/>
    <x v="4"/>
    <n v="2022"/>
    <n v="620"/>
    <n v="36873"/>
    <n v="1681.4"/>
    <n v="53.5"/>
    <n v="36962"/>
  </r>
  <r>
    <s v="Clark County, KY"/>
    <x v="27"/>
    <n v="21049"/>
    <x v="3"/>
    <n v="2021"/>
    <n v="529"/>
    <n v="36871"/>
    <n v="1434.7"/>
    <n v="61.7"/>
    <n v="47334"/>
  </r>
  <r>
    <s v="Addison County, VT"/>
    <x v="49"/>
    <n v="50001"/>
    <x v="2"/>
    <n v="2020"/>
    <n v="332"/>
    <n v="36851"/>
    <n v="900.9"/>
    <n v="73.2"/>
    <n v="67544"/>
  </r>
  <r>
    <s v="Okmulgee County, OK"/>
    <x v="26"/>
    <n v="40111"/>
    <x v="3"/>
    <n v="2021"/>
    <n v="670"/>
    <n v="36843"/>
    <n v="1818.5"/>
    <n v="50.5"/>
    <n v="39032"/>
  </r>
  <r>
    <s v="Huntington County, IN"/>
    <x v="20"/>
    <n v="18069"/>
    <x v="4"/>
    <n v="2022"/>
    <n v="479"/>
    <n v="36834"/>
    <n v="1300.4000000000001"/>
    <n v="58.3"/>
    <n v="43147"/>
  </r>
  <r>
    <s v="Delta County, MI"/>
    <x v="8"/>
    <n v="26041"/>
    <x v="3"/>
    <n v="2021"/>
    <n v="555"/>
    <n v="36826"/>
    <n v="1507.1"/>
    <n v="71.599999999999994"/>
    <n v="53325"/>
  </r>
  <r>
    <s v="Graves County, KY"/>
    <x v="27"/>
    <n v="21083"/>
    <x v="2"/>
    <n v="2020"/>
    <n v="561"/>
    <n v="36818"/>
    <n v="1523.7"/>
    <n v="54.1"/>
    <n v="39932"/>
  </r>
  <r>
    <s v="Chippewa County, MI"/>
    <x v="8"/>
    <n v="26033"/>
    <x v="3"/>
    <n v="2021"/>
    <n v="453"/>
    <n v="36816"/>
    <n v="1230.4000000000001"/>
    <n v="76"/>
    <n v="61861"/>
  </r>
  <r>
    <s v="Green County, WI"/>
    <x v="23"/>
    <n v="55045"/>
    <x v="4"/>
    <n v="2022"/>
    <n v="383"/>
    <n v="36816"/>
    <n v="1040.3"/>
    <n v="71"/>
    <n v="58942"/>
  </r>
  <r>
    <s v="Hopkins County, TX"/>
    <x v="2"/>
    <n v="48223"/>
    <x v="0"/>
    <n v="2018"/>
    <n v="403"/>
    <n v="36810"/>
    <n v="1094.8"/>
    <n v="47.1"/>
    <n v="33588"/>
  </r>
  <r>
    <s v="Williams County, OH"/>
    <x v="11"/>
    <n v="39171"/>
    <x v="0"/>
    <n v="2018"/>
    <n v="453"/>
    <n v="36804"/>
    <n v="1230.8"/>
    <n v="52.5"/>
    <n v="39711"/>
  </r>
  <r>
    <s v="Steele County, MN"/>
    <x v="12"/>
    <n v="27147"/>
    <x v="0"/>
    <n v="2018"/>
    <n v="319"/>
    <n v="36803"/>
    <n v="866.8"/>
    <n v="69.400000000000006"/>
    <n v="54908"/>
  </r>
  <r>
    <s v="Clinton County, IL"/>
    <x v="1"/>
    <n v="17027"/>
    <x v="3"/>
    <n v="2021"/>
    <n v="364"/>
    <n v="36793"/>
    <n v="989.3"/>
    <n v="64.3"/>
    <n v="50201"/>
  </r>
  <r>
    <s v="Dodge County, NE"/>
    <x v="34"/>
    <n v="31053"/>
    <x v="0"/>
    <n v="2018"/>
    <n v="446"/>
    <n v="36791"/>
    <n v="1212.3"/>
    <n v="61.3"/>
    <n v="28448"/>
  </r>
  <r>
    <s v="Louisa County, VA"/>
    <x v="15"/>
    <n v="51109"/>
    <x v="0"/>
    <n v="2018"/>
    <n v="378"/>
    <n v="36778"/>
    <n v="1027.8"/>
    <n v="48.8"/>
    <n v="33637"/>
  </r>
  <r>
    <s v="Addison County, VT"/>
    <x v="49"/>
    <n v="50001"/>
    <x v="1"/>
    <n v="2019"/>
    <n v="315"/>
    <n v="36777"/>
    <n v="856.5"/>
    <n v="73.2"/>
    <n v="67544"/>
  </r>
  <r>
    <s v="Dallas County, AL"/>
    <x v="31"/>
    <n v="1047"/>
    <x v="4"/>
    <n v="2022"/>
    <n v="550"/>
    <n v="36767"/>
    <n v="1495.9"/>
    <n v="52.5"/>
    <n v="41645"/>
  </r>
  <r>
    <s v="Escambia County, AL"/>
    <x v="31"/>
    <n v="1053"/>
    <x v="0"/>
    <n v="2018"/>
    <n v="473"/>
    <n v="36748"/>
    <n v="1287.0999999999999"/>
    <n v="43"/>
    <n v="32469"/>
  </r>
  <r>
    <s v="Delta County, MI"/>
    <x v="8"/>
    <n v="26041"/>
    <x v="4"/>
    <n v="2022"/>
    <n v="479"/>
    <n v="36741"/>
    <n v="1303.7"/>
    <n v="71.599999999999994"/>
    <n v="53325"/>
  </r>
  <r>
    <s v="McLeod County, MN"/>
    <x v="12"/>
    <n v="27085"/>
    <x v="3"/>
    <n v="2021"/>
    <n v="417"/>
    <n v="36735"/>
    <n v="1135.2"/>
    <n v="66.400000000000006"/>
    <n v="50011"/>
  </r>
  <r>
    <s v="Matagorda County, TX"/>
    <x v="2"/>
    <n v="48321"/>
    <x v="2"/>
    <n v="2020"/>
    <n v="467"/>
    <n v="36725"/>
    <n v="1271.5999999999999"/>
    <n v="56.4"/>
    <n v="40275"/>
  </r>
  <r>
    <s v="Huntington County, IN"/>
    <x v="20"/>
    <n v="18069"/>
    <x v="3"/>
    <n v="2021"/>
    <n v="520"/>
    <n v="36717"/>
    <n v="1416.2"/>
    <n v="58.3"/>
    <n v="43147"/>
  </r>
  <r>
    <s v="Williams County, OH"/>
    <x v="11"/>
    <n v="39171"/>
    <x v="3"/>
    <n v="2021"/>
    <n v="517"/>
    <n v="36716"/>
    <n v="1408.1"/>
    <n v="52.5"/>
    <n v="39711"/>
  </r>
  <r>
    <s v="McLeod County, MN"/>
    <x v="12"/>
    <n v="27085"/>
    <x v="4"/>
    <n v="2022"/>
    <n v="430"/>
    <n v="36714"/>
    <n v="1171.2"/>
    <n v="66.400000000000006"/>
    <n v="50011"/>
  </r>
  <r>
    <s v="Carlton County, MN"/>
    <x v="12"/>
    <n v="27017"/>
    <x v="4"/>
    <n v="2022"/>
    <n v="470"/>
    <n v="36708"/>
    <n v="1280.4000000000001"/>
    <n v="71.900000000000006"/>
    <n v="57634"/>
  </r>
  <r>
    <s v="Escambia County, AL"/>
    <x v="31"/>
    <n v="1053"/>
    <x v="3"/>
    <n v="2021"/>
    <n v="662"/>
    <n v="36699"/>
    <n v="1803.9"/>
    <n v="43"/>
    <n v="32469"/>
  </r>
  <r>
    <s v="Dyer County, TN"/>
    <x v="24"/>
    <n v="47045"/>
    <x v="2"/>
    <n v="2020"/>
    <n v="619"/>
    <n v="36693"/>
    <n v="1687"/>
    <n v="47.5"/>
    <n v="34471"/>
  </r>
  <r>
    <s v="Williams County, OH"/>
    <x v="11"/>
    <n v="39171"/>
    <x v="1"/>
    <n v="2019"/>
    <n v="415"/>
    <n v="36692"/>
    <n v="1131"/>
    <n v="52.5"/>
    <n v="39711"/>
  </r>
  <r>
    <s v="Escambia County, AL"/>
    <x v="31"/>
    <n v="1053"/>
    <x v="4"/>
    <n v="2022"/>
    <n v="567"/>
    <n v="36666"/>
    <n v="1546.4"/>
    <n v="43"/>
    <n v="32469"/>
  </r>
  <r>
    <s v="Howard County, TX"/>
    <x v="2"/>
    <n v="48227"/>
    <x v="1"/>
    <n v="2019"/>
    <n v="337"/>
    <n v="36664"/>
    <n v="919.2"/>
    <n v="44.8"/>
    <n v="31166"/>
  </r>
  <r>
    <s v="Natchitoches Parish, LA"/>
    <x v="39"/>
    <n v="22069"/>
    <x v="4"/>
    <n v="2022"/>
    <n v="508"/>
    <n v="36663"/>
    <n v="1385.6"/>
    <n v="50.1"/>
    <n v="38260"/>
  </r>
  <r>
    <s v="Williams County, OH"/>
    <x v="11"/>
    <n v="39171"/>
    <x v="4"/>
    <n v="2022"/>
    <n v="474"/>
    <n v="36652"/>
    <n v="1293.2"/>
    <n v="52.5"/>
    <n v="39711"/>
  </r>
  <r>
    <s v="Steele County, MN"/>
    <x v="12"/>
    <n v="27147"/>
    <x v="1"/>
    <n v="2019"/>
    <n v="315"/>
    <n v="36649"/>
    <n v="859.5"/>
    <n v="69.400000000000006"/>
    <n v="54908"/>
  </r>
  <r>
    <s v="Hill County, TX"/>
    <x v="2"/>
    <n v="48217"/>
    <x v="1"/>
    <n v="2019"/>
    <n v="468"/>
    <n v="36649"/>
    <n v="1277"/>
    <n v="49.2"/>
    <n v="35276"/>
  </r>
  <r>
    <s v="Alexander County, NC"/>
    <x v="14"/>
    <n v="37003"/>
    <x v="3"/>
    <n v="2021"/>
    <n v="623"/>
    <n v="36644"/>
    <n v="1700.1"/>
    <n v="51.5"/>
    <n v="40728"/>
  </r>
  <r>
    <s v="Orange County, VA"/>
    <x v="15"/>
    <n v="51137"/>
    <x v="0"/>
    <n v="2018"/>
    <n v="389"/>
    <n v="36644"/>
    <n v="1061.5999999999999"/>
    <n v="49.9"/>
    <n v="34287"/>
  </r>
  <r>
    <s v="Matagorda County, TX"/>
    <x v="2"/>
    <n v="48321"/>
    <x v="1"/>
    <n v="2019"/>
    <n v="422"/>
    <n v="36643"/>
    <n v="1151.7"/>
    <n v="56.4"/>
    <n v="40275"/>
  </r>
  <r>
    <s v="Escambia County, AL"/>
    <x v="31"/>
    <n v="1053"/>
    <x v="1"/>
    <n v="2019"/>
    <n v="478"/>
    <n v="36633"/>
    <n v="1304.8"/>
    <n v="43"/>
    <n v="32469"/>
  </r>
  <r>
    <s v="Coshocton County, OH"/>
    <x v="11"/>
    <n v="39031"/>
    <x v="0"/>
    <n v="2018"/>
    <n v="457"/>
    <n v="36629"/>
    <n v="1247.5999999999999"/>
    <n v="46.6"/>
    <n v="34097"/>
  </r>
  <r>
    <s v="Webster County, IA"/>
    <x v="38"/>
    <n v="19187"/>
    <x v="4"/>
    <n v="2022"/>
    <n v="467"/>
    <n v="36626"/>
    <n v="1275.0999999999999"/>
    <n v="66.400000000000006"/>
    <n v="50457"/>
  </r>
  <r>
    <s v="Wasatch County, UT"/>
    <x v="13"/>
    <n v="49051"/>
    <x v="4"/>
    <n v="2022"/>
    <n v="201"/>
    <n v="36619"/>
    <n v="548.9"/>
    <n v="70.400000000000006"/>
    <n v="47150"/>
  </r>
  <r>
    <s v="Coshocton County, OH"/>
    <x v="11"/>
    <n v="39031"/>
    <x v="3"/>
    <n v="2021"/>
    <n v="550"/>
    <n v="36618"/>
    <n v="1502"/>
    <n v="46.6"/>
    <n v="34097"/>
  </r>
  <r>
    <s v="Graves County, KY"/>
    <x v="27"/>
    <n v="21083"/>
    <x v="3"/>
    <n v="2021"/>
    <n v="578"/>
    <n v="36615"/>
    <n v="1578.6"/>
    <n v="54.1"/>
    <n v="39932"/>
  </r>
  <r>
    <s v="Dyer County, TN"/>
    <x v="24"/>
    <n v="47045"/>
    <x v="3"/>
    <n v="2021"/>
    <n v="629"/>
    <n v="36615"/>
    <n v="1717.9"/>
    <n v="47.5"/>
    <n v="34471"/>
  </r>
  <r>
    <s v="Finney County, KS"/>
    <x v="33"/>
    <n v="20055"/>
    <x v="0"/>
    <n v="2018"/>
    <n v="226"/>
    <n v="36611"/>
    <n v="617.29999999999995"/>
    <n v="55.3"/>
    <n v="40573"/>
  </r>
  <r>
    <s v="Green County, WI"/>
    <x v="23"/>
    <n v="55045"/>
    <x v="2"/>
    <n v="2020"/>
    <n v="421"/>
    <n v="36603"/>
    <n v="1150.2"/>
    <n v="71"/>
    <n v="58942"/>
  </r>
  <r>
    <s v="Coshocton County, OH"/>
    <x v="11"/>
    <n v="39031"/>
    <x v="1"/>
    <n v="2019"/>
    <n v="465"/>
    <n v="36600"/>
    <n v="1270.5"/>
    <n v="46.6"/>
    <n v="34097"/>
  </r>
  <r>
    <s v="Steele County, MN"/>
    <x v="12"/>
    <n v="27147"/>
    <x v="2"/>
    <n v="2020"/>
    <n v="363"/>
    <n v="36596"/>
    <n v="991.9"/>
    <n v="69.400000000000006"/>
    <n v="54908"/>
  </r>
  <r>
    <s v="Knox County, IN"/>
    <x v="20"/>
    <n v="18083"/>
    <x v="1"/>
    <n v="2019"/>
    <n v="480"/>
    <n v="36594"/>
    <n v="1311.7"/>
    <n v="57.5"/>
    <n v="42619"/>
  </r>
  <r>
    <s v="Warren County, MO"/>
    <x v="19"/>
    <n v="29219"/>
    <x v="2"/>
    <n v="2020"/>
    <n v="371"/>
    <n v="36594"/>
    <n v="1013.8"/>
    <n v="49.2"/>
    <n v="35492"/>
  </r>
  <r>
    <s v="Beauregard Parish, LA"/>
    <x v="39"/>
    <n v="22011"/>
    <x v="3"/>
    <n v="2021"/>
    <n v="469"/>
    <n v="36584"/>
    <n v="1282"/>
    <n v="41.2"/>
    <n v="29890"/>
  </r>
  <r>
    <s v="Coshocton County, OH"/>
    <x v="11"/>
    <n v="39031"/>
    <x v="4"/>
    <n v="2022"/>
    <n v="464"/>
    <n v="36571"/>
    <n v="1268.8"/>
    <n v="46.6"/>
    <n v="34097"/>
  </r>
  <r>
    <s v="Beauregard Parish, LA"/>
    <x v="39"/>
    <n v="22011"/>
    <x v="4"/>
    <n v="2022"/>
    <n v="393"/>
    <n v="36570"/>
    <n v="1074.7"/>
    <n v="41.2"/>
    <n v="29890"/>
  </r>
  <r>
    <s v="Fannin County, TX"/>
    <x v="2"/>
    <n v="48147"/>
    <x v="3"/>
    <n v="2021"/>
    <n v="597"/>
    <n v="36569"/>
    <n v="1632.5"/>
    <n v="51.5"/>
    <n v="36144"/>
  </r>
  <r>
    <s v="Dodge County, NE"/>
    <x v="34"/>
    <n v="31053"/>
    <x v="1"/>
    <n v="2019"/>
    <n v="461"/>
    <n v="36565"/>
    <n v="1260.8"/>
    <n v="61.3"/>
    <n v="28448"/>
  </r>
  <r>
    <s v="Williams County, OH"/>
    <x v="11"/>
    <n v="39171"/>
    <x v="2"/>
    <n v="2020"/>
    <n v="445"/>
    <n v="36565"/>
    <n v="1217"/>
    <n v="52.5"/>
    <n v="39711"/>
  </r>
  <r>
    <s v="Matagorda County, TX"/>
    <x v="2"/>
    <n v="48321"/>
    <x v="0"/>
    <n v="2018"/>
    <n v="390"/>
    <n v="36552"/>
    <n v="1067"/>
    <n v="56.4"/>
    <n v="40275"/>
  </r>
  <r>
    <s v="Howard County, TX"/>
    <x v="2"/>
    <n v="48227"/>
    <x v="2"/>
    <n v="2020"/>
    <n v="467"/>
    <n v="36540"/>
    <n v="1278.0999999999999"/>
    <n v="44.8"/>
    <n v="31166"/>
  </r>
  <r>
    <s v="Knox County, IN"/>
    <x v="20"/>
    <n v="18083"/>
    <x v="2"/>
    <n v="2020"/>
    <n v="552"/>
    <n v="36522"/>
    <n v="1511.4"/>
    <n v="57.5"/>
    <n v="42619"/>
  </r>
  <r>
    <s v="Huntington County, IN"/>
    <x v="20"/>
    <n v="18069"/>
    <x v="1"/>
    <n v="2019"/>
    <n v="438"/>
    <n v="36520"/>
    <n v="1199.3"/>
    <n v="58.3"/>
    <n v="43147"/>
  </r>
  <r>
    <s v="Warren County, MO"/>
    <x v="19"/>
    <n v="29219"/>
    <x v="3"/>
    <n v="2021"/>
    <n v="463"/>
    <n v="36518"/>
    <n v="1267.9000000000001"/>
    <n v="49.2"/>
    <n v="35492"/>
  </r>
  <r>
    <s v="Alexander County, NC"/>
    <x v="14"/>
    <n v="37003"/>
    <x v="4"/>
    <n v="2022"/>
    <n v="476"/>
    <n v="36512"/>
    <n v="1303.7"/>
    <n v="51.5"/>
    <n v="40728"/>
  </r>
  <r>
    <s v="Greene County, PA"/>
    <x v="10"/>
    <n v="42059"/>
    <x v="0"/>
    <n v="2018"/>
    <n v="466"/>
    <n v="36506"/>
    <n v="1276.5"/>
    <n v="57.1"/>
    <n v="43454"/>
  </r>
  <r>
    <s v="Dare County, NC"/>
    <x v="14"/>
    <n v="37055"/>
    <x v="0"/>
    <n v="2018"/>
    <n v="395"/>
    <n v="36501"/>
    <n v="1082.2"/>
    <n v="83.2"/>
    <n v="68606"/>
  </r>
  <r>
    <s v="Hill County, TX"/>
    <x v="2"/>
    <n v="48217"/>
    <x v="3"/>
    <n v="2021"/>
    <n v="673"/>
    <n v="36471"/>
    <n v="1845.3"/>
    <n v="49.2"/>
    <n v="35276"/>
  </r>
  <r>
    <s v="Finney County, KS"/>
    <x v="33"/>
    <n v="20055"/>
    <x v="1"/>
    <n v="2019"/>
    <n v="254"/>
    <n v="36467"/>
    <n v="696.5"/>
    <n v="55.3"/>
    <n v="40573"/>
  </r>
  <r>
    <s v="Clark County, KY"/>
    <x v="27"/>
    <n v="21049"/>
    <x v="2"/>
    <n v="2020"/>
    <n v="451"/>
    <n v="36463"/>
    <n v="1236.9000000000001"/>
    <n v="61.7"/>
    <n v="47334"/>
  </r>
  <r>
    <s v="Howard County, TX"/>
    <x v="2"/>
    <n v="48227"/>
    <x v="0"/>
    <n v="2018"/>
    <n v="383"/>
    <n v="36459"/>
    <n v="1050.5"/>
    <n v="44.8"/>
    <n v="31166"/>
  </r>
  <r>
    <s v="Whitley County, KY"/>
    <x v="27"/>
    <n v="21235"/>
    <x v="2"/>
    <n v="2020"/>
    <n v="554"/>
    <n v="36451"/>
    <n v="1519.8"/>
    <n v="53.5"/>
    <n v="36962"/>
  </r>
  <r>
    <s v="Coshocton County, OH"/>
    <x v="11"/>
    <n v="39031"/>
    <x v="2"/>
    <n v="2020"/>
    <n v="499"/>
    <n v="36449"/>
    <n v="1369"/>
    <n v="46.6"/>
    <n v="34097"/>
  </r>
  <r>
    <s v="Cocke County, TN"/>
    <x v="24"/>
    <n v="47029"/>
    <x v="3"/>
    <n v="2021"/>
    <n v="742"/>
    <n v="36418"/>
    <n v="2037.5"/>
    <n v="57"/>
    <n v="41526"/>
  </r>
  <r>
    <s v="Graves County, KY"/>
    <x v="27"/>
    <n v="21083"/>
    <x v="4"/>
    <n v="2022"/>
    <n v="514"/>
    <n v="36412"/>
    <n v="1411.6"/>
    <n v="54.1"/>
    <n v="39932"/>
  </r>
  <r>
    <s v="Dyer County, TN"/>
    <x v="24"/>
    <n v="47045"/>
    <x v="4"/>
    <n v="2022"/>
    <n v="559"/>
    <n v="36410"/>
    <n v="1535.3"/>
    <n v="47.5"/>
    <n v="34471"/>
  </r>
  <r>
    <s v="Carlton County, MN"/>
    <x v="12"/>
    <n v="27017"/>
    <x v="3"/>
    <n v="2021"/>
    <n v="473"/>
    <n v="36409"/>
    <n v="1299.0999999999999"/>
    <n v="71.900000000000006"/>
    <n v="57634"/>
  </r>
  <r>
    <s v="Jefferson County, IL"/>
    <x v="1"/>
    <n v="17081"/>
    <x v="4"/>
    <n v="2022"/>
    <n v="506"/>
    <n v="36400"/>
    <n v="1390.1"/>
    <n v="53.8"/>
    <n v="41988"/>
  </r>
  <r>
    <s v="Huntington County, IN"/>
    <x v="20"/>
    <n v="18069"/>
    <x v="2"/>
    <n v="2020"/>
    <n v="512"/>
    <n v="36395"/>
    <n v="1406.8"/>
    <n v="58.3"/>
    <n v="43147"/>
  </r>
  <r>
    <s v="Hill County, TX"/>
    <x v="2"/>
    <n v="48217"/>
    <x v="0"/>
    <n v="2018"/>
    <n v="471"/>
    <n v="36354"/>
    <n v="1295.5999999999999"/>
    <n v="49.2"/>
    <n v="35276"/>
  </r>
  <r>
    <s v="Matagorda County, TX"/>
    <x v="2"/>
    <n v="48321"/>
    <x v="3"/>
    <n v="2021"/>
    <n v="468"/>
    <n v="36344"/>
    <n v="1287.7"/>
    <n v="56.4"/>
    <n v="40275"/>
  </r>
  <r>
    <s v="Laclede County, MO"/>
    <x v="19"/>
    <n v="29105"/>
    <x v="4"/>
    <n v="2022"/>
    <n v="497"/>
    <n v="36313"/>
    <n v="1368.7"/>
    <n v="44.5"/>
    <n v="30495"/>
  </r>
  <r>
    <s v="Chippewa County, MI"/>
    <x v="8"/>
    <n v="26033"/>
    <x v="4"/>
    <n v="2022"/>
    <n v="442"/>
    <n v="36293"/>
    <n v="1217.9000000000001"/>
    <n v="76"/>
    <n v="61861"/>
  </r>
  <r>
    <s v="Escambia County, AL"/>
    <x v="31"/>
    <n v="1053"/>
    <x v="2"/>
    <n v="2020"/>
    <n v="602"/>
    <n v="36281"/>
    <n v="1659.3"/>
    <n v="43"/>
    <n v="32469"/>
  </r>
  <r>
    <s v="Webster County, IA"/>
    <x v="38"/>
    <n v="19187"/>
    <x v="0"/>
    <n v="2018"/>
    <n v="440"/>
    <n v="36277"/>
    <n v="1212.9000000000001"/>
    <n v="66.400000000000006"/>
    <n v="50457"/>
  </r>
  <r>
    <s v="Harris County, GA"/>
    <x v="16"/>
    <n v="13145"/>
    <x v="4"/>
    <n v="2022"/>
    <n v="335"/>
    <n v="36276"/>
    <n v="923.5"/>
    <n v="27.2"/>
    <n v="20527"/>
  </r>
  <r>
    <s v="Whitley County, KY"/>
    <x v="27"/>
    <n v="21235"/>
    <x v="1"/>
    <n v="2019"/>
    <n v="472"/>
    <n v="36264"/>
    <n v="1301.5999999999999"/>
    <n v="53.5"/>
    <n v="36962"/>
  </r>
  <r>
    <s v="Clark County, KY"/>
    <x v="27"/>
    <n v="21049"/>
    <x v="1"/>
    <n v="2019"/>
    <n v="428"/>
    <n v="36263"/>
    <n v="1180.3"/>
    <n v="61.7"/>
    <n v="47334"/>
  </r>
  <r>
    <s v="Clark County, KY"/>
    <x v="27"/>
    <n v="21049"/>
    <x v="0"/>
    <n v="2018"/>
    <n v="481"/>
    <n v="36249"/>
    <n v="1326.9"/>
    <n v="61.7"/>
    <n v="47334"/>
  </r>
  <r>
    <s v="Whitley County, KY"/>
    <x v="27"/>
    <n v="21235"/>
    <x v="0"/>
    <n v="2018"/>
    <n v="528"/>
    <n v="36242"/>
    <n v="1456.9"/>
    <n v="53.5"/>
    <n v="36962"/>
  </r>
  <r>
    <s v="Huntington County, IN"/>
    <x v="20"/>
    <n v="18069"/>
    <x v="0"/>
    <n v="2018"/>
    <n v="382"/>
    <n v="36240"/>
    <n v="1054.0999999999999"/>
    <n v="58.3"/>
    <n v="43147"/>
  </r>
  <r>
    <s v="Greene County, PA"/>
    <x v="10"/>
    <n v="42059"/>
    <x v="1"/>
    <n v="2019"/>
    <n v="454"/>
    <n v="36233"/>
    <n v="1253"/>
    <n v="57.1"/>
    <n v="43454"/>
  </r>
  <r>
    <s v="Cocke County, TN"/>
    <x v="24"/>
    <n v="47029"/>
    <x v="2"/>
    <n v="2020"/>
    <n v="662"/>
    <n v="36225"/>
    <n v="1827.5"/>
    <n v="57"/>
    <n v="41526"/>
  </r>
  <r>
    <s v="Dodge County, NE"/>
    <x v="34"/>
    <n v="31053"/>
    <x v="2"/>
    <n v="2020"/>
    <n v="532"/>
    <n v="36222"/>
    <n v="1468.7"/>
    <n v="61.3"/>
    <n v="28448"/>
  </r>
  <r>
    <s v="Houghton County, MI"/>
    <x v="8"/>
    <n v="26061"/>
    <x v="0"/>
    <n v="2018"/>
    <n v="352"/>
    <n v="36219"/>
    <n v="971.9"/>
    <n v="59.1"/>
    <n v="44035"/>
  </r>
  <r>
    <s v="Lincoln County, ME"/>
    <x v="42"/>
    <n v="23015"/>
    <x v="4"/>
    <n v="2022"/>
    <n v="508"/>
    <n v="36215"/>
    <n v="1402.7"/>
    <n v="86.3"/>
    <n v="71362"/>
  </r>
  <r>
    <s v="Perry County, OH"/>
    <x v="11"/>
    <n v="39127"/>
    <x v="2"/>
    <n v="2020"/>
    <n v="446"/>
    <n v="36215"/>
    <n v="1231.5"/>
    <n v="48.5"/>
    <n v="34849"/>
  </r>
  <r>
    <s v="Uintah County, UT"/>
    <x v="13"/>
    <n v="49047"/>
    <x v="3"/>
    <n v="2021"/>
    <n v="340"/>
    <n v="36204"/>
    <n v="939.1"/>
    <n v="51.5"/>
    <n v="34842"/>
  </r>
  <r>
    <s v="Webster Parish, LA"/>
    <x v="39"/>
    <n v="22119"/>
    <x v="3"/>
    <n v="2021"/>
    <n v="699"/>
    <n v="36184"/>
    <n v="1931.8"/>
    <n v="50.1"/>
    <n v="38511"/>
  </r>
  <r>
    <s v="Wasatch County, UT"/>
    <x v="13"/>
    <n v="49051"/>
    <x v="3"/>
    <n v="2021"/>
    <n v="175"/>
    <n v="36173"/>
    <n v="483.8"/>
    <n v="70.400000000000006"/>
    <n v="47150"/>
  </r>
  <r>
    <s v="Washington County, TX"/>
    <x v="2"/>
    <n v="48477"/>
    <x v="4"/>
    <n v="2022"/>
    <n v="439"/>
    <n v="36159"/>
    <n v="1214.0999999999999"/>
    <n v="58.2"/>
    <n v="43191"/>
  </r>
  <r>
    <s v="Perry County, OH"/>
    <x v="11"/>
    <n v="39127"/>
    <x v="1"/>
    <n v="2019"/>
    <n v="394"/>
    <n v="36134"/>
    <n v="1090.4000000000001"/>
    <n v="48.5"/>
    <n v="34849"/>
  </r>
  <r>
    <s v="Laclede County, MO"/>
    <x v="19"/>
    <n v="29105"/>
    <x v="3"/>
    <n v="2021"/>
    <n v="567"/>
    <n v="36133"/>
    <n v="1569.2"/>
    <n v="44.5"/>
    <n v="30495"/>
  </r>
  <r>
    <s v="Matagorda County, TX"/>
    <x v="2"/>
    <n v="48321"/>
    <x v="4"/>
    <n v="2022"/>
    <n v="445"/>
    <n v="36125"/>
    <n v="1231.8"/>
    <n v="56.4"/>
    <n v="40275"/>
  </r>
  <r>
    <s v="Dallas County, AL"/>
    <x v="31"/>
    <n v="1047"/>
    <x v="2"/>
    <n v="2020"/>
    <n v="632"/>
    <n v="36098"/>
    <n v="1750.8"/>
    <n v="52.5"/>
    <n v="41645"/>
  </r>
  <r>
    <s v="Miami County, IN"/>
    <x v="20"/>
    <n v="18103"/>
    <x v="3"/>
    <n v="2021"/>
    <n v="522"/>
    <n v="36081"/>
    <n v="1446.7"/>
    <n v="48.7"/>
    <n v="33706"/>
  </r>
  <r>
    <s v="Harris County, GA"/>
    <x v="16"/>
    <n v="13145"/>
    <x v="2"/>
    <n v="2020"/>
    <n v="333"/>
    <n v="36080"/>
    <n v="922.9"/>
    <n v="27.2"/>
    <n v="20527"/>
  </r>
  <r>
    <s v="Adams County, IN"/>
    <x v="20"/>
    <n v="18001"/>
    <x v="4"/>
    <n v="2022"/>
    <n v="311"/>
    <n v="36068"/>
    <n v="862.3"/>
    <n v="44.4"/>
    <n v="28264"/>
  </r>
  <r>
    <s v="Silver Bow County, MT"/>
    <x v="48"/>
    <n v="30093"/>
    <x v="4"/>
    <n v="2022"/>
    <n v="493"/>
    <n v="36068"/>
    <n v="1366.9"/>
    <n v="68.400000000000006"/>
    <n v="52814"/>
  </r>
  <r>
    <s v="Sioux County, IA"/>
    <x v="38"/>
    <n v="19167"/>
    <x v="4"/>
    <n v="2022"/>
    <n v="284"/>
    <n v="36050"/>
    <n v="787.8"/>
    <n v="52.5"/>
    <n v="33994"/>
  </r>
  <r>
    <s v="Sagadahoc County, ME"/>
    <x v="42"/>
    <n v="23023"/>
    <x v="2"/>
    <n v="2020"/>
    <n v="375"/>
    <n v="36044"/>
    <n v="1040.4000000000001"/>
    <n v="85.2"/>
    <n v="70522"/>
  </r>
  <r>
    <s v="Ware County, GA"/>
    <x v="16"/>
    <n v="13299"/>
    <x v="3"/>
    <n v="2021"/>
    <n v="651"/>
    <n v="36033"/>
    <n v="1806.7"/>
    <n v="32.1"/>
    <n v="22882"/>
  </r>
  <r>
    <s v="Perry County, OH"/>
    <x v="11"/>
    <n v="39127"/>
    <x v="0"/>
    <n v="2018"/>
    <n v="363"/>
    <n v="36033"/>
    <n v="1007.4"/>
    <n v="48.5"/>
    <n v="34849"/>
  </r>
  <r>
    <s v="Cocke County, TN"/>
    <x v="24"/>
    <n v="47029"/>
    <x v="1"/>
    <n v="2019"/>
    <n v="569"/>
    <n v="36004"/>
    <n v="1580.4"/>
    <n v="57"/>
    <n v="41526"/>
  </r>
  <r>
    <s v="Lincoln County, TN"/>
    <x v="24"/>
    <n v="47103"/>
    <x v="4"/>
    <n v="2022"/>
    <n v="536"/>
    <n v="36004"/>
    <n v="1488.7"/>
    <n v="49.6"/>
    <n v="33862"/>
  </r>
  <r>
    <s v="Macon County, NC"/>
    <x v="14"/>
    <n v="37113"/>
    <x v="2"/>
    <n v="2020"/>
    <n v="536"/>
    <n v="35994"/>
    <n v="1489.1"/>
    <n v="66.8"/>
    <n v="51789"/>
  </r>
  <r>
    <s v="Scotts Bluff County, NE"/>
    <x v="34"/>
    <n v="31157"/>
    <x v="0"/>
    <n v="2018"/>
    <n v="383"/>
    <n v="35989"/>
    <n v="1064.2"/>
    <n v="48.1"/>
    <n v="20344"/>
  </r>
  <r>
    <s v="Uintah County, UT"/>
    <x v="13"/>
    <n v="49047"/>
    <x v="2"/>
    <n v="2020"/>
    <n v="302"/>
    <n v="35970"/>
    <n v="839.6"/>
    <n v="51.5"/>
    <n v="34842"/>
  </r>
  <r>
    <s v="Adams County, IN"/>
    <x v="20"/>
    <n v="18001"/>
    <x v="3"/>
    <n v="2021"/>
    <n v="381"/>
    <n v="35961"/>
    <n v="1059.5"/>
    <n v="44.4"/>
    <n v="28264"/>
  </r>
  <r>
    <s v="Knox County, IN"/>
    <x v="20"/>
    <n v="18083"/>
    <x v="3"/>
    <n v="2021"/>
    <n v="503"/>
    <n v="35956"/>
    <n v="1398.9"/>
    <n v="57.5"/>
    <n v="42619"/>
  </r>
  <r>
    <s v="Webster County, IA"/>
    <x v="38"/>
    <n v="19187"/>
    <x v="2"/>
    <n v="2020"/>
    <n v="556"/>
    <n v="35934"/>
    <n v="1547.3"/>
    <n v="66.400000000000006"/>
    <n v="50457"/>
  </r>
  <r>
    <s v="Geary County, KS"/>
    <x v="33"/>
    <n v="20061"/>
    <x v="3"/>
    <n v="2021"/>
    <n v="273"/>
    <n v="35934"/>
    <n v="759.7"/>
    <n v="83.9"/>
    <n v="50660"/>
  </r>
  <r>
    <s v="Finney County, KS"/>
    <x v="33"/>
    <n v="20055"/>
    <x v="2"/>
    <n v="2020"/>
    <n v="319"/>
    <n v="35917"/>
    <n v="888.2"/>
    <n v="55.3"/>
    <n v="40573"/>
  </r>
  <r>
    <s v="Fannin County, TX"/>
    <x v="2"/>
    <n v="48147"/>
    <x v="2"/>
    <n v="2020"/>
    <n v="493"/>
    <n v="35913"/>
    <n v="1372.8"/>
    <n v="51.5"/>
    <n v="36144"/>
  </r>
  <r>
    <s v="Webster County, IA"/>
    <x v="38"/>
    <n v="19187"/>
    <x v="1"/>
    <n v="2019"/>
    <n v="436"/>
    <n v="35904"/>
    <n v="1214.3"/>
    <n v="66.400000000000006"/>
    <n v="50457"/>
  </r>
  <r>
    <s v="Laclede County, MO"/>
    <x v="19"/>
    <n v="29105"/>
    <x v="2"/>
    <n v="2020"/>
    <n v="495"/>
    <n v="35895"/>
    <n v="1379"/>
    <n v="44.5"/>
    <n v="30495"/>
  </r>
  <r>
    <s v="Sioux County, IA"/>
    <x v="38"/>
    <n v="19167"/>
    <x v="3"/>
    <n v="2021"/>
    <n v="257"/>
    <n v="35893"/>
    <n v="716"/>
    <n v="52.5"/>
    <n v="33994"/>
  </r>
  <r>
    <s v="McLeod County, MN"/>
    <x v="12"/>
    <n v="27085"/>
    <x v="1"/>
    <n v="2019"/>
    <n v="351"/>
    <n v="35893"/>
    <n v="977.9"/>
    <n v="66.400000000000006"/>
    <n v="50011"/>
  </r>
  <r>
    <s v="Washington County, TX"/>
    <x v="2"/>
    <n v="48477"/>
    <x v="3"/>
    <n v="2021"/>
    <n v="522"/>
    <n v="35891"/>
    <n v="1454.4"/>
    <n v="58.2"/>
    <n v="43191"/>
  </r>
  <r>
    <s v="Barry County, MO"/>
    <x v="19"/>
    <n v="29009"/>
    <x v="0"/>
    <n v="2018"/>
    <n v="454"/>
    <n v="35886"/>
    <n v="1265.0999999999999"/>
    <n v="52"/>
    <n v="37703"/>
  </r>
  <r>
    <s v="Washington County, TX"/>
    <x v="2"/>
    <n v="48477"/>
    <x v="1"/>
    <n v="2019"/>
    <n v="373"/>
    <n v="35882"/>
    <n v="1039.5"/>
    <n v="58.2"/>
    <n v="43191"/>
  </r>
  <r>
    <s v="Marshall County, TN"/>
    <x v="24"/>
    <n v="47117"/>
    <x v="4"/>
    <n v="2022"/>
    <n v="410"/>
    <n v="35878"/>
    <n v="1142.8"/>
    <n v="50.5"/>
    <n v="34913"/>
  </r>
  <r>
    <s v="McLeod County, MN"/>
    <x v="12"/>
    <n v="27085"/>
    <x v="0"/>
    <n v="2018"/>
    <n v="324"/>
    <n v="35873"/>
    <n v="903.2"/>
    <n v="66.400000000000006"/>
    <n v="50011"/>
  </r>
  <r>
    <s v="Jasper County, TX"/>
    <x v="2"/>
    <n v="48241"/>
    <x v="0"/>
    <n v="2018"/>
    <n v="449"/>
    <n v="35872"/>
    <n v="1251.7"/>
    <n v="43.4"/>
    <n v="30164"/>
  </r>
  <r>
    <s v="Carlton County, MN"/>
    <x v="12"/>
    <n v="27017"/>
    <x v="1"/>
    <n v="2019"/>
    <n v="373"/>
    <n v="35871"/>
    <n v="1039.8"/>
    <n v="71.900000000000006"/>
    <n v="57634"/>
  </r>
  <r>
    <s v="Macon County, NC"/>
    <x v="14"/>
    <n v="37113"/>
    <x v="1"/>
    <n v="2019"/>
    <n v="471"/>
    <n v="35858"/>
    <n v="1313.5"/>
    <n v="66.8"/>
    <n v="51789"/>
  </r>
  <r>
    <s v="Delta County, MI"/>
    <x v="8"/>
    <n v="26041"/>
    <x v="0"/>
    <n v="2018"/>
    <n v="470"/>
    <n v="35857"/>
    <n v="1310.8"/>
    <n v="71.599999999999994"/>
    <n v="53325"/>
  </r>
  <r>
    <s v="Sagadahoc County, ME"/>
    <x v="42"/>
    <n v="23023"/>
    <x v="1"/>
    <n v="2019"/>
    <n v="362"/>
    <n v="35856"/>
    <n v="1009.6"/>
    <n v="85.2"/>
    <n v="70522"/>
  </r>
  <r>
    <s v="Floyd County, KY"/>
    <x v="27"/>
    <n v="21071"/>
    <x v="0"/>
    <n v="2018"/>
    <n v="516"/>
    <n v="35845"/>
    <n v="1439.5"/>
    <n v="65.900000000000006"/>
    <n v="48260"/>
  </r>
  <r>
    <s v="Adams County, IN"/>
    <x v="20"/>
    <n v="18001"/>
    <x v="2"/>
    <n v="2020"/>
    <n v="398"/>
    <n v="35839"/>
    <n v="1110.5"/>
    <n v="44.4"/>
    <n v="28264"/>
  </r>
  <r>
    <s v="Carlton County, MN"/>
    <x v="12"/>
    <n v="27017"/>
    <x v="0"/>
    <n v="2018"/>
    <n v="386"/>
    <n v="35837"/>
    <n v="1077.0999999999999"/>
    <n v="71.900000000000006"/>
    <n v="57634"/>
  </r>
  <r>
    <s v="Lincoln County, ME"/>
    <x v="42"/>
    <n v="23015"/>
    <x v="3"/>
    <n v="2021"/>
    <n v="453"/>
    <n v="35828"/>
    <n v="1264.4000000000001"/>
    <n v="86.3"/>
    <n v="71362"/>
  </r>
  <r>
    <s v="Ware County, GA"/>
    <x v="16"/>
    <n v="13299"/>
    <x v="2"/>
    <n v="2020"/>
    <n v="598"/>
    <n v="35826"/>
    <n v="1669.2"/>
    <n v="32.1"/>
    <n v="22882"/>
  </r>
  <r>
    <s v="Barry County, MO"/>
    <x v="19"/>
    <n v="29009"/>
    <x v="2"/>
    <n v="2020"/>
    <n v="523"/>
    <n v="35818"/>
    <n v="1460.2"/>
    <n v="52"/>
    <n v="37703"/>
  </r>
  <r>
    <s v="Knox County, IN"/>
    <x v="20"/>
    <n v="18083"/>
    <x v="4"/>
    <n v="2022"/>
    <n v="512"/>
    <n v="35789"/>
    <n v="1430.6"/>
    <n v="57.5"/>
    <n v="42619"/>
  </r>
  <r>
    <s v="Barry County, MO"/>
    <x v="19"/>
    <n v="29009"/>
    <x v="1"/>
    <n v="2019"/>
    <n v="419"/>
    <n v="35789"/>
    <n v="1170.8"/>
    <n v="52"/>
    <n v="37703"/>
  </r>
  <r>
    <s v="Delta County, MI"/>
    <x v="8"/>
    <n v="26041"/>
    <x v="1"/>
    <n v="2019"/>
    <n v="474"/>
    <n v="35784"/>
    <n v="1324.6"/>
    <n v="71.599999999999994"/>
    <n v="53325"/>
  </r>
  <r>
    <s v="Adams County, IN"/>
    <x v="20"/>
    <n v="18001"/>
    <x v="1"/>
    <n v="2019"/>
    <n v="332"/>
    <n v="35777"/>
    <n v="928"/>
    <n v="44.4"/>
    <n v="28264"/>
  </r>
  <r>
    <s v="Cocke County, TN"/>
    <x v="24"/>
    <n v="47029"/>
    <x v="0"/>
    <n v="2018"/>
    <n v="535"/>
    <n v="35774"/>
    <n v="1495.5"/>
    <n v="57"/>
    <n v="41526"/>
  </r>
  <r>
    <s v="Washington County, TX"/>
    <x v="2"/>
    <n v="48477"/>
    <x v="2"/>
    <n v="2020"/>
    <n v="479"/>
    <n v="35771"/>
    <n v="1339.1"/>
    <n v="58.2"/>
    <n v="43191"/>
  </r>
  <r>
    <s v="Carlton County, MN"/>
    <x v="12"/>
    <n v="27017"/>
    <x v="2"/>
    <n v="2020"/>
    <n v="428"/>
    <n v="35769"/>
    <n v="1196.5999999999999"/>
    <n v="71.900000000000006"/>
    <n v="57634"/>
  </r>
  <r>
    <s v="Livingston County, IL"/>
    <x v="1"/>
    <n v="17105"/>
    <x v="0"/>
    <n v="2018"/>
    <n v="472"/>
    <n v="35761"/>
    <n v="1319.9"/>
    <n v="58.7"/>
    <n v="43875"/>
  </r>
  <r>
    <s v="Oneida County, WI"/>
    <x v="23"/>
    <n v="55085"/>
    <x v="2"/>
    <n v="2020"/>
    <n v="573"/>
    <n v="35751"/>
    <n v="1602.8"/>
    <n v="72.099999999999994"/>
    <n v="57929"/>
  </r>
  <r>
    <s v="Scotts Bluff County, NE"/>
    <x v="34"/>
    <n v="31157"/>
    <x v="3"/>
    <n v="2021"/>
    <n v="465"/>
    <n v="35745"/>
    <n v="1300.9000000000001"/>
    <n v="48.1"/>
    <n v="20344"/>
  </r>
  <r>
    <s v="Ware County, GA"/>
    <x v="16"/>
    <n v="13299"/>
    <x v="1"/>
    <n v="2019"/>
    <n v="493"/>
    <n v="35734"/>
    <n v="1379.6"/>
    <n v="32.1"/>
    <n v="22882"/>
  </r>
  <r>
    <s v="Uintah County, UT"/>
    <x v="13"/>
    <n v="49047"/>
    <x v="1"/>
    <n v="2019"/>
    <n v="268"/>
    <n v="35734"/>
    <n v="750"/>
    <n v="51.5"/>
    <n v="34842"/>
  </r>
  <r>
    <s v="Laclede County, MO"/>
    <x v="19"/>
    <n v="29105"/>
    <x v="1"/>
    <n v="2019"/>
    <n v="464"/>
    <n v="35723"/>
    <n v="1298.9000000000001"/>
    <n v="44.5"/>
    <n v="30495"/>
  </r>
  <r>
    <s v="Laclede County, MO"/>
    <x v="19"/>
    <n v="29105"/>
    <x v="0"/>
    <n v="2018"/>
    <n v="459"/>
    <n v="35713"/>
    <n v="1285.2"/>
    <n v="44.5"/>
    <n v="30495"/>
  </r>
  <r>
    <s v="McLeod County, MN"/>
    <x v="12"/>
    <n v="27085"/>
    <x v="2"/>
    <n v="2020"/>
    <n v="443"/>
    <n v="35710"/>
    <n v="1240.5"/>
    <n v="66.400000000000006"/>
    <n v="50011"/>
  </r>
  <r>
    <s v="Geary County, KS"/>
    <x v="33"/>
    <n v="20061"/>
    <x v="4"/>
    <n v="2022"/>
    <n v="278"/>
    <n v="35691"/>
    <n v="778.9"/>
    <n v="83.9"/>
    <n v="50660"/>
  </r>
  <r>
    <s v="Houghton County, MI"/>
    <x v="8"/>
    <n v="26061"/>
    <x v="1"/>
    <n v="2019"/>
    <n v="378"/>
    <n v="35684"/>
    <n v="1059.3"/>
    <n v="59.1"/>
    <n v="44035"/>
  </r>
  <r>
    <s v="Ware County, GA"/>
    <x v="16"/>
    <n v="13299"/>
    <x v="0"/>
    <n v="2018"/>
    <n v="491"/>
    <n v="35680"/>
    <n v="1376.1"/>
    <n v="32.1"/>
    <n v="22882"/>
  </r>
  <r>
    <s v="Miami County, IN"/>
    <x v="20"/>
    <n v="18103"/>
    <x v="4"/>
    <n v="2022"/>
    <n v="435"/>
    <n v="35674"/>
    <n v="1219.4000000000001"/>
    <n v="48.7"/>
    <n v="33706"/>
  </r>
  <r>
    <s v="Livingston County, IL"/>
    <x v="1"/>
    <n v="17105"/>
    <x v="3"/>
    <n v="2021"/>
    <n v="482"/>
    <n v="35664"/>
    <n v="1351.5"/>
    <n v="58.7"/>
    <n v="43875"/>
  </r>
  <r>
    <s v="Greenup County, KY"/>
    <x v="27"/>
    <n v="21089"/>
    <x v="3"/>
    <n v="2021"/>
    <n v="578"/>
    <n v="35649"/>
    <n v="1621.4"/>
    <n v="59.6"/>
    <n v="44274"/>
  </r>
  <r>
    <s v="Warren County, MO"/>
    <x v="19"/>
    <n v="29219"/>
    <x v="1"/>
    <n v="2019"/>
    <n v="298"/>
    <n v="35649"/>
    <n v="835.9"/>
    <n v="49.2"/>
    <n v="35492"/>
  </r>
  <r>
    <s v="Livingston County, IL"/>
    <x v="1"/>
    <n v="17105"/>
    <x v="1"/>
    <n v="2019"/>
    <n v="449"/>
    <n v="35648"/>
    <n v="1259.5"/>
    <n v="58.7"/>
    <n v="43875"/>
  </r>
  <r>
    <s v="Wise County, VA"/>
    <x v="15"/>
    <n v="51195"/>
    <x v="3"/>
    <n v="2021"/>
    <n v="658"/>
    <n v="35647"/>
    <n v="1845.9"/>
    <n v="52.8"/>
    <n v="42218"/>
  </r>
  <r>
    <s v="Webster Parish, LA"/>
    <x v="39"/>
    <n v="22119"/>
    <x v="4"/>
    <n v="2022"/>
    <n v="610"/>
    <n v="35643"/>
    <n v="1711.4"/>
    <n v="50.1"/>
    <n v="38511"/>
  </r>
  <r>
    <s v="Adams County, IN"/>
    <x v="20"/>
    <n v="18001"/>
    <x v="0"/>
    <n v="2018"/>
    <n v="308"/>
    <n v="35636"/>
    <n v="864.3"/>
    <n v="44.4"/>
    <n v="28264"/>
  </r>
  <r>
    <s v="Sagadahoc County, ME"/>
    <x v="42"/>
    <n v="23023"/>
    <x v="0"/>
    <n v="2018"/>
    <n v="365"/>
    <n v="35634"/>
    <n v="1024.3"/>
    <n v="85.2"/>
    <n v="70522"/>
  </r>
  <r>
    <s v="Bennington County, VT"/>
    <x v="49"/>
    <n v="50003"/>
    <x v="0"/>
    <n v="2018"/>
    <n v="487"/>
    <n v="35631"/>
    <n v="1366.8"/>
    <n v="45.5"/>
    <n v="39521"/>
  </r>
  <r>
    <s v="Harris County, GA"/>
    <x v="16"/>
    <n v="13145"/>
    <x v="3"/>
    <n v="2021"/>
    <n v="348"/>
    <n v="35626"/>
    <n v="976.8"/>
    <n v="27.2"/>
    <n v="20527"/>
  </r>
  <r>
    <s v="Greene County, PA"/>
    <x v="10"/>
    <n v="42059"/>
    <x v="2"/>
    <n v="2020"/>
    <n v="491"/>
    <n v="35621"/>
    <n v="1378.4"/>
    <n v="57.1"/>
    <n v="43454"/>
  </r>
  <r>
    <s v="Scotts Bluff County, NE"/>
    <x v="34"/>
    <n v="31157"/>
    <x v="1"/>
    <n v="2019"/>
    <n v="482"/>
    <n v="35618"/>
    <n v="1353.2"/>
    <n v="48.1"/>
    <n v="20344"/>
  </r>
  <r>
    <s v="Ware County, GA"/>
    <x v="16"/>
    <n v="13299"/>
    <x v="4"/>
    <n v="2022"/>
    <n v="562"/>
    <n v="35614"/>
    <n v="1578"/>
    <n v="32.1"/>
    <n v="22882"/>
  </r>
  <r>
    <s v="Delta County, MI"/>
    <x v="8"/>
    <n v="26041"/>
    <x v="2"/>
    <n v="2020"/>
    <n v="596"/>
    <n v="35612"/>
    <n v="1673.6"/>
    <n v="71.599999999999994"/>
    <n v="53325"/>
  </r>
  <r>
    <s v="Scotts Bluff County, NE"/>
    <x v="34"/>
    <n v="31157"/>
    <x v="4"/>
    <n v="2022"/>
    <n v="419"/>
    <n v="35603"/>
    <n v="1176.9000000000001"/>
    <n v="48.1"/>
    <n v="20344"/>
  </r>
  <r>
    <s v="Brookings County, SD"/>
    <x v="45"/>
    <n v="46011"/>
    <x v="2"/>
    <n v="2020"/>
    <n v="253"/>
    <n v="35603"/>
    <n v="710.6"/>
    <n v="56.6"/>
    <n v="44500"/>
  </r>
  <r>
    <s v="Oneida County, WI"/>
    <x v="23"/>
    <n v="55085"/>
    <x v="1"/>
    <n v="2019"/>
    <n v="468"/>
    <n v="35595"/>
    <n v="1314.8"/>
    <n v="72.099999999999994"/>
    <n v="57929"/>
  </r>
  <r>
    <s v="Floyd County, KY"/>
    <x v="27"/>
    <n v="21071"/>
    <x v="1"/>
    <n v="2019"/>
    <n v="573"/>
    <n v="35589"/>
    <n v="1610"/>
    <n v="65.900000000000006"/>
    <n v="48260"/>
  </r>
  <r>
    <s v="Miami County, IN"/>
    <x v="20"/>
    <n v="18103"/>
    <x v="0"/>
    <n v="2018"/>
    <n v="377"/>
    <n v="35567"/>
    <n v="1060"/>
    <n v="48.7"/>
    <n v="33706"/>
  </r>
  <r>
    <s v="Monroe County, MS"/>
    <x v="44"/>
    <n v="28095"/>
    <x v="0"/>
    <n v="2018"/>
    <n v="431"/>
    <n v="35564"/>
    <n v="1211.9000000000001"/>
    <n v="59"/>
    <n v="41139"/>
  </r>
  <r>
    <s v="Jasper County, TX"/>
    <x v="2"/>
    <n v="48241"/>
    <x v="1"/>
    <n v="2019"/>
    <n v="454"/>
    <n v="35529"/>
    <n v="1277.8"/>
    <n v="43.4"/>
    <n v="30164"/>
  </r>
  <r>
    <s v="Livingston County, IL"/>
    <x v="1"/>
    <n v="17105"/>
    <x v="4"/>
    <n v="2022"/>
    <n v="497"/>
    <n v="35521"/>
    <n v="1399.2"/>
    <n v="58.7"/>
    <n v="43875"/>
  </r>
  <r>
    <s v="Miami County, IN"/>
    <x v="20"/>
    <n v="18103"/>
    <x v="1"/>
    <n v="2019"/>
    <n v="382"/>
    <n v="35516"/>
    <n v="1075.5999999999999"/>
    <n v="48.7"/>
    <n v="33706"/>
  </r>
  <r>
    <s v="Fannin County, TX"/>
    <x v="2"/>
    <n v="48147"/>
    <x v="1"/>
    <n v="2019"/>
    <n v="444"/>
    <n v="35514"/>
    <n v="1250.2"/>
    <n v="51.5"/>
    <n v="36144"/>
  </r>
  <r>
    <s v="Brookings County, SD"/>
    <x v="45"/>
    <n v="46011"/>
    <x v="4"/>
    <n v="2022"/>
    <n v="246"/>
    <n v="35484"/>
    <n v="693.3"/>
    <n v="56.6"/>
    <n v="44500"/>
  </r>
  <r>
    <s v="Perry County, OH"/>
    <x v="11"/>
    <n v="39127"/>
    <x v="4"/>
    <n v="2022"/>
    <n v="435"/>
    <n v="35480"/>
    <n v="1226"/>
    <n v="48.5"/>
    <n v="34849"/>
  </r>
  <r>
    <s v="Bennington County, VT"/>
    <x v="49"/>
    <n v="50003"/>
    <x v="1"/>
    <n v="2019"/>
    <n v="453"/>
    <n v="35470"/>
    <n v="1277.0999999999999"/>
    <n v="45.5"/>
    <n v="39521"/>
  </r>
  <r>
    <s v="Oneida County, WI"/>
    <x v="23"/>
    <n v="55085"/>
    <x v="0"/>
    <n v="2018"/>
    <n v="475"/>
    <n v="35470"/>
    <n v="1339.2"/>
    <n v="72.099999999999994"/>
    <n v="57929"/>
  </r>
  <r>
    <s v="Perry County, OH"/>
    <x v="11"/>
    <n v="39127"/>
    <x v="3"/>
    <n v="2021"/>
    <n v="491"/>
    <n v="35460"/>
    <n v="1384.7"/>
    <n v="48.5"/>
    <n v="34849"/>
  </r>
  <r>
    <s v="Marshall County, MS"/>
    <x v="44"/>
    <n v="28093"/>
    <x v="0"/>
    <n v="2018"/>
    <n v="423"/>
    <n v="35451"/>
    <n v="1193.2"/>
    <n v="60.6"/>
    <n v="44098"/>
  </r>
  <r>
    <s v="Uintah County, UT"/>
    <x v="13"/>
    <n v="49047"/>
    <x v="0"/>
    <n v="2018"/>
    <n v="251"/>
    <n v="35438"/>
    <n v="708.3"/>
    <n v="51.5"/>
    <n v="34842"/>
  </r>
  <r>
    <s v="Lincoln County, TN"/>
    <x v="24"/>
    <n v="47103"/>
    <x v="3"/>
    <n v="2021"/>
    <n v="556"/>
    <n v="35433"/>
    <n v="1569.2"/>
    <n v="49.6"/>
    <n v="33862"/>
  </r>
  <r>
    <s v="Wise County, VA"/>
    <x v="15"/>
    <n v="51195"/>
    <x v="4"/>
    <n v="2022"/>
    <n v="605"/>
    <n v="35421"/>
    <n v="1708"/>
    <n v="52.8"/>
    <n v="42218"/>
  </r>
  <r>
    <s v="Livingston County, IL"/>
    <x v="1"/>
    <n v="17105"/>
    <x v="2"/>
    <n v="2020"/>
    <n v="507"/>
    <n v="35414"/>
    <n v="1431.6"/>
    <n v="58.7"/>
    <n v="43875"/>
  </r>
  <r>
    <s v="Silver Bow County, MT"/>
    <x v="48"/>
    <n v="30093"/>
    <x v="3"/>
    <n v="2021"/>
    <n v="536"/>
    <n v="35411"/>
    <n v="1513.7"/>
    <n v="68.400000000000006"/>
    <n v="52814"/>
  </r>
  <r>
    <s v="Morrow County, OH"/>
    <x v="11"/>
    <n v="39117"/>
    <x v="2"/>
    <n v="2020"/>
    <n v="379"/>
    <n v="35411"/>
    <n v="1070.3"/>
    <n v="48.7"/>
    <n v="34724"/>
  </r>
  <r>
    <s v="Greenup County, KY"/>
    <x v="27"/>
    <n v="21089"/>
    <x v="4"/>
    <n v="2022"/>
    <n v="569"/>
    <n v="35403"/>
    <n v="1607.2"/>
    <n v="59.6"/>
    <n v="44274"/>
  </r>
  <r>
    <s v="Madison County, NE"/>
    <x v="34"/>
    <n v="31119"/>
    <x v="0"/>
    <n v="2018"/>
    <n v="388"/>
    <n v="35392"/>
    <n v="1096.3"/>
    <n v="54.9"/>
    <n v="21611"/>
  </r>
  <r>
    <s v="Jasper County, TX"/>
    <x v="2"/>
    <n v="48241"/>
    <x v="2"/>
    <n v="2020"/>
    <n v="531"/>
    <n v="35375"/>
    <n v="1501.1"/>
    <n v="43.4"/>
    <n v="30164"/>
  </r>
  <r>
    <s v="Becker County, MN"/>
    <x v="12"/>
    <n v="27005"/>
    <x v="4"/>
    <n v="2022"/>
    <n v="377"/>
    <n v="35371"/>
    <n v="1065.8"/>
    <n v="63.9"/>
    <n v="46215"/>
  </r>
  <r>
    <s v="Greene County, PA"/>
    <x v="10"/>
    <n v="42059"/>
    <x v="3"/>
    <n v="2021"/>
    <n v="544"/>
    <n v="35369"/>
    <n v="1538.1"/>
    <n v="57.1"/>
    <n v="43454"/>
  </r>
  <r>
    <s v="Madison County, NE"/>
    <x v="34"/>
    <n v="31119"/>
    <x v="4"/>
    <n v="2022"/>
    <n v="383"/>
    <n v="35368"/>
    <n v="1082.9000000000001"/>
    <n v="54.9"/>
    <n v="21611"/>
  </r>
  <r>
    <s v="Williams County, ND"/>
    <x v="46"/>
    <n v="38105"/>
    <x v="0"/>
    <n v="2018"/>
    <n v="236"/>
    <n v="35350"/>
    <n v="667.6"/>
    <n v="38.700000000000003"/>
    <n v="27187"/>
  </r>
  <r>
    <s v="Morrow County, OH"/>
    <x v="11"/>
    <n v="39117"/>
    <x v="4"/>
    <n v="2022"/>
    <n v="392"/>
    <n v="35339"/>
    <n v="1109.3"/>
    <n v="48.7"/>
    <n v="34724"/>
  </r>
  <r>
    <s v="Bennington County, VT"/>
    <x v="49"/>
    <n v="50003"/>
    <x v="2"/>
    <n v="2020"/>
    <n v="482"/>
    <n v="35338"/>
    <n v="1364"/>
    <n v="45.5"/>
    <n v="39521"/>
  </r>
  <r>
    <s v="Madison County, NE"/>
    <x v="34"/>
    <n v="31119"/>
    <x v="3"/>
    <n v="2021"/>
    <n v="357"/>
    <n v="35337"/>
    <n v="1010.3"/>
    <n v="54.9"/>
    <n v="21611"/>
  </r>
  <r>
    <s v="Miami County, IN"/>
    <x v="20"/>
    <n v="18103"/>
    <x v="2"/>
    <n v="2020"/>
    <n v="457"/>
    <n v="35328"/>
    <n v="1293.5999999999999"/>
    <n v="48.7"/>
    <n v="33706"/>
  </r>
  <r>
    <s v="Morrow County, OH"/>
    <x v="11"/>
    <n v="39117"/>
    <x v="1"/>
    <n v="2019"/>
    <n v="342"/>
    <n v="35328"/>
    <n v="968.1"/>
    <n v="48.7"/>
    <n v="34724"/>
  </r>
  <r>
    <s v="DeSoto County, FL"/>
    <x v="4"/>
    <n v="12027"/>
    <x v="4"/>
    <n v="2022"/>
    <n v="414"/>
    <n v="35312"/>
    <n v="1172.4000000000001"/>
    <n v="50.8"/>
    <n v="41649"/>
  </r>
  <r>
    <s v="Marshall County, MS"/>
    <x v="44"/>
    <n v="28093"/>
    <x v="2"/>
    <n v="2020"/>
    <n v="509"/>
    <n v="35301"/>
    <n v="1441.9"/>
    <n v="60.6"/>
    <n v="44098"/>
  </r>
  <r>
    <s v="Wasatch County, UT"/>
    <x v="13"/>
    <n v="49051"/>
    <x v="2"/>
    <n v="2020"/>
    <n v="195"/>
    <n v="35300"/>
    <n v="552.4"/>
    <n v="70.400000000000006"/>
    <n v="47150"/>
  </r>
  <r>
    <s v="Scotts Bluff County, NE"/>
    <x v="34"/>
    <n v="31157"/>
    <x v="2"/>
    <n v="2020"/>
    <n v="537"/>
    <n v="35299"/>
    <n v="1521.3"/>
    <n v="48.1"/>
    <n v="20344"/>
  </r>
  <r>
    <s v="Marshall County, MS"/>
    <x v="44"/>
    <n v="28093"/>
    <x v="1"/>
    <n v="2019"/>
    <n v="451"/>
    <n v="35294"/>
    <n v="1277.8"/>
    <n v="60.6"/>
    <n v="44098"/>
  </r>
  <r>
    <s v="Fannin County, TX"/>
    <x v="2"/>
    <n v="48147"/>
    <x v="0"/>
    <n v="2018"/>
    <n v="442"/>
    <n v="35286"/>
    <n v="1252.5999999999999"/>
    <n v="51.5"/>
    <n v="36144"/>
  </r>
  <r>
    <s v="Macon County, NC"/>
    <x v="14"/>
    <n v="37113"/>
    <x v="0"/>
    <n v="2018"/>
    <n v="482"/>
    <n v="35285"/>
    <n v="1366"/>
    <n v="66.8"/>
    <n v="51789"/>
  </r>
  <r>
    <s v="Floyd County, KY"/>
    <x v="27"/>
    <n v="21071"/>
    <x v="3"/>
    <n v="2021"/>
    <n v="681"/>
    <n v="35274"/>
    <n v="1930.6"/>
    <n v="65.900000000000006"/>
    <n v="48260"/>
  </r>
  <r>
    <s v="Greenup County, KY"/>
    <x v="27"/>
    <n v="21089"/>
    <x v="0"/>
    <n v="2018"/>
    <n v="486"/>
    <n v="35268"/>
    <n v="1378"/>
    <n v="59.6"/>
    <n v="44274"/>
  </r>
  <r>
    <s v="Wapello County, IA"/>
    <x v="38"/>
    <n v="19179"/>
    <x v="3"/>
    <n v="2021"/>
    <n v="470"/>
    <n v="35256"/>
    <n v="1333.1"/>
    <n v="58.3"/>
    <n v="41284"/>
  </r>
  <r>
    <s v="Monroe County, MS"/>
    <x v="44"/>
    <n v="28095"/>
    <x v="1"/>
    <n v="2019"/>
    <n v="476"/>
    <n v="35252"/>
    <n v="1350.3"/>
    <n v="59"/>
    <n v="41139"/>
  </r>
  <r>
    <s v="Harris County, GA"/>
    <x v="16"/>
    <n v="13145"/>
    <x v="1"/>
    <n v="2019"/>
    <n v="324"/>
    <n v="35236"/>
    <n v="919.5"/>
    <n v="27.2"/>
    <n v="20527"/>
  </r>
  <r>
    <s v="Brookings County, SD"/>
    <x v="45"/>
    <n v="46011"/>
    <x v="0"/>
    <n v="2018"/>
    <n v="202"/>
    <n v="35232"/>
    <n v="573.29999999999995"/>
    <n v="56.6"/>
    <n v="44500"/>
  </r>
  <r>
    <s v="Becker County, MN"/>
    <x v="12"/>
    <n v="27005"/>
    <x v="3"/>
    <n v="2021"/>
    <n v="413"/>
    <n v="35219"/>
    <n v="1172.7"/>
    <n v="63.9"/>
    <n v="46215"/>
  </r>
  <r>
    <s v="Cowley County, KS"/>
    <x v="33"/>
    <n v="20035"/>
    <x v="0"/>
    <n v="2018"/>
    <n v="442"/>
    <n v="35218"/>
    <n v="1255"/>
    <n v="55.5"/>
    <n v="40005"/>
  </r>
  <r>
    <s v="Wapello County, IA"/>
    <x v="38"/>
    <n v="19179"/>
    <x v="0"/>
    <n v="2018"/>
    <n v="454"/>
    <n v="35205"/>
    <n v="1289.5999999999999"/>
    <n v="58.3"/>
    <n v="41284"/>
  </r>
  <r>
    <s v="Lincoln County, NE"/>
    <x v="34"/>
    <n v="31111"/>
    <x v="0"/>
    <n v="2018"/>
    <n v="361"/>
    <n v="35185"/>
    <n v="1026"/>
    <n v="38.1"/>
    <n v="16880"/>
  </r>
  <r>
    <s v="Silver Bow County, MT"/>
    <x v="48"/>
    <n v="30093"/>
    <x v="2"/>
    <n v="2020"/>
    <n v="468"/>
    <n v="35180"/>
    <n v="1330.3"/>
    <n v="68.400000000000006"/>
    <n v="52814"/>
  </r>
  <r>
    <s v="Wakulla County, FL"/>
    <x v="4"/>
    <n v="12129"/>
    <x v="4"/>
    <n v="2022"/>
    <n v="410"/>
    <n v="35178"/>
    <n v="1165.5"/>
    <n v="51.1"/>
    <n v="36999"/>
  </r>
  <r>
    <s v="Morrow County, OH"/>
    <x v="11"/>
    <n v="39117"/>
    <x v="3"/>
    <n v="2021"/>
    <n v="416"/>
    <n v="35151"/>
    <n v="1183.5"/>
    <n v="48.7"/>
    <n v="34724"/>
  </r>
  <r>
    <s v="Houghton County, MI"/>
    <x v="8"/>
    <n v="26061"/>
    <x v="2"/>
    <n v="2020"/>
    <n v="406"/>
    <n v="35126"/>
    <n v="1155.8"/>
    <n v="59.1"/>
    <n v="44035"/>
  </r>
  <r>
    <s v="Monroe County, MS"/>
    <x v="44"/>
    <n v="28095"/>
    <x v="2"/>
    <n v="2020"/>
    <n v="590"/>
    <n v="35123"/>
    <n v="1679.8"/>
    <n v="59"/>
    <n v="41139"/>
  </r>
  <r>
    <s v="Morrow County, OH"/>
    <x v="11"/>
    <n v="39117"/>
    <x v="0"/>
    <n v="2018"/>
    <n v="311"/>
    <n v="35112"/>
    <n v="885.7"/>
    <n v="48.7"/>
    <n v="34724"/>
  </r>
  <r>
    <s v="Washington County, TX"/>
    <x v="2"/>
    <n v="48477"/>
    <x v="0"/>
    <n v="2018"/>
    <n v="377"/>
    <n v="35108"/>
    <n v="1073.8"/>
    <n v="58.2"/>
    <n v="43191"/>
  </r>
  <r>
    <s v="Madison County, NE"/>
    <x v="34"/>
    <n v="31119"/>
    <x v="1"/>
    <n v="2019"/>
    <n v="363"/>
    <n v="35099"/>
    <n v="1034.2"/>
    <n v="54.9"/>
    <n v="21611"/>
  </r>
  <r>
    <s v="Greenup County, KY"/>
    <x v="27"/>
    <n v="21089"/>
    <x v="1"/>
    <n v="2019"/>
    <n v="522"/>
    <n v="35098"/>
    <n v="1487.3"/>
    <n v="59.6"/>
    <n v="44274"/>
  </r>
  <r>
    <s v="Brookings County, SD"/>
    <x v="45"/>
    <n v="46011"/>
    <x v="1"/>
    <n v="2019"/>
    <n v="202"/>
    <n v="35077"/>
    <n v="575.9"/>
    <n v="56.6"/>
    <n v="44500"/>
  </r>
  <r>
    <s v="Lincoln County, OK"/>
    <x v="26"/>
    <n v="40081"/>
    <x v="2"/>
    <n v="2020"/>
    <n v="444"/>
    <n v="35045"/>
    <n v="1266.9000000000001"/>
    <n v="47"/>
    <n v="33231"/>
  </r>
  <r>
    <s v="Sioux County, IA"/>
    <x v="38"/>
    <n v="19167"/>
    <x v="2"/>
    <n v="2020"/>
    <n v="319"/>
    <n v="35043"/>
    <n v="910.3"/>
    <n v="52.5"/>
    <n v="33994"/>
  </r>
  <r>
    <s v="Wapello County, IA"/>
    <x v="38"/>
    <n v="19179"/>
    <x v="4"/>
    <n v="2022"/>
    <n v="475"/>
    <n v="35043"/>
    <n v="1355.5"/>
    <n v="58.3"/>
    <n v="41284"/>
  </r>
  <r>
    <s v="Monroe County, IL"/>
    <x v="1"/>
    <n v="17133"/>
    <x v="4"/>
    <n v="2022"/>
    <n v="368"/>
    <n v="35033"/>
    <n v="1050.4000000000001"/>
    <n v="68.2"/>
    <n v="51265"/>
  </r>
  <r>
    <s v="Marshall County, TN"/>
    <x v="24"/>
    <n v="47117"/>
    <x v="2"/>
    <n v="2020"/>
    <n v="443"/>
    <n v="35016"/>
    <n v="1265.0999999999999"/>
    <n v="50.5"/>
    <n v="34913"/>
  </r>
  <r>
    <s v="Silver Bow County, MT"/>
    <x v="48"/>
    <n v="30093"/>
    <x v="0"/>
    <n v="2018"/>
    <n v="411"/>
    <n v="34993"/>
    <n v="1174.5"/>
    <n v="68.400000000000006"/>
    <n v="52814"/>
  </r>
  <r>
    <s v="Wapello County, IA"/>
    <x v="38"/>
    <n v="19179"/>
    <x v="2"/>
    <n v="2020"/>
    <n v="517"/>
    <n v="34985"/>
    <n v="1477.8"/>
    <n v="58.3"/>
    <n v="41284"/>
  </r>
  <r>
    <s v="Marshall County, TN"/>
    <x v="24"/>
    <n v="47117"/>
    <x v="3"/>
    <n v="2021"/>
    <n v="468"/>
    <n v="34984"/>
    <n v="1337.8"/>
    <n v="50.5"/>
    <n v="34913"/>
  </r>
  <r>
    <s v="Floyd County, KY"/>
    <x v="27"/>
    <n v="21071"/>
    <x v="4"/>
    <n v="2022"/>
    <n v="730"/>
    <n v="34978"/>
    <n v="2087"/>
    <n v="65.900000000000006"/>
    <n v="48260"/>
  </r>
  <r>
    <s v="Floyd County, KY"/>
    <x v="27"/>
    <n v="21071"/>
    <x v="2"/>
    <n v="2020"/>
    <n v="662"/>
    <n v="34974"/>
    <n v="1892.8"/>
    <n v="65.900000000000006"/>
    <n v="48260"/>
  </r>
  <r>
    <s v="Wapello County, IA"/>
    <x v="38"/>
    <n v="19179"/>
    <x v="1"/>
    <n v="2019"/>
    <n v="431"/>
    <n v="34969"/>
    <n v="1232.5"/>
    <n v="58.3"/>
    <n v="41284"/>
  </r>
  <r>
    <s v="Lincoln County, MS"/>
    <x v="44"/>
    <n v="28085"/>
    <x v="3"/>
    <n v="2021"/>
    <n v="537"/>
    <n v="34943"/>
    <n v="1536.8"/>
    <n v="44.9"/>
    <n v="30538"/>
  </r>
  <r>
    <s v="Monroe County, IL"/>
    <x v="1"/>
    <n v="17133"/>
    <x v="3"/>
    <n v="2021"/>
    <n v="358"/>
    <n v="34932"/>
    <n v="1024.8"/>
    <n v="68.2"/>
    <n v="51265"/>
  </r>
  <r>
    <s v="Barry County, MO"/>
    <x v="19"/>
    <n v="29009"/>
    <x v="4"/>
    <n v="2022"/>
    <n v="509"/>
    <n v="34926"/>
    <n v="1457.4"/>
    <n v="52"/>
    <n v="37703"/>
  </r>
  <r>
    <s v="Lincoln County, OK"/>
    <x v="26"/>
    <n v="40081"/>
    <x v="0"/>
    <n v="2018"/>
    <n v="425"/>
    <n v="34920"/>
    <n v="1217.0999999999999"/>
    <n v="47"/>
    <n v="33231"/>
  </r>
  <r>
    <s v="Silver Bow County, MT"/>
    <x v="48"/>
    <n v="30093"/>
    <x v="1"/>
    <n v="2019"/>
    <n v="446"/>
    <n v="34915"/>
    <n v="1277.4000000000001"/>
    <n v="68.400000000000006"/>
    <n v="52814"/>
  </r>
  <r>
    <s v="Lincoln County, NE"/>
    <x v="34"/>
    <n v="31111"/>
    <x v="1"/>
    <n v="2019"/>
    <n v="416"/>
    <n v="34914"/>
    <n v="1191.5"/>
    <n v="38.1"/>
    <n v="16880"/>
  </r>
  <r>
    <s v="Sioux County, IA"/>
    <x v="38"/>
    <n v="19167"/>
    <x v="0"/>
    <n v="2018"/>
    <n v="247"/>
    <n v="34909"/>
    <n v="707.6"/>
    <n v="52.5"/>
    <n v="33994"/>
  </r>
  <r>
    <s v="Cowley County, KS"/>
    <x v="33"/>
    <n v="20035"/>
    <x v="1"/>
    <n v="2019"/>
    <n v="485"/>
    <n v="34908"/>
    <n v="1389.4"/>
    <n v="55.5"/>
    <n v="40005"/>
  </r>
  <r>
    <s v="Lincoln County, OK"/>
    <x v="26"/>
    <n v="40081"/>
    <x v="1"/>
    <n v="2019"/>
    <n v="371"/>
    <n v="34877"/>
    <n v="1063.7"/>
    <n v="47"/>
    <n v="33231"/>
  </r>
  <r>
    <s v="Miami County, KS"/>
    <x v="33"/>
    <n v="20121"/>
    <x v="4"/>
    <n v="2022"/>
    <n v="355"/>
    <n v="34867"/>
    <n v="1018.2"/>
    <n v="55.2"/>
    <n v="39114"/>
  </r>
  <r>
    <s v="Greenup County, KY"/>
    <x v="27"/>
    <n v="21089"/>
    <x v="2"/>
    <n v="2020"/>
    <n v="570"/>
    <n v="34865"/>
    <n v="1634.9"/>
    <n v="59.6"/>
    <n v="44274"/>
  </r>
  <r>
    <s v="Sioux County, IA"/>
    <x v="38"/>
    <n v="19167"/>
    <x v="1"/>
    <n v="2019"/>
    <n v="231"/>
    <n v="34855"/>
    <n v="662.7"/>
    <n v="52.5"/>
    <n v="33994"/>
  </r>
  <r>
    <s v="Fulton County, IL"/>
    <x v="1"/>
    <n v="17057"/>
    <x v="0"/>
    <n v="2018"/>
    <n v="487"/>
    <n v="34844"/>
    <n v="1397.7"/>
    <n v="63.7"/>
    <n v="47331"/>
  </r>
  <r>
    <s v="Steuben County, IN"/>
    <x v="20"/>
    <n v="18151"/>
    <x v="2"/>
    <n v="2020"/>
    <n v="384"/>
    <n v="34831"/>
    <n v="1102.5"/>
    <n v="54.6"/>
    <n v="39751"/>
  </r>
  <r>
    <s v="Pickens County, GA"/>
    <x v="16"/>
    <n v="13227"/>
    <x v="4"/>
    <n v="2022"/>
    <n v="501"/>
    <n v="34826"/>
    <n v="1438.6"/>
    <n v="20.7"/>
    <n v="10509"/>
  </r>
  <r>
    <s v="Scotland County, NC"/>
    <x v="14"/>
    <n v="37165"/>
    <x v="1"/>
    <n v="2019"/>
    <n v="408"/>
    <n v="34823"/>
    <n v="1171.5999999999999"/>
    <n v="55.1"/>
    <n v="38696"/>
  </r>
  <r>
    <s v="Madison County, NE"/>
    <x v="34"/>
    <n v="31119"/>
    <x v="2"/>
    <n v="2020"/>
    <n v="384"/>
    <n v="34813"/>
    <n v="1103"/>
    <n v="54.9"/>
    <n v="21611"/>
  </r>
  <r>
    <s v="Scotland County, NC"/>
    <x v="14"/>
    <n v="37165"/>
    <x v="0"/>
    <n v="2018"/>
    <n v="402"/>
    <n v="34810"/>
    <n v="1154.8"/>
    <n v="55.1"/>
    <n v="38696"/>
  </r>
  <r>
    <s v="Lumpkin County, GA"/>
    <x v="16"/>
    <n v="13187"/>
    <x v="4"/>
    <n v="2022"/>
    <n v="383"/>
    <n v="34796"/>
    <n v="1100.7"/>
    <n v="15"/>
    <n v="7682"/>
  </r>
  <r>
    <s v="Greenbrier County, WV"/>
    <x v="47"/>
    <n v="54025"/>
    <x v="0"/>
    <n v="2018"/>
    <n v="499"/>
    <n v="34786"/>
    <n v="1434.5"/>
    <n v="62.4"/>
    <n v="46776"/>
  </r>
  <r>
    <s v="Lincoln County, ME"/>
    <x v="42"/>
    <n v="23015"/>
    <x v="2"/>
    <n v="2020"/>
    <n v="468"/>
    <n v="34775"/>
    <n v="1345.8"/>
    <n v="86.3"/>
    <n v="71362"/>
  </r>
  <r>
    <s v="Clark County, WI"/>
    <x v="23"/>
    <n v="55019"/>
    <x v="1"/>
    <n v="2019"/>
    <n v="327"/>
    <n v="34774"/>
    <n v="940.4"/>
    <n v="47.8"/>
    <n v="31026"/>
  </r>
  <r>
    <s v="Clark County, WI"/>
    <x v="23"/>
    <n v="55019"/>
    <x v="3"/>
    <n v="2021"/>
    <n v="389"/>
    <n v="34746"/>
    <n v="1119.5999999999999"/>
    <n v="47.8"/>
    <n v="31026"/>
  </r>
  <r>
    <s v="Monroe County, IL"/>
    <x v="1"/>
    <n v="17133"/>
    <x v="2"/>
    <n v="2020"/>
    <n v="372"/>
    <n v="34739"/>
    <n v="1070.8"/>
    <n v="68.2"/>
    <n v="51265"/>
  </r>
  <r>
    <s v="Steuben County, IN"/>
    <x v="20"/>
    <n v="18151"/>
    <x v="4"/>
    <n v="2022"/>
    <n v="415"/>
    <n v="34725"/>
    <n v="1195.0999999999999"/>
    <n v="54.6"/>
    <n v="39751"/>
  </r>
  <r>
    <s v="Clark County, WI"/>
    <x v="23"/>
    <n v="55019"/>
    <x v="2"/>
    <n v="2020"/>
    <n v="395"/>
    <n v="34720"/>
    <n v="1137.7"/>
    <n v="47.8"/>
    <n v="31026"/>
  </r>
  <r>
    <s v="Lincoln County, MS"/>
    <x v="44"/>
    <n v="28085"/>
    <x v="4"/>
    <n v="2022"/>
    <n v="442"/>
    <n v="34717"/>
    <n v="1273.2"/>
    <n v="44.9"/>
    <n v="30538"/>
  </r>
  <r>
    <s v="Barry County, MO"/>
    <x v="19"/>
    <n v="29009"/>
    <x v="3"/>
    <n v="2021"/>
    <n v="501"/>
    <n v="34712"/>
    <n v="1443.3"/>
    <n v="52"/>
    <n v="37703"/>
  </r>
  <r>
    <s v="Warren County, MO"/>
    <x v="19"/>
    <n v="29219"/>
    <x v="0"/>
    <n v="2018"/>
    <n v="323"/>
    <n v="34711"/>
    <n v="930.5"/>
    <n v="49.2"/>
    <n v="35492"/>
  </r>
  <r>
    <s v="Clark County, WI"/>
    <x v="23"/>
    <n v="55019"/>
    <x v="0"/>
    <n v="2018"/>
    <n v="362"/>
    <n v="34709"/>
    <n v="1043"/>
    <n v="47.8"/>
    <n v="31026"/>
  </r>
  <r>
    <s v="Clark County, WI"/>
    <x v="23"/>
    <n v="55019"/>
    <x v="4"/>
    <n v="2022"/>
    <n v="391"/>
    <n v="34691"/>
    <n v="1127.0999999999999"/>
    <n v="47.8"/>
    <n v="31026"/>
  </r>
  <r>
    <s v="Wakulla County, FL"/>
    <x v="4"/>
    <n v="12129"/>
    <x v="3"/>
    <n v="2021"/>
    <n v="414"/>
    <n v="34690"/>
    <n v="1193.4000000000001"/>
    <n v="51.1"/>
    <n v="36999"/>
  </r>
  <r>
    <s v="Greene County, PA"/>
    <x v="10"/>
    <n v="42059"/>
    <x v="4"/>
    <n v="2022"/>
    <n v="506"/>
    <n v="34663"/>
    <n v="1459.8"/>
    <n v="57.1"/>
    <n v="43454"/>
  </r>
  <r>
    <s v="Greenbrier County, WV"/>
    <x v="47"/>
    <n v="54025"/>
    <x v="1"/>
    <n v="2019"/>
    <n v="563"/>
    <n v="34662"/>
    <n v="1624.3"/>
    <n v="62.4"/>
    <n v="46776"/>
  </r>
  <r>
    <s v="Brookings County, SD"/>
    <x v="45"/>
    <n v="46011"/>
    <x v="3"/>
    <n v="2021"/>
    <n v="203"/>
    <n v="34639"/>
    <n v="586"/>
    <n v="56.6"/>
    <n v="44500"/>
  </r>
  <r>
    <s v="Monroe County, IL"/>
    <x v="1"/>
    <n v="17133"/>
    <x v="1"/>
    <n v="2019"/>
    <n v="333"/>
    <n v="34637"/>
    <n v="961.4"/>
    <n v="68.2"/>
    <n v="51265"/>
  </r>
  <r>
    <s v="Scotland County, NC"/>
    <x v="14"/>
    <n v="37165"/>
    <x v="2"/>
    <n v="2020"/>
    <n v="573"/>
    <n v="34637"/>
    <n v="1654.3"/>
    <n v="55.1"/>
    <n v="38696"/>
  </r>
  <r>
    <s v="Lincoln County, ME"/>
    <x v="42"/>
    <n v="23015"/>
    <x v="1"/>
    <n v="2019"/>
    <n v="397"/>
    <n v="34634"/>
    <n v="1146.3"/>
    <n v="86.3"/>
    <n v="71362"/>
  </r>
  <r>
    <s v="Steuben County, IN"/>
    <x v="20"/>
    <n v="18151"/>
    <x v="3"/>
    <n v="2021"/>
    <n v="395"/>
    <n v="34632"/>
    <n v="1140.5999999999999"/>
    <n v="54.6"/>
    <n v="39751"/>
  </r>
  <r>
    <s v="Cowley County, KS"/>
    <x v="33"/>
    <n v="20035"/>
    <x v="2"/>
    <n v="2020"/>
    <n v="487"/>
    <n v="34628"/>
    <n v="1406.4"/>
    <n v="55.5"/>
    <n v="40005"/>
  </r>
  <r>
    <s v="Whitley County, IN"/>
    <x v="20"/>
    <n v="18183"/>
    <x v="4"/>
    <n v="2022"/>
    <n v="360"/>
    <n v="34627"/>
    <n v="1039.7"/>
    <n v="56.4"/>
    <n v="37680"/>
  </r>
  <r>
    <s v="Taos County, NM"/>
    <x v="30"/>
    <n v="35055"/>
    <x v="3"/>
    <n v="2021"/>
    <n v="429"/>
    <n v="34623"/>
    <n v="1239.0999999999999"/>
    <n v="87.4"/>
    <n v="68291"/>
  </r>
  <r>
    <s v="Steuben County, IN"/>
    <x v="20"/>
    <n v="18151"/>
    <x v="1"/>
    <n v="2019"/>
    <n v="338"/>
    <n v="34594"/>
    <n v="977"/>
    <n v="54.6"/>
    <n v="39751"/>
  </r>
  <r>
    <s v="Miami County, KS"/>
    <x v="33"/>
    <n v="20121"/>
    <x v="3"/>
    <n v="2021"/>
    <n v="419"/>
    <n v="34593"/>
    <n v="1211.2"/>
    <n v="55.2"/>
    <n v="39114"/>
  </r>
  <r>
    <s v="Steuben County, IN"/>
    <x v="20"/>
    <n v="18151"/>
    <x v="0"/>
    <n v="2018"/>
    <n v="315"/>
    <n v="34586"/>
    <n v="910.8"/>
    <n v="54.6"/>
    <n v="39751"/>
  </r>
  <r>
    <s v="Taos County, NM"/>
    <x v="30"/>
    <n v="35055"/>
    <x v="4"/>
    <n v="2022"/>
    <n v="421"/>
    <n v="34580"/>
    <n v="1217.5"/>
    <n v="87.4"/>
    <n v="68291"/>
  </r>
  <r>
    <s v="Chambers County, AL"/>
    <x v="31"/>
    <n v="1017"/>
    <x v="3"/>
    <n v="2021"/>
    <n v="577"/>
    <n v="34541"/>
    <n v="1670.5"/>
    <n v="35.799999999999997"/>
    <n v="24632"/>
  </r>
  <r>
    <s v="Lincoln County, TN"/>
    <x v="24"/>
    <n v="47103"/>
    <x v="2"/>
    <n v="2020"/>
    <n v="531"/>
    <n v="34540"/>
    <n v="1537.3"/>
    <n v="49.6"/>
    <n v="33862"/>
  </r>
  <r>
    <s v="Transylvania County, NC"/>
    <x v="14"/>
    <n v="37175"/>
    <x v="2"/>
    <n v="2020"/>
    <n v="447"/>
    <n v="34498"/>
    <n v="1295.7"/>
    <n v="59.2"/>
    <n v="48484"/>
  </r>
  <r>
    <s v="Cowley County, KS"/>
    <x v="33"/>
    <n v="20035"/>
    <x v="3"/>
    <n v="2021"/>
    <n v="504"/>
    <n v="34496"/>
    <n v="1461"/>
    <n v="55.5"/>
    <n v="40005"/>
  </r>
  <r>
    <s v="Nicollet County, MN"/>
    <x v="12"/>
    <n v="27103"/>
    <x v="2"/>
    <n v="2020"/>
    <n v="269"/>
    <n v="34482"/>
    <n v="780.1"/>
    <n v="68.400000000000006"/>
    <n v="53500"/>
  </r>
  <r>
    <s v="Harris County, GA"/>
    <x v="16"/>
    <n v="13145"/>
    <x v="0"/>
    <n v="2018"/>
    <n v="278"/>
    <n v="34475"/>
    <n v="806.4"/>
    <n v="27.2"/>
    <n v="20527"/>
  </r>
  <r>
    <s v="Becker County, MN"/>
    <x v="12"/>
    <n v="27005"/>
    <x v="2"/>
    <n v="2020"/>
    <n v="444"/>
    <n v="34456"/>
    <n v="1288.5999999999999"/>
    <n v="63.9"/>
    <n v="46215"/>
  </r>
  <r>
    <s v="Cowley County, KS"/>
    <x v="33"/>
    <n v="20035"/>
    <x v="4"/>
    <n v="2022"/>
    <n v="491"/>
    <n v="34453"/>
    <n v="1425.1"/>
    <n v="55.5"/>
    <n v="40005"/>
  </r>
  <r>
    <s v="Nicollet County, MN"/>
    <x v="12"/>
    <n v="27103"/>
    <x v="4"/>
    <n v="2022"/>
    <n v="295"/>
    <n v="34441"/>
    <n v="856.5"/>
    <n v="68.400000000000006"/>
    <n v="53500"/>
  </r>
  <r>
    <s v="Effingham County, IL"/>
    <x v="1"/>
    <n v="17049"/>
    <x v="3"/>
    <n v="2021"/>
    <n v="430"/>
    <n v="34430"/>
    <n v="1248.9000000000001"/>
    <n v="58.1"/>
    <n v="39570"/>
  </r>
  <r>
    <s v="Whitley County, IN"/>
    <x v="20"/>
    <n v="18183"/>
    <x v="3"/>
    <n v="2021"/>
    <n v="385"/>
    <n v="34430"/>
    <n v="1118.2"/>
    <n v="56.4"/>
    <n v="37680"/>
  </r>
  <r>
    <s v="Harvey County, KS"/>
    <x v="33"/>
    <n v="20079"/>
    <x v="1"/>
    <n v="2019"/>
    <n v="418"/>
    <n v="34429"/>
    <n v="1214.0999999999999"/>
    <n v="53.4"/>
    <n v="38785"/>
  </r>
  <r>
    <s v="Becker County, MN"/>
    <x v="12"/>
    <n v="27005"/>
    <x v="1"/>
    <n v="2019"/>
    <n v="405"/>
    <n v="34423"/>
    <n v="1176.5"/>
    <n v="63.9"/>
    <n v="46215"/>
  </r>
  <r>
    <s v="DeSoto County, FL"/>
    <x v="4"/>
    <n v="12027"/>
    <x v="3"/>
    <n v="2021"/>
    <n v="467"/>
    <n v="34408"/>
    <n v="1357.2"/>
    <n v="50.8"/>
    <n v="41649"/>
  </r>
  <r>
    <s v="Transylvania County, NC"/>
    <x v="14"/>
    <n v="37175"/>
    <x v="1"/>
    <n v="2019"/>
    <n v="453"/>
    <n v="34385"/>
    <n v="1317.4"/>
    <n v="59.2"/>
    <n v="48484"/>
  </r>
  <r>
    <s v="Whitley County, IN"/>
    <x v="20"/>
    <n v="18183"/>
    <x v="2"/>
    <n v="2020"/>
    <n v="373"/>
    <n v="34378"/>
    <n v="1085"/>
    <n v="56.4"/>
    <n v="37680"/>
  </r>
  <r>
    <s v="Marshall County, TN"/>
    <x v="24"/>
    <n v="47117"/>
    <x v="1"/>
    <n v="2019"/>
    <n v="384"/>
    <n v="34375"/>
    <n v="1117.0999999999999"/>
    <n v="50.5"/>
    <n v="34913"/>
  </r>
  <r>
    <s v="Becker County, MN"/>
    <x v="12"/>
    <n v="27005"/>
    <x v="0"/>
    <n v="2018"/>
    <n v="359"/>
    <n v="34371"/>
    <n v="1044.5"/>
    <n v="63.9"/>
    <n v="46215"/>
  </r>
  <r>
    <s v="Lincoln County, TN"/>
    <x v="24"/>
    <n v="47103"/>
    <x v="1"/>
    <n v="2019"/>
    <n v="441"/>
    <n v="34366"/>
    <n v="1283.2"/>
    <n v="49.6"/>
    <n v="33862"/>
  </r>
  <r>
    <s v="Preston County, WV"/>
    <x v="47"/>
    <n v="54077"/>
    <x v="3"/>
    <n v="2021"/>
    <n v="490"/>
    <n v="34358"/>
    <n v="1426.2"/>
    <n v="62.5"/>
    <n v="44028"/>
  </r>
  <r>
    <s v="Alcorn County, MS"/>
    <x v="44"/>
    <n v="28003"/>
    <x v="3"/>
    <n v="2021"/>
    <n v="541"/>
    <n v="34349"/>
    <n v="1575"/>
    <n v="45.6"/>
    <n v="34076"/>
  </r>
  <r>
    <s v="Lincoln County, NE"/>
    <x v="34"/>
    <n v="31111"/>
    <x v="2"/>
    <n v="2020"/>
    <n v="468"/>
    <n v="34347"/>
    <n v="1362.6"/>
    <n v="38.1"/>
    <n v="16880"/>
  </r>
  <r>
    <s v="Lincoln County, ME"/>
    <x v="42"/>
    <n v="23015"/>
    <x v="0"/>
    <n v="2018"/>
    <n v="421"/>
    <n v="34342"/>
    <n v="1225.9000000000001"/>
    <n v="86.3"/>
    <n v="71362"/>
  </r>
  <r>
    <s v="Fulton County, IL"/>
    <x v="1"/>
    <n v="17057"/>
    <x v="1"/>
    <n v="2019"/>
    <n v="498"/>
    <n v="34340"/>
    <n v="1450.2"/>
    <n v="63.7"/>
    <n v="47331"/>
  </r>
  <r>
    <s v="Monroe County, IL"/>
    <x v="1"/>
    <n v="17133"/>
    <x v="0"/>
    <n v="2018"/>
    <n v="310"/>
    <n v="34335"/>
    <n v="902.9"/>
    <n v="68.2"/>
    <n v="51265"/>
  </r>
  <r>
    <s v="Miami County, KS"/>
    <x v="33"/>
    <n v="20121"/>
    <x v="2"/>
    <n v="2020"/>
    <n v="348"/>
    <n v="34334"/>
    <n v="1013.6"/>
    <n v="55.2"/>
    <n v="39114"/>
  </r>
  <r>
    <s v="Putnam County, OH"/>
    <x v="11"/>
    <n v="39137"/>
    <x v="4"/>
    <n v="2022"/>
    <n v="377"/>
    <n v="34334"/>
    <n v="1098"/>
    <n v="59.2"/>
    <n v="39110"/>
  </r>
  <r>
    <s v="Nicollet County, MN"/>
    <x v="12"/>
    <n v="27103"/>
    <x v="3"/>
    <n v="2021"/>
    <n v="298"/>
    <n v="34332"/>
    <n v="868"/>
    <n v="68.400000000000006"/>
    <n v="53500"/>
  </r>
  <r>
    <s v="Effingham County, IL"/>
    <x v="1"/>
    <n v="17049"/>
    <x v="4"/>
    <n v="2022"/>
    <n v="391"/>
    <n v="34325"/>
    <n v="1139.0999999999999"/>
    <n v="58.1"/>
    <n v="39570"/>
  </r>
  <r>
    <s v="Wakulla County, FL"/>
    <x v="4"/>
    <n v="12129"/>
    <x v="2"/>
    <n v="2020"/>
    <n v="389"/>
    <n v="34319"/>
    <n v="1133.5"/>
    <n v="51.1"/>
    <n v="36999"/>
  </r>
  <r>
    <s v="Greenbrier County, WV"/>
    <x v="47"/>
    <n v="54025"/>
    <x v="2"/>
    <n v="2020"/>
    <n v="556"/>
    <n v="34319"/>
    <n v="1620.1"/>
    <n v="62.4"/>
    <n v="46776"/>
  </r>
  <r>
    <s v="Putnam County, OH"/>
    <x v="11"/>
    <n v="39137"/>
    <x v="3"/>
    <n v="2021"/>
    <n v="381"/>
    <n v="34318"/>
    <n v="1110.2"/>
    <n v="59.2"/>
    <n v="39110"/>
  </r>
  <r>
    <s v="Seneca County, NY"/>
    <x v="5"/>
    <n v="36099"/>
    <x v="0"/>
    <n v="2018"/>
    <n v="383"/>
    <n v="34300"/>
    <n v="1116.5999999999999"/>
    <n v="59"/>
    <n v="43974"/>
  </r>
  <r>
    <s v="Platte County, NE"/>
    <x v="34"/>
    <n v="31141"/>
    <x v="4"/>
    <n v="2022"/>
    <n v="281"/>
    <n v="34296"/>
    <n v="819.3"/>
    <n v="56.6"/>
    <n v="21800"/>
  </r>
  <r>
    <s v="Harvey County, KS"/>
    <x v="33"/>
    <n v="20079"/>
    <x v="2"/>
    <n v="2020"/>
    <n v="458"/>
    <n v="34291"/>
    <n v="1335.6"/>
    <n v="53.4"/>
    <n v="38785"/>
  </r>
  <r>
    <s v="Lumpkin County, GA"/>
    <x v="16"/>
    <n v="13187"/>
    <x v="3"/>
    <n v="2021"/>
    <n v="427"/>
    <n v="34278"/>
    <n v="1245.7"/>
    <n v="15"/>
    <n v="7682"/>
  </r>
  <r>
    <s v="Nicollet County, MN"/>
    <x v="12"/>
    <n v="27103"/>
    <x v="1"/>
    <n v="2019"/>
    <n v="298"/>
    <n v="34274"/>
    <n v="869.5"/>
    <n v="68.400000000000006"/>
    <n v="53500"/>
  </r>
  <r>
    <s v="Morrison County, MN"/>
    <x v="12"/>
    <n v="27097"/>
    <x v="4"/>
    <n v="2022"/>
    <n v="369"/>
    <n v="34246"/>
    <n v="1077.5"/>
    <n v="56.5"/>
    <n v="40648"/>
  </r>
  <r>
    <s v="Platte County, NE"/>
    <x v="34"/>
    <n v="31141"/>
    <x v="3"/>
    <n v="2021"/>
    <n v="344"/>
    <n v="34241"/>
    <n v="1004.6"/>
    <n v="56.6"/>
    <n v="21800"/>
  </r>
  <r>
    <s v="Miami County, KS"/>
    <x v="33"/>
    <n v="20121"/>
    <x v="1"/>
    <n v="2019"/>
    <n v="286"/>
    <n v="34237"/>
    <n v="835.4"/>
    <n v="55.2"/>
    <n v="39114"/>
  </r>
  <r>
    <s v="Scotland County, NC"/>
    <x v="14"/>
    <n v="37165"/>
    <x v="3"/>
    <n v="2021"/>
    <n v="552"/>
    <n v="34227"/>
    <n v="1612.8"/>
    <n v="55.1"/>
    <n v="38696"/>
  </r>
  <r>
    <s v="Emmet County, MI"/>
    <x v="8"/>
    <n v="26047"/>
    <x v="3"/>
    <n v="2021"/>
    <n v="387"/>
    <n v="34225"/>
    <n v="1130.8"/>
    <n v="81"/>
    <n v="59528"/>
  </r>
  <r>
    <s v="Lee County, IL"/>
    <x v="1"/>
    <n v="17103"/>
    <x v="0"/>
    <n v="2018"/>
    <n v="380"/>
    <n v="34223"/>
    <n v="1110.4000000000001"/>
    <n v="66.3"/>
    <n v="49521"/>
  </r>
  <r>
    <s v="Nicollet County, MN"/>
    <x v="12"/>
    <n v="27103"/>
    <x v="0"/>
    <n v="2018"/>
    <n v="270"/>
    <n v="34220"/>
    <n v="789"/>
    <n v="68.400000000000006"/>
    <n v="53500"/>
  </r>
  <r>
    <s v="Transylvania County, NC"/>
    <x v="14"/>
    <n v="37175"/>
    <x v="0"/>
    <n v="2018"/>
    <n v="411"/>
    <n v="34215"/>
    <n v="1201.2"/>
    <n v="59.2"/>
    <n v="48484"/>
  </r>
  <r>
    <s v="Harvey County, KS"/>
    <x v="33"/>
    <n v="20079"/>
    <x v="0"/>
    <n v="2018"/>
    <n v="436"/>
    <n v="34210"/>
    <n v="1274.5"/>
    <n v="53.4"/>
    <n v="38785"/>
  </r>
  <r>
    <s v="Effingham County, IL"/>
    <x v="1"/>
    <n v="17049"/>
    <x v="0"/>
    <n v="2018"/>
    <n v="397"/>
    <n v="34208"/>
    <n v="1160.5"/>
    <n v="58.1"/>
    <n v="39570"/>
  </r>
  <r>
    <s v="Lincoln County, MS"/>
    <x v="44"/>
    <n v="28085"/>
    <x v="0"/>
    <n v="2018"/>
    <n v="416"/>
    <n v="34205"/>
    <n v="1216.2"/>
    <n v="44.9"/>
    <n v="30538"/>
  </r>
  <r>
    <s v="Alcorn County, MS"/>
    <x v="44"/>
    <n v="28003"/>
    <x v="4"/>
    <n v="2022"/>
    <n v="507"/>
    <n v="34204"/>
    <n v="1482.3"/>
    <n v="45.6"/>
    <n v="34076"/>
  </r>
  <r>
    <s v="Wexford County, MI"/>
    <x v="8"/>
    <n v="26165"/>
    <x v="4"/>
    <n v="2022"/>
    <n v="427"/>
    <n v="34196"/>
    <n v="1248.7"/>
    <n v="60.7"/>
    <n v="41793"/>
  </r>
  <r>
    <s v="Panola County, MS"/>
    <x v="44"/>
    <n v="28107"/>
    <x v="1"/>
    <n v="2019"/>
    <n v="410"/>
    <n v="34192"/>
    <n v="1199.0999999999999"/>
    <n v="55.9"/>
    <n v="37247"/>
  </r>
  <r>
    <s v="Lincoln County, OK"/>
    <x v="26"/>
    <n v="40081"/>
    <x v="4"/>
    <n v="2022"/>
    <n v="481"/>
    <n v="34188"/>
    <n v="1406.9"/>
    <n v="47"/>
    <n v="33231"/>
  </r>
  <r>
    <s v="Lumpkin County, GA"/>
    <x v="16"/>
    <n v="13187"/>
    <x v="2"/>
    <n v="2020"/>
    <n v="332"/>
    <n v="34186"/>
    <n v="971.2"/>
    <n v="15"/>
    <n v="7682"/>
  </r>
  <r>
    <s v="Panola County, MS"/>
    <x v="44"/>
    <n v="28107"/>
    <x v="0"/>
    <n v="2018"/>
    <n v="374"/>
    <n v="34178"/>
    <n v="1094.3"/>
    <n v="55.9"/>
    <n v="37247"/>
  </r>
  <r>
    <s v="Preston County, WV"/>
    <x v="47"/>
    <n v="54077"/>
    <x v="4"/>
    <n v="2022"/>
    <n v="470"/>
    <n v="34172"/>
    <n v="1375.4"/>
    <n v="62.5"/>
    <n v="44028"/>
  </r>
  <r>
    <s v="Emmet County, MI"/>
    <x v="8"/>
    <n v="26047"/>
    <x v="4"/>
    <n v="2022"/>
    <n v="417"/>
    <n v="34163"/>
    <n v="1220.5999999999999"/>
    <n v="81"/>
    <n v="59528"/>
  </r>
  <r>
    <s v="Scotland County, NC"/>
    <x v="14"/>
    <n v="37165"/>
    <x v="4"/>
    <n v="2022"/>
    <n v="515"/>
    <n v="34162"/>
    <n v="1507.5"/>
    <n v="55.1"/>
    <n v="38696"/>
  </r>
  <r>
    <s v="Ford County, KS"/>
    <x v="33"/>
    <n v="20057"/>
    <x v="3"/>
    <n v="2021"/>
    <n v="276"/>
    <n v="34159"/>
    <n v="808"/>
    <n v="53.8"/>
    <n v="33939"/>
  </r>
  <r>
    <s v="Lincoln County, MS"/>
    <x v="44"/>
    <n v="28085"/>
    <x v="1"/>
    <n v="2019"/>
    <n v="440"/>
    <n v="34153"/>
    <n v="1288.3"/>
    <n v="44.9"/>
    <n v="30538"/>
  </r>
  <r>
    <s v="Botetourt County, VA"/>
    <x v="15"/>
    <n v="51023"/>
    <x v="4"/>
    <n v="2022"/>
    <n v="427"/>
    <n v="34135"/>
    <n v="1250.9000000000001"/>
    <n v="55.2"/>
    <n v="37773"/>
  </r>
  <r>
    <s v="Lincoln County, NE"/>
    <x v="34"/>
    <n v="31111"/>
    <x v="3"/>
    <n v="2021"/>
    <n v="501"/>
    <n v="34133"/>
    <n v="1467.8"/>
    <n v="38.1"/>
    <n v="16880"/>
  </r>
  <r>
    <s v="Howard County, TX"/>
    <x v="2"/>
    <n v="48227"/>
    <x v="3"/>
    <n v="2021"/>
    <n v="460"/>
    <n v="34128"/>
    <n v="1347.9"/>
    <n v="44.8"/>
    <n v="31166"/>
  </r>
  <r>
    <s v="Halifax County, VA"/>
    <x v="15"/>
    <n v="51083"/>
    <x v="0"/>
    <n v="2018"/>
    <n v="503"/>
    <n v="34120"/>
    <n v="1474.2"/>
    <n v="49.5"/>
    <n v="33358"/>
  </r>
  <r>
    <s v="Lincoln County, TN"/>
    <x v="24"/>
    <n v="47103"/>
    <x v="0"/>
    <n v="2018"/>
    <n v="485"/>
    <n v="34117"/>
    <n v="1421.6"/>
    <n v="49.6"/>
    <n v="33862"/>
  </r>
  <r>
    <s v="Marshall County, MS"/>
    <x v="44"/>
    <n v="28093"/>
    <x v="4"/>
    <n v="2022"/>
    <n v="508"/>
    <n v="34110"/>
    <n v="1489.3"/>
    <n v="60.6"/>
    <n v="44098"/>
  </r>
  <r>
    <s v="Lee County, IL"/>
    <x v="1"/>
    <n v="17103"/>
    <x v="1"/>
    <n v="2019"/>
    <n v="402"/>
    <n v="34096"/>
    <n v="1179"/>
    <n v="66.3"/>
    <n v="49521"/>
  </r>
  <r>
    <s v="Wasatch County, UT"/>
    <x v="13"/>
    <n v="49051"/>
    <x v="1"/>
    <n v="2019"/>
    <n v="153"/>
    <n v="34091"/>
    <n v="448.8"/>
    <n v="70.400000000000006"/>
    <n v="47150"/>
  </r>
  <r>
    <s v="Chambers County, AL"/>
    <x v="31"/>
    <n v="1017"/>
    <x v="4"/>
    <n v="2022"/>
    <n v="507"/>
    <n v="34088"/>
    <n v="1487.3"/>
    <n v="35.799999999999997"/>
    <n v="24632"/>
  </r>
  <r>
    <s v="Whitley County, IN"/>
    <x v="20"/>
    <n v="18183"/>
    <x v="0"/>
    <n v="2018"/>
    <n v="324"/>
    <n v="34074"/>
    <n v="950.9"/>
    <n v="56.4"/>
    <n v="37680"/>
  </r>
  <r>
    <s v="Pulaski County, VA"/>
    <x v="15"/>
    <n v="51155"/>
    <x v="0"/>
    <n v="2018"/>
    <n v="460"/>
    <n v="34066"/>
    <n v="1350.3"/>
    <n v="48.8"/>
    <n v="33890"/>
  </r>
  <r>
    <s v="Effingham County, IL"/>
    <x v="1"/>
    <n v="17049"/>
    <x v="2"/>
    <n v="2020"/>
    <n v="443"/>
    <n v="34065"/>
    <n v="1300.5"/>
    <n v="58.1"/>
    <n v="39570"/>
  </r>
  <r>
    <s v="Lee County, IA"/>
    <x v="38"/>
    <n v="19111"/>
    <x v="0"/>
    <n v="2018"/>
    <n v="409"/>
    <n v="34055"/>
    <n v="1201"/>
    <n v="58.9"/>
    <n v="41636"/>
  </r>
  <r>
    <s v="Lee County, IL"/>
    <x v="1"/>
    <n v="17103"/>
    <x v="3"/>
    <n v="2021"/>
    <n v="420"/>
    <n v="34049"/>
    <n v="1233.5"/>
    <n v="66.3"/>
    <n v="49521"/>
  </r>
  <r>
    <s v="Pulaski County, VA"/>
    <x v="15"/>
    <n v="51155"/>
    <x v="1"/>
    <n v="2019"/>
    <n v="504"/>
    <n v="34027"/>
    <n v="1481.2"/>
    <n v="48.8"/>
    <n v="33890"/>
  </r>
  <r>
    <s v="Pickens County, GA"/>
    <x v="16"/>
    <n v="13227"/>
    <x v="3"/>
    <n v="2021"/>
    <n v="471"/>
    <n v="34024"/>
    <n v="1384.3"/>
    <n v="20.7"/>
    <n v="10509"/>
  </r>
  <r>
    <s v="Seneca County, NY"/>
    <x v="5"/>
    <n v="36099"/>
    <x v="1"/>
    <n v="2019"/>
    <n v="348"/>
    <n v="34016"/>
    <n v="1023"/>
    <n v="59"/>
    <n v="43974"/>
  </r>
  <r>
    <s v="Effingham County, IL"/>
    <x v="1"/>
    <n v="17049"/>
    <x v="1"/>
    <n v="2019"/>
    <n v="370"/>
    <n v="34008"/>
    <n v="1088"/>
    <n v="58.1"/>
    <n v="39570"/>
  </r>
  <r>
    <s v="Morrison County, MN"/>
    <x v="12"/>
    <n v="27097"/>
    <x v="3"/>
    <n v="2021"/>
    <n v="415"/>
    <n v="33992"/>
    <n v="1220.9000000000001"/>
    <n v="56.5"/>
    <n v="40648"/>
  </r>
  <r>
    <s v="Seneca County, NY"/>
    <x v="5"/>
    <n v="36099"/>
    <x v="2"/>
    <n v="2020"/>
    <n v="387"/>
    <n v="33991"/>
    <n v="1138.5"/>
    <n v="59"/>
    <n v="43974"/>
  </r>
  <r>
    <s v="Morgan County, IL"/>
    <x v="1"/>
    <n v="17137"/>
    <x v="0"/>
    <n v="2018"/>
    <n v="431"/>
    <n v="33976"/>
    <n v="1268.5"/>
    <n v="60.6"/>
    <n v="44210"/>
  </r>
  <r>
    <s v="Whitley County, IN"/>
    <x v="20"/>
    <n v="18183"/>
    <x v="1"/>
    <n v="2019"/>
    <n v="342"/>
    <n v="33964"/>
    <n v="1006.9"/>
    <n v="56.4"/>
    <n v="37680"/>
  </r>
  <r>
    <s v="Lincoln County, MS"/>
    <x v="44"/>
    <n v="28085"/>
    <x v="2"/>
    <n v="2020"/>
    <n v="546"/>
    <n v="33936"/>
    <n v="1608.9"/>
    <n v="44.9"/>
    <n v="30538"/>
  </r>
  <r>
    <s v="Pulaski County, VA"/>
    <x v="15"/>
    <n v="51155"/>
    <x v="2"/>
    <n v="2020"/>
    <n v="542"/>
    <n v="33935"/>
    <n v="1597.2"/>
    <n v="48.8"/>
    <n v="33890"/>
  </r>
  <r>
    <s v="Halifax County, VA"/>
    <x v="15"/>
    <n v="51083"/>
    <x v="1"/>
    <n v="2019"/>
    <n v="492"/>
    <n v="33911"/>
    <n v="1450.9"/>
    <n v="49.5"/>
    <n v="33358"/>
  </r>
  <r>
    <s v="Wexford County, MI"/>
    <x v="8"/>
    <n v="26165"/>
    <x v="3"/>
    <n v="2021"/>
    <n v="507"/>
    <n v="33901"/>
    <n v="1495.5"/>
    <n v="60.7"/>
    <n v="41793"/>
  </r>
  <r>
    <s v="Ford County, KS"/>
    <x v="33"/>
    <n v="20057"/>
    <x v="0"/>
    <n v="2018"/>
    <n v="241"/>
    <n v="33888"/>
    <n v="711.2"/>
    <n v="53.8"/>
    <n v="33939"/>
  </r>
  <r>
    <s v="Monroe County, MS"/>
    <x v="44"/>
    <n v="28095"/>
    <x v="3"/>
    <n v="2021"/>
    <n v="554"/>
    <n v="33883"/>
    <n v="1635"/>
    <n v="59"/>
    <n v="41139"/>
  </r>
  <r>
    <s v="Botetourt County, VA"/>
    <x v="15"/>
    <n v="51023"/>
    <x v="3"/>
    <n v="2021"/>
    <n v="481"/>
    <n v="33866"/>
    <n v="1420.3"/>
    <n v="55.2"/>
    <n v="37773"/>
  </r>
  <r>
    <s v="Putnam County, OH"/>
    <x v="11"/>
    <n v="39137"/>
    <x v="1"/>
    <n v="2019"/>
    <n v="325"/>
    <n v="33861"/>
    <n v="959.8"/>
    <n v="59.2"/>
    <n v="39110"/>
  </r>
  <r>
    <s v="Lee County, IL"/>
    <x v="1"/>
    <n v="17103"/>
    <x v="4"/>
    <n v="2022"/>
    <n v="415"/>
    <n v="33848"/>
    <n v="1226.0999999999999"/>
    <n v="66.3"/>
    <n v="49521"/>
  </r>
  <r>
    <s v="Ford County, KS"/>
    <x v="33"/>
    <n v="20057"/>
    <x v="4"/>
    <n v="2022"/>
    <n v="281"/>
    <n v="33848"/>
    <n v="830.2"/>
    <n v="53.8"/>
    <n v="33939"/>
  </r>
  <r>
    <s v="Panola County, MS"/>
    <x v="44"/>
    <n v="28107"/>
    <x v="2"/>
    <n v="2020"/>
    <n v="475"/>
    <n v="33848"/>
    <n v="1403.3"/>
    <n v="55.9"/>
    <n v="37247"/>
  </r>
  <r>
    <s v="Preston County, WV"/>
    <x v="47"/>
    <n v="54077"/>
    <x v="0"/>
    <n v="2018"/>
    <n v="388"/>
    <n v="33839"/>
    <n v="1146.5999999999999"/>
    <n v="62.5"/>
    <n v="44028"/>
  </r>
  <r>
    <s v="Hale County, TX"/>
    <x v="2"/>
    <n v="48189"/>
    <x v="0"/>
    <n v="2018"/>
    <n v="321"/>
    <n v="33830"/>
    <n v="948.9"/>
    <n v="53.1"/>
    <n v="32471"/>
  </r>
  <r>
    <s v="Lincoln County, OK"/>
    <x v="26"/>
    <n v="40081"/>
    <x v="3"/>
    <n v="2021"/>
    <n v="485"/>
    <n v="33829"/>
    <n v="1433.7"/>
    <n v="47"/>
    <n v="33231"/>
  </r>
  <r>
    <s v="Gibson County, IN"/>
    <x v="20"/>
    <n v="18051"/>
    <x v="2"/>
    <n v="2020"/>
    <n v="445"/>
    <n v="33825"/>
    <n v="1315.6"/>
    <n v="55.1"/>
    <n v="36997"/>
  </r>
  <r>
    <s v="Harvey County, KS"/>
    <x v="33"/>
    <n v="20079"/>
    <x v="3"/>
    <n v="2021"/>
    <n v="512"/>
    <n v="33817"/>
    <n v="1514"/>
    <n v="53.4"/>
    <n v="38785"/>
  </r>
  <r>
    <s v="Harvey County, KS"/>
    <x v="33"/>
    <n v="20079"/>
    <x v="4"/>
    <n v="2022"/>
    <n v="454"/>
    <n v="33801"/>
    <n v="1343.2"/>
    <n v="53.4"/>
    <n v="38785"/>
  </r>
  <r>
    <s v="Hot Spring County, AR"/>
    <x v="41"/>
    <n v="5059"/>
    <x v="2"/>
    <n v="2020"/>
    <n v="519"/>
    <n v="33787"/>
    <n v="1536.1"/>
    <n v="47.7"/>
    <n v="34156"/>
  </r>
  <r>
    <s v="Putnam County, OH"/>
    <x v="11"/>
    <n v="39137"/>
    <x v="0"/>
    <n v="2018"/>
    <n v="324"/>
    <n v="33780"/>
    <n v="959.1"/>
    <n v="59.2"/>
    <n v="39110"/>
  </r>
  <r>
    <s v="Hot Spring County, AR"/>
    <x v="41"/>
    <n v="5059"/>
    <x v="1"/>
    <n v="2019"/>
    <n v="427"/>
    <n v="33771"/>
    <n v="1264.4000000000001"/>
    <n v="47.7"/>
    <n v="34156"/>
  </r>
  <r>
    <s v="Pulaski County, VA"/>
    <x v="15"/>
    <n v="51155"/>
    <x v="3"/>
    <n v="2021"/>
    <n v="579"/>
    <n v="33759"/>
    <n v="1715.1"/>
    <n v="48.8"/>
    <n v="33890"/>
  </r>
  <r>
    <s v="Clarendon County, SC"/>
    <x v="36"/>
    <n v="45027"/>
    <x v="1"/>
    <n v="2019"/>
    <n v="404"/>
    <n v="33745"/>
    <n v="1197.2"/>
    <n v="52.1"/>
    <n v="37975"/>
  </r>
  <r>
    <s v="Wexford County, MI"/>
    <x v="8"/>
    <n v="26165"/>
    <x v="2"/>
    <n v="2020"/>
    <n v="384"/>
    <n v="33743"/>
    <n v="1138"/>
    <n v="60.7"/>
    <n v="41793"/>
  </r>
  <r>
    <s v="Wakulla County, FL"/>
    <x v="4"/>
    <n v="12129"/>
    <x v="1"/>
    <n v="2019"/>
    <n v="298"/>
    <n v="33739"/>
    <n v="883.3"/>
    <n v="51.1"/>
    <n v="36999"/>
  </r>
  <r>
    <s v="Halifax County, VA"/>
    <x v="15"/>
    <n v="51083"/>
    <x v="3"/>
    <n v="2021"/>
    <n v="618"/>
    <n v="33738"/>
    <n v="1831.8"/>
    <n v="49.5"/>
    <n v="33358"/>
  </r>
  <r>
    <s v="Rhea County, TN"/>
    <x v="24"/>
    <n v="47143"/>
    <x v="4"/>
    <n v="2022"/>
    <n v="522"/>
    <n v="33730"/>
    <n v="1547.6"/>
    <n v="51.6"/>
    <n v="33944"/>
  </r>
  <r>
    <s v="Marshall County, MS"/>
    <x v="44"/>
    <n v="28093"/>
    <x v="3"/>
    <n v="2021"/>
    <n v="581"/>
    <n v="33725"/>
    <n v="1722.8"/>
    <n v="60.6"/>
    <n v="44098"/>
  </r>
  <r>
    <s v="Morton County, ND"/>
    <x v="46"/>
    <n v="38059"/>
    <x v="4"/>
    <n v="2022"/>
    <n v="334"/>
    <n v="33710"/>
    <n v="990.8"/>
    <n v="53.7"/>
    <n v="34821"/>
  </r>
  <r>
    <s v="Pulaski County, VA"/>
    <x v="15"/>
    <n v="51155"/>
    <x v="4"/>
    <n v="2022"/>
    <n v="548"/>
    <n v="33706"/>
    <n v="1625.8"/>
    <n v="48.8"/>
    <n v="33890"/>
  </r>
  <r>
    <s v="Hot Spring County, AR"/>
    <x v="41"/>
    <n v="5059"/>
    <x v="0"/>
    <n v="2018"/>
    <n v="438"/>
    <n v="33701"/>
    <n v="1299.7"/>
    <n v="47.7"/>
    <n v="34156"/>
  </r>
  <r>
    <s v="Clarendon County, SC"/>
    <x v="36"/>
    <n v="45027"/>
    <x v="0"/>
    <n v="2018"/>
    <n v="436"/>
    <n v="33700"/>
    <n v="1293.8"/>
    <n v="52.1"/>
    <n v="37975"/>
  </r>
  <r>
    <s v="Fulton County, IL"/>
    <x v="1"/>
    <n v="17057"/>
    <x v="2"/>
    <n v="2020"/>
    <n v="546"/>
    <n v="33690"/>
    <n v="1620.7"/>
    <n v="63.7"/>
    <n v="47331"/>
  </r>
  <r>
    <s v="Seneca County, NY"/>
    <x v="5"/>
    <n v="36099"/>
    <x v="3"/>
    <n v="2021"/>
    <n v="410"/>
    <n v="33688"/>
    <n v="1217.0999999999999"/>
    <n v="59"/>
    <n v="43974"/>
  </r>
  <r>
    <s v="Lincoln County, NE"/>
    <x v="34"/>
    <n v="31111"/>
    <x v="4"/>
    <n v="2022"/>
    <n v="470"/>
    <n v="33685"/>
    <n v="1395.3"/>
    <n v="38.1"/>
    <n v="16880"/>
  </r>
  <r>
    <s v="Marshall County, TN"/>
    <x v="24"/>
    <n v="47117"/>
    <x v="0"/>
    <n v="2018"/>
    <n v="366"/>
    <n v="33683"/>
    <n v="1086.5999999999999"/>
    <n v="50.5"/>
    <n v="34913"/>
  </r>
  <r>
    <s v="Miami County, KS"/>
    <x v="33"/>
    <n v="20121"/>
    <x v="0"/>
    <n v="2018"/>
    <n v="273"/>
    <n v="33680"/>
    <n v="810.6"/>
    <n v="55.2"/>
    <n v="39114"/>
  </r>
  <r>
    <s v="Howard County, TX"/>
    <x v="2"/>
    <n v="48227"/>
    <x v="4"/>
    <n v="2022"/>
    <n v="438"/>
    <n v="33672"/>
    <n v="1300.8"/>
    <n v="44.8"/>
    <n v="31166"/>
  </r>
  <r>
    <s v="Christian County, IL"/>
    <x v="1"/>
    <n v="17021"/>
    <x v="3"/>
    <n v="2021"/>
    <n v="501"/>
    <n v="33662"/>
    <n v="1488.3"/>
    <n v="54.6"/>
    <n v="36768"/>
  </r>
  <r>
    <s v="Gibson County, IN"/>
    <x v="20"/>
    <n v="18051"/>
    <x v="1"/>
    <n v="2019"/>
    <n v="334"/>
    <n v="33659"/>
    <n v="992.3"/>
    <n v="55.1"/>
    <n v="36997"/>
  </r>
  <r>
    <s v="Morgan County, IL"/>
    <x v="1"/>
    <n v="17137"/>
    <x v="1"/>
    <n v="2019"/>
    <n v="426"/>
    <n v="33658"/>
    <n v="1265.7"/>
    <n v="60.6"/>
    <n v="44210"/>
  </r>
  <r>
    <s v="Lee County, IA"/>
    <x v="38"/>
    <n v="19111"/>
    <x v="1"/>
    <n v="2019"/>
    <n v="474"/>
    <n v="33657"/>
    <n v="1408.3"/>
    <n v="58.9"/>
    <n v="41636"/>
  </r>
  <r>
    <s v="Putnam County, OH"/>
    <x v="11"/>
    <n v="39137"/>
    <x v="2"/>
    <n v="2020"/>
    <n v="413"/>
    <n v="33654"/>
    <n v="1227.2"/>
    <n v="59.2"/>
    <n v="39110"/>
  </r>
  <r>
    <s v="Lee County, IL"/>
    <x v="1"/>
    <n v="17103"/>
    <x v="2"/>
    <n v="2020"/>
    <n v="459"/>
    <n v="33647"/>
    <n v="1364.2"/>
    <n v="66.3"/>
    <n v="49521"/>
  </r>
  <r>
    <s v="Halifax County, VA"/>
    <x v="15"/>
    <n v="51083"/>
    <x v="4"/>
    <n v="2022"/>
    <n v="588"/>
    <n v="33644"/>
    <n v="1747.7"/>
    <n v="49.5"/>
    <n v="33358"/>
  </r>
  <r>
    <s v="Lee County, GA"/>
    <x v="16"/>
    <n v="13177"/>
    <x v="4"/>
    <n v="2022"/>
    <n v="308"/>
    <n v="33642"/>
    <n v="915.5"/>
    <n v="25.3"/>
    <n v="16681"/>
  </r>
  <r>
    <s v="Marion County, IA"/>
    <x v="38"/>
    <n v="19125"/>
    <x v="4"/>
    <n v="2022"/>
    <n v="387"/>
    <n v="33642"/>
    <n v="1150.3"/>
    <n v="62.4"/>
    <n v="43353"/>
  </r>
  <r>
    <s v="Botetourt County, VA"/>
    <x v="15"/>
    <n v="51023"/>
    <x v="2"/>
    <n v="2020"/>
    <n v="390"/>
    <n v="33633"/>
    <n v="1159.5999999999999"/>
    <n v="55.2"/>
    <n v="37773"/>
  </r>
  <r>
    <s v="Halifax County, VA"/>
    <x v="15"/>
    <n v="51083"/>
    <x v="2"/>
    <n v="2020"/>
    <n v="586"/>
    <n v="33633"/>
    <n v="1742.3"/>
    <n v="49.5"/>
    <n v="33358"/>
  </r>
  <r>
    <s v="Wexford County, MI"/>
    <x v="8"/>
    <n v="26165"/>
    <x v="1"/>
    <n v="2019"/>
    <n v="354"/>
    <n v="33631"/>
    <n v="1052.5999999999999"/>
    <n v="60.7"/>
    <n v="41793"/>
  </r>
  <r>
    <s v="Ford County, KS"/>
    <x v="33"/>
    <n v="20057"/>
    <x v="1"/>
    <n v="2019"/>
    <n v="267"/>
    <n v="33619"/>
    <n v="794.2"/>
    <n v="53.8"/>
    <n v="33939"/>
  </r>
  <r>
    <s v="Chambers County, AL"/>
    <x v="31"/>
    <n v="1017"/>
    <x v="0"/>
    <n v="2018"/>
    <n v="420"/>
    <n v="33615"/>
    <n v="1249.4000000000001"/>
    <n v="35.799999999999997"/>
    <n v="24632"/>
  </r>
  <r>
    <s v="Morton County, ND"/>
    <x v="46"/>
    <n v="38059"/>
    <x v="3"/>
    <n v="2021"/>
    <n v="376"/>
    <n v="33611"/>
    <n v="1118.7"/>
    <n v="53.7"/>
    <n v="34821"/>
  </r>
  <r>
    <s v="Lumpkin County, GA"/>
    <x v="16"/>
    <n v="13187"/>
    <x v="1"/>
    <n v="2019"/>
    <n v="299"/>
    <n v="33610"/>
    <n v="889.6"/>
    <n v="15"/>
    <n v="7682"/>
  </r>
  <r>
    <s v="Jefferson County, WA"/>
    <x v="7"/>
    <n v="53031"/>
    <x v="3"/>
    <n v="2021"/>
    <n v="447"/>
    <n v="33605"/>
    <n v="1330.2"/>
    <n v="80.099999999999994"/>
    <n v="64012"/>
  </r>
  <r>
    <s v="Jefferson County, WA"/>
    <x v="7"/>
    <n v="53031"/>
    <x v="4"/>
    <n v="2022"/>
    <n v="438"/>
    <n v="33589"/>
    <n v="1304"/>
    <n v="80.099999999999994"/>
    <n v="64012"/>
  </r>
  <r>
    <s v="Monroe County, MS"/>
    <x v="44"/>
    <n v="28095"/>
    <x v="4"/>
    <n v="2022"/>
    <n v="512"/>
    <n v="33577"/>
    <n v="1524.9"/>
    <n v="59"/>
    <n v="41139"/>
  </r>
  <r>
    <s v="Jasper County, IN"/>
    <x v="20"/>
    <n v="18073"/>
    <x v="1"/>
    <n v="2019"/>
    <n v="333"/>
    <n v="33562"/>
    <n v="992.2"/>
    <n v="54.8"/>
    <n v="37074"/>
  </r>
  <r>
    <s v="Daviess County, IN"/>
    <x v="20"/>
    <n v="18027"/>
    <x v="2"/>
    <n v="2020"/>
    <n v="408"/>
    <n v="33505"/>
    <n v="1217.7"/>
    <n v="43.1"/>
    <n v="25492"/>
  </r>
  <r>
    <s v="Caroline County, MD"/>
    <x v="17"/>
    <n v="24011"/>
    <x v="2"/>
    <n v="2020"/>
    <n v="412"/>
    <n v="33492"/>
    <n v="1230.0999999999999"/>
    <n v="65.7"/>
    <n v="44580"/>
  </r>
  <r>
    <s v="Lee County, IA"/>
    <x v="38"/>
    <n v="19111"/>
    <x v="2"/>
    <n v="2020"/>
    <n v="508"/>
    <n v="33480"/>
    <n v="1517.3"/>
    <n v="58.9"/>
    <n v="41636"/>
  </r>
  <r>
    <s v="Platte County, NE"/>
    <x v="34"/>
    <n v="31141"/>
    <x v="1"/>
    <n v="2019"/>
    <n v="305"/>
    <n v="33470"/>
    <n v="911.3"/>
    <n v="56.6"/>
    <n v="21800"/>
  </r>
  <r>
    <s v="Wexford County, MI"/>
    <x v="8"/>
    <n v="26165"/>
    <x v="0"/>
    <n v="2018"/>
    <n v="367"/>
    <n v="33466"/>
    <n v="1096.5999999999999"/>
    <n v="60.7"/>
    <n v="41793"/>
  </r>
  <r>
    <s v="Gibson County, IN"/>
    <x v="20"/>
    <n v="18051"/>
    <x v="0"/>
    <n v="2018"/>
    <n v="403"/>
    <n v="33452"/>
    <n v="1204.7"/>
    <n v="55.1"/>
    <n v="36997"/>
  </r>
  <r>
    <s v="Evangeline Parish, LA"/>
    <x v="39"/>
    <n v="22039"/>
    <x v="0"/>
    <n v="2018"/>
    <n v="392"/>
    <n v="33443"/>
    <n v="1172.0999999999999"/>
    <n v="45.7"/>
    <n v="29683"/>
  </r>
  <r>
    <s v="Rhea County, TN"/>
    <x v="24"/>
    <n v="47143"/>
    <x v="2"/>
    <n v="2020"/>
    <n v="503"/>
    <n v="33443"/>
    <n v="1504.1"/>
    <n v="51.6"/>
    <n v="33944"/>
  </r>
  <r>
    <s v="Jasper County, IN"/>
    <x v="20"/>
    <n v="18073"/>
    <x v="2"/>
    <n v="2020"/>
    <n v="430"/>
    <n v="33440"/>
    <n v="1285.9000000000001"/>
    <n v="54.8"/>
    <n v="37074"/>
  </r>
  <r>
    <s v="Christian County, IL"/>
    <x v="1"/>
    <n v="17021"/>
    <x v="4"/>
    <n v="2022"/>
    <n v="447"/>
    <n v="33436"/>
    <n v="1336.9"/>
    <n v="54.6"/>
    <n v="36768"/>
  </r>
  <r>
    <s v="Caroline County, MD"/>
    <x v="17"/>
    <n v="24011"/>
    <x v="4"/>
    <n v="2022"/>
    <n v="397"/>
    <n v="33433"/>
    <n v="1187.4000000000001"/>
    <n v="65.7"/>
    <n v="44580"/>
  </r>
  <r>
    <s v="Preston County, WV"/>
    <x v="47"/>
    <n v="54077"/>
    <x v="1"/>
    <n v="2019"/>
    <n v="358"/>
    <n v="33432"/>
    <n v="1070.8"/>
    <n v="62.5"/>
    <n v="44028"/>
  </r>
  <r>
    <s v="Petersburg city, VA"/>
    <x v="15"/>
    <n v="51730"/>
    <x v="3"/>
    <n v="2021"/>
    <n v="668"/>
    <n v="33429"/>
    <n v="1998.3"/>
    <n v="42"/>
    <n v="23108"/>
  </r>
  <r>
    <s v="Jefferson County, ID"/>
    <x v="37"/>
    <n v="16051"/>
    <x v="4"/>
    <n v="2022"/>
    <n v="231"/>
    <n v="33428"/>
    <n v="691"/>
    <n v="53.7"/>
    <n v="25602"/>
  </r>
  <r>
    <s v="Botetourt County, VA"/>
    <x v="15"/>
    <n v="51023"/>
    <x v="1"/>
    <n v="2019"/>
    <n v="374"/>
    <n v="33419"/>
    <n v="1119.0999999999999"/>
    <n v="55.2"/>
    <n v="37773"/>
  </r>
  <r>
    <s v="Daviess County, IN"/>
    <x v="20"/>
    <n v="18027"/>
    <x v="4"/>
    <n v="2022"/>
    <n v="369"/>
    <n v="33418"/>
    <n v="1104.2"/>
    <n v="43.1"/>
    <n v="25492"/>
  </r>
  <r>
    <s v="Emmet County, MI"/>
    <x v="8"/>
    <n v="26047"/>
    <x v="1"/>
    <n v="2019"/>
    <n v="383"/>
    <n v="33415"/>
    <n v="1146.2"/>
    <n v="81"/>
    <n v="59528"/>
  </r>
  <r>
    <s v="Clarendon County, SC"/>
    <x v="36"/>
    <n v="45027"/>
    <x v="2"/>
    <n v="2020"/>
    <n v="578"/>
    <n v="33415"/>
    <n v="1729.8"/>
    <n v="52.1"/>
    <n v="37975"/>
  </r>
  <r>
    <s v="Weakley County, TN"/>
    <x v="24"/>
    <n v="47183"/>
    <x v="0"/>
    <n v="2018"/>
    <n v="401"/>
    <n v="33415"/>
    <n v="1200.0999999999999"/>
    <n v="43.3"/>
    <n v="30057"/>
  </r>
  <r>
    <s v="Lee County, GA"/>
    <x v="16"/>
    <n v="13177"/>
    <x v="3"/>
    <n v="2021"/>
    <n v="310"/>
    <n v="33411"/>
    <n v="927.8"/>
    <n v="25.3"/>
    <n v="16681"/>
  </r>
  <r>
    <s v="Marion County, IA"/>
    <x v="38"/>
    <n v="19125"/>
    <x v="0"/>
    <n v="2018"/>
    <n v="326"/>
    <n v="33407"/>
    <n v="975.8"/>
    <n v="62.4"/>
    <n v="43353"/>
  </r>
  <r>
    <s v="Lyon County, KS"/>
    <x v="33"/>
    <n v="20111"/>
    <x v="0"/>
    <n v="2018"/>
    <n v="307"/>
    <n v="33406"/>
    <n v="919"/>
    <n v="63.5"/>
    <n v="44654"/>
  </r>
  <r>
    <s v="Caroline County, MD"/>
    <x v="17"/>
    <n v="24011"/>
    <x v="1"/>
    <n v="2019"/>
    <n v="316"/>
    <n v="33406"/>
    <n v="945.9"/>
    <n v="65.7"/>
    <n v="44580"/>
  </r>
  <r>
    <s v="Hale County, TX"/>
    <x v="2"/>
    <n v="48189"/>
    <x v="1"/>
    <n v="2019"/>
    <n v="333"/>
    <n v="33406"/>
    <n v="996.8"/>
    <n v="53.1"/>
    <n v="32471"/>
  </r>
  <r>
    <s v="Morgan County, IL"/>
    <x v="1"/>
    <n v="17137"/>
    <x v="2"/>
    <n v="2020"/>
    <n v="485"/>
    <n v="33400"/>
    <n v="1452.1"/>
    <n v="60.6"/>
    <n v="44210"/>
  </r>
  <r>
    <s v="Daviess County, IN"/>
    <x v="20"/>
    <n v="18027"/>
    <x v="3"/>
    <n v="2021"/>
    <n v="344"/>
    <n v="33397"/>
    <n v="1030"/>
    <n v="43.1"/>
    <n v="25492"/>
  </r>
  <r>
    <s v="Evangeline Parish, LA"/>
    <x v="39"/>
    <n v="22039"/>
    <x v="1"/>
    <n v="2019"/>
    <n v="396"/>
    <n v="33395"/>
    <n v="1185.8"/>
    <n v="45.7"/>
    <n v="29683"/>
  </r>
  <r>
    <s v="Petersburg city, VA"/>
    <x v="15"/>
    <n v="51730"/>
    <x v="4"/>
    <n v="2022"/>
    <n v="664"/>
    <n v="33394"/>
    <n v="1988.4"/>
    <n v="42"/>
    <n v="23108"/>
  </r>
  <r>
    <s v="Caroline County, MD"/>
    <x v="17"/>
    <n v="24011"/>
    <x v="3"/>
    <n v="2021"/>
    <n v="436"/>
    <n v="33386"/>
    <n v="1305.9000000000001"/>
    <n v="65.7"/>
    <n v="44580"/>
  </r>
  <r>
    <s v="Morrison County, MN"/>
    <x v="12"/>
    <n v="27097"/>
    <x v="1"/>
    <n v="2019"/>
    <n v="338"/>
    <n v="33386"/>
    <n v="1012.4"/>
    <n v="56.5"/>
    <n v="40648"/>
  </r>
  <r>
    <s v="Marion County, IA"/>
    <x v="38"/>
    <n v="19125"/>
    <x v="3"/>
    <n v="2021"/>
    <n v="372"/>
    <n v="33380"/>
    <n v="1114.4000000000001"/>
    <n v="62.4"/>
    <n v="43353"/>
  </r>
  <r>
    <s v="Preston County, WV"/>
    <x v="47"/>
    <n v="54077"/>
    <x v="2"/>
    <n v="2020"/>
    <n v="438"/>
    <n v="33380"/>
    <n v="1312.2"/>
    <n v="62.5"/>
    <n v="44028"/>
  </r>
  <r>
    <s v="Jasper County, IN"/>
    <x v="20"/>
    <n v="18073"/>
    <x v="0"/>
    <n v="2018"/>
    <n v="346"/>
    <n v="33370"/>
    <n v="1036.9000000000001"/>
    <n v="54.8"/>
    <n v="37074"/>
  </r>
  <r>
    <s v="Platte County, NE"/>
    <x v="34"/>
    <n v="31141"/>
    <x v="2"/>
    <n v="2020"/>
    <n v="351"/>
    <n v="33364"/>
    <n v="1052"/>
    <n v="56.6"/>
    <n v="21800"/>
  </r>
  <r>
    <s v="Platte County, NE"/>
    <x v="34"/>
    <n v="31141"/>
    <x v="0"/>
    <n v="2018"/>
    <n v="316"/>
    <n v="33363"/>
    <n v="947.2"/>
    <n v="56.6"/>
    <n v="21800"/>
  </r>
  <r>
    <s v="Transylvania County, NC"/>
    <x v="14"/>
    <n v="37175"/>
    <x v="4"/>
    <n v="2022"/>
    <n v="485"/>
    <n v="33355"/>
    <n v="1454.1"/>
    <n v="59.2"/>
    <n v="48484"/>
  </r>
  <r>
    <s v="Daviess County, IN"/>
    <x v="20"/>
    <n v="18027"/>
    <x v="1"/>
    <n v="2019"/>
    <n v="340"/>
    <n v="33351"/>
    <n v="1019.5"/>
    <n v="43.1"/>
    <n v="25492"/>
  </r>
  <r>
    <s v="Emmet County, MI"/>
    <x v="8"/>
    <n v="26047"/>
    <x v="2"/>
    <n v="2020"/>
    <n v="436"/>
    <n v="33342"/>
    <n v="1307.7"/>
    <n v="81"/>
    <n v="59528"/>
  </r>
  <r>
    <s v="Pike County, AL"/>
    <x v="31"/>
    <n v="1109"/>
    <x v="0"/>
    <n v="2018"/>
    <n v="321"/>
    <n v="33338"/>
    <n v="962.9"/>
    <n v="46.1"/>
    <n v="32259"/>
  </r>
  <r>
    <s v="Weakley County, TN"/>
    <x v="24"/>
    <n v="47183"/>
    <x v="2"/>
    <n v="2020"/>
    <n v="449"/>
    <n v="33334"/>
    <n v="1347"/>
    <n v="43.3"/>
    <n v="30057"/>
  </r>
  <r>
    <s v="Weakley County, TN"/>
    <x v="24"/>
    <n v="47183"/>
    <x v="1"/>
    <n v="2019"/>
    <n v="420"/>
    <n v="33328"/>
    <n v="1260.2"/>
    <n v="43.3"/>
    <n v="30057"/>
  </r>
  <r>
    <s v="Emmet County, MI"/>
    <x v="8"/>
    <n v="26047"/>
    <x v="0"/>
    <n v="2018"/>
    <n v="368"/>
    <n v="33308"/>
    <n v="1104.8"/>
    <n v="81"/>
    <n v="59528"/>
  </r>
  <r>
    <s v="Caroline County, MD"/>
    <x v="17"/>
    <n v="24011"/>
    <x v="0"/>
    <n v="2018"/>
    <n v="357"/>
    <n v="33304"/>
    <n v="1071.9000000000001"/>
    <n v="65.7"/>
    <n v="44580"/>
  </r>
  <r>
    <s v="Jasper County, IN"/>
    <x v="20"/>
    <n v="18073"/>
    <x v="4"/>
    <n v="2022"/>
    <n v="417"/>
    <n v="33281"/>
    <n v="1253"/>
    <n v="54.8"/>
    <n v="37074"/>
  </r>
  <r>
    <s v="Botetourt County, VA"/>
    <x v="15"/>
    <n v="51023"/>
    <x v="0"/>
    <n v="2018"/>
    <n v="363"/>
    <n v="33277"/>
    <n v="1090.8"/>
    <n v="55.2"/>
    <n v="37773"/>
  </r>
  <r>
    <s v="Evangeline Parish, LA"/>
    <x v="39"/>
    <n v="22039"/>
    <x v="2"/>
    <n v="2020"/>
    <n v="502"/>
    <n v="33276"/>
    <n v="1508.6"/>
    <n v="45.7"/>
    <n v="29683"/>
  </r>
  <r>
    <s v="Chambers County, AL"/>
    <x v="31"/>
    <n v="1017"/>
    <x v="1"/>
    <n v="2019"/>
    <n v="425"/>
    <n v="33254"/>
    <n v="1278"/>
    <n v="35.799999999999997"/>
    <n v="24632"/>
  </r>
  <r>
    <s v="Marion County, IA"/>
    <x v="38"/>
    <n v="19125"/>
    <x v="1"/>
    <n v="2019"/>
    <n v="370"/>
    <n v="33253"/>
    <n v="1112.7"/>
    <n v="62.4"/>
    <n v="43353"/>
  </r>
  <r>
    <s v="Accomack County, VA"/>
    <x v="15"/>
    <n v="51001"/>
    <x v="3"/>
    <n v="2021"/>
    <n v="554"/>
    <n v="33246"/>
    <n v="1666.4"/>
    <n v="81.5"/>
    <n v="54519"/>
  </r>
  <r>
    <s v="Wasatch County, UT"/>
    <x v="13"/>
    <n v="49051"/>
    <x v="0"/>
    <n v="2018"/>
    <n v="146"/>
    <n v="33240"/>
    <n v="439.2"/>
    <n v="70.400000000000006"/>
    <n v="47150"/>
  </r>
  <r>
    <s v="Lee County, IA"/>
    <x v="38"/>
    <n v="19111"/>
    <x v="3"/>
    <n v="2021"/>
    <n v="510"/>
    <n v="33215"/>
    <n v="1535.5"/>
    <n v="58.9"/>
    <n v="41636"/>
  </r>
  <r>
    <s v="Lawrence County, AL"/>
    <x v="31"/>
    <n v="1079"/>
    <x v="4"/>
    <n v="2022"/>
    <n v="486"/>
    <n v="33214"/>
    <n v="1463.2"/>
    <n v="55.3"/>
    <n v="36602"/>
  </r>
  <r>
    <s v="Hot Spring County, AR"/>
    <x v="41"/>
    <n v="5059"/>
    <x v="4"/>
    <n v="2022"/>
    <n v="486"/>
    <n v="33203"/>
    <n v="1463.7"/>
    <n v="47.7"/>
    <n v="34156"/>
  </r>
  <r>
    <s v="Fulton County, IL"/>
    <x v="1"/>
    <n v="17057"/>
    <x v="3"/>
    <n v="2021"/>
    <n v="514"/>
    <n v="33197"/>
    <n v="1548.3"/>
    <n v="63.7"/>
    <n v="47331"/>
  </r>
  <r>
    <s v="Lyon County, KS"/>
    <x v="33"/>
    <n v="20111"/>
    <x v="1"/>
    <n v="2019"/>
    <n v="295"/>
    <n v="33195"/>
    <n v="888.7"/>
    <n v="63.5"/>
    <n v="44654"/>
  </r>
  <r>
    <s v="Accomack County, VA"/>
    <x v="15"/>
    <n v="51001"/>
    <x v="4"/>
    <n v="2022"/>
    <n v="494"/>
    <n v="33191"/>
    <n v="1488.4"/>
    <n v="81.5"/>
    <n v="54519"/>
  </r>
  <r>
    <s v="Bladen County, NC"/>
    <x v="14"/>
    <n v="37017"/>
    <x v="0"/>
    <n v="2018"/>
    <n v="428"/>
    <n v="33190"/>
    <n v="1289.5"/>
    <n v="55.6"/>
    <n v="35965"/>
  </r>
  <r>
    <s v="Morrison County, MN"/>
    <x v="12"/>
    <n v="27097"/>
    <x v="2"/>
    <n v="2020"/>
    <n v="393"/>
    <n v="33187"/>
    <n v="1184.2"/>
    <n v="56.5"/>
    <n v="40648"/>
  </r>
  <r>
    <s v="Morrison County, MN"/>
    <x v="12"/>
    <n v="27097"/>
    <x v="0"/>
    <n v="2018"/>
    <n v="362"/>
    <n v="33169"/>
    <n v="1091.4000000000001"/>
    <n v="56.5"/>
    <n v="40648"/>
  </r>
  <r>
    <s v="Marion County, IA"/>
    <x v="38"/>
    <n v="19125"/>
    <x v="2"/>
    <n v="2020"/>
    <n v="383"/>
    <n v="33168"/>
    <n v="1154.7"/>
    <n v="62.4"/>
    <n v="43353"/>
  </r>
  <r>
    <s v="Rhea County, TN"/>
    <x v="24"/>
    <n v="47143"/>
    <x v="1"/>
    <n v="2019"/>
    <n v="416"/>
    <n v="33167"/>
    <n v="1254.3"/>
    <n v="51.6"/>
    <n v="33944"/>
  </r>
  <r>
    <s v="Transylvania County, NC"/>
    <x v="14"/>
    <n v="37175"/>
    <x v="3"/>
    <n v="2021"/>
    <n v="516"/>
    <n v="33165"/>
    <n v="1555.9"/>
    <n v="59.2"/>
    <n v="48484"/>
  </r>
  <r>
    <s v="Lassen County, CA"/>
    <x v="0"/>
    <n v="6035"/>
    <x v="3"/>
    <n v="2021"/>
    <n v="365"/>
    <n v="33159"/>
    <n v="1100.8"/>
    <n v="42.3"/>
    <n v="26326"/>
  </r>
  <r>
    <s v="Hot Spring County, AR"/>
    <x v="41"/>
    <n v="5059"/>
    <x v="3"/>
    <n v="2021"/>
    <n v="526"/>
    <n v="33148"/>
    <n v="1586.8"/>
    <n v="47.7"/>
    <n v="34156"/>
  </r>
  <r>
    <s v="Daviess County, IN"/>
    <x v="20"/>
    <n v="18027"/>
    <x v="0"/>
    <n v="2018"/>
    <n v="363"/>
    <n v="33147"/>
    <n v="1095.0999999999999"/>
    <n v="43.1"/>
    <n v="25492"/>
  </r>
  <r>
    <s v="Jefferson County, IN"/>
    <x v="20"/>
    <n v="18077"/>
    <x v="3"/>
    <n v="2021"/>
    <n v="428"/>
    <n v="33141"/>
    <n v="1291.5"/>
    <n v="63.4"/>
    <n v="42821"/>
  </r>
  <r>
    <s v="Rhea County, TN"/>
    <x v="24"/>
    <n v="47143"/>
    <x v="3"/>
    <n v="2021"/>
    <n v="559"/>
    <n v="33136"/>
    <n v="1687"/>
    <n v="51.6"/>
    <n v="33944"/>
  </r>
  <r>
    <s v="Pickens County, GA"/>
    <x v="16"/>
    <n v="13227"/>
    <x v="2"/>
    <n v="2020"/>
    <n v="409"/>
    <n v="33127"/>
    <n v="1234.5999999999999"/>
    <n v="20.7"/>
    <n v="10509"/>
  </r>
  <r>
    <s v="Pike County, AL"/>
    <x v="31"/>
    <n v="1109"/>
    <x v="1"/>
    <n v="2019"/>
    <n v="334"/>
    <n v="33114"/>
    <n v="1008.6"/>
    <n v="46.1"/>
    <n v="32259"/>
  </r>
  <r>
    <s v="Ford County, KS"/>
    <x v="33"/>
    <n v="20057"/>
    <x v="2"/>
    <n v="2020"/>
    <n v="313"/>
    <n v="33094"/>
    <n v="945.8"/>
    <n v="53.8"/>
    <n v="33939"/>
  </r>
  <r>
    <s v="Jasper County, IN"/>
    <x v="20"/>
    <n v="18073"/>
    <x v="3"/>
    <n v="2021"/>
    <n v="425"/>
    <n v="33091"/>
    <n v="1284.3"/>
    <n v="54.8"/>
    <n v="37074"/>
  </r>
  <r>
    <s v="Lawrence County, AL"/>
    <x v="31"/>
    <n v="1079"/>
    <x v="3"/>
    <n v="2021"/>
    <n v="583"/>
    <n v="33090"/>
    <n v="1761.9"/>
    <n v="55.3"/>
    <n v="36602"/>
  </r>
  <r>
    <s v="Clinton County, IN"/>
    <x v="20"/>
    <n v="18023"/>
    <x v="3"/>
    <n v="2021"/>
    <n v="435"/>
    <n v="33065"/>
    <n v="1315.6"/>
    <n v="57.7"/>
    <n v="35779"/>
  </r>
  <r>
    <s v="Weakley County, TN"/>
    <x v="24"/>
    <n v="47183"/>
    <x v="4"/>
    <n v="2022"/>
    <n v="496"/>
    <n v="33063"/>
    <n v="1500.2"/>
    <n v="43.3"/>
    <n v="30057"/>
  </r>
  <r>
    <s v="Stark County, ND"/>
    <x v="46"/>
    <n v="38089"/>
    <x v="3"/>
    <n v="2021"/>
    <n v="274"/>
    <n v="33046"/>
    <n v="829.1"/>
    <n v="45.4"/>
    <n v="28458"/>
  </r>
  <r>
    <s v="Lyon County, KS"/>
    <x v="33"/>
    <n v="20111"/>
    <x v="2"/>
    <n v="2020"/>
    <n v="362"/>
    <n v="33045"/>
    <n v="1095.5"/>
    <n v="63.5"/>
    <n v="44654"/>
  </r>
  <r>
    <s v="Rhea County, TN"/>
    <x v="24"/>
    <n v="47143"/>
    <x v="0"/>
    <n v="2018"/>
    <n v="447"/>
    <n v="33044"/>
    <n v="1352.7"/>
    <n v="51.6"/>
    <n v="33944"/>
  </r>
  <r>
    <s v="Weakley County, TN"/>
    <x v="24"/>
    <n v="47183"/>
    <x v="3"/>
    <n v="2021"/>
    <n v="499"/>
    <n v="33036"/>
    <n v="1510.5"/>
    <n v="43.3"/>
    <n v="30057"/>
  </r>
  <r>
    <s v="Titus County, TX"/>
    <x v="2"/>
    <n v="48449"/>
    <x v="0"/>
    <n v="2018"/>
    <n v="297"/>
    <n v="33033"/>
    <n v="899.1"/>
    <n v="47"/>
    <n v="29193"/>
  </r>
  <r>
    <s v="Fulton County, IL"/>
    <x v="1"/>
    <n v="17057"/>
    <x v="4"/>
    <n v="2022"/>
    <n v="532"/>
    <n v="33021"/>
    <n v="1611.1"/>
    <n v="63.7"/>
    <n v="47331"/>
  </r>
  <r>
    <s v="Pike County, AL"/>
    <x v="31"/>
    <n v="1109"/>
    <x v="4"/>
    <n v="2022"/>
    <n v="391"/>
    <n v="33014"/>
    <n v="1184.3"/>
    <n v="46.1"/>
    <n v="32259"/>
  </r>
  <r>
    <s v="Lafayette County, MO"/>
    <x v="19"/>
    <n v="29107"/>
    <x v="2"/>
    <n v="2020"/>
    <n v="461"/>
    <n v="33006"/>
    <n v="1396.7"/>
    <n v="53.3"/>
    <n v="35939"/>
  </r>
  <r>
    <s v="Bureau County, IL"/>
    <x v="1"/>
    <n v="17011"/>
    <x v="0"/>
    <n v="2018"/>
    <n v="391"/>
    <n v="32993"/>
    <n v="1185.0999999999999"/>
    <n v="63.6"/>
    <n v="45337"/>
  </r>
  <r>
    <s v="Gibson County, IN"/>
    <x v="20"/>
    <n v="18051"/>
    <x v="4"/>
    <n v="2022"/>
    <n v="369"/>
    <n v="32993"/>
    <n v="1118.4000000000001"/>
    <n v="55.1"/>
    <n v="36997"/>
  </r>
  <r>
    <s v="Pike County, AL"/>
    <x v="31"/>
    <n v="1109"/>
    <x v="3"/>
    <n v="2021"/>
    <n v="457"/>
    <n v="32991"/>
    <n v="1385.2"/>
    <n v="46.1"/>
    <n v="32259"/>
  </r>
  <r>
    <s v="Jasper County, TX"/>
    <x v="2"/>
    <n v="48241"/>
    <x v="3"/>
    <n v="2021"/>
    <n v="607"/>
    <n v="32975"/>
    <n v="1840.8"/>
    <n v="43.4"/>
    <n v="30164"/>
  </r>
  <r>
    <s v="Pike County, AL"/>
    <x v="31"/>
    <n v="1109"/>
    <x v="2"/>
    <n v="2020"/>
    <n v="426"/>
    <n v="32966"/>
    <n v="1292.2"/>
    <n v="46.1"/>
    <n v="32259"/>
  </r>
  <r>
    <s v="Lafayette County, MO"/>
    <x v="19"/>
    <n v="29107"/>
    <x v="4"/>
    <n v="2022"/>
    <n v="441"/>
    <n v="32961"/>
    <n v="1337.9"/>
    <n v="53.3"/>
    <n v="35939"/>
  </r>
  <r>
    <s v="Lawrence County, AL"/>
    <x v="31"/>
    <n v="1079"/>
    <x v="0"/>
    <n v="2018"/>
    <n v="432"/>
    <n v="32957"/>
    <n v="1310.8"/>
    <n v="55.3"/>
    <n v="36602"/>
  </r>
  <r>
    <s v="Lumpkin County, GA"/>
    <x v="16"/>
    <n v="13187"/>
    <x v="0"/>
    <n v="2018"/>
    <n v="288"/>
    <n v="32955"/>
    <n v="873.9"/>
    <n v="15"/>
    <n v="7682"/>
  </r>
  <r>
    <s v="Jefferson County, IN"/>
    <x v="20"/>
    <n v="18077"/>
    <x v="4"/>
    <n v="2022"/>
    <n v="470"/>
    <n v="32946"/>
    <n v="1426.6"/>
    <n v="63.4"/>
    <n v="42821"/>
  </r>
  <r>
    <s v="Titus County, TX"/>
    <x v="2"/>
    <n v="48449"/>
    <x v="2"/>
    <n v="2020"/>
    <n v="346"/>
    <n v="32926"/>
    <n v="1050.8"/>
    <n v="47"/>
    <n v="29193"/>
  </r>
  <r>
    <s v="Lawrence County, AL"/>
    <x v="31"/>
    <n v="1079"/>
    <x v="1"/>
    <n v="2019"/>
    <n v="422"/>
    <n v="32924"/>
    <n v="1281.7"/>
    <n v="55.3"/>
    <n v="36602"/>
  </r>
  <r>
    <s v="Gibson County, IN"/>
    <x v="20"/>
    <n v="18051"/>
    <x v="3"/>
    <n v="2021"/>
    <n v="401"/>
    <n v="32924"/>
    <n v="1218"/>
    <n v="55.1"/>
    <n v="36997"/>
  </r>
  <r>
    <s v="Bladen County, NC"/>
    <x v="14"/>
    <n v="37017"/>
    <x v="2"/>
    <n v="2020"/>
    <n v="491"/>
    <n v="32911"/>
    <n v="1491.9"/>
    <n v="55.6"/>
    <n v="35965"/>
  </r>
  <r>
    <s v="Bureau County, IL"/>
    <x v="1"/>
    <n v="17011"/>
    <x v="3"/>
    <n v="2021"/>
    <n v="447"/>
    <n v="32883"/>
    <n v="1359.4"/>
    <n v="63.6"/>
    <n v="45337"/>
  </r>
  <r>
    <s v="Seneca County, NY"/>
    <x v="5"/>
    <n v="36099"/>
    <x v="4"/>
    <n v="2022"/>
    <n v="370"/>
    <n v="32882"/>
    <n v="1125.2"/>
    <n v="59"/>
    <n v="43974"/>
  </r>
  <r>
    <s v="Chambers County, AL"/>
    <x v="31"/>
    <n v="1017"/>
    <x v="2"/>
    <n v="2020"/>
    <n v="597"/>
    <n v="32865"/>
    <n v="1816.5"/>
    <n v="35.799999999999997"/>
    <n v="24632"/>
  </r>
  <r>
    <s v="Lawrence County, AL"/>
    <x v="31"/>
    <n v="1079"/>
    <x v="2"/>
    <n v="2020"/>
    <n v="526"/>
    <n v="32857"/>
    <n v="1600.9"/>
    <n v="55.3"/>
    <n v="36602"/>
  </r>
  <r>
    <s v="Lake County, MT"/>
    <x v="48"/>
    <n v="30047"/>
    <x v="4"/>
    <n v="2022"/>
    <n v="366"/>
    <n v="32853"/>
    <n v="1114.0999999999999"/>
    <n v="66.2"/>
    <n v="42343"/>
  </r>
  <r>
    <s v="Panola County, MS"/>
    <x v="44"/>
    <n v="28107"/>
    <x v="3"/>
    <n v="2021"/>
    <n v="499"/>
    <n v="32851"/>
    <n v="1519"/>
    <n v="55.9"/>
    <n v="37247"/>
  </r>
  <r>
    <s v="Clinton County, IN"/>
    <x v="20"/>
    <n v="18023"/>
    <x v="4"/>
    <n v="2022"/>
    <n v="418"/>
    <n v="32843"/>
    <n v="1272.7"/>
    <n v="57.7"/>
    <n v="35779"/>
  </r>
  <r>
    <s v="Lee County, IA"/>
    <x v="38"/>
    <n v="19111"/>
    <x v="4"/>
    <n v="2022"/>
    <n v="493"/>
    <n v="32840"/>
    <n v="1501.2"/>
    <n v="58.9"/>
    <n v="41636"/>
  </r>
  <r>
    <s v="Taos County, NM"/>
    <x v="30"/>
    <n v="35055"/>
    <x v="0"/>
    <n v="2018"/>
    <n v="331"/>
    <n v="32835"/>
    <n v="1008.1"/>
    <n v="87.4"/>
    <n v="68291"/>
  </r>
  <r>
    <s v="McCurtain County, OK"/>
    <x v="26"/>
    <n v="40089"/>
    <x v="1"/>
    <n v="2019"/>
    <n v="425"/>
    <n v="32832"/>
    <n v="1294.5"/>
    <n v="43.9"/>
    <n v="27506"/>
  </r>
  <r>
    <s v="Bureau County, IL"/>
    <x v="1"/>
    <n v="17011"/>
    <x v="4"/>
    <n v="2022"/>
    <n v="425"/>
    <n v="32828"/>
    <n v="1294.5999999999999"/>
    <n v="63.6"/>
    <n v="45337"/>
  </r>
  <r>
    <s v="Lafayette County, MO"/>
    <x v="19"/>
    <n v="29107"/>
    <x v="3"/>
    <n v="2021"/>
    <n v="471"/>
    <n v="32817"/>
    <n v="1435.2"/>
    <n v="53.3"/>
    <n v="35939"/>
  </r>
  <r>
    <s v="Stark County, ND"/>
    <x v="46"/>
    <n v="38089"/>
    <x v="4"/>
    <n v="2022"/>
    <n v="276"/>
    <n v="32803"/>
    <n v="841.4"/>
    <n v="45.4"/>
    <n v="28458"/>
  </r>
  <r>
    <s v="McCurtain County, OK"/>
    <x v="26"/>
    <n v="40089"/>
    <x v="2"/>
    <n v="2020"/>
    <n v="534"/>
    <n v="32772"/>
    <n v="1629.4"/>
    <n v="43.9"/>
    <n v="27506"/>
  </r>
  <r>
    <s v="Hale County, TX"/>
    <x v="2"/>
    <n v="48189"/>
    <x v="2"/>
    <n v="2020"/>
    <n v="454"/>
    <n v="32754"/>
    <n v="1386.1"/>
    <n v="53.1"/>
    <n v="32471"/>
  </r>
  <r>
    <s v="Titus County, TX"/>
    <x v="2"/>
    <n v="48449"/>
    <x v="1"/>
    <n v="2019"/>
    <n v="331"/>
    <n v="32750"/>
    <n v="1010.7"/>
    <n v="47"/>
    <n v="29193"/>
  </r>
  <r>
    <s v="Dorchester County, MD"/>
    <x v="17"/>
    <n v="24019"/>
    <x v="4"/>
    <n v="2022"/>
    <n v="462"/>
    <n v="32726"/>
    <n v="1411.7"/>
    <n v="66.3"/>
    <n v="44571"/>
  </r>
  <r>
    <s v="Taos County, NM"/>
    <x v="30"/>
    <n v="35055"/>
    <x v="1"/>
    <n v="2019"/>
    <n v="297"/>
    <n v="32723"/>
    <n v="907.6"/>
    <n v="87.4"/>
    <n v="68291"/>
  </r>
  <r>
    <s v="Bladen County, NC"/>
    <x v="14"/>
    <n v="37017"/>
    <x v="1"/>
    <n v="2019"/>
    <n v="419"/>
    <n v="32722"/>
    <n v="1280.5"/>
    <n v="55.6"/>
    <n v="35965"/>
  </r>
  <r>
    <s v="Iberville Parish, LA"/>
    <x v="39"/>
    <n v="22047"/>
    <x v="0"/>
    <n v="2018"/>
    <n v="336"/>
    <n v="32721"/>
    <n v="1026.9000000000001"/>
    <n v="61.9"/>
    <n v="41726"/>
  </r>
  <r>
    <s v="Lafayette County, MO"/>
    <x v="19"/>
    <n v="29107"/>
    <x v="1"/>
    <n v="2019"/>
    <n v="384"/>
    <n v="32708"/>
    <n v="1174"/>
    <n v="53.3"/>
    <n v="35939"/>
  </r>
  <r>
    <s v="McCurtain County, OK"/>
    <x v="26"/>
    <n v="40089"/>
    <x v="0"/>
    <n v="2018"/>
    <n v="388"/>
    <n v="32703"/>
    <n v="1186.4000000000001"/>
    <n v="43.9"/>
    <n v="27506"/>
  </r>
  <r>
    <s v="Jefferson County, WA"/>
    <x v="7"/>
    <n v="53031"/>
    <x v="2"/>
    <n v="2020"/>
    <n v="412"/>
    <n v="32700"/>
    <n v="1259.9000000000001"/>
    <n v="80.099999999999994"/>
    <n v="64012"/>
  </r>
  <r>
    <s v="Polk County, MO"/>
    <x v="19"/>
    <n v="29167"/>
    <x v="4"/>
    <n v="2022"/>
    <n v="405"/>
    <n v="32693"/>
    <n v="1238.8"/>
    <n v="45.6"/>
    <n v="29989"/>
  </r>
  <r>
    <s v="Christian County, IL"/>
    <x v="1"/>
    <n v="17021"/>
    <x v="0"/>
    <n v="2018"/>
    <n v="429"/>
    <n v="32661"/>
    <n v="1313.5"/>
    <n v="54.6"/>
    <n v="36768"/>
  </r>
  <r>
    <s v="Panola County, MS"/>
    <x v="44"/>
    <n v="28107"/>
    <x v="4"/>
    <n v="2022"/>
    <n v="489"/>
    <n v="32661"/>
    <n v="1497.2"/>
    <n v="55.9"/>
    <n v="37247"/>
  </r>
  <r>
    <s v="Bureau County, IL"/>
    <x v="1"/>
    <n v="17011"/>
    <x v="1"/>
    <n v="2019"/>
    <n v="432"/>
    <n v="32628"/>
    <n v="1324"/>
    <n v="63.6"/>
    <n v="45337"/>
  </r>
  <r>
    <s v="Greenbrier County, WV"/>
    <x v="47"/>
    <n v="54025"/>
    <x v="3"/>
    <n v="2021"/>
    <n v="655"/>
    <n v="32608"/>
    <n v="2008.7"/>
    <n v="62.4"/>
    <n v="46776"/>
  </r>
  <r>
    <s v="Logan County, WV"/>
    <x v="47"/>
    <n v="54045"/>
    <x v="0"/>
    <n v="2018"/>
    <n v="555"/>
    <n v="32607"/>
    <n v="1702.1"/>
    <n v="63.9"/>
    <n v="42410"/>
  </r>
  <r>
    <s v="Morgan County, IL"/>
    <x v="1"/>
    <n v="17137"/>
    <x v="3"/>
    <n v="2021"/>
    <n v="437"/>
    <n v="32606"/>
    <n v="1340.2"/>
    <n v="60.6"/>
    <n v="44210"/>
  </r>
  <r>
    <s v="Lafayette County, MO"/>
    <x v="19"/>
    <n v="29107"/>
    <x v="0"/>
    <n v="2018"/>
    <n v="413"/>
    <n v="32598"/>
    <n v="1266.9000000000001"/>
    <n v="53.3"/>
    <n v="35939"/>
  </r>
  <r>
    <s v="Geary County, KS"/>
    <x v="33"/>
    <n v="20061"/>
    <x v="0"/>
    <n v="2018"/>
    <n v="200"/>
    <n v="32594"/>
    <n v="613.6"/>
    <n v="83.9"/>
    <n v="50660"/>
  </r>
  <r>
    <s v="Taos County, NM"/>
    <x v="30"/>
    <n v="35055"/>
    <x v="2"/>
    <n v="2020"/>
    <n v="406"/>
    <n v="32593"/>
    <n v="1245.7"/>
    <n v="87.4"/>
    <n v="68291"/>
  </r>
  <r>
    <s v="Pickens County, GA"/>
    <x v="16"/>
    <n v="13227"/>
    <x v="1"/>
    <n v="2019"/>
    <n v="353"/>
    <n v="32591"/>
    <n v="1083.0999999999999"/>
    <n v="20.7"/>
    <n v="10509"/>
  </r>
  <r>
    <s v="Bee County, TX"/>
    <x v="2"/>
    <n v="48025"/>
    <x v="0"/>
    <n v="2018"/>
    <n v="293"/>
    <n v="32587"/>
    <n v="899.1"/>
    <n v="56.4"/>
    <n v="38017"/>
  </r>
  <r>
    <s v="Jackson County, OH"/>
    <x v="11"/>
    <n v="39079"/>
    <x v="4"/>
    <n v="2022"/>
    <n v="467"/>
    <n v="32586"/>
    <n v="1433.1"/>
    <n v="55.4"/>
    <n v="35942"/>
  </r>
  <r>
    <s v="Bee County, TX"/>
    <x v="2"/>
    <n v="48025"/>
    <x v="1"/>
    <n v="2019"/>
    <n v="268"/>
    <n v="32565"/>
    <n v="823"/>
    <n v="56.4"/>
    <n v="38017"/>
  </r>
  <r>
    <s v="Bee County, TX"/>
    <x v="2"/>
    <n v="48025"/>
    <x v="2"/>
    <n v="2020"/>
    <n v="321"/>
    <n v="32513"/>
    <n v="987.3"/>
    <n v="56.4"/>
    <n v="38017"/>
  </r>
  <r>
    <s v="Iberville Parish, LA"/>
    <x v="39"/>
    <n v="22047"/>
    <x v="1"/>
    <n v="2019"/>
    <n v="330"/>
    <n v="32511"/>
    <n v="1015"/>
    <n v="61.9"/>
    <n v="41726"/>
  </r>
  <r>
    <s v="Jackson County, OH"/>
    <x v="11"/>
    <n v="39079"/>
    <x v="3"/>
    <n v="2021"/>
    <n v="519"/>
    <n v="32511"/>
    <n v="1596.4"/>
    <n v="55.4"/>
    <n v="35942"/>
  </r>
  <r>
    <s v="Jackson County, OH"/>
    <x v="11"/>
    <n v="39079"/>
    <x v="2"/>
    <n v="2020"/>
    <n v="492"/>
    <n v="32493"/>
    <n v="1514.2"/>
    <n v="55.4"/>
    <n v="35942"/>
  </r>
  <r>
    <s v="Polk County, MO"/>
    <x v="19"/>
    <n v="29167"/>
    <x v="2"/>
    <n v="2020"/>
    <n v="420"/>
    <n v="32490"/>
    <n v="1292.7"/>
    <n v="45.6"/>
    <n v="29989"/>
  </r>
  <r>
    <s v="Dorchester County, MD"/>
    <x v="17"/>
    <n v="24019"/>
    <x v="3"/>
    <n v="2021"/>
    <n v="493"/>
    <n v="32489"/>
    <n v="1517.4"/>
    <n v="66.3"/>
    <n v="44571"/>
  </r>
  <r>
    <s v="Jasper County, TX"/>
    <x v="2"/>
    <n v="48241"/>
    <x v="4"/>
    <n v="2022"/>
    <n v="522"/>
    <n v="32484"/>
    <n v="1606.9"/>
    <n v="43.4"/>
    <n v="30164"/>
  </r>
  <r>
    <s v="Stone County, MO"/>
    <x v="19"/>
    <n v="29209"/>
    <x v="2"/>
    <n v="2020"/>
    <n v="454"/>
    <n v="32465"/>
    <n v="1398.4"/>
    <n v="41.9"/>
    <n v="29738"/>
  </r>
  <r>
    <s v="Wakulla County, FL"/>
    <x v="4"/>
    <n v="12129"/>
    <x v="0"/>
    <n v="2018"/>
    <n v="288"/>
    <n v="32461"/>
    <n v="887.2"/>
    <n v="51.1"/>
    <n v="36999"/>
  </r>
  <r>
    <s v="Pontotoc County, MS"/>
    <x v="44"/>
    <n v="28115"/>
    <x v="2"/>
    <n v="2020"/>
    <n v="425"/>
    <n v="32461"/>
    <n v="1309.3"/>
    <n v="51.3"/>
    <n v="31275"/>
  </r>
  <r>
    <s v="Greenbrier County, WV"/>
    <x v="47"/>
    <n v="54025"/>
    <x v="4"/>
    <n v="2022"/>
    <n v="631"/>
    <n v="32435"/>
    <n v="1945.4"/>
    <n v="62.4"/>
    <n v="46776"/>
  </r>
  <r>
    <s v="Claiborne County, TN"/>
    <x v="24"/>
    <n v="47025"/>
    <x v="4"/>
    <n v="2022"/>
    <n v="511"/>
    <n v="32431"/>
    <n v="1575.7"/>
    <n v="50.7"/>
    <n v="33249"/>
  </r>
  <r>
    <s v="Jackson County, OH"/>
    <x v="11"/>
    <n v="39079"/>
    <x v="1"/>
    <n v="2019"/>
    <n v="445"/>
    <n v="32413"/>
    <n v="1372.9"/>
    <n v="55.4"/>
    <n v="35942"/>
  </r>
  <r>
    <s v="Accomack County, VA"/>
    <x v="15"/>
    <n v="51001"/>
    <x v="0"/>
    <n v="2018"/>
    <n v="479"/>
    <n v="32412"/>
    <n v="1477.8"/>
    <n v="81.5"/>
    <n v="54519"/>
  </r>
  <r>
    <s v="Gilmer County, GA"/>
    <x v="16"/>
    <n v="13123"/>
    <x v="4"/>
    <n v="2022"/>
    <n v="427"/>
    <n v="32407"/>
    <n v="1317.6"/>
    <n v="18.7"/>
    <n v="9359"/>
  </r>
  <r>
    <s v="Clinton County, IN"/>
    <x v="20"/>
    <n v="18023"/>
    <x v="1"/>
    <n v="2019"/>
    <n v="336"/>
    <n v="32399"/>
    <n v="1037.0999999999999"/>
    <n v="57.7"/>
    <n v="35779"/>
  </r>
  <r>
    <s v="Jackson County, OH"/>
    <x v="11"/>
    <n v="39079"/>
    <x v="0"/>
    <n v="2018"/>
    <n v="463"/>
    <n v="32384"/>
    <n v="1429.7"/>
    <n v="55.4"/>
    <n v="35942"/>
  </r>
  <r>
    <s v="Henry County, TN"/>
    <x v="24"/>
    <n v="47079"/>
    <x v="4"/>
    <n v="2022"/>
    <n v="570"/>
    <n v="32379"/>
    <n v="1760.4"/>
    <n v="54.1"/>
    <n v="36532"/>
  </r>
  <r>
    <s v="Henry County, TN"/>
    <x v="24"/>
    <n v="47079"/>
    <x v="0"/>
    <n v="2018"/>
    <n v="492"/>
    <n v="32358"/>
    <n v="1520.5"/>
    <n v="54.1"/>
    <n v="36532"/>
  </r>
  <r>
    <s v="Jefferson Davis Parish, LA"/>
    <x v="39"/>
    <n v="22053"/>
    <x v="3"/>
    <n v="2021"/>
    <n v="515"/>
    <n v="32345"/>
    <n v="1592.2"/>
    <n v="45.2"/>
    <n v="26761"/>
  </r>
  <r>
    <s v="Henry County, TN"/>
    <x v="24"/>
    <n v="47079"/>
    <x v="1"/>
    <n v="2019"/>
    <n v="493"/>
    <n v="32345"/>
    <n v="1524.2"/>
    <n v="54.1"/>
    <n v="36532"/>
  </r>
  <r>
    <s v="Accomack County, VA"/>
    <x v="15"/>
    <n v="51001"/>
    <x v="1"/>
    <n v="2019"/>
    <n v="449"/>
    <n v="32316"/>
    <n v="1389.4"/>
    <n v="81.5"/>
    <n v="54519"/>
  </r>
  <r>
    <s v="Jefferson County, IN"/>
    <x v="20"/>
    <n v="18077"/>
    <x v="1"/>
    <n v="2019"/>
    <n v="376"/>
    <n v="32308"/>
    <n v="1163.8"/>
    <n v="63.4"/>
    <n v="42821"/>
  </r>
  <r>
    <s v="Christian County, IL"/>
    <x v="1"/>
    <n v="17021"/>
    <x v="1"/>
    <n v="2019"/>
    <n v="449"/>
    <n v="32304"/>
    <n v="1389.9"/>
    <n v="54.6"/>
    <n v="36768"/>
  </r>
  <r>
    <s v="Bureau County, IL"/>
    <x v="1"/>
    <n v="17011"/>
    <x v="2"/>
    <n v="2020"/>
    <n v="477"/>
    <n v="32303"/>
    <n v="1476.6"/>
    <n v="63.6"/>
    <n v="45337"/>
  </r>
  <r>
    <s v="Claiborne County, TN"/>
    <x v="24"/>
    <n v="47025"/>
    <x v="3"/>
    <n v="2021"/>
    <n v="598"/>
    <n v="32267"/>
    <n v="1853.3"/>
    <n v="50.7"/>
    <n v="33249"/>
  </r>
  <r>
    <s v="Chester County, SC"/>
    <x v="36"/>
    <n v="45023"/>
    <x v="0"/>
    <n v="2018"/>
    <n v="440"/>
    <n v="32251"/>
    <n v="1364.3"/>
    <n v="53"/>
    <n v="35149"/>
  </r>
  <r>
    <s v="Clinton County, IN"/>
    <x v="20"/>
    <n v="18023"/>
    <x v="0"/>
    <n v="2018"/>
    <n v="365"/>
    <n v="32250"/>
    <n v="1131.8"/>
    <n v="57.7"/>
    <n v="35779"/>
  </r>
  <r>
    <s v="Chester County, SC"/>
    <x v="36"/>
    <n v="45023"/>
    <x v="1"/>
    <n v="2019"/>
    <n v="460"/>
    <n v="32244"/>
    <n v="1426.6"/>
    <n v="53"/>
    <n v="35149"/>
  </r>
  <r>
    <s v="Henry County, TN"/>
    <x v="24"/>
    <n v="47079"/>
    <x v="3"/>
    <n v="2021"/>
    <n v="572"/>
    <n v="32239"/>
    <n v="1774.2"/>
    <n v="54.1"/>
    <n v="36532"/>
  </r>
  <r>
    <s v="Accomack County, VA"/>
    <x v="15"/>
    <n v="51001"/>
    <x v="2"/>
    <n v="2020"/>
    <n v="509"/>
    <n v="32238"/>
    <n v="1578.9"/>
    <n v="81.5"/>
    <n v="54519"/>
  </r>
  <r>
    <s v="Chester County, SC"/>
    <x v="36"/>
    <n v="45023"/>
    <x v="2"/>
    <n v="2020"/>
    <n v="572"/>
    <n v="32232"/>
    <n v="1774.6"/>
    <n v="53"/>
    <n v="35149"/>
  </r>
  <r>
    <s v="Jefferson County, WA"/>
    <x v="7"/>
    <n v="53031"/>
    <x v="1"/>
    <n v="2019"/>
    <n v="410"/>
    <n v="32221"/>
    <n v="1272.5"/>
    <n v="80.099999999999994"/>
    <n v="64012"/>
  </r>
  <r>
    <s v="Hale County, TX"/>
    <x v="2"/>
    <n v="48189"/>
    <x v="3"/>
    <n v="2021"/>
    <n v="395"/>
    <n v="32220"/>
    <n v="1225.9000000000001"/>
    <n v="53.1"/>
    <n v="32471"/>
  </r>
  <r>
    <s v="Geary County, KS"/>
    <x v="33"/>
    <n v="20061"/>
    <x v="2"/>
    <n v="2020"/>
    <n v="246"/>
    <n v="32218"/>
    <n v="763.5"/>
    <n v="83.9"/>
    <n v="50660"/>
  </r>
  <r>
    <s v="Evangeline Parish, LA"/>
    <x v="39"/>
    <n v="22039"/>
    <x v="3"/>
    <n v="2021"/>
    <n v="490"/>
    <n v="32215"/>
    <n v="1521"/>
    <n v="45.7"/>
    <n v="29683"/>
  </r>
  <r>
    <s v="Morgan County, IL"/>
    <x v="1"/>
    <n v="17137"/>
    <x v="4"/>
    <n v="2022"/>
    <n v="472"/>
    <n v="32209"/>
    <n v="1465.4"/>
    <n v="60.6"/>
    <n v="44210"/>
  </r>
  <r>
    <s v="Chester County, SC"/>
    <x v="36"/>
    <n v="45023"/>
    <x v="3"/>
    <n v="2021"/>
    <n v="546"/>
    <n v="32209"/>
    <n v="1695.2"/>
    <n v="53"/>
    <n v="35149"/>
  </r>
  <r>
    <s v="Jefferson County, IN"/>
    <x v="20"/>
    <n v="18077"/>
    <x v="0"/>
    <n v="2018"/>
    <n v="384"/>
    <n v="32208"/>
    <n v="1192.3"/>
    <n v="63.4"/>
    <n v="42821"/>
  </r>
  <r>
    <s v="Clinton County, IN"/>
    <x v="20"/>
    <n v="18023"/>
    <x v="2"/>
    <n v="2020"/>
    <n v="455"/>
    <n v="32206"/>
    <n v="1412.8"/>
    <n v="57.7"/>
    <n v="35779"/>
  </r>
  <r>
    <s v="Greene County, IN"/>
    <x v="20"/>
    <n v="18055"/>
    <x v="2"/>
    <n v="2020"/>
    <n v="452"/>
    <n v="32203"/>
    <n v="1403.6"/>
    <n v="47.3"/>
    <n v="30693"/>
  </r>
  <r>
    <s v="Jefferson County, ID"/>
    <x v="37"/>
    <n v="16051"/>
    <x v="3"/>
    <n v="2021"/>
    <n v="250"/>
    <n v="32202"/>
    <n v="776.3"/>
    <n v="53.7"/>
    <n v="25602"/>
  </r>
  <r>
    <s v="Polk County, MO"/>
    <x v="19"/>
    <n v="29167"/>
    <x v="0"/>
    <n v="2018"/>
    <n v="374"/>
    <n v="32201"/>
    <n v="1161.5"/>
    <n v="45.6"/>
    <n v="29989"/>
  </r>
  <r>
    <s v="Pontotoc County, MS"/>
    <x v="44"/>
    <n v="28115"/>
    <x v="1"/>
    <n v="2019"/>
    <n v="299"/>
    <n v="32174"/>
    <n v="929.3"/>
    <n v="51.3"/>
    <n v="31275"/>
  </r>
  <r>
    <s v="Polk County, MO"/>
    <x v="19"/>
    <n v="29167"/>
    <x v="1"/>
    <n v="2019"/>
    <n v="381"/>
    <n v="32149"/>
    <n v="1185.0999999999999"/>
    <n v="45.6"/>
    <n v="29989"/>
  </r>
  <r>
    <s v="Stone County, MO"/>
    <x v="19"/>
    <n v="29209"/>
    <x v="4"/>
    <n v="2022"/>
    <n v="465"/>
    <n v="32136"/>
    <n v="1447"/>
    <n v="41.9"/>
    <n v="29738"/>
  </r>
  <r>
    <s v="Montgomery County, KS"/>
    <x v="33"/>
    <n v="20125"/>
    <x v="0"/>
    <n v="2018"/>
    <n v="462"/>
    <n v="32120"/>
    <n v="1438.4"/>
    <n v="53.6"/>
    <n v="34608"/>
  </r>
  <r>
    <s v="Juneau Borough, AK"/>
    <x v="43"/>
    <n v="2110"/>
    <x v="0"/>
    <n v="2018"/>
    <n v="181"/>
    <n v="32113"/>
    <n v="563.6"/>
    <n v="79.8"/>
    <n v="57995"/>
  </r>
  <r>
    <s v="Jefferson County, IN"/>
    <x v="20"/>
    <n v="18077"/>
    <x v="2"/>
    <n v="2020"/>
    <n v="450"/>
    <n v="32110"/>
    <n v="1401.4"/>
    <n v="63.4"/>
    <n v="42821"/>
  </r>
  <r>
    <s v="Stark County, ND"/>
    <x v="46"/>
    <n v="38089"/>
    <x v="2"/>
    <n v="2020"/>
    <n v="297"/>
    <n v="32107"/>
    <n v="925"/>
    <n v="45.4"/>
    <n v="28458"/>
  </r>
  <r>
    <s v="Randolph County, IL"/>
    <x v="1"/>
    <n v="17157"/>
    <x v="0"/>
    <n v="2018"/>
    <n v="378"/>
    <n v="32106"/>
    <n v="1177.4000000000001"/>
    <n v="59.2"/>
    <n v="39080"/>
  </r>
  <r>
    <s v="Sheridan County, WY"/>
    <x v="50"/>
    <n v="56033"/>
    <x v="4"/>
    <n v="2022"/>
    <n v="366"/>
    <n v="32096"/>
    <n v="1140.3"/>
    <n v="58.5"/>
    <n v="38283"/>
  </r>
  <r>
    <s v="Christian County, IL"/>
    <x v="1"/>
    <n v="17021"/>
    <x v="2"/>
    <n v="2020"/>
    <n v="481"/>
    <n v="32075"/>
    <n v="1499.6"/>
    <n v="54.6"/>
    <n v="36768"/>
  </r>
  <r>
    <s v="Iberville Parish, LA"/>
    <x v="39"/>
    <n v="22047"/>
    <x v="2"/>
    <n v="2020"/>
    <n v="461"/>
    <n v="32070"/>
    <n v="1437.5"/>
    <n v="61.9"/>
    <n v="41726"/>
  </r>
  <r>
    <s v="Henry County, TN"/>
    <x v="24"/>
    <n v="47079"/>
    <x v="2"/>
    <n v="2020"/>
    <n v="571"/>
    <n v="32056"/>
    <n v="1781.3"/>
    <n v="54.1"/>
    <n v="36532"/>
  </r>
  <r>
    <s v="Polk County, MO"/>
    <x v="19"/>
    <n v="29167"/>
    <x v="3"/>
    <n v="2021"/>
    <n v="429"/>
    <n v="32043"/>
    <n v="1338.8"/>
    <n v="45.6"/>
    <n v="29989"/>
  </r>
  <r>
    <s v="Jasper County, SC"/>
    <x v="36"/>
    <n v="45053"/>
    <x v="4"/>
    <n v="2022"/>
    <n v="427"/>
    <n v="32039"/>
    <n v="1332.8"/>
    <n v="42.4"/>
    <n v="27426"/>
  </r>
  <r>
    <s v="Lake County, MT"/>
    <x v="48"/>
    <n v="30047"/>
    <x v="3"/>
    <n v="2021"/>
    <n v="397"/>
    <n v="32033"/>
    <n v="1239.3"/>
    <n v="66.2"/>
    <n v="42343"/>
  </r>
  <r>
    <s v="Gilmer County, GA"/>
    <x v="16"/>
    <n v="13123"/>
    <x v="3"/>
    <n v="2021"/>
    <n v="507"/>
    <n v="32026"/>
    <n v="1583.1"/>
    <n v="18.7"/>
    <n v="9359"/>
  </r>
  <r>
    <s v="Jefferson Davis Parish, LA"/>
    <x v="39"/>
    <n v="22053"/>
    <x v="4"/>
    <n v="2022"/>
    <n v="452"/>
    <n v="32026"/>
    <n v="1411.4"/>
    <n v="45.2"/>
    <n v="26761"/>
  </r>
  <r>
    <s v="Claiborne County, TN"/>
    <x v="24"/>
    <n v="47025"/>
    <x v="2"/>
    <n v="2020"/>
    <n v="492"/>
    <n v="32023"/>
    <n v="1536.4"/>
    <n v="50.7"/>
    <n v="33249"/>
  </r>
  <r>
    <s v="Logan County, WV"/>
    <x v="47"/>
    <n v="54045"/>
    <x v="1"/>
    <n v="2019"/>
    <n v="548"/>
    <n v="32019"/>
    <n v="1711.5"/>
    <n v="63.9"/>
    <n v="42410"/>
  </r>
  <r>
    <s v="Franklin County, AL"/>
    <x v="31"/>
    <n v="1059"/>
    <x v="3"/>
    <n v="2021"/>
    <n v="491"/>
    <n v="32013"/>
    <n v="1533.8"/>
    <n v="52.6"/>
    <n v="32334"/>
  </r>
  <r>
    <s v="Greene County, IN"/>
    <x v="20"/>
    <n v="18055"/>
    <x v="0"/>
    <n v="2018"/>
    <n v="401"/>
    <n v="32006"/>
    <n v="1252.9000000000001"/>
    <n v="47.3"/>
    <n v="30693"/>
  </r>
  <r>
    <s v="Lyon County, KS"/>
    <x v="33"/>
    <n v="20111"/>
    <x v="3"/>
    <n v="2021"/>
    <n v="320"/>
    <n v="31998"/>
    <n v="1000.1"/>
    <n v="63.5"/>
    <n v="44654"/>
  </r>
  <r>
    <s v="Dorchester County, MD"/>
    <x v="17"/>
    <n v="24019"/>
    <x v="0"/>
    <n v="2018"/>
    <n v="410"/>
    <n v="31998"/>
    <n v="1281.3"/>
    <n v="66.3"/>
    <n v="44571"/>
  </r>
  <r>
    <s v="Evangeline Parish, LA"/>
    <x v="39"/>
    <n v="22039"/>
    <x v="4"/>
    <n v="2022"/>
    <n v="399"/>
    <n v="31986"/>
    <n v="1247.4000000000001"/>
    <n v="45.7"/>
    <n v="29683"/>
  </r>
  <r>
    <s v="Pickens County, GA"/>
    <x v="16"/>
    <n v="13227"/>
    <x v="0"/>
    <n v="2018"/>
    <n v="331"/>
    <n v="31980"/>
    <n v="1035"/>
    <n v="20.7"/>
    <n v="10509"/>
  </r>
  <r>
    <s v="Gilmer County, GA"/>
    <x v="16"/>
    <n v="13123"/>
    <x v="2"/>
    <n v="2020"/>
    <n v="423"/>
    <n v="31978"/>
    <n v="1322.8"/>
    <n v="18.7"/>
    <n v="9359"/>
  </r>
  <r>
    <s v="Juneau Borough, AK"/>
    <x v="43"/>
    <n v="2110"/>
    <x v="1"/>
    <n v="2019"/>
    <n v="189"/>
    <n v="31974"/>
    <n v="591.1"/>
    <n v="79.8"/>
    <n v="57995"/>
  </r>
  <r>
    <s v="Juneau Borough, AK"/>
    <x v="43"/>
    <n v="2110"/>
    <x v="3"/>
    <n v="2021"/>
    <n v="219"/>
    <n v="31973"/>
    <n v="685"/>
    <n v="79.8"/>
    <n v="57995"/>
  </r>
  <r>
    <s v="Claiborne County, TN"/>
    <x v="24"/>
    <n v="47025"/>
    <x v="1"/>
    <n v="2019"/>
    <n v="421"/>
    <n v="31959"/>
    <n v="1317.3"/>
    <n v="50.7"/>
    <n v="33249"/>
  </r>
  <r>
    <s v="Caroline County, VA"/>
    <x v="15"/>
    <n v="51033"/>
    <x v="4"/>
    <n v="2022"/>
    <n v="346"/>
    <n v="31957"/>
    <n v="1082.7"/>
    <n v="47.4"/>
    <n v="26533"/>
  </r>
  <r>
    <s v="Stone County, MO"/>
    <x v="19"/>
    <n v="29209"/>
    <x v="1"/>
    <n v="2019"/>
    <n v="423"/>
    <n v="31952"/>
    <n v="1323.9"/>
    <n v="41.9"/>
    <n v="29738"/>
  </r>
  <r>
    <s v="Franklin County, AL"/>
    <x v="31"/>
    <n v="1059"/>
    <x v="4"/>
    <n v="2022"/>
    <n v="462"/>
    <n v="31932"/>
    <n v="1446.8"/>
    <n v="52.6"/>
    <n v="32334"/>
  </r>
  <r>
    <s v="Chester County, SC"/>
    <x v="36"/>
    <n v="45023"/>
    <x v="4"/>
    <n v="2022"/>
    <n v="546"/>
    <n v="31931"/>
    <n v="1709.9"/>
    <n v="53"/>
    <n v="35149"/>
  </r>
  <r>
    <s v="Dorchester County, MD"/>
    <x v="17"/>
    <n v="24019"/>
    <x v="1"/>
    <n v="2019"/>
    <n v="415"/>
    <n v="31929"/>
    <n v="1299.8"/>
    <n v="66.3"/>
    <n v="44571"/>
  </r>
  <r>
    <s v="Greene County, IN"/>
    <x v="20"/>
    <n v="18055"/>
    <x v="1"/>
    <n v="2019"/>
    <n v="404"/>
    <n v="31922"/>
    <n v="1265.5999999999999"/>
    <n v="47.3"/>
    <n v="30693"/>
  </r>
  <r>
    <s v="Logan County, WV"/>
    <x v="47"/>
    <n v="54045"/>
    <x v="3"/>
    <n v="2021"/>
    <n v="721"/>
    <n v="31909"/>
    <n v="2259.6"/>
    <n v="63.9"/>
    <n v="42410"/>
  </r>
  <r>
    <s v="Lyon County, KS"/>
    <x v="33"/>
    <n v="20111"/>
    <x v="4"/>
    <n v="2022"/>
    <n v="330"/>
    <n v="31898"/>
    <n v="1034.5"/>
    <n v="63.5"/>
    <n v="44654"/>
  </r>
  <r>
    <s v="Malheur County, OR"/>
    <x v="25"/>
    <n v="41045"/>
    <x v="4"/>
    <n v="2022"/>
    <n v="370"/>
    <n v="31879"/>
    <n v="1160.5999999999999"/>
    <n v="56.7"/>
    <n v="33435"/>
  </r>
  <r>
    <s v="Dorchester County, MD"/>
    <x v="17"/>
    <n v="24019"/>
    <x v="2"/>
    <n v="2020"/>
    <n v="444"/>
    <n v="31853"/>
    <n v="1393.9"/>
    <n v="66.3"/>
    <n v="44571"/>
  </r>
  <r>
    <s v="Juneau Borough, AK"/>
    <x v="43"/>
    <n v="2110"/>
    <x v="2"/>
    <n v="2020"/>
    <n v="207"/>
    <n v="31849"/>
    <n v="649.9"/>
    <n v="79.8"/>
    <n v="57995"/>
  </r>
  <r>
    <s v="Pontotoc County, MS"/>
    <x v="44"/>
    <n v="28115"/>
    <x v="0"/>
    <n v="2018"/>
    <n v="320"/>
    <n v="31833"/>
    <n v="1005.2"/>
    <n v="51.3"/>
    <n v="31275"/>
  </r>
  <r>
    <s v="Montgomery County, KS"/>
    <x v="33"/>
    <n v="20125"/>
    <x v="1"/>
    <n v="2019"/>
    <n v="401"/>
    <n v="31829"/>
    <n v="1259.9000000000001"/>
    <n v="53.6"/>
    <n v="34608"/>
  </r>
  <r>
    <s v="Hale County, TX"/>
    <x v="2"/>
    <n v="48189"/>
    <x v="4"/>
    <n v="2022"/>
    <n v="342"/>
    <n v="31827"/>
    <n v="1074.5999999999999"/>
    <n v="53.1"/>
    <n v="32471"/>
  </r>
  <r>
    <s v="Randolph County, IL"/>
    <x v="1"/>
    <n v="17157"/>
    <x v="1"/>
    <n v="2019"/>
    <n v="361"/>
    <n v="31782"/>
    <n v="1135.9000000000001"/>
    <n v="59.2"/>
    <n v="39080"/>
  </r>
  <r>
    <s v="Marshall County, KY"/>
    <x v="27"/>
    <n v="21157"/>
    <x v="4"/>
    <n v="2022"/>
    <n v="461"/>
    <n v="31777"/>
    <n v="1450.7"/>
    <n v="62.2"/>
    <n v="40262"/>
  </r>
  <r>
    <s v="Claiborne County, TN"/>
    <x v="24"/>
    <n v="47025"/>
    <x v="0"/>
    <n v="2018"/>
    <n v="427"/>
    <n v="31756"/>
    <n v="1344.6"/>
    <n v="50.7"/>
    <n v="33249"/>
  </r>
  <r>
    <s v="Stone County, MO"/>
    <x v="19"/>
    <n v="29209"/>
    <x v="0"/>
    <n v="2018"/>
    <n v="443"/>
    <n v="31749"/>
    <n v="1395.3"/>
    <n v="41.9"/>
    <n v="29738"/>
  </r>
  <r>
    <s v="Marshall County, KY"/>
    <x v="27"/>
    <n v="21157"/>
    <x v="3"/>
    <n v="2021"/>
    <n v="512"/>
    <n v="31748"/>
    <n v="1612.7"/>
    <n v="62.2"/>
    <n v="40262"/>
  </r>
  <r>
    <s v="Jefferson County, WA"/>
    <x v="7"/>
    <n v="53031"/>
    <x v="0"/>
    <n v="2018"/>
    <n v="400"/>
    <n v="31729"/>
    <n v="1260.7"/>
    <n v="80.099999999999994"/>
    <n v="64012"/>
  </r>
  <r>
    <s v="Malheur County, OR"/>
    <x v="25"/>
    <n v="41045"/>
    <x v="3"/>
    <n v="2021"/>
    <n v="392"/>
    <n v="31693"/>
    <n v="1236.9000000000001"/>
    <n v="56.7"/>
    <n v="33435"/>
  </r>
  <r>
    <s v="Logan County, WV"/>
    <x v="47"/>
    <n v="54045"/>
    <x v="2"/>
    <n v="2020"/>
    <n v="601"/>
    <n v="31688"/>
    <n v="1896.6"/>
    <n v="63.9"/>
    <n v="42410"/>
  </r>
  <r>
    <s v="Juneau Borough, AK"/>
    <x v="43"/>
    <n v="2110"/>
    <x v="4"/>
    <n v="2022"/>
    <n v="242"/>
    <n v="31685"/>
    <n v="763.8"/>
    <n v="79.8"/>
    <n v="57995"/>
  </r>
  <r>
    <s v="Geary County, KS"/>
    <x v="33"/>
    <n v="20061"/>
    <x v="1"/>
    <n v="2019"/>
    <n v="222"/>
    <n v="31670"/>
    <n v="701"/>
    <n v="83.9"/>
    <n v="50660"/>
  </r>
  <r>
    <s v="Amherst County, VA"/>
    <x v="15"/>
    <n v="51009"/>
    <x v="2"/>
    <n v="2020"/>
    <n v="388"/>
    <n v="31667"/>
    <n v="1225.3"/>
    <n v="52.9"/>
    <n v="34954"/>
  </r>
  <r>
    <s v="Amherst County, VA"/>
    <x v="15"/>
    <n v="51009"/>
    <x v="0"/>
    <n v="2018"/>
    <n v="366"/>
    <n v="31666"/>
    <n v="1155.8"/>
    <n v="52.9"/>
    <n v="34954"/>
  </r>
  <r>
    <s v="Delta County, CO"/>
    <x v="28"/>
    <n v="8029"/>
    <x v="3"/>
    <n v="2021"/>
    <n v="507"/>
    <n v="31661"/>
    <n v="1601.3"/>
    <n v="54.6"/>
    <n v="36641"/>
  </r>
  <r>
    <s v="Sheridan County, WY"/>
    <x v="50"/>
    <n v="56033"/>
    <x v="3"/>
    <n v="2021"/>
    <n v="384"/>
    <n v="31646"/>
    <n v="1213.4000000000001"/>
    <n v="58.5"/>
    <n v="38283"/>
  </r>
  <r>
    <s v="Amherst County, VA"/>
    <x v="15"/>
    <n v="51009"/>
    <x v="1"/>
    <n v="2019"/>
    <n v="385"/>
    <n v="31605"/>
    <n v="1218.2"/>
    <n v="52.9"/>
    <n v="34954"/>
  </r>
  <r>
    <s v="Delta County, CO"/>
    <x v="28"/>
    <n v="8029"/>
    <x v="4"/>
    <n v="2022"/>
    <n v="476"/>
    <n v="31602"/>
    <n v="1506.2"/>
    <n v="54.6"/>
    <n v="36641"/>
  </r>
  <r>
    <s v="Coos County, NH"/>
    <x v="40"/>
    <n v="33007"/>
    <x v="0"/>
    <n v="2018"/>
    <n v="459"/>
    <n v="31589"/>
    <n v="1453"/>
    <n v="71.900000000000006"/>
    <n v="59721"/>
  </r>
  <r>
    <s v="Amherst County, VA"/>
    <x v="15"/>
    <n v="51009"/>
    <x v="4"/>
    <n v="2022"/>
    <n v="419"/>
    <n v="31589"/>
    <n v="1326.4"/>
    <n v="52.9"/>
    <n v="34954"/>
  </r>
  <r>
    <s v="Jasper County, SC"/>
    <x v="36"/>
    <n v="45053"/>
    <x v="2"/>
    <n v="2020"/>
    <n v="325"/>
    <n v="31588"/>
    <n v="1028.9000000000001"/>
    <n v="42.4"/>
    <n v="27426"/>
  </r>
  <r>
    <s v="Jefferson Davis Parish, LA"/>
    <x v="39"/>
    <n v="22053"/>
    <x v="0"/>
    <n v="2018"/>
    <n v="387"/>
    <n v="31582"/>
    <n v="1225.4000000000001"/>
    <n v="45.2"/>
    <n v="26761"/>
  </r>
  <r>
    <s v="Petersburg city, VA"/>
    <x v="15"/>
    <n v="51730"/>
    <x v="0"/>
    <n v="2018"/>
    <n v="558"/>
    <n v="31567"/>
    <n v="1767.7"/>
    <n v="42"/>
    <n v="23108"/>
  </r>
  <r>
    <s v="Coos County, NH"/>
    <x v="40"/>
    <n v="33007"/>
    <x v="1"/>
    <n v="2019"/>
    <n v="463"/>
    <n v="31563"/>
    <n v="1466.9"/>
    <n v="71.900000000000006"/>
    <n v="59721"/>
  </r>
  <r>
    <s v="Stone County, MO"/>
    <x v="19"/>
    <n v="29209"/>
    <x v="3"/>
    <n v="2021"/>
    <n v="500"/>
    <n v="31548"/>
    <n v="1584.9"/>
    <n v="41.9"/>
    <n v="29738"/>
  </r>
  <r>
    <s v="Polk County, MN"/>
    <x v="12"/>
    <n v="27119"/>
    <x v="0"/>
    <n v="2018"/>
    <n v="365"/>
    <n v="31529"/>
    <n v="1157.7"/>
    <n v="67.5"/>
    <n v="43515"/>
  </r>
  <r>
    <s v="Adams County, NE"/>
    <x v="34"/>
    <n v="31001"/>
    <x v="0"/>
    <n v="2018"/>
    <n v="339"/>
    <n v="31511"/>
    <n v="1075.8"/>
    <n v="49.2"/>
    <n v="19576"/>
  </r>
  <r>
    <s v="Franklin County, AL"/>
    <x v="31"/>
    <n v="1059"/>
    <x v="2"/>
    <n v="2020"/>
    <n v="461"/>
    <n v="31507"/>
    <n v="1463.2"/>
    <n v="52.6"/>
    <n v="32334"/>
  </r>
  <r>
    <s v="Coos County, NH"/>
    <x v="40"/>
    <n v="33007"/>
    <x v="4"/>
    <n v="2022"/>
    <n v="565"/>
    <n v="31504"/>
    <n v="1793.4"/>
    <n v="71.900000000000006"/>
    <n v="59721"/>
  </r>
  <r>
    <s v="Morton County, ND"/>
    <x v="46"/>
    <n v="38059"/>
    <x v="2"/>
    <n v="2020"/>
    <n v="390"/>
    <n v="31503"/>
    <n v="1238"/>
    <n v="53.7"/>
    <n v="34821"/>
  </r>
  <r>
    <s v="Montgomery County, KS"/>
    <x v="33"/>
    <n v="20125"/>
    <x v="2"/>
    <n v="2020"/>
    <n v="481"/>
    <n v="31502"/>
    <n v="1526.9"/>
    <n v="53.6"/>
    <n v="34608"/>
  </r>
  <r>
    <s v="Washington County, ME"/>
    <x v="42"/>
    <n v="23029"/>
    <x v="0"/>
    <n v="2018"/>
    <n v="449"/>
    <n v="31490"/>
    <n v="1425.8"/>
    <n v="79.5"/>
    <n v="56017"/>
  </r>
  <r>
    <s v="Stark County, ND"/>
    <x v="46"/>
    <n v="38089"/>
    <x v="1"/>
    <n v="2019"/>
    <n v="245"/>
    <n v="31489"/>
    <n v="778"/>
    <n v="45.4"/>
    <n v="28458"/>
  </r>
  <r>
    <s v="Powhatan County, VA"/>
    <x v="15"/>
    <n v="51145"/>
    <x v="4"/>
    <n v="2022"/>
    <n v="304"/>
    <n v="31489"/>
    <n v="965.4"/>
    <n v="44.7"/>
    <n v="24577"/>
  </r>
  <r>
    <s v="Hardin County, OH"/>
    <x v="11"/>
    <n v="39065"/>
    <x v="0"/>
    <n v="2018"/>
    <n v="341"/>
    <n v="31480"/>
    <n v="1083.2"/>
    <n v="45.4"/>
    <n v="28028"/>
  </r>
  <r>
    <s v="Madison County, GA"/>
    <x v="16"/>
    <n v="13195"/>
    <x v="4"/>
    <n v="2022"/>
    <n v="387"/>
    <n v="31473"/>
    <n v="1229.5999999999999"/>
    <n v="30"/>
    <n v="19077"/>
  </r>
  <r>
    <s v="Washington County, ME"/>
    <x v="42"/>
    <n v="23029"/>
    <x v="2"/>
    <n v="2020"/>
    <n v="528"/>
    <n v="31473"/>
    <n v="1677.6"/>
    <n v="79.5"/>
    <n v="56017"/>
  </r>
  <r>
    <s v="Hardin County, OH"/>
    <x v="11"/>
    <n v="39065"/>
    <x v="2"/>
    <n v="2020"/>
    <n v="396"/>
    <n v="31469"/>
    <n v="1258.4000000000001"/>
    <n v="45.4"/>
    <n v="28028"/>
  </r>
  <r>
    <s v="Pontotoc County, MS"/>
    <x v="44"/>
    <n v="28115"/>
    <x v="3"/>
    <n v="2021"/>
    <n v="458"/>
    <n v="31445"/>
    <n v="1456.5"/>
    <n v="51.3"/>
    <n v="31275"/>
  </r>
  <r>
    <s v="Washington County, ME"/>
    <x v="42"/>
    <n v="23029"/>
    <x v="4"/>
    <n v="2022"/>
    <n v="614"/>
    <n v="31437"/>
    <n v="1953.1"/>
    <n v="79.5"/>
    <n v="56017"/>
  </r>
  <r>
    <s v="Sanpete County, UT"/>
    <x v="13"/>
    <n v="49039"/>
    <x v="2"/>
    <n v="2020"/>
    <n v="246"/>
    <n v="31393"/>
    <n v="783.6"/>
    <n v="45.6"/>
    <n v="29143"/>
  </r>
  <r>
    <s v="Pontotoc County, MS"/>
    <x v="44"/>
    <n v="28115"/>
    <x v="4"/>
    <n v="2022"/>
    <n v="354"/>
    <n v="31389"/>
    <n v="1127.8"/>
    <n v="51.3"/>
    <n v="31275"/>
  </r>
  <r>
    <s v="Washington County, ME"/>
    <x v="42"/>
    <n v="23029"/>
    <x v="1"/>
    <n v="2019"/>
    <n v="415"/>
    <n v="31379"/>
    <n v="1322.5"/>
    <n v="79.5"/>
    <n v="56017"/>
  </r>
  <r>
    <s v="Gilmer County, GA"/>
    <x v="16"/>
    <n v="13123"/>
    <x v="1"/>
    <n v="2019"/>
    <n v="378"/>
    <n v="31369"/>
    <n v="1205"/>
    <n v="18.7"/>
    <n v="9359"/>
  </r>
  <r>
    <s v="Jefferson Davis Parish, LA"/>
    <x v="39"/>
    <n v="22053"/>
    <x v="1"/>
    <n v="2019"/>
    <n v="416"/>
    <n v="31368"/>
    <n v="1326.2"/>
    <n v="45.2"/>
    <n v="26761"/>
  </r>
  <r>
    <s v="Hardin County, OH"/>
    <x v="11"/>
    <n v="39065"/>
    <x v="1"/>
    <n v="2019"/>
    <n v="326"/>
    <n v="31365"/>
    <n v="1039.4000000000001"/>
    <n v="45.4"/>
    <n v="28028"/>
  </r>
  <r>
    <s v="Polk County, MN"/>
    <x v="12"/>
    <n v="27119"/>
    <x v="1"/>
    <n v="2019"/>
    <n v="371"/>
    <n v="31364"/>
    <n v="1182.9000000000001"/>
    <n v="67.5"/>
    <n v="43515"/>
  </r>
  <r>
    <s v="Morton County, ND"/>
    <x v="46"/>
    <n v="38059"/>
    <x v="1"/>
    <n v="2019"/>
    <n v="329"/>
    <n v="31364"/>
    <n v="1049"/>
    <n v="53.7"/>
    <n v="34821"/>
  </r>
  <r>
    <s v="Franklin County, AL"/>
    <x v="31"/>
    <n v="1059"/>
    <x v="0"/>
    <n v="2018"/>
    <n v="371"/>
    <n v="31363"/>
    <n v="1182.9000000000001"/>
    <n v="52.6"/>
    <n v="32334"/>
  </r>
  <r>
    <s v="Adams County, NE"/>
    <x v="34"/>
    <n v="31001"/>
    <x v="1"/>
    <n v="2019"/>
    <n v="307"/>
    <n v="31363"/>
    <n v="978.9"/>
    <n v="49.2"/>
    <n v="19576"/>
  </r>
  <r>
    <s v="Franklin County, AL"/>
    <x v="31"/>
    <n v="1059"/>
    <x v="1"/>
    <n v="2019"/>
    <n v="381"/>
    <n v="31362"/>
    <n v="1214.8"/>
    <n v="52.6"/>
    <n v="32334"/>
  </r>
  <r>
    <s v="Clare County, MI"/>
    <x v="8"/>
    <n v="26035"/>
    <x v="4"/>
    <n v="2022"/>
    <n v="490"/>
    <n v="31352"/>
    <n v="1562.9"/>
    <n v="53.5"/>
    <n v="34729"/>
  </r>
  <r>
    <s v="Randolph County, IL"/>
    <x v="1"/>
    <n v="17157"/>
    <x v="2"/>
    <n v="2020"/>
    <n v="432"/>
    <n v="31351"/>
    <n v="1377.9"/>
    <n v="59.2"/>
    <n v="39080"/>
  </r>
  <r>
    <s v="Petersburg city, VA"/>
    <x v="15"/>
    <n v="51730"/>
    <x v="1"/>
    <n v="2019"/>
    <n v="547"/>
    <n v="31346"/>
    <n v="1745"/>
    <n v="42"/>
    <n v="23108"/>
  </r>
  <r>
    <s v="Haralson County, GA"/>
    <x v="16"/>
    <n v="13143"/>
    <x v="4"/>
    <n v="2022"/>
    <n v="429"/>
    <n v="31337"/>
    <n v="1369"/>
    <n v="20.7"/>
    <n v="12911"/>
  </r>
  <r>
    <s v="Bolivar County, MS"/>
    <x v="44"/>
    <n v="28011"/>
    <x v="0"/>
    <n v="2018"/>
    <n v="395"/>
    <n v="31333"/>
    <n v="1260.7"/>
    <n v="68.400000000000006"/>
    <n v="41434"/>
  </r>
  <r>
    <s v="Caroline County, VA"/>
    <x v="15"/>
    <n v="51033"/>
    <x v="3"/>
    <n v="2021"/>
    <n v="378"/>
    <n v="31332"/>
    <n v="1206.4000000000001"/>
    <n v="47.4"/>
    <n v="26533"/>
  </r>
  <r>
    <s v="Adams County, NE"/>
    <x v="34"/>
    <n v="31001"/>
    <x v="2"/>
    <n v="2020"/>
    <n v="388"/>
    <n v="31321"/>
    <n v="1238.8"/>
    <n v="49.2"/>
    <n v="19576"/>
  </r>
  <r>
    <s v="Logan County, WV"/>
    <x v="47"/>
    <n v="54045"/>
    <x v="4"/>
    <n v="2022"/>
    <n v="629"/>
    <n v="31316"/>
    <n v="2008.6"/>
    <n v="63.9"/>
    <n v="42410"/>
  </r>
  <r>
    <s v="Knox County, KY"/>
    <x v="27"/>
    <n v="21121"/>
    <x v="0"/>
    <n v="2018"/>
    <n v="394"/>
    <n v="31304"/>
    <n v="1258.5999999999999"/>
    <n v="43.3"/>
    <n v="26118"/>
  </r>
  <r>
    <s v="Coos County, NH"/>
    <x v="40"/>
    <n v="33007"/>
    <x v="3"/>
    <n v="2021"/>
    <n v="574"/>
    <n v="31289"/>
    <n v="1834.5"/>
    <n v="71.900000000000006"/>
    <n v="59721"/>
  </r>
  <r>
    <s v="Wabash County, IN"/>
    <x v="20"/>
    <n v="18169"/>
    <x v="0"/>
    <n v="2018"/>
    <n v="431"/>
    <n v="31280"/>
    <n v="1377.9"/>
    <n v="48.2"/>
    <n v="30333"/>
  </r>
  <r>
    <s v="Cass County, MN"/>
    <x v="12"/>
    <n v="27021"/>
    <x v="4"/>
    <n v="2022"/>
    <n v="423"/>
    <n v="31274"/>
    <n v="1352.6"/>
    <n v="62.9"/>
    <n v="42302"/>
  </r>
  <r>
    <s v="Amherst County, VA"/>
    <x v="15"/>
    <n v="51009"/>
    <x v="3"/>
    <n v="2021"/>
    <n v="479"/>
    <n v="31273"/>
    <n v="1531.7"/>
    <n v="52.9"/>
    <n v="34954"/>
  </r>
  <r>
    <s v="Huron County, MI"/>
    <x v="8"/>
    <n v="26063"/>
    <x v="3"/>
    <n v="2021"/>
    <n v="529"/>
    <n v="31252"/>
    <n v="1692.7"/>
    <n v="62.5"/>
    <n v="41363"/>
  </r>
  <r>
    <s v="Huron County, MI"/>
    <x v="8"/>
    <n v="26063"/>
    <x v="4"/>
    <n v="2022"/>
    <n v="498"/>
    <n v="31248"/>
    <n v="1593.7"/>
    <n v="62.5"/>
    <n v="41363"/>
  </r>
  <r>
    <s v="Jefferson Davis Parish, LA"/>
    <x v="39"/>
    <n v="22053"/>
    <x v="2"/>
    <n v="2020"/>
    <n v="453"/>
    <n v="31208"/>
    <n v="1451.6"/>
    <n v="45.2"/>
    <n v="26761"/>
  </r>
  <r>
    <s v="Titus County, TX"/>
    <x v="2"/>
    <n v="48449"/>
    <x v="4"/>
    <n v="2022"/>
    <n v="341"/>
    <n v="31208"/>
    <n v="1092.7"/>
    <n v="47"/>
    <n v="29193"/>
  </r>
  <r>
    <s v="Adams County, MS"/>
    <x v="44"/>
    <n v="28001"/>
    <x v="0"/>
    <n v="2018"/>
    <n v="445"/>
    <n v="31192"/>
    <n v="1426.6"/>
    <n v="60.5"/>
    <n v="39299"/>
  </r>
  <r>
    <s v="Marshall County, KY"/>
    <x v="27"/>
    <n v="21157"/>
    <x v="0"/>
    <n v="2018"/>
    <n v="464"/>
    <n v="31191"/>
    <n v="1487.6"/>
    <n v="62.2"/>
    <n v="40262"/>
  </r>
  <r>
    <s v="Titus County, TX"/>
    <x v="2"/>
    <n v="48449"/>
    <x v="3"/>
    <n v="2021"/>
    <n v="358"/>
    <n v="31183"/>
    <n v="1148.0999999999999"/>
    <n v="47"/>
    <n v="29193"/>
  </r>
  <r>
    <s v="Ottawa County, OK"/>
    <x v="26"/>
    <n v="40115"/>
    <x v="0"/>
    <n v="2018"/>
    <n v="422"/>
    <n v="31175"/>
    <n v="1353.6"/>
    <n v="46.7"/>
    <n v="29123"/>
  </r>
  <r>
    <s v="Coos County, NH"/>
    <x v="40"/>
    <n v="33007"/>
    <x v="2"/>
    <n v="2020"/>
    <n v="479"/>
    <n v="31174"/>
    <n v="1536.5"/>
    <n v="71.900000000000006"/>
    <n v="59721"/>
  </r>
  <r>
    <s v="Huron County, MI"/>
    <x v="8"/>
    <n v="26063"/>
    <x v="0"/>
    <n v="2018"/>
    <n v="499"/>
    <n v="31166"/>
    <n v="1601.1"/>
    <n v="62.5"/>
    <n v="41363"/>
  </r>
  <r>
    <s v="Marshall County, KY"/>
    <x v="27"/>
    <n v="21157"/>
    <x v="2"/>
    <n v="2020"/>
    <n v="461"/>
    <n v="31163"/>
    <n v="1479.3"/>
    <n v="62.2"/>
    <n v="40262"/>
  </r>
  <r>
    <s v="Delta County, CO"/>
    <x v="28"/>
    <n v="8029"/>
    <x v="1"/>
    <n v="2019"/>
    <n v="404"/>
    <n v="31162"/>
    <n v="1296.5"/>
    <n v="54.6"/>
    <n v="36641"/>
  </r>
  <r>
    <s v="Montgomery County, KS"/>
    <x v="33"/>
    <n v="20125"/>
    <x v="3"/>
    <n v="2021"/>
    <n v="545"/>
    <n v="31156"/>
    <n v="1749.3"/>
    <n v="53.6"/>
    <n v="34608"/>
  </r>
  <r>
    <s v="Knox County, KY"/>
    <x v="27"/>
    <n v="21121"/>
    <x v="1"/>
    <n v="2019"/>
    <n v="433"/>
    <n v="31145"/>
    <n v="1390.3"/>
    <n v="43.3"/>
    <n v="26118"/>
  </r>
  <r>
    <s v="Powhatan County, VA"/>
    <x v="15"/>
    <n v="51145"/>
    <x v="3"/>
    <n v="2021"/>
    <n v="314"/>
    <n v="31136"/>
    <n v="1008.5"/>
    <n v="44.7"/>
    <n v="24577"/>
  </r>
  <r>
    <s v="Schoharie County, NY"/>
    <x v="5"/>
    <n v="36095"/>
    <x v="2"/>
    <n v="2020"/>
    <n v="317"/>
    <n v="31132"/>
    <n v="1018.2"/>
    <n v="61.5"/>
    <n v="42498"/>
  </r>
  <r>
    <s v="Kleberg County, TX"/>
    <x v="2"/>
    <n v="48273"/>
    <x v="0"/>
    <n v="2018"/>
    <n v="269"/>
    <n v="31129"/>
    <n v="864.1"/>
    <n v="69.900000000000006"/>
    <n v="44586"/>
  </r>
  <r>
    <s v="Ottawa County, OK"/>
    <x v="26"/>
    <n v="40115"/>
    <x v="1"/>
    <n v="2019"/>
    <n v="447"/>
    <n v="31127"/>
    <n v="1436.1"/>
    <n v="46.7"/>
    <n v="29123"/>
  </r>
  <r>
    <s v="Washington County, ME"/>
    <x v="42"/>
    <n v="23029"/>
    <x v="3"/>
    <n v="2021"/>
    <n v="531"/>
    <n v="31121"/>
    <n v="1706.2"/>
    <n v="79.5"/>
    <n v="56017"/>
  </r>
  <r>
    <s v="Marshall County, KY"/>
    <x v="27"/>
    <n v="21157"/>
    <x v="1"/>
    <n v="2019"/>
    <n v="447"/>
    <n v="31100"/>
    <n v="1437.3"/>
    <n v="62.2"/>
    <n v="40262"/>
  </r>
  <r>
    <s v="Schoharie County, NY"/>
    <x v="5"/>
    <n v="36095"/>
    <x v="0"/>
    <n v="2018"/>
    <n v="322"/>
    <n v="31097"/>
    <n v="1035.5"/>
    <n v="61.5"/>
    <n v="42498"/>
  </r>
  <r>
    <s v="Austin County, TX"/>
    <x v="2"/>
    <n v="48015"/>
    <x v="4"/>
    <n v="2022"/>
    <n v="380"/>
    <n v="31097"/>
    <n v="1222"/>
    <n v="56.2"/>
    <n v="33259"/>
  </r>
  <r>
    <s v="Morton County, ND"/>
    <x v="46"/>
    <n v="38059"/>
    <x v="0"/>
    <n v="2018"/>
    <n v="315"/>
    <n v="31095"/>
    <n v="1013"/>
    <n v="53.7"/>
    <n v="34821"/>
  </r>
  <r>
    <s v="White County, GA"/>
    <x v="16"/>
    <n v="13311"/>
    <x v="2"/>
    <n v="2020"/>
    <n v="389"/>
    <n v="31094"/>
    <n v="1251"/>
    <n v="16.2"/>
    <n v="7937"/>
  </r>
  <r>
    <s v="Delta County, CO"/>
    <x v="28"/>
    <n v="8029"/>
    <x v="2"/>
    <n v="2020"/>
    <n v="452"/>
    <n v="31067"/>
    <n v="1454.9"/>
    <n v="54.6"/>
    <n v="36641"/>
  </r>
  <r>
    <s v="Clare County, MI"/>
    <x v="8"/>
    <n v="26035"/>
    <x v="3"/>
    <n v="2021"/>
    <n v="558"/>
    <n v="31065"/>
    <n v="1796.2"/>
    <n v="53.5"/>
    <n v="34729"/>
  </r>
  <r>
    <s v="Vernon County, WI"/>
    <x v="23"/>
    <n v="55123"/>
    <x v="4"/>
    <n v="2022"/>
    <n v="364"/>
    <n v="31060"/>
    <n v="1171.9000000000001"/>
    <n v="65.400000000000006"/>
    <n v="42655"/>
  </r>
  <r>
    <s v="Marion County, SC"/>
    <x v="36"/>
    <n v="45067"/>
    <x v="0"/>
    <n v="2018"/>
    <n v="448"/>
    <n v="31039"/>
    <n v="1443.3"/>
    <n v="55.7"/>
    <n v="35258"/>
  </r>
  <r>
    <s v="Adams County, NE"/>
    <x v="34"/>
    <n v="31001"/>
    <x v="3"/>
    <n v="2021"/>
    <n v="367"/>
    <n v="31027"/>
    <n v="1182.8"/>
    <n v="49.2"/>
    <n v="19576"/>
  </r>
  <r>
    <s v="Clarendon County, SC"/>
    <x v="36"/>
    <n v="45027"/>
    <x v="3"/>
    <n v="2021"/>
    <n v="563"/>
    <n v="31024"/>
    <n v="1814.7"/>
    <n v="52.1"/>
    <n v="37975"/>
  </r>
  <r>
    <s v="Knox County, KY"/>
    <x v="27"/>
    <n v="21121"/>
    <x v="2"/>
    <n v="2020"/>
    <n v="484"/>
    <n v="31022"/>
    <n v="1560.2"/>
    <n v="43.3"/>
    <n v="26118"/>
  </r>
  <r>
    <s v="Currituck County, NC"/>
    <x v="14"/>
    <n v="37053"/>
    <x v="4"/>
    <n v="2022"/>
    <n v="274"/>
    <n v="31015"/>
    <n v="883.4"/>
    <n v="64.8"/>
    <n v="37585"/>
  </r>
  <r>
    <s v="Summit County, CO"/>
    <x v="28"/>
    <n v="8117"/>
    <x v="1"/>
    <n v="2019"/>
    <n v="70"/>
    <n v="31011"/>
    <n v="225.7"/>
    <n v="89.5"/>
    <n v="63014"/>
  </r>
  <r>
    <s v="Summit County, CO"/>
    <x v="28"/>
    <n v="8117"/>
    <x v="0"/>
    <n v="2018"/>
    <n v="73"/>
    <n v="31007"/>
    <n v="235.4"/>
    <n v="89.5"/>
    <n v="63014"/>
  </r>
  <r>
    <s v="Greene County, IN"/>
    <x v="20"/>
    <n v="18055"/>
    <x v="4"/>
    <n v="2022"/>
    <n v="472"/>
    <n v="31006"/>
    <n v="1522.3"/>
    <n v="47.3"/>
    <n v="30693"/>
  </r>
  <r>
    <s v="Schoharie County, NY"/>
    <x v="5"/>
    <n v="36095"/>
    <x v="1"/>
    <n v="2019"/>
    <n v="310"/>
    <n v="30999"/>
    <n v="1000"/>
    <n v="61.5"/>
    <n v="42498"/>
  </r>
  <r>
    <s v="Stark County, ND"/>
    <x v="46"/>
    <n v="38089"/>
    <x v="0"/>
    <n v="2018"/>
    <n v="237"/>
    <n v="30997"/>
    <n v="764.6"/>
    <n v="45.4"/>
    <n v="28458"/>
  </r>
  <r>
    <s v="Wabash County, IN"/>
    <x v="20"/>
    <n v="18169"/>
    <x v="1"/>
    <n v="2019"/>
    <n v="514"/>
    <n v="30996"/>
    <n v="1658.3"/>
    <n v="48.2"/>
    <n v="30333"/>
  </r>
  <r>
    <s v="Montgomery County, KS"/>
    <x v="33"/>
    <n v="20125"/>
    <x v="4"/>
    <n v="2022"/>
    <n v="489"/>
    <n v="30996"/>
    <n v="1577.6"/>
    <n v="53.6"/>
    <n v="34608"/>
  </r>
  <r>
    <s v="Lake County, MT"/>
    <x v="48"/>
    <n v="30047"/>
    <x v="2"/>
    <n v="2020"/>
    <n v="367"/>
    <n v="30986"/>
    <n v="1184.4000000000001"/>
    <n v="66.2"/>
    <n v="42343"/>
  </r>
  <r>
    <s v="Malheur County, OR"/>
    <x v="25"/>
    <n v="41045"/>
    <x v="2"/>
    <n v="2020"/>
    <n v="385"/>
    <n v="30983"/>
    <n v="1242.5999999999999"/>
    <n v="56.7"/>
    <n v="33435"/>
  </r>
  <r>
    <s v="Huron County, MI"/>
    <x v="8"/>
    <n v="26063"/>
    <x v="1"/>
    <n v="2019"/>
    <n v="418"/>
    <n v="30981"/>
    <n v="1349.2"/>
    <n v="62.5"/>
    <n v="41363"/>
  </r>
  <r>
    <s v="Adams County, NE"/>
    <x v="34"/>
    <n v="31001"/>
    <x v="4"/>
    <n v="2022"/>
    <n v="369"/>
    <n v="30970"/>
    <n v="1191.5"/>
    <n v="49.2"/>
    <n v="19576"/>
  </r>
  <r>
    <s v="Delta County, CO"/>
    <x v="28"/>
    <n v="8029"/>
    <x v="0"/>
    <n v="2018"/>
    <n v="429"/>
    <n v="30953"/>
    <n v="1386"/>
    <n v="54.6"/>
    <n v="36641"/>
  </r>
  <r>
    <s v="Clare County, MI"/>
    <x v="8"/>
    <n v="26035"/>
    <x v="1"/>
    <n v="2019"/>
    <n v="497"/>
    <n v="30950"/>
    <n v="1605.8"/>
    <n v="53.5"/>
    <n v="34729"/>
  </r>
  <r>
    <s v="Summit County, CO"/>
    <x v="28"/>
    <n v="8117"/>
    <x v="3"/>
    <n v="2021"/>
    <n v="89"/>
    <n v="30941"/>
    <n v="287.60000000000002"/>
    <n v="89.5"/>
    <n v="63014"/>
  </r>
  <r>
    <s v="Sanpete County, UT"/>
    <x v="13"/>
    <n v="49039"/>
    <x v="1"/>
    <n v="2019"/>
    <n v="202"/>
    <n v="30939"/>
    <n v="652.9"/>
    <n v="45.6"/>
    <n v="29143"/>
  </r>
  <r>
    <s v="McCurtain County, OK"/>
    <x v="26"/>
    <n v="40089"/>
    <x v="4"/>
    <n v="2022"/>
    <n v="515"/>
    <n v="30931"/>
    <n v="1665"/>
    <n v="43.9"/>
    <n v="27506"/>
  </r>
  <r>
    <s v="Bee County, TX"/>
    <x v="2"/>
    <n v="48025"/>
    <x v="3"/>
    <n v="2021"/>
    <n v="399"/>
    <n v="30924"/>
    <n v="1290.3"/>
    <n v="56.4"/>
    <n v="38017"/>
  </r>
  <r>
    <s v="Vernon County, WI"/>
    <x v="23"/>
    <n v="55123"/>
    <x v="3"/>
    <n v="2021"/>
    <n v="355"/>
    <n v="30915"/>
    <n v="1148.3"/>
    <n v="65.400000000000006"/>
    <n v="42655"/>
  </r>
  <r>
    <s v="Clarendon County, SC"/>
    <x v="36"/>
    <n v="45027"/>
    <x v="4"/>
    <n v="2022"/>
    <n v="512"/>
    <n v="30913"/>
    <n v="1656.3"/>
    <n v="52.1"/>
    <n v="37975"/>
  </r>
  <r>
    <s v="Boyle County, KY"/>
    <x v="27"/>
    <n v="21021"/>
    <x v="4"/>
    <n v="2022"/>
    <n v="390"/>
    <n v="30904"/>
    <n v="1262"/>
    <n v="63.4"/>
    <n v="41915"/>
  </r>
  <r>
    <s v="Polk County, MN"/>
    <x v="12"/>
    <n v="27119"/>
    <x v="2"/>
    <n v="2020"/>
    <n v="421"/>
    <n v="30900"/>
    <n v="1362.5"/>
    <n v="67.5"/>
    <n v="43515"/>
  </r>
  <r>
    <s v="Trempealeau County, WI"/>
    <x v="23"/>
    <n v="55121"/>
    <x v="4"/>
    <n v="2022"/>
    <n v="292"/>
    <n v="30899"/>
    <n v="945"/>
    <n v="77"/>
    <n v="47426"/>
  </r>
  <r>
    <s v="Wayne County, GA"/>
    <x v="16"/>
    <n v="13305"/>
    <x v="4"/>
    <n v="2022"/>
    <n v="430"/>
    <n v="30896"/>
    <n v="1391.8"/>
    <n v="41.7"/>
    <n v="24042"/>
  </r>
  <r>
    <s v="Madison County, GA"/>
    <x v="16"/>
    <n v="13195"/>
    <x v="3"/>
    <n v="2021"/>
    <n v="404"/>
    <n v="30885"/>
    <n v="1308.0999999999999"/>
    <n v="30"/>
    <n v="19077"/>
  </r>
  <r>
    <s v="McCurtain County, OK"/>
    <x v="26"/>
    <n v="40089"/>
    <x v="3"/>
    <n v="2021"/>
    <n v="602"/>
    <n v="30884"/>
    <n v="1949.2"/>
    <n v="43.9"/>
    <n v="27506"/>
  </r>
  <r>
    <s v="Ottawa County, OK"/>
    <x v="26"/>
    <n v="40115"/>
    <x v="2"/>
    <n v="2020"/>
    <n v="481"/>
    <n v="30879"/>
    <n v="1557.7"/>
    <n v="46.7"/>
    <n v="29123"/>
  </r>
  <r>
    <s v="Sheridan County, WY"/>
    <x v="50"/>
    <n v="56033"/>
    <x v="2"/>
    <n v="2020"/>
    <n v="344"/>
    <n v="30863"/>
    <n v="1114.5999999999999"/>
    <n v="58.5"/>
    <n v="38283"/>
  </r>
  <r>
    <s v="Vernon County, WI"/>
    <x v="23"/>
    <n v="55123"/>
    <x v="2"/>
    <n v="2020"/>
    <n v="371"/>
    <n v="30861"/>
    <n v="1202.2"/>
    <n v="65.400000000000006"/>
    <n v="42655"/>
  </r>
  <r>
    <s v="Caroline County, VA"/>
    <x v="15"/>
    <n v="51033"/>
    <x v="2"/>
    <n v="2020"/>
    <n v="343"/>
    <n v="30860"/>
    <n v="1111.5"/>
    <n v="47.4"/>
    <n v="26533"/>
  </r>
  <r>
    <s v="Wabash County, IN"/>
    <x v="20"/>
    <n v="18169"/>
    <x v="4"/>
    <n v="2022"/>
    <n v="477"/>
    <n v="30828"/>
    <n v="1547.3"/>
    <n v="48.2"/>
    <n v="30333"/>
  </r>
  <r>
    <s v="Vernon County, WI"/>
    <x v="23"/>
    <n v="55123"/>
    <x v="1"/>
    <n v="2019"/>
    <n v="292"/>
    <n v="30822"/>
    <n v="947.4"/>
    <n v="65.400000000000006"/>
    <n v="42655"/>
  </r>
  <r>
    <s v="Gilmer County, GA"/>
    <x v="16"/>
    <n v="13123"/>
    <x v="0"/>
    <n v="2018"/>
    <n v="349"/>
    <n v="30816"/>
    <n v="1132.5"/>
    <n v="18.7"/>
    <n v="9359"/>
  </r>
  <r>
    <s v="Wabash County, IN"/>
    <x v="20"/>
    <n v="18169"/>
    <x v="3"/>
    <n v="2021"/>
    <n v="531"/>
    <n v="30816"/>
    <n v="1723.1"/>
    <n v="48.2"/>
    <n v="30333"/>
  </r>
  <r>
    <s v="Lassen County, CA"/>
    <x v="0"/>
    <n v="6035"/>
    <x v="0"/>
    <n v="2018"/>
    <n v="253"/>
    <n v="30802"/>
    <n v="821.4"/>
    <n v="42.3"/>
    <n v="26326"/>
  </r>
  <r>
    <s v="White County, GA"/>
    <x v="16"/>
    <n v="13311"/>
    <x v="1"/>
    <n v="2019"/>
    <n v="337"/>
    <n v="30798"/>
    <n v="1094.2"/>
    <n v="16.2"/>
    <n v="7937"/>
  </r>
  <r>
    <s v="Greene County, IN"/>
    <x v="20"/>
    <n v="18055"/>
    <x v="3"/>
    <n v="2021"/>
    <n v="449"/>
    <n v="30786"/>
    <n v="1458.5"/>
    <n v="47.3"/>
    <n v="30693"/>
  </r>
  <r>
    <s v="Marshall County, WV"/>
    <x v="47"/>
    <n v="54051"/>
    <x v="0"/>
    <n v="2018"/>
    <n v="399"/>
    <n v="30785"/>
    <n v="1296.0999999999999"/>
    <n v="51.3"/>
    <n v="33332"/>
  </r>
  <r>
    <s v="Vernon County, WI"/>
    <x v="23"/>
    <n v="55123"/>
    <x v="0"/>
    <n v="2018"/>
    <n v="294"/>
    <n v="30785"/>
    <n v="955"/>
    <n v="65.400000000000006"/>
    <n v="42655"/>
  </r>
  <r>
    <s v="Wabash County, IN"/>
    <x v="20"/>
    <n v="18169"/>
    <x v="2"/>
    <n v="2020"/>
    <n v="522"/>
    <n v="30784"/>
    <n v="1695.7"/>
    <n v="48.2"/>
    <n v="30333"/>
  </r>
  <r>
    <s v="Elk County, PA"/>
    <x v="10"/>
    <n v="42047"/>
    <x v="3"/>
    <n v="2021"/>
    <n v="470"/>
    <n v="30783"/>
    <n v="1526.8"/>
    <n v="63.5"/>
    <n v="40562"/>
  </r>
  <r>
    <s v="Muhlenberg County, KY"/>
    <x v="27"/>
    <n v="21177"/>
    <x v="0"/>
    <n v="2018"/>
    <n v="387"/>
    <n v="30774"/>
    <n v="1257.5999999999999"/>
    <n v="58.2"/>
    <n v="37594"/>
  </r>
  <r>
    <s v="Caroline County, VA"/>
    <x v="15"/>
    <n v="51033"/>
    <x v="0"/>
    <n v="2018"/>
    <n v="286"/>
    <n v="30772"/>
    <n v="929.4"/>
    <n v="47.4"/>
    <n v="26533"/>
  </r>
  <r>
    <s v="Clare County, MI"/>
    <x v="8"/>
    <n v="26035"/>
    <x v="2"/>
    <n v="2020"/>
    <n v="509"/>
    <n v="30771"/>
    <n v="1654.2"/>
    <n v="53.5"/>
    <n v="34729"/>
  </r>
  <r>
    <s v="Clare County, MI"/>
    <x v="8"/>
    <n v="26035"/>
    <x v="0"/>
    <n v="2018"/>
    <n v="447"/>
    <n v="30757"/>
    <n v="1453.3"/>
    <n v="53.5"/>
    <n v="34729"/>
  </r>
  <r>
    <s v="Polk County, MN"/>
    <x v="12"/>
    <n v="27119"/>
    <x v="3"/>
    <n v="2021"/>
    <n v="381"/>
    <n v="30757"/>
    <n v="1238.7"/>
    <n v="67.5"/>
    <n v="43515"/>
  </r>
  <r>
    <s v="Grimes County, TX"/>
    <x v="2"/>
    <n v="48185"/>
    <x v="4"/>
    <n v="2022"/>
    <n v="362"/>
    <n v="30754"/>
    <n v="1177.0999999999999"/>
    <n v="59.6"/>
    <n v="34234"/>
  </r>
  <r>
    <s v="Freeborn County, MN"/>
    <x v="12"/>
    <n v="27047"/>
    <x v="3"/>
    <n v="2021"/>
    <n v="392"/>
    <n v="30749"/>
    <n v="1274.8"/>
    <n v="64.900000000000006"/>
    <n v="42658"/>
  </r>
  <r>
    <s v="Boyle County, KY"/>
    <x v="27"/>
    <n v="21021"/>
    <x v="3"/>
    <n v="2021"/>
    <n v="442"/>
    <n v="30747"/>
    <n v="1437.5"/>
    <n v="63.4"/>
    <n v="41915"/>
  </r>
  <r>
    <s v="Polk County, MN"/>
    <x v="12"/>
    <n v="27119"/>
    <x v="4"/>
    <n v="2022"/>
    <n v="394"/>
    <n v="30731"/>
    <n v="1282.0999999999999"/>
    <n v="67.5"/>
    <n v="43515"/>
  </r>
  <r>
    <s v="Malheur County, OR"/>
    <x v="25"/>
    <n v="41045"/>
    <x v="0"/>
    <n v="2018"/>
    <n v="291"/>
    <n v="30725"/>
    <n v="947.1"/>
    <n v="56.7"/>
    <n v="33435"/>
  </r>
  <r>
    <s v="Caroline County, VA"/>
    <x v="15"/>
    <n v="51033"/>
    <x v="1"/>
    <n v="2019"/>
    <n v="301"/>
    <n v="30725"/>
    <n v="979.7"/>
    <n v="47.4"/>
    <n v="26533"/>
  </r>
  <r>
    <s v="Trempealeau County, WI"/>
    <x v="23"/>
    <n v="55121"/>
    <x v="3"/>
    <n v="2021"/>
    <n v="303"/>
    <n v="30724"/>
    <n v="986.2"/>
    <n v="77"/>
    <n v="47426"/>
  </r>
  <r>
    <s v="Freeborn County, MN"/>
    <x v="12"/>
    <n v="27047"/>
    <x v="4"/>
    <n v="2022"/>
    <n v="412"/>
    <n v="30718"/>
    <n v="1341.2"/>
    <n v="64.900000000000006"/>
    <n v="42658"/>
  </r>
  <r>
    <s v="Meade County, SD"/>
    <x v="45"/>
    <n v="46093"/>
    <x v="4"/>
    <n v="2022"/>
    <n v="268"/>
    <n v="30698"/>
    <n v="873"/>
    <n v="63"/>
    <n v="35601"/>
  </r>
  <r>
    <s v="Muhlenberg County, KY"/>
    <x v="27"/>
    <n v="21177"/>
    <x v="3"/>
    <n v="2021"/>
    <n v="482"/>
    <n v="30694"/>
    <n v="1570.3"/>
    <n v="58.2"/>
    <n v="37594"/>
  </r>
  <r>
    <s v="Adams County, MS"/>
    <x v="44"/>
    <n v="28001"/>
    <x v="1"/>
    <n v="2019"/>
    <n v="428"/>
    <n v="30693"/>
    <n v="1394.5"/>
    <n v="60.5"/>
    <n v="39299"/>
  </r>
  <r>
    <s v="Kleberg County, TX"/>
    <x v="2"/>
    <n v="48273"/>
    <x v="1"/>
    <n v="2019"/>
    <n v="315"/>
    <n v="30680"/>
    <n v="1026.7"/>
    <n v="69.900000000000006"/>
    <n v="44586"/>
  </r>
  <r>
    <s v="Mecklenburg County, VA"/>
    <x v="15"/>
    <n v="51117"/>
    <x v="2"/>
    <n v="2020"/>
    <n v="518"/>
    <n v="30679"/>
    <n v="1688.5"/>
    <n v="49.2"/>
    <n v="28982"/>
  </r>
  <r>
    <s v="Marion County, SC"/>
    <x v="36"/>
    <n v="45067"/>
    <x v="1"/>
    <n v="2019"/>
    <n v="443"/>
    <n v="30657"/>
    <n v="1445"/>
    <n v="55.7"/>
    <n v="35258"/>
  </r>
  <r>
    <s v="Huron County, MI"/>
    <x v="8"/>
    <n v="26063"/>
    <x v="2"/>
    <n v="2020"/>
    <n v="500"/>
    <n v="30653"/>
    <n v="1631.2"/>
    <n v="62.5"/>
    <n v="41363"/>
  </r>
  <r>
    <s v="Mecklenburg County, VA"/>
    <x v="15"/>
    <n v="51117"/>
    <x v="0"/>
    <n v="2018"/>
    <n v="496"/>
    <n v="30650"/>
    <n v="1618.3"/>
    <n v="49.2"/>
    <n v="28982"/>
  </r>
  <r>
    <s v="Cass County, MN"/>
    <x v="12"/>
    <n v="27021"/>
    <x v="3"/>
    <n v="2021"/>
    <n v="429"/>
    <n v="30639"/>
    <n v="1400.2"/>
    <n v="62.9"/>
    <n v="42302"/>
  </r>
  <r>
    <s v="Kleberg County, TX"/>
    <x v="2"/>
    <n v="48273"/>
    <x v="3"/>
    <n v="2021"/>
    <n v="336"/>
    <n v="30635"/>
    <n v="1096.8"/>
    <n v="69.900000000000006"/>
    <n v="44586"/>
  </r>
  <r>
    <s v="Summit County, CO"/>
    <x v="28"/>
    <n v="8117"/>
    <x v="2"/>
    <n v="2020"/>
    <n v="90"/>
    <n v="30631"/>
    <n v="293.8"/>
    <n v="89.5"/>
    <n v="63014"/>
  </r>
  <r>
    <s v="Bolivar County, MS"/>
    <x v="44"/>
    <n v="28011"/>
    <x v="1"/>
    <n v="2019"/>
    <n v="413"/>
    <n v="30628"/>
    <n v="1348.4"/>
    <n v="68.400000000000006"/>
    <n v="41434"/>
  </r>
  <r>
    <s v="Sanpete County, UT"/>
    <x v="13"/>
    <n v="49039"/>
    <x v="0"/>
    <n v="2018"/>
    <n v="199"/>
    <n v="30623"/>
    <n v="649.79999999999995"/>
    <n v="45.6"/>
    <n v="29143"/>
  </r>
  <r>
    <s v="Muhlenberg County, KY"/>
    <x v="27"/>
    <n v="21177"/>
    <x v="1"/>
    <n v="2019"/>
    <n v="413"/>
    <n v="30622"/>
    <n v="1348.7"/>
    <n v="58.2"/>
    <n v="37594"/>
  </r>
  <r>
    <s v="Hardin County, OH"/>
    <x v="11"/>
    <n v="39065"/>
    <x v="3"/>
    <n v="2021"/>
    <n v="486"/>
    <n v="30621"/>
    <n v="1587.1"/>
    <n v="45.4"/>
    <n v="28028"/>
  </r>
  <r>
    <s v="Williamsburg County, SC"/>
    <x v="36"/>
    <n v="45089"/>
    <x v="0"/>
    <n v="2018"/>
    <n v="443"/>
    <n v="30606"/>
    <n v="1447.4"/>
    <n v="64.3"/>
    <n v="39992"/>
  </r>
  <r>
    <s v="Dillon County, SC"/>
    <x v="36"/>
    <n v="45033"/>
    <x v="0"/>
    <n v="2018"/>
    <n v="357"/>
    <n v="30599"/>
    <n v="1166.7"/>
    <n v="54.3"/>
    <n v="32006"/>
  </r>
  <r>
    <s v="Mecklenburg County, VA"/>
    <x v="15"/>
    <n v="51117"/>
    <x v="1"/>
    <n v="2019"/>
    <n v="454"/>
    <n v="30587"/>
    <n v="1484.3"/>
    <n v="49.2"/>
    <n v="28982"/>
  </r>
  <r>
    <s v="Jefferson County, ID"/>
    <x v="37"/>
    <n v="16051"/>
    <x v="2"/>
    <n v="2020"/>
    <n v="199"/>
    <n v="30581"/>
    <n v="650.70000000000005"/>
    <n v="53.7"/>
    <n v="25602"/>
  </r>
  <r>
    <s v="Caledonia County, VT"/>
    <x v="49"/>
    <n v="50005"/>
    <x v="4"/>
    <n v="2022"/>
    <n v="397"/>
    <n v="30579"/>
    <n v="1298.3"/>
    <n v="39"/>
    <n v="27682"/>
  </r>
  <r>
    <s v="Lassen County, CA"/>
    <x v="0"/>
    <n v="6035"/>
    <x v="1"/>
    <n v="2019"/>
    <n v="256"/>
    <n v="30573"/>
    <n v="837.3"/>
    <n v="42.3"/>
    <n v="26326"/>
  </r>
  <r>
    <s v="Haralson County, GA"/>
    <x v="16"/>
    <n v="13143"/>
    <x v="3"/>
    <n v="2021"/>
    <n v="450"/>
    <n v="30572"/>
    <n v="1471.9"/>
    <n v="20.7"/>
    <n v="12911"/>
  </r>
  <r>
    <s v="Malheur County, OR"/>
    <x v="25"/>
    <n v="41045"/>
    <x v="1"/>
    <n v="2019"/>
    <n v="290"/>
    <n v="30571"/>
    <n v="948.6"/>
    <n v="56.7"/>
    <n v="33435"/>
  </r>
  <r>
    <s v="Summit County, CO"/>
    <x v="28"/>
    <n v="8117"/>
    <x v="4"/>
    <n v="2022"/>
    <n v="83"/>
    <n v="30565"/>
    <n v="271.60000000000002"/>
    <n v="89.5"/>
    <n v="63014"/>
  </r>
  <r>
    <s v="Giles County, TN"/>
    <x v="24"/>
    <n v="47055"/>
    <x v="4"/>
    <n v="2022"/>
    <n v="476"/>
    <n v="30554"/>
    <n v="1557.9"/>
    <n v="45.2"/>
    <n v="27219"/>
  </r>
  <r>
    <s v="Giles County, TN"/>
    <x v="24"/>
    <n v="47055"/>
    <x v="3"/>
    <n v="2021"/>
    <n v="535"/>
    <n v="30542"/>
    <n v="1751.7"/>
    <n v="45.2"/>
    <n v="27219"/>
  </r>
  <r>
    <s v="Marshall County, WV"/>
    <x v="47"/>
    <n v="54051"/>
    <x v="1"/>
    <n v="2019"/>
    <n v="414"/>
    <n v="30531"/>
    <n v="1356"/>
    <n v="51.3"/>
    <n v="33332"/>
  </r>
  <r>
    <s v="Door County, WI"/>
    <x v="23"/>
    <n v="55029"/>
    <x v="4"/>
    <n v="2022"/>
    <n v="423"/>
    <n v="30526"/>
    <n v="1385.7"/>
    <n v="84.5"/>
    <n v="55159"/>
  </r>
  <r>
    <s v="Park County, WY"/>
    <x v="50"/>
    <n v="56029"/>
    <x v="4"/>
    <n v="2022"/>
    <n v="340"/>
    <n v="30518"/>
    <n v="1114.0999999999999"/>
    <n v="53"/>
    <n v="33271"/>
  </r>
  <r>
    <s v="Mecklenburg County, VA"/>
    <x v="15"/>
    <n v="51117"/>
    <x v="4"/>
    <n v="2022"/>
    <n v="549"/>
    <n v="30508"/>
    <n v="1799.5"/>
    <n v="49.2"/>
    <n v="28982"/>
  </r>
  <r>
    <s v="Sheridan County, WY"/>
    <x v="50"/>
    <n v="56033"/>
    <x v="1"/>
    <n v="2019"/>
    <n v="308"/>
    <n v="30485"/>
    <n v="1010.3"/>
    <n v="58.5"/>
    <n v="38283"/>
  </r>
  <r>
    <s v="Williamsburg County, SC"/>
    <x v="36"/>
    <n v="45089"/>
    <x v="3"/>
    <n v="2021"/>
    <n v="540"/>
    <n v="30484"/>
    <n v="1771.4"/>
    <n v="64.3"/>
    <n v="39992"/>
  </r>
  <r>
    <s v="Dillon County, SC"/>
    <x v="36"/>
    <n v="45033"/>
    <x v="1"/>
    <n v="2019"/>
    <n v="400"/>
    <n v="30479"/>
    <n v="1312.4"/>
    <n v="54.3"/>
    <n v="32006"/>
  </r>
  <r>
    <s v="Elk County, PA"/>
    <x v="10"/>
    <n v="42047"/>
    <x v="4"/>
    <n v="2022"/>
    <n v="419"/>
    <n v="30477"/>
    <n v="1374.8"/>
    <n v="63.5"/>
    <n v="40562"/>
  </r>
  <r>
    <s v="Franklin County, ME"/>
    <x v="42"/>
    <n v="23007"/>
    <x v="4"/>
    <n v="2022"/>
    <n v="398"/>
    <n v="30474"/>
    <n v="1306"/>
    <n v="69.099999999999994"/>
    <n v="48175"/>
  </r>
  <r>
    <s v="Smyth County, VA"/>
    <x v="15"/>
    <n v="51173"/>
    <x v="0"/>
    <n v="2018"/>
    <n v="486"/>
    <n v="30472"/>
    <n v="1594.9"/>
    <n v="54"/>
    <n v="33647"/>
  </r>
  <r>
    <s v="Obion County, TN"/>
    <x v="24"/>
    <n v="47131"/>
    <x v="3"/>
    <n v="2021"/>
    <n v="510"/>
    <n v="30466"/>
    <n v="1674"/>
    <n v="48.2"/>
    <n v="28455"/>
  </r>
  <r>
    <s v="Lake County, MT"/>
    <x v="48"/>
    <n v="30047"/>
    <x v="1"/>
    <n v="2019"/>
    <n v="334"/>
    <n v="30458"/>
    <n v="1096.5999999999999"/>
    <n v="66.2"/>
    <n v="42343"/>
  </r>
  <r>
    <s v="Madison County, GA"/>
    <x v="16"/>
    <n v="13195"/>
    <x v="2"/>
    <n v="2020"/>
    <n v="340"/>
    <n v="30457"/>
    <n v="1116.3"/>
    <n v="30"/>
    <n v="19077"/>
  </r>
  <r>
    <s v="Muhlenberg County, KY"/>
    <x v="27"/>
    <n v="21177"/>
    <x v="2"/>
    <n v="2020"/>
    <n v="432"/>
    <n v="30457"/>
    <n v="1418.4"/>
    <n v="58.2"/>
    <n v="37594"/>
  </r>
  <r>
    <s v="Muhlenberg County, KY"/>
    <x v="27"/>
    <n v="21177"/>
    <x v="4"/>
    <n v="2022"/>
    <n v="457"/>
    <n v="30455"/>
    <n v="1500.6"/>
    <n v="58.2"/>
    <n v="37594"/>
  </r>
  <r>
    <s v="Petersburg city, VA"/>
    <x v="15"/>
    <n v="51730"/>
    <x v="2"/>
    <n v="2020"/>
    <n v="619"/>
    <n v="30446"/>
    <n v="2033.1"/>
    <n v="42"/>
    <n v="23108"/>
  </r>
  <r>
    <s v="Freeborn County, MN"/>
    <x v="12"/>
    <n v="27047"/>
    <x v="0"/>
    <n v="2018"/>
    <n v="373"/>
    <n v="30444"/>
    <n v="1225.2"/>
    <n v="64.900000000000006"/>
    <n v="42658"/>
  </r>
  <r>
    <s v="Hardin County, OH"/>
    <x v="11"/>
    <n v="39065"/>
    <x v="4"/>
    <n v="2022"/>
    <n v="423"/>
    <n v="30416"/>
    <n v="1390.7"/>
    <n v="45.4"/>
    <n v="28028"/>
  </r>
  <r>
    <s v="Caledonia County, VT"/>
    <x v="49"/>
    <n v="50005"/>
    <x v="3"/>
    <n v="2021"/>
    <n v="389"/>
    <n v="30403"/>
    <n v="1279.5"/>
    <n v="39"/>
    <n v="27682"/>
  </r>
  <r>
    <s v="Obion County, TN"/>
    <x v="24"/>
    <n v="47131"/>
    <x v="4"/>
    <n v="2022"/>
    <n v="477"/>
    <n v="30394"/>
    <n v="1569.4"/>
    <n v="48.2"/>
    <n v="28455"/>
  </r>
  <r>
    <s v="Bee County, TX"/>
    <x v="2"/>
    <n v="48025"/>
    <x v="4"/>
    <n v="2022"/>
    <n v="306"/>
    <n v="30394"/>
    <n v="1006.8"/>
    <n v="56.4"/>
    <n v="38017"/>
  </r>
  <r>
    <s v="Haralson County, GA"/>
    <x v="16"/>
    <n v="13143"/>
    <x v="2"/>
    <n v="2020"/>
    <n v="466"/>
    <n v="30383"/>
    <n v="1533.8"/>
    <n v="20.7"/>
    <n v="12911"/>
  </r>
  <r>
    <s v="Wayne County, GA"/>
    <x v="16"/>
    <n v="13305"/>
    <x v="3"/>
    <n v="2021"/>
    <n v="516"/>
    <n v="30380"/>
    <n v="1698.5"/>
    <n v="41.7"/>
    <n v="24042"/>
  </r>
  <r>
    <s v="Austin County, TX"/>
    <x v="2"/>
    <n v="48015"/>
    <x v="3"/>
    <n v="2021"/>
    <n v="365"/>
    <n v="30380"/>
    <n v="1201.4000000000001"/>
    <n v="56.2"/>
    <n v="33259"/>
  </r>
  <r>
    <s v="Door County, WI"/>
    <x v="23"/>
    <n v="55029"/>
    <x v="3"/>
    <n v="2021"/>
    <n v="381"/>
    <n v="30369"/>
    <n v="1254.5999999999999"/>
    <n v="84.5"/>
    <n v="55159"/>
  </r>
  <r>
    <s v="Williamsburg County, SC"/>
    <x v="36"/>
    <n v="45089"/>
    <x v="1"/>
    <n v="2019"/>
    <n v="422"/>
    <n v="30368"/>
    <n v="1389.6"/>
    <n v="64.3"/>
    <n v="39992"/>
  </r>
  <r>
    <s v="Boyle County, KY"/>
    <x v="27"/>
    <n v="21021"/>
    <x v="2"/>
    <n v="2020"/>
    <n v="407"/>
    <n v="30367"/>
    <n v="1340.3"/>
    <n v="63.4"/>
    <n v="41915"/>
  </r>
  <r>
    <s v="Dillon County, SC"/>
    <x v="36"/>
    <n v="45033"/>
    <x v="2"/>
    <n v="2020"/>
    <n v="520"/>
    <n v="30367"/>
    <n v="1712.4"/>
    <n v="54.3"/>
    <n v="32006"/>
  </r>
  <r>
    <s v="Freeborn County, MN"/>
    <x v="12"/>
    <n v="27047"/>
    <x v="2"/>
    <n v="2020"/>
    <n v="402"/>
    <n v="30364"/>
    <n v="1323.9"/>
    <n v="64.900000000000006"/>
    <n v="42658"/>
  </r>
  <r>
    <s v="Kleberg County, TX"/>
    <x v="2"/>
    <n v="48273"/>
    <x v="4"/>
    <n v="2022"/>
    <n v="288"/>
    <n v="30362"/>
    <n v="948.6"/>
    <n v="69.900000000000006"/>
    <n v="44586"/>
  </r>
  <r>
    <s v="Ottawa County, OK"/>
    <x v="26"/>
    <n v="40115"/>
    <x v="3"/>
    <n v="2021"/>
    <n v="566"/>
    <n v="30340"/>
    <n v="1865.5"/>
    <n v="46.7"/>
    <n v="29123"/>
  </r>
  <r>
    <s v="Ottawa County, OK"/>
    <x v="26"/>
    <n v="40115"/>
    <x v="4"/>
    <n v="2022"/>
    <n v="507"/>
    <n v="30338"/>
    <n v="1671.2"/>
    <n v="46.7"/>
    <n v="29123"/>
  </r>
  <r>
    <s v="Kleberg County, TX"/>
    <x v="2"/>
    <n v="48273"/>
    <x v="2"/>
    <n v="2020"/>
    <n v="349"/>
    <n v="30338"/>
    <n v="1150.4000000000001"/>
    <n v="69.900000000000006"/>
    <n v="44586"/>
  </r>
  <r>
    <s v="Jasper County, SC"/>
    <x v="36"/>
    <n v="45053"/>
    <x v="3"/>
    <n v="2021"/>
    <n v="388"/>
    <n v="30324"/>
    <n v="1279.5"/>
    <n v="42.4"/>
    <n v="27426"/>
  </r>
  <r>
    <s v="Bolivar County, MS"/>
    <x v="44"/>
    <n v="28011"/>
    <x v="3"/>
    <n v="2021"/>
    <n v="493"/>
    <n v="30308"/>
    <n v="1626.6"/>
    <n v="68.400000000000006"/>
    <n v="41434"/>
  </r>
  <r>
    <s v="Caledonia County, VT"/>
    <x v="49"/>
    <n v="50005"/>
    <x v="0"/>
    <n v="2018"/>
    <n v="303"/>
    <n v="30302"/>
    <n v="999.9"/>
    <n v="39"/>
    <n v="27682"/>
  </r>
  <r>
    <s v="Grimes County, TX"/>
    <x v="2"/>
    <n v="48185"/>
    <x v="3"/>
    <n v="2021"/>
    <n v="396"/>
    <n v="30287"/>
    <n v="1307.5"/>
    <n v="59.6"/>
    <n v="34234"/>
  </r>
  <r>
    <s v="Freeborn County, MN"/>
    <x v="12"/>
    <n v="27047"/>
    <x v="1"/>
    <n v="2019"/>
    <n v="346"/>
    <n v="30281"/>
    <n v="1142.5999999999999"/>
    <n v="64.900000000000006"/>
    <n v="42658"/>
  </r>
  <r>
    <s v="Adams County, MS"/>
    <x v="44"/>
    <n v="28001"/>
    <x v="2"/>
    <n v="2020"/>
    <n v="493"/>
    <n v="30275"/>
    <n v="1628.4"/>
    <n v="60.5"/>
    <n v="39299"/>
  </r>
  <r>
    <s v="Obion County, TN"/>
    <x v="24"/>
    <n v="47131"/>
    <x v="0"/>
    <n v="2018"/>
    <n v="429"/>
    <n v="30267"/>
    <n v="1417.4"/>
    <n v="48.2"/>
    <n v="28455"/>
  </r>
  <r>
    <s v="Lake County, MT"/>
    <x v="48"/>
    <n v="30047"/>
    <x v="0"/>
    <n v="2018"/>
    <n v="314"/>
    <n v="30250"/>
    <n v="1038"/>
    <n v="66.2"/>
    <n v="42343"/>
  </r>
  <r>
    <s v="Mecklenburg County, VA"/>
    <x v="15"/>
    <n v="51117"/>
    <x v="3"/>
    <n v="2021"/>
    <n v="560"/>
    <n v="30248"/>
    <n v="1851.4"/>
    <n v="49.2"/>
    <n v="28982"/>
  </r>
  <r>
    <s v="Lee County, GA"/>
    <x v="16"/>
    <n v="13177"/>
    <x v="2"/>
    <n v="2020"/>
    <n v="315"/>
    <n v="30234"/>
    <n v="1041.9000000000001"/>
    <n v="25.3"/>
    <n v="16681"/>
  </r>
  <r>
    <s v="Sheridan County, WY"/>
    <x v="50"/>
    <n v="56033"/>
    <x v="0"/>
    <n v="2018"/>
    <n v="358"/>
    <n v="30233"/>
    <n v="1184.0999999999999"/>
    <n v="58.5"/>
    <n v="38283"/>
  </r>
  <r>
    <s v="Franklin County, ME"/>
    <x v="42"/>
    <n v="23007"/>
    <x v="1"/>
    <n v="2019"/>
    <n v="355"/>
    <n v="30199"/>
    <n v="1175.5"/>
    <n v="69.099999999999994"/>
    <n v="48175"/>
  </r>
  <r>
    <s v="Meade County, SD"/>
    <x v="45"/>
    <n v="46093"/>
    <x v="3"/>
    <n v="2021"/>
    <n v="248"/>
    <n v="30173"/>
    <n v="821.9"/>
    <n v="63"/>
    <n v="35601"/>
  </r>
  <r>
    <s v="Elk County, PA"/>
    <x v="10"/>
    <n v="42047"/>
    <x v="0"/>
    <n v="2018"/>
    <n v="383"/>
    <n v="30169"/>
    <n v="1269.5"/>
    <n v="63.5"/>
    <n v="40562"/>
  </r>
  <r>
    <s v="Marion County, SC"/>
    <x v="36"/>
    <n v="45067"/>
    <x v="2"/>
    <n v="2020"/>
    <n v="546"/>
    <n v="30158"/>
    <n v="1810.5"/>
    <n v="55.7"/>
    <n v="35258"/>
  </r>
  <r>
    <s v="Powhatan County, VA"/>
    <x v="15"/>
    <n v="51145"/>
    <x v="2"/>
    <n v="2020"/>
    <n v="291"/>
    <n v="30148"/>
    <n v="965.2"/>
    <n v="44.7"/>
    <n v="24577"/>
  </r>
  <r>
    <s v="McPherson County, KS"/>
    <x v="33"/>
    <n v="20113"/>
    <x v="3"/>
    <n v="2021"/>
    <n v="421"/>
    <n v="30146"/>
    <n v="1396.5"/>
    <n v="64.3"/>
    <n v="38182"/>
  </r>
  <r>
    <s v="Randolph County, IL"/>
    <x v="1"/>
    <n v="17157"/>
    <x v="3"/>
    <n v="2021"/>
    <n v="444"/>
    <n v="30142"/>
    <n v="1473"/>
    <n v="59.2"/>
    <n v="39080"/>
  </r>
  <r>
    <s v="Bolivar County, MS"/>
    <x v="44"/>
    <n v="28011"/>
    <x v="2"/>
    <n v="2020"/>
    <n v="553"/>
    <n v="30142"/>
    <n v="1834.6"/>
    <n v="68.400000000000006"/>
    <n v="41434"/>
  </r>
  <r>
    <s v="Dawson County, GA"/>
    <x v="16"/>
    <n v="13085"/>
    <x v="4"/>
    <n v="2022"/>
    <n v="327"/>
    <n v="30138"/>
    <n v="1085"/>
    <n v="17.7"/>
    <n v="10833"/>
  </r>
  <r>
    <s v="Meade County, KY"/>
    <x v="27"/>
    <n v="21163"/>
    <x v="3"/>
    <n v="2021"/>
    <n v="358"/>
    <n v="30131"/>
    <n v="1188.0999999999999"/>
    <n v="43"/>
    <n v="25579"/>
  </r>
  <r>
    <s v="Obion County, TN"/>
    <x v="24"/>
    <n v="47131"/>
    <x v="2"/>
    <n v="2020"/>
    <n v="525"/>
    <n v="30131"/>
    <n v="1742.4"/>
    <n v="48.2"/>
    <n v="28455"/>
  </r>
  <r>
    <s v="Cass County, TX"/>
    <x v="2"/>
    <n v="48067"/>
    <x v="0"/>
    <n v="2018"/>
    <n v="378"/>
    <n v="30119"/>
    <n v="1255"/>
    <n v="41.7"/>
    <n v="24830"/>
  </r>
  <r>
    <s v="Marshall County, WV"/>
    <x v="47"/>
    <n v="54051"/>
    <x v="3"/>
    <n v="2021"/>
    <n v="523"/>
    <n v="30115"/>
    <n v="1736.7"/>
    <n v="51.3"/>
    <n v="33332"/>
  </r>
  <r>
    <s v="Park County, WY"/>
    <x v="50"/>
    <n v="56029"/>
    <x v="3"/>
    <n v="2021"/>
    <n v="440"/>
    <n v="30108"/>
    <n v="1461.4"/>
    <n v="53"/>
    <n v="33271"/>
  </r>
  <r>
    <s v="Smyth County, VA"/>
    <x v="15"/>
    <n v="51173"/>
    <x v="1"/>
    <n v="2019"/>
    <n v="473"/>
    <n v="30104"/>
    <n v="1571.2"/>
    <n v="54"/>
    <n v="33647"/>
  </r>
  <r>
    <s v="Marshall County, WV"/>
    <x v="47"/>
    <n v="54051"/>
    <x v="2"/>
    <n v="2020"/>
    <n v="462"/>
    <n v="30103"/>
    <n v="1534.7"/>
    <n v="51.3"/>
    <n v="33332"/>
  </r>
  <r>
    <s v="Boyle County, KY"/>
    <x v="27"/>
    <n v="21021"/>
    <x v="0"/>
    <n v="2018"/>
    <n v="353"/>
    <n v="30100"/>
    <n v="1172.8"/>
    <n v="63.4"/>
    <n v="41915"/>
  </r>
  <r>
    <s v="Smyth County, VA"/>
    <x v="15"/>
    <n v="51173"/>
    <x v="2"/>
    <n v="2020"/>
    <n v="535"/>
    <n v="30090"/>
    <n v="1778"/>
    <n v="54"/>
    <n v="33647"/>
  </r>
  <r>
    <s v="Carroll County, VA"/>
    <x v="15"/>
    <n v="51035"/>
    <x v="2"/>
    <n v="2020"/>
    <n v="477"/>
    <n v="30074"/>
    <n v="1586.1"/>
    <n v="37.700000000000003"/>
    <n v="22110"/>
  </r>
  <r>
    <s v="Jasper County, SC"/>
    <x v="36"/>
    <n v="45053"/>
    <x v="1"/>
    <n v="2019"/>
    <n v="276"/>
    <n v="30073"/>
    <n v="917.8"/>
    <n v="42.4"/>
    <n v="27426"/>
  </r>
  <r>
    <s v="Obion County, TN"/>
    <x v="24"/>
    <n v="47131"/>
    <x v="1"/>
    <n v="2019"/>
    <n v="407"/>
    <n v="30069"/>
    <n v="1353.6"/>
    <n v="48.2"/>
    <n v="28455"/>
  </r>
  <r>
    <s v="Randolph County, IL"/>
    <x v="1"/>
    <n v="17157"/>
    <x v="4"/>
    <n v="2022"/>
    <n v="382"/>
    <n v="30068"/>
    <n v="1270.5"/>
    <n v="59.2"/>
    <n v="39080"/>
  </r>
  <r>
    <s v="Schoharie County, NY"/>
    <x v="5"/>
    <n v="36095"/>
    <x v="4"/>
    <n v="2022"/>
    <n v="358"/>
    <n v="30063"/>
    <n v="1190.8"/>
    <n v="61.5"/>
    <n v="42498"/>
  </r>
  <r>
    <s v="Boyle County, KY"/>
    <x v="27"/>
    <n v="21021"/>
    <x v="1"/>
    <n v="2019"/>
    <n v="381"/>
    <n v="30060"/>
    <n v="1267.5"/>
    <n v="63.4"/>
    <n v="41915"/>
  </r>
  <r>
    <s v="Williamsburg County, SC"/>
    <x v="36"/>
    <n v="45089"/>
    <x v="4"/>
    <n v="2022"/>
    <n v="467"/>
    <n v="30058"/>
    <n v="1553.7"/>
    <n v="64.3"/>
    <n v="39992"/>
  </r>
  <r>
    <s v="Austin County, TX"/>
    <x v="2"/>
    <n v="48015"/>
    <x v="1"/>
    <n v="2019"/>
    <n v="302"/>
    <n v="30032"/>
    <n v="1005.6"/>
    <n v="56.2"/>
    <n v="33259"/>
  </r>
  <r>
    <s v="Cass County, TX"/>
    <x v="2"/>
    <n v="48067"/>
    <x v="1"/>
    <n v="2019"/>
    <n v="417"/>
    <n v="30026"/>
    <n v="1388.8"/>
    <n v="41.7"/>
    <n v="24830"/>
  </r>
  <r>
    <s v="Wayne County, GA"/>
    <x v="16"/>
    <n v="13305"/>
    <x v="2"/>
    <n v="2020"/>
    <n v="391"/>
    <n v="30023"/>
    <n v="1302.3"/>
    <n v="41.7"/>
    <n v="24042"/>
  </r>
  <r>
    <s v="Lassen County, CA"/>
    <x v="0"/>
    <n v="6035"/>
    <x v="2"/>
    <n v="2020"/>
    <n v="289"/>
    <n v="30016"/>
    <n v="962.8"/>
    <n v="42.3"/>
    <n v="26326"/>
  </r>
  <r>
    <s v="McPherson County, KS"/>
    <x v="33"/>
    <n v="20113"/>
    <x v="4"/>
    <n v="2022"/>
    <n v="377"/>
    <n v="30012"/>
    <n v="1256.2"/>
    <n v="64.3"/>
    <n v="38182"/>
  </r>
  <r>
    <s v="Meade County, KY"/>
    <x v="27"/>
    <n v="21163"/>
    <x v="4"/>
    <n v="2022"/>
    <n v="286"/>
    <n v="30001"/>
    <n v="953.3"/>
    <n v="43"/>
    <n v="25579"/>
  </r>
  <r>
    <s v="Caledonia County, VT"/>
    <x v="49"/>
    <n v="50005"/>
    <x v="1"/>
    <n v="2019"/>
    <n v="336"/>
    <n v="29993"/>
    <n v="1120.3"/>
    <n v="39"/>
    <n v="27682"/>
  </r>
  <r>
    <s v="Lee County, GA"/>
    <x v="16"/>
    <n v="13177"/>
    <x v="1"/>
    <n v="2019"/>
    <n v="253"/>
    <n v="29992"/>
    <n v="843.6"/>
    <n v="25.3"/>
    <n v="16681"/>
  </r>
  <r>
    <s v="Austin County, TX"/>
    <x v="2"/>
    <n v="48015"/>
    <x v="0"/>
    <n v="2018"/>
    <n v="279"/>
    <n v="29989"/>
    <n v="930.3"/>
    <n v="56.2"/>
    <n v="33259"/>
  </r>
  <r>
    <s v="Franklin County, ME"/>
    <x v="42"/>
    <n v="23007"/>
    <x v="2"/>
    <n v="2020"/>
    <n v="339"/>
    <n v="29986"/>
    <n v="1130.5"/>
    <n v="69.099999999999994"/>
    <n v="48175"/>
  </r>
  <r>
    <s v="Gallia County, OH"/>
    <x v="11"/>
    <n v="39053"/>
    <x v="0"/>
    <n v="2018"/>
    <n v="429"/>
    <n v="29979"/>
    <n v="1431"/>
    <n v="54.9"/>
    <n v="33125"/>
  </r>
  <r>
    <s v="Austin County, TX"/>
    <x v="2"/>
    <n v="48015"/>
    <x v="2"/>
    <n v="2020"/>
    <n v="324"/>
    <n v="29972"/>
    <n v="1081"/>
    <n v="56.2"/>
    <n v="33259"/>
  </r>
  <r>
    <s v="White County, GA"/>
    <x v="16"/>
    <n v="13311"/>
    <x v="0"/>
    <n v="2018"/>
    <n v="302"/>
    <n v="29970"/>
    <n v="1007.7"/>
    <n v="16.2"/>
    <n v="7937"/>
  </r>
  <r>
    <s v="McDonough County, IL"/>
    <x v="1"/>
    <n v="17109"/>
    <x v="0"/>
    <n v="2018"/>
    <n v="316"/>
    <n v="29955"/>
    <n v="1054.9000000000001"/>
    <n v="51.4"/>
    <n v="34841"/>
  </r>
  <r>
    <s v="Cass County, MN"/>
    <x v="12"/>
    <n v="27021"/>
    <x v="2"/>
    <n v="2020"/>
    <n v="380"/>
    <n v="29928"/>
    <n v="1269.7"/>
    <n v="62.9"/>
    <n v="42302"/>
  </r>
  <r>
    <s v="Wayne County, GA"/>
    <x v="16"/>
    <n v="13305"/>
    <x v="1"/>
    <n v="2019"/>
    <n v="347"/>
    <n v="29927"/>
    <n v="1159.5"/>
    <n v="41.7"/>
    <n v="24042"/>
  </r>
  <r>
    <s v="Elk County, PA"/>
    <x v="10"/>
    <n v="42047"/>
    <x v="1"/>
    <n v="2019"/>
    <n v="367"/>
    <n v="29910"/>
    <n v="1227"/>
    <n v="63.5"/>
    <n v="40562"/>
  </r>
  <r>
    <s v="Knox County, KY"/>
    <x v="27"/>
    <n v="21121"/>
    <x v="3"/>
    <n v="2021"/>
    <n v="525"/>
    <n v="29909"/>
    <n v="1755.3"/>
    <n v="43.3"/>
    <n v="26118"/>
  </r>
  <r>
    <s v="Lassen County, CA"/>
    <x v="0"/>
    <n v="6035"/>
    <x v="4"/>
    <n v="2022"/>
    <n v="338"/>
    <n v="29904"/>
    <n v="1130.3"/>
    <n v="42.3"/>
    <n v="26326"/>
  </r>
  <r>
    <s v="Gallia County, OH"/>
    <x v="11"/>
    <n v="39053"/>
    <x v="1"/>
    <n v="2019"/>
    <n v="382"/>
    <n v="29898"/>
    <n v="1277.7"/>
    <n v="54.9"/>
    <n v="33125"/>
  </r>
  <r>
    <s v="Franklin County, ME"/>
    <x v="42"/>
    <n v="23007"/>
    <x v="0"/>
    <n v="2018"/>
    <n v="372"/>
    <n v="29897"/>
    <n v="1244.3"/>
    <n v="69.099999999999994"/>
    <n v="48175"/>
  </r>
  <r>
    <s v="Madison County, GA"/>
    <x v="16"/>
    <n v="13195"/>
    <x v="1"/>
    <n v="2019"/>
    <n v="317"/>
    <n v="29880"/>
    <n v="1060.9000000000001"/>
    <n v="30"/>
    <n v="19077"/>
  </r>
  <r>
    <s v="Cass County, TX"/>
    <x v="2"/>
    <n v="48067"/>
    <x v="2"/>
    <n v="2020"/>
    <n v="541"/>
    <n v="29879"/>
    <n v="1810.6"/>
    <n v="41.7"/>
    <n v="24830"/>
  </r>
  <r>
    <s v="Jefferson County, ID"/>
    <x v="37"/>
    <n v="16051"/>
    <x v="1"/>
    <n v="2019"/>
    <n v="170"/>
    <n v="29871"/>
    <n v="569.1"/>
    <n v="53.7"/>
    <n v="25602"/>
  </r>
  <r>
    <s v="Schoharie County, NY"/>
    <x v="5"/>
    <n v="36095"/>
    <x v="3"/>
    <n v="2021"/>
    <n v="357"/>
    <n v="29863"/>
    <n v="1195.5"/>
    <n v="61.5"/>
    <n v="42498"/>
  </r>
  <r>
    <s v="Orange County, VT"/>
    <x v="49"/>
    <n v="50017"/>
    <x v="4"/>
    <n v="2022"/>
    <n v="321"/>
    <n v="29846"/>
    <n v="1075.5"/>
    <n v="55.4"/>
    <n v="38961"/>
  </r>
  <r>
    <s v="Williamsburg County, SC"/>
    <x v="36"/>
    <n v="45089"/>
    <x v="2"/>
    <n v="2020"/>
    <n v="556"/>
    <n v="29825"/>
    <n v="1864.2"/>
    <n v="64.3"/>
    <n v="39992"/>
  </r>
  <r>
    <s v="Iberville Parish, LA"/>
    <x v="39"/>
    <n v="22047"/>
    <x v="3"/>
    <n v="2021"/>
    <n v="437"/>
    <n v="29824"/>
    <n v="1465.3"/>
    <n v="61.9"/>
    <n v="41726"/>
  </r>
  <r>
    <s v="Wayne County, GA"/>
    <x v="16"/>
    <n v="13305"/>
    <x v="0"/>
    <n v="2018"/>
    <n v="373"/>
    <n v="29808"/>
    <n v="1251.3"/>
    <n v="41.7"/>
    <n v="24042"/>
  </r>
  <r>
    <s v="Gallia County, OH"/>
    <x v="11"/>
    <n v="39053"/>
    <x v="2"/>
    <n v="2020"/>
    <n v="451"/>
    <n v="29802"/>
    <n v="1513.3"/>
    <n v="54.9"/>
    <n v="33125"/>
  </r>
  <r>
    <s v="Haralson County, GA"/>
    <x v="16"/>
    <n v="13143"/>
    <x v="1"/>
    <n v="2019"/>
    <n v="325"/>
    <n v="29792"/>
    <n v="1090.9000000000001"/>
    <n v="20.7"/>
    <n v="12911"/>
  </r>
  <r>
    <s v="Knox County, KY"/>
    <x v="27"/>
    <n v="21121"/>
    <x v="4"/>
    <n v="2022"/>
    <n v="532"/>
    <n v="29791"/>
    <n v="1785.8"/>
    <n v="43.3"/>
    <n v="26118"/>
  </r>
  <r>
    <s v="Carroll County, VA"/>
    <x v="15"/>
    <n v="51035"/>
    <x v="1"/>
    <n v="2019"/>
    <n v="385"/>
    <n v="29791"/>
    <n v="1292.3"/>
    <n v="37.700000000000003"/>
    <n v="22110"/>
  </r>
  <r>
    <s v="Cass County, MN"/>
    <x v="12"/>
    <n v="27021"/>
    <x v="1"/>
    <n v="2019"/>
    <n v="339"/>
    <n v="29779"/>
    <n v="1138.4000000000001"/>
    <n v="62.9"/>
    <n v="42302"/>
  </r>
  <r>
    <s v="Lee County, GA"/>
    <x v="16"/>
    <n v="13177"/>
    <x v="0"/>
    <n v="2018"/>
    <n v="227"/>
    <n v="29764"/>
    <n v="762.7"/>
    <n v="25.3"/>
    <n v="16681"/>
  </r>
  <r>
    <s v="Marion County, AL"/>
    <x v="31"/>
    <n v="1093"/>
    <x v="0"/>
    <n v="2018"/>
    <n v="423"/>
    <n v="29763"/>
    <n v="1421.2"/>
    <n v="42.6"/>
    <n v="25636"/>
  </r>
  <r>
    <s v="Marshall County, WV"/>
    <x v="47"/>
    <n v="54051"/>
    <x v="4"/>
    <n v="2022"/>
    <n v="437"/>
    <n v="29752"/>
    <n v="1468.8"/>
    <n v="51.3"/>
    <n v="33332"/>
  </r>
  <r>
    <s v="Sumter County, GA"/>
    <x v="16"/>
    <n v="13261"/>
    <x v="0"/>
    <n v="2018"/>
    <n v="367"/>
    <n v="29733"/>
    <n v="1234.3"/>
    <n v="49.7"/>
    <n v="30363"/>
  </r>
  <r>
    <s v="Sanpete County, UT"/>
    <x v="13"/>
    <n v="49039"/>
    <x v="4"/>
    <n v="2022"/>
    <n v="267"/>
    <n v="29724"/>
    <n v="898.3"/>
    <n v="45.6"/>
    <n v="29143"/>
  </r>
  <r>
    <s v="Marion County, AL"/>
    <x v="31"/>
    <n v="1093"/>
    <x v="1"/>
    <n v="2019"/>
    <n v="443"/>
    <n v="29709"/>
    <n v="1491.1"/>
    <n v="42.6"/>
    <n v="25636"/>
  </r>
  <r>
    <s v="Caledonia County, VT"/>
    <x v="49"/>
    <n v="50005"/>
    <x v="2"/>
    <n v="2020"/>
    <n v="328"/>
    <n v="29705"/>
    <n v="1104.2"/>
    <n v="39"/>
    <n v="27682"/>
  </r>
  <r>
    <s v="Marion County, AL"/>
    <x v="31"/>
    <n v="1093"/>
    <x v="2"/>
    <n v="2020"/>
    <n v="533"/>
    <n v="29703"/>
    <n v="1794.4"/>
    <n v="42.6"/>
    <n v="25636"/>
  </r>
  <r>
    <s v="Yazoo County, MS"/>
    <x v="44"/>
    <n v="28163"/>
    <x v="1"/>
    <n v="2019"/>
    <n v="284"/>
    <n v="29690"/>
    <n v="956.6"/>
    <n v="54.4"/>
    <n v="32959"/>
  </r>
  <r>
    <s v="Franklin County, ME"/>
    <x v="42"/>
    <n v="23007"/>
    <x v="3"/>
    <n v="2021"/>
    <n v="410"/>
    <n v="29687"/>
    <n v="1381.1"/>
    <n v="69.099999999999994"/>
    <n v="48175"/>
  </r>
  <r>
    <s v="McDonough County, IL"/>
    <x v="1"/>
    <n v="17109"/>
    <x v="1"/>
    <n v="2019"/>
    <n v="336"/>
    <n v="29682"/>
    <n v="1132"/>
    <n v="51.4"/>
    <n v="34841"/>
  </r>
  <r>
    <s v="Trempealeau County, WI"/>
    <x v="23"/>
    <n v="55121"/>
    <x v="2"/>
    <n v="2020"/>
    <n v="321"/>
    <n v="29681"/>
    <n v="1081.5"/>
    <n v="77"/>
    <n v="47426"/>
  </r>
  <r>
    <s v="Currituck County, NC"/>
    <x v="14"/>
    <n v="37053"/>
    <x v="3"/>
    <n v="2021"/>
    <n v="336"/>
    <n v="29653"/>
    <n v="1133.0999999999999"/>
    <n v="64.8"/>
    <n v="37585"/>
  </r>
  <r>
    <s v="Powhatan County, VA"/>
    <x v="15"/>
    <n v="51145"/>
    <x v="1"/>
    <n v="2019"/>
    <n v="234"/>
    <n v="29652"/>
    <n v="789.2"/>
    <n v="44.7"/>
    <n v="24577"/>
  </r>
  <r>
    <s v="Madison County, GA"/>
    <x v="16"/>
    <n v="13195"/>
    <x v="0"/>
    <n v="2018"/>
    <n v="347"/>
    <n v="29650"/>
    <n v="1170.3"/>
    <n v="30"/>
    <n v="19077"/>
  </r>
  <r>
    <s v="Trempealeau County, WI"/>
    <x v="23"/>
    <n v="55121"/>
    <x v="1"/>
    <n v="2019"/>
    <n v="287"/>
    <n v="29649"/>
    <n v="968"/>
    <n v="77"/>
    <n v="47426"/>
  </r>
  <r>
    <s v="Carroll County, VA"/>
    <x v="15"/>
    <n v="51035"/>
    <x v="0"/>
    <n v="2018"/>
    <n v="357"/>
    <n v="29636"/>
    <n v="1204.5999999999999"/>
    <n v="37.700000000000003"/>
    <n v="22110"/>
  </r>
  <r>
    <s v="Grimes County, TX"/>
    <x v="2"/>
    <n v="48185"/>
    <x v="2"/>
    <n v="2020"/>
    <n v="355"/>
    <n v="29614"/>
    <n v="1198.8"/>
    <n v="59.6"/>
    <n v="34234"/>
  </r>
  <r>
    <s v="Elk County, PA"/>
    <x v="10"/>
    <n v="42047"/>
    <x v="2"/>
    <n v="2020"/>
    <n v="379"/>
    <n v="29607"/>
    <n v="1280.0999999999999"/>
    <n v="63.5"/>
    <n v="40562"/>
  </r>
  <r>
    <s v="Pine County, MN"/>
    <x v="12"/>
    <n v="27115"/>
    <x v="1"/>
    <n v="2019"/>
    <n v="323"/>
    <n v="29579"/>
    <n v="1092"/>
    <n v="54.6"/>
    <n v="35508"/>
  </r>
  <r>
    <s v="Baker County, FL"/>
    <x v="4"/>
    <n v="12003"/>
    <x v="2"/>
    <n v="2020"/>
    <n v="301"/>
    <n v="29566"/>
    <n v="1018.1"/>
    <n v="43.1"/>
    <n v="24275"/>
  </r>
  <r>
    <s v="Orange County, VT"/>
    <x v="49"/>
    <n v="50017"/>
    <x v="3"/>
    <n v="2021"/>
    <n v="298"/>
    <n v="29541"/>
    <n v="1008.8"/>
    <n v="55.4"/>
    <n v="38961"/>
  </r>
  <r>
    <s v="Haralson County, GA"/>
    <x v="16"/>
    <n v="13143"/>
    <x v="0"/>
    <n v="2018"/>
    <n v="364"/>
    <n v="29533"/>
    <n v="1232.5"/>
    <n v="20.7"/>
    <n v="12911"/>
  </r>
  <r>
    <s v="Giles County, TN"/>
    <x v="24"/>
    <n v="47055"/>
    <x v="2"/>
    <n v="2020"/>
    <n v="490"/>
    <n v="29530"/>
    <n v="1659.3"/>
    <n v="45.2"/>
    <n v="27219"/>
  </r>
  <r>
    <s v="Bladen County, NC"/>
    <x v="14"/>
    <n v="37017"/>
    <x v="3"/>
    <n v="2021"/>
    <n v="591"/>
    <n v="29525"/>
    <n v="2001.7"/>
    <n v="55.6"/>
    <n v="35965"/>
  </r>
  <r>
    <s v="Sumter County, GA"/>
    <x v="16"/>
    <n v="13261"/>
    <x v="1"/>
    <n v="2019"/>
    <n v="341"/>
    <n v="29524"/>
    <n v="1155"/>
    <n v="49.7"/>
    <n v="30363"/>
  </r>
  <r>
    <s v="Cass County, MN"/>
    <x v="12"/>
    <n v="27021"/>
    <x v="0"/>
    <n v="2018"/>
    <n v="338"/>
    <n v="29519"/>
    <n v="1145"/>
    <n v="62.9"/>
    <n v="42302"/>
  </r>
  <r>
    <s v="Cherokee County, NC"/>
    <x v="14"/>
    <n v="37039"/>
    <x v="4"/>
    <n v="2022"/>
    <n v="473"/>
    <n v="29512"/>
    <n v="1602.7"/>
    <n v="62.9"/>
    <n v="38380"/>
  </r>
  <r>
    <s v="Iberville Parish, LA"/>
    <x v="39"/>
    <n v="22047"/>
    <x v="4"/>
    <n v="2022"/>
    <n v="372"/>
    <n v="29506"/>
    <n v="1260.8"/>
    <n v="61.9"/>
    <n v="41726"/>
  </r>
  <r>
    <s v="Giles County, TN"/>
    <x v="24"/>
    <n v="47055"/>
    <x v="0"/>
    <n v="2018"/>
    <n v="392"/>
    <n v="29503"/>
    <n v="1328.7"/>
    <n v="45.2"/>
    <n v="27219"/>
  </r>
  <r>
    <s v="Fredericksburg city, VA"/>
    <x v="15"/>
    <n v="51630"/>
    <x v="2"/>
    <n v="2020"/>
    <n v="232"/>
    <n v="29492"/>
    <n v="786.7"/>
    <n v="46.2"/>
    <n v="24396"/>
  </r>
  <r>
    <s v="Pine County, MN"/>
    <x v="12"/>
    <n v="27115"/>
    <x v="0"/>
    <n v="2018"/>
    <n v="288"/>
    <n v="29483"/>
    <n v="976.8"/>
    <n v="54.6"/>
    <n v="35508"/>
  </r>
  <r>
    <s v="Smyth County, VA"/>
    <x v="15"/>
    <n v="51173"/>
    <x v="3"/>
    <n v="2021"/>
    <n v="604"/>
    <n v="29477"/>
    <n v="2049.1"/>
    <n v="54"/>
    <n v="33647"/>
  </r>
  <r>
    <s v="Giles County, TN"/>
    <x v="24"/>
    <n v="47055"/>
    <x v="1"/>
    <n v="2019"/>
    <n v="433"/>
    <n v="29464"/>
    <n v="1469.6"/>
    <n v="45.2"/>
    <n v="27219"/>
  </r>
  <r>
    <s v="Smyth County, VA"/>
    <x v="15"/>
    <n v="51173"/>
    <x v="4"/>
    <n v="2022"/>
    <n v="569"/>
    <n v="29449"/>
    <n v="1932.2"/>
    <n v="54"/>
    <n v="33647"/>
  </r>
  <r>
    <s v="Pine County, MN"/>
    <x v="12"/>
    <n v="27115"/>
    <x v="4"/>
    <n v="2022"/>
    <n v="358"/>
    <n v="29446"/>
    <n v="1215.8"/>
    <n v="54.6"/>
    <n v="35508"/>
  </r>
  <r>
    <s v="Bladen County, NC"/>
    <x v="14"/>
    <n v="37017"/>
    <x v="4"/>
    <n v="2022"/>
    <n v="503"/>
    <n v="29446"/>
    <n v="1708.2"/>
    <n v="55.6"/>
    <n v="35965"/>
  </r>
  <r>
    <s v="Trempealeau County, WI"/>
    <x v="23"/>
    <n v="55121"/>
    <x v="0"/>
    <n v="2018"/>
    <n v="297"/>
    <n v="29442"/>
    <n v="1008.8"/>
    <n v="77"/>
    <n v="47426"/>
  </r>
  <r>
    <s v="Jefferson County, ID"/>
    <x v="37"/>
    <n v="16051"/>
    <x v="0"/>
    <n v="2018"/>
    <n v="181"/>
    <n v="29439"/>
    <n v="614.79999999999995"/>
    <n v="53.7"/>
    <n v="25602"/>
  </r>
  <r>
    <s v="Monroe County, GA"/>
    <x v="16"/>
    <n v="13207"/>
    <x v="4"/>
    <n v="2022"/>
    <n v="381"/>
    <n v="29427"/>
    <n v="1294.7"/>
    <n v="16.899999999999999"/>
    <n v="11287"/>
  </r>
  <r>
    <s v="Dunklin County, MO"/>
    <x v="19"/>
    <n v="29069"/>
    <x v="0"/>
    <n v="2018"/>
    <n v="472"/>
    <n v="29423"/>
    <n v="1604.2"/>
    <n v="45"/>
    <n v="24760"/>
  </r>
  <r>
    <s v="Mason County, MI"/>
    <x v="8"/>
    <n v="26105"/>
    <x v="4"/>
    <n v="2022"/>
    <n v="425"/>
    <n v="29409"/>
    <n v="1445.1"/>
    <n v="68.900000000000006"/>
    <n v="43486"/>
  </r>
  <r>
    <s v="Elmore County, ID"/>
    <x v="37"/>
    <n v="16039"/>
    <x v="4"/>
    <n v="2022"/>
    <n v="264"/>
    <n v="29403"/>
    <n v="897.9"/>
    <n v="53.8"/>
    <n v="29585"/>
  </r>
  <r>
    <s v="Mason County, MI"/>
    <x v="8"/>
    <n v="26105"/>
    <x v="3"/>
    <n v="2021"/>
    <n v="441"/>
    <n v="29383"/>
    <n v="1500.9"/>
    <n v="68.900000000000006"/>
    <n v="43486"/>
  </r>
  <r>
    <s v="Bolivar County, MS"/>
    <x v="44"/>
    <n v="28011"/>
    <x v="4"/>
    <n v="2022"/>
    <n v="470"/>
    <n v="29370"/>
    <n v="1600.3"/>
    <n v="68.400000000000006"/>
    <n v="41434"/>
  </r>
  <r>
    <s v="Pine County, MN"/>
    <x v="12"/>
    <n v="27115"/>
    <x v="2"/>
    <n v="2020"/>
    <n v="353"/>
    <n v="29359"/>
    <n v="1202.4000000000001"/>
    <n v="54.6"/>
    <n v="35508"/>
  </r>
  <r>
    <s v="Park County, WY"/>
    <x v="50"/>
    <n v="56029"/>
    <x v="2"/>
    <n v="2020"/>
    <n v="349"/>
    <n v="29331"/>
    <n v="1189.9000000000001"/>
    <n v="53"/>
    <n v="33271"/>
  </r>
  <r>
    <s v="Park County, WY"/>
    <x v="50"/>
    <n v="56029"/>
    <x v="0"/>
    <n v="2018"/>
    <n v="291"/>
    <n v="29324"/>
    <n v="992.4"/>
    <n v="53"/>
    <n v="33271"/>
  </r>
  <r>
    <s v="Palo Pinto County, TX"/>
    <x v="2"/>
    <n v="48363"/>
    <x v="2"/>
    <n v="2020"/>
    <n v="457"/>
    <n v="29320"/>
    <n v="1558.7"/>
    <n v="44.5"/>
    <n v="25582"/>
  </r>
  <r>
    <s v="Pine County, MN"/>
    <x v="12"/>
    <n v="27115"/>
    <x v="3"/>
    <n v="2021"/>
    <n v="394"/>
    <n v="29302"/>
    <n v="1344.6"/>
    <n v="54.6"/>
    <n v="35508"/>
  </r>
  <r>
    <s v="San Jacinto County, TX"/>
    <x v="2"/>
    <n v="48407"/>
    <x v="2"/>
    <n v="2020"/>
    <n v="379"/>
    <n v="29301"/>
    <n v="1293.5"/>
    <n v="39.9"/>
    <n v="23142"/>
  </r>
  <r>
    <s v="McDonough County, IL"/>
    <x v="1"/>
    <n v="17109"/>
    <x v="2"/>
    <n v="2020"/>
    <n v="370"/>
    <n v="29295"/>
    <n v="1263"/>
    <n v="51.4"/>
    <n v="34841"/>
  </r>
  <r>
    <s v="Sumter County, GA"/>
    <x v="16"/>
    <n v="13261"/>
    <x v="3"/>
    <n v="2021"/>
    <n v="433"/>
    <n v="29283"/>
    <n v="1478.7"/>
    <n v="49.7"/>
    <n v="30363"/>
  </r>
  <r>
    <s v="Sumter County, GA"/>
    <x v="16"/>
    <n v="13261"/>
    <x v="2"/>
    <n v="2020"/>
    <n v="409"/>
    <n v="29282"/>
    <n v="1396.8"/>
    <n v="49.7"/>
    <n v="30363"/>
  </r>
  <r>
    <s v="Marion County, AL"/>
    <x v="31"/>
    <n v="1093"/>
    <x v="3"/>
    <n v="2021"/>
    <n v="512"/>
    <n v="29246"/>
    <n v="1750.7"/>
    <n v="42.6"/>
    <n v="25636"/>
  </r>
  <r>
    <s v="Morgan County, CO"/>
    <x v="28"/>
    <n v="8087"/>
    <x v="4"/>
    <n v="2022"/>
    <n v="281"/>
    <n v="29239"/>
    <n v="961"/>
    <n v="57.1"/>
    <n v="32294"/>
  </r>
  <r>
    <s v="Palo Pinto County, TX"/>
    <x v="2"/>
    <n v="48363"/>
    <x v="4"/>
    <n v="2022"/>
    <n v="404"/>
    <n v="29239"/>
    <n v="1381.7"/>
    <n v="44.5"/>
    <n v="25582"/>
  </r>
  <r>
    <s v="Baker County, FL"/>
    <x v="4"/>
    <n v="12003"/>
    <x v="1"/>
    <n v="2019"/>
    <n v="263"/>
    <n v="29210"/>
    <n v="900.4"/>
    <n v="43.1"/>
    <n v="24275"/>
  </r>
  <r>
    <s v="Stoddard County, MO"/>
    <x v="19"/>
    <n v="29207"/>
    <x v="0"/>
    <n v="2018"/>
    <n v="407"/>
    <n v="29206"/>
    <n v="1393.5"/>
    <n v="46.7"/>
    <n v="26752"/>
  </r>
  <r>
    <s v="Park County, WY"/>
    <x v="50"/>
    <n v="56029"/>
    <x v="1"/>
    <n v="2019"/>
    <n v="302"/>
    <n v="29194"/>
    <n v="1034.5"/>
    <n v="53"/>
    <n v="33271"/>
  </r>
  <r>
    <s v="Palo Pinto County, TX"/>
    <x v="2"/>
    <n v="48363"/>
    <x v="1"/>
    <n v="2019"/>
    <n v="337"/>
    <n v="29189"/>
    <n v="1154.5"/>
    <n v="44.5"/>
    <n v="25582"/>
  </r>
  <r>
    <s v="Powhatan County, VA"/>
    <x v="15"/>
    <n v="51145"/>
    <x v="0"/>
    <n v="2018"/>
    <n v="225"/>
    <n v="29189"/>
    <n v="770.8"/>
    <n v="44.7"/>
    <n v="24577"/>
  </r>
  <r>
    <s v="Cherokee County, NC"/>
    <x v="14"/>
    <n v="37039"/>
    <x v="3"/>
    <n v="2021"/>
    <n v="552"/>
    <n v="29167"/>
    <n v="1892.5"/>
    <n v="62.9"/>
    <n v="38380"/>
  </r>
  <r>
    <s v="Mason County, MI"/>
    <x v="8"/>
    <n v="26105"/>
    <x v="2"/>
    <n v="2020"/>
    <n v="402"/>
    <n v="29164"/>
    <n v="1378.4"/>
    <n v="68.900000000000006"/>
    <n v="43486"/>
  </r>
  <r>
    <s v="Garrett County, MD"/>
    <x v="17"/>
    <n v="24023"/>
    <x v="0"/>
    <n v="2018"/>
    <n v="347"/>
    <n v="29163"/>
    <n v="1189.9000000000001"/>
    <n v="56"/>
    <n v="35584"/>
  </r>
  <r>
    <s v="Gallia County, OH"/>
    <x v="11"/>
    <n v="39053"/>
    <x v="3"/>
    <n v="2021"/>
    <n v="439"/>
    <n v="29158"/>
    <n v="1505.6"/>
    <n v="54.9"/>
    <n v="33125"/>
  </r>
  <r>
    <s v="Marion County, AL"/>
    <x v="31"/>
    <n v="1093"/>
    <x v="4"/>
    <n v="2022"/>
    <n v="432"/>
    <n v="29156"/>
    <n v="1481.7"/>
    <n v="42.6"/>
    <n v="25636"/>
  </r>
  <r>
    <s v="Le Sueur County, MN"/>
    <x v="12"/>
    <n v="27079"/>
    <x v="4"/>
    <n v="2022"/>
    <n v="250"/>
    <n v="29153"/>
    <n v="857.5"/>
    <n v="55.4"/>
    <n v="35836"/>
  </r>
  <r>
    <s v="Carroll County, VA"/>
    <x v="15"/>
    <n v="51035"/>
    <x v="4"/>
    <n v="2022"/>
    <n v="478"/>
    <n v="29147"/>
    <n v="1640"/>
    <n v="37.700000000000003"/>
    <n v="22110"/>
  </r>
  <r>
    <s v="Mason County, MI"/>
    <x v="8"/>
    <n v="26105"/>
    <x v="1"/>
    <n v="2019"/>
    <n v="360"/>
    <n v="29144"/>
    <n v="1235.2"/>
    <n v="68.900000000000006"/>
    <n v="43486"/>
  </r>
  <r>
    <s v="Fredericksburg city, VA"/>
    <x v="15"/>
    <n v="51630"/>
    <x v="0"/>
    <n v="2018"/>
    <n v="169"/>
    <n v="29144"/>
    <n v="579.9"/>
    <n v="46.2"/>
    <n v="24396"/>
  </r>
  <r>
    <s v="Dunklin County, MO"/>
    <x v="19"/>
    <n v="29069"/>
    <x v="1"/>
    <n v="2019"/>
    <n v="435"/>
    <n v="29131"/>
    <n v="1493.3"/>
    <n v="45"/>
    <n v="24760"/>
  </r>
  <r>
    <s v="Neshoba County, MS"/>
    <x v="44"/>
    <n v="28099"/>
    <x v="0"/>
    <n v="2018"/>
    <n v="392"/>
    <n v="29125"/>
    <n v="1345.9"/>
    <n v="47.9"/>
    <n v="27664"/>
  </r>
  <r>
    <s v="Neshoba County, MS"/>
    <x v="44"/>
    <n v="28099"/>
    <x v="1"/>
    <n v="2019"/>
    <n v="406"/>
    <n v="29118"/>
    <n v="1394.3"/>
    <n v="47.9"/>
    <n v="27664"/>
  </r>
  <r>
    <s v="Sanpete County, UT"/>
    <x v="13"/>
    <n v="49039"/>
    <x v="3"/>
    <n v="2021"/>
    <n v="283"/>
    <n v="29106"/>
    <n v="972.3"/>
    <n v="45.6"/>
    <n v="29143"/>
  </r>
  <r>
    <s v="Mason County, MI"/>
    <x v="8"/>
    <n v="26105"/>
    <x v="0"/>
    <n v="2018"/>
    <n v="367"/>
    <n v="29100"/>
    <n v="1261.2"/>
    <n v="68.900000000000006"/>
    <n v="43486"/>
  </r>
  <r>
    <s v="Marion County, TN"/>
    <x v="24"/>
    <n v="47115"/>
    <x v="4"/>
    <n v="2022"/>
    <n v="470"/>
    <n v="29094"/>
    <n v="1615.5"/>
    <n v="52.4"/>
    <n v="31263"/>
  </r>
  <r>
    <s v="Hancock County, WV"/>
    <x v="47"/>
    <n v="54029"/>
    <x v="0"/>
    <n v="2018"/>
    <n v="442"/>
    <n v="29094"/>
    <n v="1519.2"/>
    <n v="75"/>
    <n v="46606"/>
  </r>
  <r>
    <s v="Ripley County, IN"/>
    <x v="20"/>
    <n v="18137"/>
    <x v="4"/>
    <n v="2022"/>
    <n v="384"/>
    <n v="29087"/>
    <n v="1320.2"/>
    <n v="56.8"/>
    <n v="32338"/>
  </r>
  <r>
    <s v="Ripley County, IN"/>
    <x v="20"/>
    <n v="18137"/>
    <x v="3"/>
    <n v="2021"/>
    <n v="420"/>
    <n v="29081"/>
    <n v="1444.2"/>
    <n v="56.8"/>
    <n v="32338"/>
  </r>
  <r>
    <s v="Cherokee County, NC"/>
    <x v="14"/>
    <n v="37039"/>
    <x v="2"/>
    <n v="2020"/>
    <n v="428"/>
    <n v="29073"/>
    <n v="1472.2"/>
    <n v="62.9"/>
    <n v="38380"/>
  </r>
  <r>
    <s v="Morgan County, CO"/>
    <x v="28"/>
    <n v="8087"/>
    <x v="1"/>
    <n v="2019"/>
    <n v="282"/>
    <n v="29068"/>
    <n v="970.1"/>
    <n v="57.1"/>
    <n v="32294"/>
  </r>
  <r>
    <s v="Gallia County, OH"/>
    <x v="11"/>
    <n v="39053"/>
    <x v="4"/>
    <n v="2022"/>
    <n v="447"/>
    <n v="29068"/>
    <n v="1537.8"/>
    <n v="54.9"/>
    <n v="33125"/>
  </r>
  <r>
    <s v="Currituck County, NC"/>
    <x v="14"/>
    <n v="37053"/>
    <x v="2"/>
    <n v="2020"/>
    <n v="304"/>
    <n v="29052"/>
    <n v="1046.4000000000001"/>
    <n v="64.8"/>
    <n v="37585"/>
  </r>
  <r>
    <s v="Carroll County, VA"/>
    <x v="15"/>
    <n v="51035"/>
    <x v="3"/>
    <n v="2021"/>
    <n v="535"/>
    <n v="29048"/>
    <n v="1841.8"/>
    <n v="37.700000000000003"/>
    <n v="22110"/>
  </r>
  <r>
    <s v="Decatur County, GA"/>
    <x v="16"/>
    <n v="13087"/>
    <x v="3"/>
    <n v="2021"/>
    <n v="397"/>
    <n v="29038"/>
    <n v="1367.2"/>
    <n v="50.2"/>
    <n v="26012"/>
  </r>
  <r>
    <s v="Custer County, OK"/>
    <x v="26"/>
    <n v="40039"/>
    <x v="0"/>
    <n v="2018"/>
    <n v="312"/>
    <n v="29036"/>
    <n v="1074.5"/>
    <n v="56.8"/>
    <n v="33452"/>
  </r>
  <r>
    <s v="Fredericksburg city, VA"/>
    <x v="15"/>
    <n v="51630"/>
    <x v="1"/>
    <n v="2019"/>
    <n v="235"/>
    <n v="29036"/>
    <n v="809.3"/>
    <n v="46.2"/>
    <n v="24396"/>
  </r>
  <r>
    <s v="Stoddard County, MO"/>
    <x v="19"/>
    <n v="29207"/>
    <x v="1"/>
    <n v="2019"/>
    <n v="385"/>
    <n v="29025"/>
    <n v="1326.4"/>
    <n v="46.7"/>
    <n v="26752"/>
  </r>
  <r>
    <s v="Garrett County, MD"/>
    <x v="17"/>
    <n v="24023"/>
    <x v="1"/>
    <n v="2019"/>
    <n v="358"/>
    <n v="29014"/>
    <n v="1233.9000000000001"/>
    <n v="56"/>
    <n v="35584"/>
  </r>
  <r>
    <s v="Morgan County, CO"/>
    <x v="28"/>
    <n v="8087"/>
    <x v="3"/>
    <n v="2021"/>
    <n v="332"/>
    <n v="29008"/>
    <n v="1144.5"/>
    <n v="57.1"/>
    <n v="32294"/>
  </r>
  <r>
    <s v="Custer County, OK"/>
    <x v="26"/>
    <n v="40039"/>
    <x v="1"/>
    <n v="2019"/>
    <n v="320"/>
    <n v="29003"/>
    <n v="1103.3"/>
    <n v="56.8"/>
    <n v="33452"/>
  </r>
  <r>
    <s v="Stoddard County, MO"/>
    <x v="19"/>
    <n v="29207"/>
    <x v="2"/>
    <n v="2020"/>
    <n v="454"/>
    <n v="29001"/>
    <n v="1565.5"/>
    <n v="46.7"/>
    <n v="26752"/>
  </r>
  <r>
    <s v="Orange County, VT"/>
    <x v="49"/>
    <n v="50017"/>
    <x v="0"/>
    <n v="2018"/>
    <n v="303"/>
    <n v="28999"/>
    <n v="1044.9000000000001"/>
    <n v="55.4"/>
    <n v="38961"/>
  </r>
  <r>
    <s v="Neshoba County, MS"/>
    <x v="44"/>
    <n v="28099"/>
    <x v="2"/>
    <n v="2020"/>
    <n v="560"/>
    <n v="28996"/>
    <n v="1931.3"/>
    <n v="47.9"/>
    <n v="27664"/>
  </r>
  <r>
    <s v="Neshoba County, MS"/>
    <x v="44"/>
    <n v="28099"/>
    <x v="3"/>
    <n v="2021"/>
    <n v="470"/>
    <n v="28993"/>
    <n v="1621.1"/>
    <n v="47.9"/>
    <n v="27664"/>
  </r>
  <r>
    <s v="Decatur County, GA"/>
    <x v="16"/>
    <n v="13087"/>
    <x v="4"/>
    <n v="2022"/>
    <n v="380"/>
    <n v="28982"/>
    <n v="1311.2"/>
    <n v="50.2"/>
    <n v="26012"/>
  </r>
  <r>
    <s v="Caddo County, OK"/>
    <x v="26"/>
    <n v="40015"/>
    <x v="0"/>
    <n v="2018"/>
    <n v="403"/>
    <n v="28977"/>
    <n v="1390.8"/>
    <n v="73.599999999999994"/>
    <n v="42786"/>
  </r>
  <r>
    <s v="Jasper County, SC"/>
    <x v="36"/>
    <n v="45053"/>
    <x v="0"/>
    <n v="2018"/>
    <n v="274"/>
    <n v="28971"/>
    <n v="945.8"/>
    <n v="42.4"/>
    <n v="27426"/>
  </r>
  <r>
    <s v="Morgan County, CO"/>
    <x v="28"/>
    <n v="8087"/>
    <x v="2"/>
    <n v="2020"/>
    <n v="352"/>
    <n v="28941"/>
    <n v="1216.3"/>
    <n v="57.1"/>
    <n v="32294"/>
  </r>
  <r>
    <s v="Ellis County, KS"/>
    <x v="33"/>
    <n v="20051"/>
    <x v="4"/>
    <n v="2022"/>
    <n v="265"/>
    <n v="28941"/>
    <n v="915.7"/>
    <n v="56.1"/>
    <n v="34049"/>
  </r>
  <r>
    <s v="Logan County, IL"/>
    <x v="1"/>
    <n v="17107"/>
    <x v="0"/>
    <n v="2018"/>
    <n v="377"/>
    <n v="28925"/>
    <n v="1303.4000000000001"/>
    <n v="60.9"/>
    <n v="36472"/>
  </r>
  <r>
    <s v="Marion County, TN"/>
    <x v="24"/>
    <n v="47115"/>
    <x v="2"/>
    <n v="2020"/>
    <n v="424"/>
    <n v="28924"/>
    <n v="1465.9"/>
    <n v="52.4"/>
    <n v="31263"/>
  </r>
  <r>
    <s v="Leflore County, MS"/>
    <x v="44"/>
    <n v="28083"/>
    <x v="0"/>
    <n v="2018"/>
    <n v="386"/>
    <n v="28919"/>
    <n v="1334.8"/>
    <n v="74.3"/>
    <n v="40393"/>
  </r>
  <r>
    <s v="Marion County, TN"/>
    <x v="24"/>
    <n v="47115"/>
    <x v="1"/>
    <n v="2019"/>
    <n v="350"/>
    <n v="28907"/>
    <n v="1210.8"/>
    <n v="52.4"/>
    <n v="31263"/>
  </r>
  <r>
    <s v="Fayette County, OH"/>
    <x v="11"/>
    <n v="39047"/>
    <x v="3"/>
    <n v="2021"/>
    <n v="441"/>
    <n v="28906"/>
    <n v="1525.6"/>
    <n v="51.2"/>
    <n v="29396"/>
  </r>
  <r>
    <s v="Alpena County, MI"/>
    <x v="8"/>
    <n v="26007"/>
    <x v="3"/>
    <n v="2021"/>
    <n v="477"/>
    <n v="28893"/>
    <n v="1650.9"/>
    <n v="63.1"/>
    <n v="37952"/>
  </r>
  <r>
    <s v="Orange County, VT"/>
    <x v="49"/>
    <n v="50017"/>
    <x v="1"/>
    <n v="2019"/>
    <n v="291"/>
    <n v="28892"/>
    <n v="1007.2"/>
    <n v="55.4"/>
    <n v="38961"/>
  </r>
  <r>
    <s v="Le Sueur County, MN"/>
    <x v="12"/>
    <n v="27079"/>
    <x v="1"/>
    <n v="2019"/>
    <n v="263"/>
    <n v="28887"/>
    <n v="910.4"/>
    <n v="55.4"/>
    <n v="35836"/>
  </r>
  <r>
    <s v="Grimes County, TX"/>
    <x v="2"/>
    <n v="48185"/>
    <x v="1"/>
    <n v="2019"/>
    <n v="308"/>
    <n v="28880"/>
    <n v="1066.5"/>
    <n v="59.6"/>
    <n v="34234"/>
  </r>
  <r>
    <s v="Dunklin County, MO"/>
    <x v="19"/>
    <n v="29069"/>
    <x v="2"/>
    <n v="2020"/>
    <n v="558"/>
    <n v="28878"/>
    <n v="1932.3"/>
    <n v="45"/>
    <n v="24760"/>
  </r>
  <r>
    <s v="Sumter County, GA"/>
    <x v="16"/>
    <n v="13261"/>
    <x v="4"/>
    <n v="2022"/>
    <n v="386"/>
    <n v="28877"/>
    <n v="1336.7"/>
    <n v="49.7"/>
    <n v="30363"/>
  </r>
  <r>
    <s v="Marion County, TN"/>
    <x v="24"/>
    <n v="47115"/>
    <x v="3"/>
    <n v="2021"/>
    <n v="478"/>
    <n v="28877"/>
    <n v="1655.3"/>
    <n v="52.4"/>
    <n v="31263"/>
  </r>
  <r>
    <s v="Palo Pinto County, TX"/>
    <x v="2"/>
    <n v="48363"/>
    <x v="0"/>
    <n v="2018"/>
    <n v="318"/>
    <n v="28875"/>
    <n v="1101.3"/>
    <n v="44.5"/>
    <n v="25582"/>
  </r>
  <r>
    <s v="Union County, MS"/>
    <x v="44"/>
    <n v="28145"/>
    <x v="2"/>
    <n v="2020"/>
    <n v="355"/>
    <n v="28866"/>
    <n v="1229.8"/>
    <n v="47.8"/>
    <n v="26329"/>
  </r>
  <r>
    <s v="San Jacinto County, TX"/>
    <x v="2"/>
    <n v="48407"/>
    <x v="1"/>
    <n v="2019"/>
    <n v="342"/>
    <n v="28859"/>
    <n v="1185.0999999999999"/>
    <n v="39.9"/>
    <n v="23142"/>
  </r>
  <r>
    <s v="Garrett County, MD"/>
    <x v="17"/>
    <n v="24023"/>
    <x v="2"/>
    <n v="2020"/>
    <n v="441"/>
    <n v="28852"/>
    <n v="1528.5"/>
    <n v="56"/>
    <n v="35584"/>
  </r>
  <r>
    <s v="Alpena County, MI"/>
    <x v="8"/>
    <n v="26007"/>
    <x v="4"/>
    <n v="2022"/>
    <n v="426"/>
    <n v="28847"/>
    <n v="1476.8"/>
    <n v="63.1"/>
    <n v="37952"/>
  </r>
  <r>
    <s v="Le Sueur County, MN"/>
    <x v="12"/>
    <n v="27079"/>
    <x v="3"/>
    <n v="2021"/>
    <n v="284"/>
    <n v="28841"/>
    <n v="984.7"/>
    <n v="55.4"/>
    <n v="35836"/>
  </r>
  <r>
    <s v="Fayette County, OH"/>
    <x v="11"/>
    <n v="39047"/>
    <x v="4"/>
    <n v="2022"/>
    <n v="423"/>
    <n v="28839"/>
    <n v="1466.8"/>
    <n v="51.2"/>
    <n v="29396"/>
  </r>
  <r>
    <s v="Orange County, VT"/>
    <x v="49"/>
    <n v="50017"/>
    <x v="2"/>
    <n v="2020"/>
    <n v="290"/>
    <n v="28837"/>
    <n v="1005.7"/>
    <n v="55.4"/>
    <n v="38961"/>
  </r>
  <r>
    <s v="Elmore County, ID"/>
    <x v="37"/>
    <n v="16039"/>
    <x v="3"/>
    <n v="2021"/>
    <n v="240"/>
    <n v="28827"/>
    <n v="832.6"/>
    <n v="53.8"/>
    <n v="29585"/>
  </r>
  <r>
    <s v="Randolph County, WV"/>
    <x v="47"/>
    <n v="54083"/>
    <x v="0"/>
    <n v="2018"/>
    <n v="356"/>
    <n v="28823"/>
    <n v="1235.0999999999999"/>
    <n v="61.3"/>
    <n v="37847"/>
  </r>
  <r>
    <s v="Union County, MS"/>
    <x v="44"/>
    <n v="28145"/>
    <x v="1"/>
    <n v="2019"/>
    <n v="318"/>
    <n v="28815"/>
    <n v="1103.5999999999999"/>
    <n v="47.8"/>
    <n v="26329"/>
  </r>
  <r>
    <s v="Hancock County, WV"/>
    <x v="47"/>
    <n v="54029"/>
    <x v="1"/>
    <n v="2019"/>
    <n v="425"/>
    <n v="28810"/>
    <n v="1475.2"/>
    <n v="75"/>
    <n v="46606"/>
  </r>
  <r>
    <s v="White County, GA"/>
    <x v="16"/>
    <n v="13311"/>
    <x v="4"/>
    <n v="2022"/>
    <n v="415"/>
    <n v="28806"/>
    <n v="1440.7"/>
    <n v="16.2"/>
    <n v="7937"/>
  </r>
  <r>
    <s v="Glenn County, CA"/>
    <x v="0"/>
    <n v="6021"/>
    <x v="3"/>
    <n v="2021"/>
    <n v="330"/>
    <n v="28805"/>
    <n v="1145.5999999999999"/>
    <n v="64.5"/>
    <n v="35899"/>
  </r>
  <r>
    <s v="Ellis County, KS"/>
    <x v="33"/>
    <n v="20051"/>
    <x v="3"/>
    <n v="2021"/>
    <n v="235"/>
    <n v="28790"/>
    <n v="816.3"/>
    <n v="56.1"/>
    <n v="34049"/>
  </r>
  <r>
    <s v="Jones County, GA"/>
    <x v="16"/>
    <n v="13169"/>
    <x v="2"/>
    <n v="2020"/>
    <n v="310"/>
    <n v="28787"/>
    <n v="1076.9000000000001"/>
    <n v="31.8"/>
    <n v="19363"/>
  </r>
  <r>
    <s v="Marion County, SC"/>
    <x v="36"/>
    <n v="45067"/>
    <x v="3"/>
    <n v="2021"/>
    <n v="516"/>
    <n v="28784"/>
    <n v="1792.7"/>
    <n v="55.7"/>
    <n v="35258"/>
  </r>
  <r>
    <s v="Van Wert County, OH"/>
    <x v="11"/>
    <n v="39161"/>
    <x v="4"/>
    <n v="2022"/>
    <n v="359"/>
    <n v="28769"/>
    <n v="1247.9000000000001"/>
    <n v="51.5"/>
    <n v="29684"/>
  </r>
  <r>
    <s v="Caddo County, OK"/>
    <x v="26"/>
    <n v="40015"/>
    <x v="1"/>
    <n v="2019"/>
    <n v="392"/>
    <n v="28762"/>
    <n v="1362.9"/>
    <n v="73.599999999999994"/>
    <n v="42786"/>
  </r>
  <r>
    <s v="Tate County, MS"/>
    <x v="44"/>
    <n v="28137"/>
    <x v="0"/>
    <n v="2018"/>
    <n v="325"/>
    <n v="28759"/>
    <n v="1130.0999999999999"/>
    <n v="51.4"/>
    <n v="29160"/>
  </r>
  <r>
    <s v="Fredericksburg city, VA"/>
    <x v="15"/>
    <n v="51630"/>
    <x v="4"/>
    <n v="2022"/>
    <n v="229"/>
    <n v="28757"/>
    <n v="796.3"/>
    <n v="46.2"/>
    <n v="24396"/>
  </r>
  <r>
    <s v="Wythe County, VA"/>
    <x v="15"/>
    <n v="51197"/>
    <x v="0"/>
    <n v="2018"/>
    <n v="414"/>
    <n v="28754"/>
    <n v="1439.8"/>
    <n v="44.5"/>
    <n v="26802"/>
  </r>
  <r>
    <s v="Carroll County, AR"/>
    <x v="41"/>
    <n v="5015"/>
    <x v="4"/>
    <n v="2022"/>
    <n v="389"/>
    <n v="28742"/>
    <n v="1353.4"/>
    <n v="55"/>
    <n v="32329"/>
  </r>
  <r>
    <s v="Adams County, MS"/>
    <x v="44"/>
    <n v="28001"/>
    <x v="3"/>
    <n v="2021"/>
    <n v="467"/>
    <n v="28742"/>
    <n v="1624.8"/>
    <n v="60.5"/>
    <n v="39299"/>
  </r>
  <r>
    <s v="Le Sueur County, MN"/>
    <x v="12"/>
    <n v="27079"/>
    <x v="2"/>
    <n v="2020"/>
    <n v="253"/>
    <n v="28741"/>
    <n v="880.3"/>
    <n v="55.4"/>
    <n v="35836"/>
  </r>
  <r>
    <s v="Jones County, GA"/>
    <x v="16"/>
    <n v="13169"/>
    <x v="1"/>
    <n v="2019"/>
    <n v="262"/>
    <n v="28735"/>
    <n v="911.8"/>
    <n v="31.8"/>
    <n v="19363"/>
  </r>
  <r>
    <s v="Van Wert County, OH"/>
    <x v="11"/>
    <n v="39161"/>
    <x v="3"/>
    <n v="2021"/>
    <n v="403"/>
    <n v="28732"/>
    <n v="1402.6"/>
    <n v="51.5"/>
    <n v="29684"/>
  </r>
  <r>
    <s v="Codington County, SD"/>
    <x v="45"/>
    <n v="46029"/>
    <x v="4"/>
    <n v="2022"/>
    <n v="285"/>
    <n v="28721"/>
    <n v="992.3"/>
    <n v="64.3"/>
    <n v="37881"/>
  </r>
  <r>
    <s v="San Jacinto County, TX"/>
    <x v="2"/>
    <n v="48407"/>
    <x v="0"/>
    <n v="2018"/>
    <n v="318"/>
    <n v="28719"/>
    <n v="1107.3"/>
    <n v="39.9"/>
    <n v="23142"/>
  </r>
  <r>
    <s v="Baker County, FL"/>
    <x v="4"/>
    <n v="12003"/>
    <x v="3"/>
    <n v="2021"/>
    <n v="368"/>
    <n v="28715"/>
    <n v="1281.5999999999999"/>
    <n v="43.1"/>
    <n v="24275"/>
  </r>
  <r>
    <s v="Meade County, KY"/>
    <x v="27"/>
    <n v="21163"/>
    <x v="0"/>
    <n v="2018"/>
    <n v="290"/>
    <n v="28715"/>
    <n v="1009.9"/>
    <n v="43"/>
    <n v="25579"/>
  </r>
  <r>
    <s v="Monroe County, GA"/>
    <x v="16"/>
    <n v="13207"/>
    <x v="3"/>
    <n v="2021"/>
    <n v="372"/>
    <n v="28712"/>
    <n v="1295.5999999999999"/>
    <n v="16.899999999999999"/>
    <n v="11287"/>
  </r>
  <r>
    <s v="Ellis County, KS"/>
    <x v="33"/>
    <n v="20051"/>
    <x v="0"/>
    <n v="2018"/>
    <n v="235"/>
    <n v="28710"/>
    <n v="818.5"/>
    <n v="56.1"/>
    <n v="34049"/>
  </r>
  <r>
    <s v="Jackson County, WV"/>
    <x v="47"/>
    <n v="54035"/>
    <x v="0"/>
    <n v="2018"/>
    <n v="382"/>
    <n v="28706"/>
    <n v="1330.7"/>
    <n v="60.1"/>
    <n v="36329"/>
  </r>
  <r>
    <s v="Garrett County, MD"/>
    <x v="17"/>
    <n v="24023"/>
    <x v="3"/>
    <n v="2021"/>
    <n v="396"/>
    <n v="28702"/>
    <n v="1379.7"/>
    <n v="56"/>
    <n v="35584"/>
  </r>
  <r>
    <s v="Randolph County, WV"/>
    <x v="47"/>
    <n v="54083"/>
    <x v="1"/>
    <n v="2019"/>
    <n v="383"/>
    <n v="28695"/>
    <n v="1334.7"/>
    <n v="61.3"/>
    <n v="37847"/>
  </r>
  <r>
    <s v="Dinwiddie County, VA"/>
    <x v="15"/>
    <n v="51053"/>
    <x v="2"/>
    <n v="2020"/>
    <n v="330"/>
    <n v="28688"/>
    <n v="1150.3"/>
    <n v="54.2"/>
    <n v="30639"/>
  </r>
  <r>
    <s v="Palo Pinto County, TX"/>
    <x v="2"/>
    <n v="48363"/>
    <x v="3"/>
    <n v="2021"/>
    <n v="458"/>
    <n v="28686"/>
    <n v="1596.6"/>
    <n v="44.5"/>
    <n v="25582"/>
  </r>
  <r>
    <s v="Caddo County, OK"/>
    <x v="26"/>
    <n v="40015"/>
    <x v="2"/>
    <n v="2020"/>
    <n v="471"/>
    <n v="28684"/>
    <n v="1642"/>
    <n v="73.599999999999994"/>
    <n v="42786"/>
  </r>
  <r>
    <s v="Wythe County, VA"/>
    <x v="15"/>
    <n v="51197"/>
    <x v="1"/>
    <n v="2019"/>
    <n v="400"/>
    <n v="28684"/>
    <n v="1394.5"/>
    <n v="44.5"/>
    <n v="26802"/>
  </r>
  <r>
    <s v="Neshoba County, MS"/>
    <x v="44"/>
    <n v="28099"/>
    <x v="4"/>
    <n v="2022"/>
    <n v="419"/>
    <n v="28673"/>
    <n v="1461.3"/>
    <n v="47.9"/>
    <n v="27664"/>
  </r>
  <r>
    <s v="Ellis County, KS"/>
    <x v="33"/>
    <n v="20051"/>
    <x v="2"/>
    <n v="2020"/>
    <n v="302"/>
    <n v="28671"/>
    <n v="1053.3"/>
    <n v="56.1"/>
    <n v="34049"/>
  </r>
  <r>
    <s v="Fayette County, OH"/>
    <x v="11"/>
    <n v="39047"/>
    <x v="0"/>
    <n v="2018"/>
    <n v="352"/>
    <n v="28666"/>
    <n v="1227.9000000000001"/>
    <n v="51.2"/>
    <n v="29396"/>
  </r>
  <r>
    <s v="Hancock County, WV"/>
    <x v="47"/>
    <n v="54029"/>
    <x v="3"/>
    <n v="2021"/>
    <n v="539"/>
    <n v="28656"/>
    <n v="1880.9"/>
    <n v="75"/>
    <n v="46606"/>
  </r>
  <r>
    <s v="Custer County, OK"/>
    <x v="26"/>
    <n v="40039"/>
    <x v="2"/>
    <n v="2020"/>
    <n v="399"/>
    <n v="28648"/>
    <n v="1392.8"/>
    <n v="56.8"/>
    <n v="33452"/>
  </r>
  <r>
    <s v="Wythe County, VA"/>
    <x v="15"/>
    <n v="51197"/>
    <x v="2"/>
    <n v="2020"/>
    <n v="471"/>
    <n v="28620"/>
    <n v="1645.7"/>
    <n v="44.5"/>
    <n v="26802"/>
  </r>
  <r>
    <s v="Logan County, IL"/>
    <x v="1"/>
    <n v="17107"/>
    <x v="1"/>
    <n v="2019"/>
    <n v="335"/>
    <n v="28618"/>
    <n v="1170.5999999999999"/>
    <n v="60.9"/>
    <n v="36472"/>
  </r>
  <r>
    <s v="Jones County, GA"/>
    <x v="16"/>
    <n v="13169"/>
    <x v="0"/>
    <n v="2018"/>
    <n v="268"/>
    <n v="28616"/>
    <n v="936.5"/>
    <n v="31.8"/>
    <n v="19363"/>
  </r>
  <r>
    <s v="Meade County, KY"/>
    <x v="27"/>
    <n v="21163"/>
    <x v="2"/>
    <n v="2020"/>
    <n v="299"/>
    <n v="28616"/>
    <n v="1044.9000000000001"/>
    <n v="43"/>
    <n v="25579"/>
  </r>
  <r>
    <s v="Cherokee County, NC"/>
    <x v="14"/>
    <n v="37039"/>
    <x v="1"/>
    <n v="2019"/>
    <n v="412"/>
    <n v="28612"/>
    <n v="1440"/>
    <n v="62.9"/>
    <n v="38380"/>
  </r>
  <r>
    <s v="Union County, MS"/>
    <x v="44"/>
    <n v="28145"/>
    <x v="0"/>
    <n v="2018"/>
    <n v="326"/>
    <n v="28606"/>
    <n v="1139.5999999999999"/>
    <n v="47.8"/>
    <n v="26329"/>
  </r>
  <r>
    <s v="Montgomery County, IL"/>
    <x v="1"/>
    <n v="17135"/>
    <x v="0"/>
    <n v="2018"/>
    <n v="356"/>
    <n v="28601"/>
    <n v="1244.7"/>
    <n v="57.9"/>
    <n v="34808"/>
  </r>
  <r>
    <s v="Bradford County, FL"/>
    <x v="4"/>
    <n v="12007"/>
    <x v="2"/>
    <n v="2020"/>
    <n v="355"/>
    <n v="28593"/>
    <n v="1241.5999999999999"/>
    <n v="48.3"/>
    <n v="27989"/>
  </r>
  <r>
    <s v="Marion County, MO"/>
    <x v="19"/>
    <n v="29127"/>
    <x v="0"/>
    <n v="2018"/>
    <n v="342"/>
    <n v="28592"/>
    <n v="1196.0999999999999"/>
    <n v="49.6"/>
    <n v="28295"/>
  </r>
  <r>
    <s v="Meade County, SD"/>
    <x v="45"/>
    <n v="46093"/>
    <x v="2"/>
    <n v="2020"/>
    <n v="230"/>
    <n v="28588"/>
    <n v="804.5"/>
    <n v="63"/>
    <n v="35601"/>
  </r>
  <r>
    <s v="Garrett County, MD"/>
    <x v="17"/>
    <n v="24023"/>
    <x v="4"/>
    <n v="2022"/>
    <n v="378"/>
    <n v="28579"/>
    <n v="1322.6"/>
    <n v="56"/>
    <n v="35584"/>
  </r>
  <r>
    <s v="Fayette County, OH"/>
    <x v="11"/>
    <n v="39047"/>
    <x v="2"/>
    <n v="2020"/>
    <n v="397"/>
    <n v="28579"/>
    <n v="1389.1"/>
    <n v="51.2"/>
    <n v="29396"/>
  </r>
  <r>
    <s v="Jackson County, WV"/>
    <x v="47"/>
    <n v="54035"/>
    <x v="1"/>
    <n v="2019"/>
    <n v="346"/>
    <n v="28576"/>
    <n v="1210.8"/>
    <n v="60.1"/>
    <n v="36329"/>
  </r>
  <r>
    <s v="Marion County, TN"/>
    <x v="24"/>
    <n v="47115"/>
    <x v="0"/>
    <n v="2018"/>
    <n v="383"/>
    <n v="28575"/>
    <n v="1340.3"/>
    <n v="52.4"/>
    <n v="31263"/>
  </r>
  <r>
    <s v="Meade County, KY"/>
    <x v="27"/>
    <n v="21163"/>
    <x v="1"/>
    <n v="2019"/>
    <n v="274"/>
    <n v="28572"/>
    <n v="959"/>
    <n v="43"/>
    <n v="25579"/>
  </r>
  <r>
    <s v="Hancock County, WV"/>
    <x v="47"/>
    <n v="54029"/>
    <x v="2"/>
    <n v="2020"/>
    <n v="539"/>
    <n v="28571"/>
    <n v="1886.5"/>
    <n v="75"/>
    <n v="46606"/>
  </r>
  <r>
    <s v="Peach County, GA"/>
    <x v="16"/>
    <n v="13225"/>
    <x v="4"/>
    <n v="2022"/>
    <n v="390"/>
    <n v="28562"/>
    <n v="1365.5"/>
    <n v="19.7"/>
    <n v="13461"/>
  </r>
  <r>
    <s v="Cass County, TX"/>
    <x v="2"/>
    <n v="48067"/>
    <x v="3"/>
    <n v="2021"/>
    <n v="590"/>
    <n v="28560"/>
    <n v="2065.8000000000002"/>
    <n v="41.7"/>
    <n v="24830"/>
  </r>
  <r>
    <s v="Morgan County, CO"/>
    <x v="28"/>
    <n v="8087"/>
    <x v="0"/>
    <n v="2018"/>
    <n v="249"/>
    <n v="28558"/>
    <n v="871.9"/>
    <n v="57.1"/>
    <n v="32294"/>
  </r>
  <r>
    <s v="Ellis County, KS"/>
    <x v="33"/>
    <n v="20051"/>
    <x v="1"/>
    <n v="2019"/>
    <n v="227"/>
    <n v="28553"/>
    <n v="795"/>
    <n v="56.1"/>
    <n v="34049"/>
  </r>
  <r>
    <s v="Dinwiddie County, VA"/>
    <x v="15"/>
    <n v="51053"/>
    <x v="1"/>
    <n v="2019"/>
    <n v="287"/>
    <n v="28544"/>
    <n v="1005.5"/>
    <n v="54.2"/>
    <n v="30639"/>
  </r>
  <r>
    <s v="Copiah County, MS"/>
    <x v="44"/>
    <n v="28029"/>
    <x v="0"/>
    <n v="2018"/>
    <n v="290"/>
    <n v="28543"/>
    <n v="1016"/>
    <n v="60.8"/>
    <n v="34877"/>
  </r>
  <r>
    <s v="McPherson County, KS"/>
    <x v="33"/>
    <n v="20113"/>
    <x v="1"/>
    <n v="2019"/>
    <n v="370"/>
    <n v="28542"/>
    <n v="1296.3"/>
    <n v="64.3"/>
    <n v="38182"/>
  </r>
  <r>
    <s v="Lincoln County, WI"/>
    <x v="23"/>
    <n v="55069"/>
    <x v="3"/>
    <n v="2021"/>
    <n v="437"/>
    <n v="28541"/>
    <n v="1531.1"/>
    <n v="61.6"/>
    <n v="37787"/>
  </r>
  <r>
    <s v="Bradford County, FL"/>
    <x v="4"/>
    <n v="12007"/>
    <x v="3"/>
    <n v="2021"/>
    <n v="408"/>
    <n v="28540"/>
    <n v="1429.6"/>
    <n v="48.3"/>
    <n v="27989"/>
  </r>
  <r>
    <s v="Tate County, MS"/>
    <x v="44"/>
    <n v="28137"/>
    <x v="2"/>
    <n v="2020"/>
    <n v="419"/>
    <n v="28539"/>
    <n v="1468.2"/>
    <n v="51.4"/>
    <n v="29160"/>
  </r>
  <r>
    <s v="Cass County, TX"/>
    <x v="2"/>
    <n v="48067"/>
    <x v="4"/>
    <n v="2022"/>
    <n v="517"/>
    <n v="28539"/>
    <n v="1811.6"/>
    <n v="41.7"/>
    <n v="24830"/>
  </r>
  <r>
    <s v="McPherson County, KS"/>
    <x v="33"/>
    <n v="20113"/>
    <x v="0"/>
    <n v="2018"/>
    <n v="361"/>
    <n v="28537"/>
    <n v="1265"/>
    <n v="64.3"/>
    <n v="38182"/>
  </r>
  <r>
    <s v="Marion County, MO"/>
    <x v="19"/>
    <n v="29127"/>
    <x v="1"/>
    <n v="2019"/>
    <n v="358"/>
    <n v="28530"/>
    <n v="1254.8"/>
    <n v="49.6"/>
    <n v="28295"/>
  </r>
  <r>
    <s v="Dinwiddie County, VA"/>
    <x v="15"/>
    <n v="51053"/>
    <x v="0"/>
    <n v="2018"/>
    <n v="284"/>
    <n v="28529"/>
    <n v="995.5"/>
    <n v="54.2"/>
    <n v="30639"/>
  </r>
  <r>
    <s v="Fayette County, OH"/>
    <x v="11"/>
    <n v="39047"/>
    <x v="1"/>
    <n v="2019"/>
    <n v="384"/>
    <n v="28525"/>
    <n v="1346.2"/>
    <n v="51.2"/>
    <n v="29396"/>
  </r>
  <r>
    <s v="Ripley County, IN"/>
    <x v="20"/>
    <n v="18137"/>
    <x v="0"/>
    <n v="2018"/>
    <n v="325"/>
    <n v="28523"/>
    <n v="1139.4000000000001"/>
    <n v="56.8"/>
    <n v="32338"/>
  </r>
  <r>
    <s v="Marion County, MO"/>
    <x v="19"/>
    <n v="29127"/>
    <x v="3"/>
    <n v="2021"/>
    <n v="396"/>
    <n v="28518"/>
    <n v="1388.6"/>
    <n v="49.6"/>
    <n v="28295"/>
  </r>
  <r>
    <s v="Dawson County, GA"/>
    <x v="16"/>
    <n v="13085"/>
    <x v="3"/>
    <n v="2021"/>
    <n v="320"/>
    <n v="28497"/>
    <n v="1122.9000000000001"/>
    <n v="17.7"/>
    <n v="10833"/>
  </r>
  <r>
    <s v="Le Sueur County, MN"/>
    <x v="12"/>
    <n v="27079"/>
    <x v="0"/>
    <n v="2018"/>
    <n v="224"/>
    <n v="28494"/>
    <n v="786.1"/>
    <n v="55.4"/>
    <n v="35836"/>
  </r>
  <r>
    <s v="Stoddard County, MO"/>
    <x v="19"/>
    <n v="29207"/>
    <x v="3"/>
    <n v="2021"/>
    <n v="450"/>
    <n v="28479"/>
    <n v="1580.1"/>
    <n v="46.7"/>
    <n v="26752"/>
  </r>
  <r>
    <s v="Jones County, GA"/>
    <x v="16"/>
    <n v="13169"/>
    <x v="4"/>
    <n v="2022"/>
    <n v="317"/>
    <n v="28472"/>
    <n v="1113.4000000000001"/>
    <n v="31.8"/>
    <n v="19363"/>
  </r>
  <r>
    <s v="Carroll County, TN"/>
    <x v="24"/>
    <n v="47017"/>
    <x v="4"/>
    <n v="2022"/>
    <n v="481"/>
    <n v="28458"/>
    <n v="1690.2"/>
    <n v="56.7"/>
    <n v="32019"/>
  </r>
  <r>
    <s v="Jackson County, WV"/>
    <x v="47"/>
    <n v="54035"/>
    <x v="2"/>
    <n v="2020"/>
    <n v="397"/>
    <n v="28453"/>
    <n v="1395.3"/>
    <n v="60.1"/>
    <n v="36329"/>
  </r>
  <r>
    <s v="Marion County, SC"/>
    <x v="36"/>
    <n v="45067"/>
    <x v="4"/>
    <n v="2022"/>
    <n v="471"/>
    <n v="28450"/>
    <n v="1655.5"/>
    <n v="55.7"/>
    <n v="35258"/>
  </r>
  <r>
    <s v="Ripley County, IN"/>
    <x v="20"/>
    <n v="18137"/>
    <x v="2"/>
    <n v="2020"/>
    <n v="384"/>
    <n v="28448"/>
    <n v="1349.8"/>
    <n v="56.8"/>
    <n v="32338"/>
  </r>
  <r>
    <s v="McPherson County, KS"/>
    <x v="33"/>
    <n v="20113"/>
    <x v="2"/>
    <n v="2020"/>
    <n v="431"/>
    <n v="28448"/>
    <n v="1515"/>
    <n v="64.3"/>
    <n v="38182"/>
  </r>
  <r>
    <s v="White County, GA"/>
    <x v="16"/>
    <n v="13311"/>
    <x v="3"/>
    <n v="2021"/>
    <n v="448"/>
    <n v="28442"/>
    <n v="1575.1"/>
    <n v="16.2"/>
    <n v="7937"/>
  </r>
  <r>
    <s v="Marion County, MO"/>
    <x v="19"/>
    <n v="29127"/>
    <x v="4"/>
    <n v="2022"/>
    <n v="401"/>
    <n v="28438"/>
    <n v="1410.1"/>
    <n v="49.6"/>
    <n v="28295"/>
  </r>
  <r>
    <s v="Carroll County, AR"/>
    <x v="41"/>
    <n v="5015"/>
    <x v="3"/>
    <n v="2021"/>
    <n v="394"/>
    <n v="28435"/>
    <n v="1385.6"/>
    <n v="55"/>
    <n v="32329"/>
  </r>
  <r>
    <s v="Carroll County, TN"/>
    <x v="24"/>
    <n v="47017"/>
    <x v="3"/>
    <n v="2021"/>
    <n v="488"/>
    <n v="28432"/>
    <n v="1716.4"/>
    <n v="56.7"/>
    <n v="32019"/>
  </r>
  <r>
    <s v="Codington County, SD"/>
    <x v="45"/>
    <n v="46029"/>
    <x v="3"/>
    <n v="2021"/>
    <n v="280"/>
    <n v="28427"/>
    <n v="985"/>
    <n v="64.3"/>
    <n v="37881"/>
  </r>
  <r>
    <s v="Marion County, MO"/>
    <x v="19"/>
    <n v="29127"/>
    <x v="2"/>
    <n v="2020"/>
    <n v="377"/>
    <n v="28423"/>
    <n v="1326.4"/>
    <n v="49.6"/>
    <n v="28295"/>
  </r>
  <r>
    <s v="Peach County, GA"/>
    <x v="16"/>
    <n v="13225"/>
    <x v="3"/>
    <n v="2021"/>
    <n v="410"/>
    <n v="28417"/>
    <n v="1442.8"/>
    <n v="19.7"/>
    <n v="13461"/>
  </r>
  <r>
    <s v="Montgomery County, IL"/>
    <x v="1"/>
    <n v="17135"/>
    <x v="1"/>
    <n v="2019"/>
    <n v="380"/>
    <n v="28414"/>
    <n v="1337.4"/>
    <n v="57.9"/>
    <n v="34808"/>
  </r>
  <r>
    <s v="Adams County, MS"/>
    <x v="44"/>
    <n v="28001"/>
    <x v="4"/>
    <n v="2022"/>
    <n v="463"/>
    <n v="28408"/>
    <n v="1629.8"/>
    <n v="60.5"/>
    <n v="39299"/>
  </r>
  <r>
    <s v="Alpena County, MI"/>
    <x v="8"/>
    <n v="26007"/>
    <x v="1"/>
    <n v="2019"/>
    <n v="371"/>
    <n v="28405"/>
    <n v="1306.0999999999999"/>
    <n v="63.1"/>
    <n v="37952"/>
  </r>
  <r>
    <s v="Jones County, GA"/>
    <x v="16"/>
    <n v="13169"/>
    <x v="3"/>
    <n v="2021"/>
    <n v="388"/>
    <n v="28400"/>
    <n v="1366.2"/>
    <n v="31.8"/>
    <n v="19363"/>
  </r>
  <r>
    <s v="Glenn County, CA"/>
    <x v="0"/>
    <n v="6021"/>
    <x v="1"/>
    <n v="2019"/>
    <n v="250"/>
    <n v="28393"/>
    <n v="880.5"/>
    <n v="64.5"/>
    <n v="35899"/>
  </r>
  <r>
    <s v="Randolph County, WV"/>
    <x v="47"/>
    <n v="54083"/>
    <x v="2"/>
    <n v="2020"/>
    <n v="391"/>
    <n v="28387"/>
    <n v="1377.4"/>
    <n v="61.3"/>
    <n v="37847"/>
  </r>
  <r>
    <s v="Hocking County, OH"/>
    <x v="11"/>
    <n v="39073"/>
    <x v="0"/>
    <n v="2018"/>
    <n v="360"/>
    <n v="28385"/>
    <n v="1268.3"/>
    <n v="55.3"/>
    <n v="32475"/>
  </r>
  <r>
    <s v="Logan County, IL"/>
    <x v="1"/>
    <n v="17107"/>
    <x v="2"/>
    <n v="2020"/>
    <n v="415"/>
    <n v="28383"/>
    <n v="1462.1"/>
    <n v="60.9"/>
    <n v="36472"/>
  </r>
  <r>
    <s v="Cherokee County, NC"/>
    <x v="14"/>
    <n v="37039"/>
    <x v="0"/>
    <n v="2018"/>
    <n v="403"/>
    <n v="28383"/>
    <n v="1419.9"/>
    <n v="62.9"/>
    <n v="38380"/>
  </r>
  <r>
    <s v="Carroll County, AR"/>
    <x v="41"/>
    <n v="5015"/>
    <x v="1"/>
    <n v="2019"/>
    <n v="335"/>
    <n v="28380"/>
    <n v="1180.4000000000001"/>
    <n v="55"/>
    <n v="32329"/>
  </r>
  <r>
    <s v="Stoddard County, MO"/>
    <x v="19"/>
    <n v="29207"/>
    <x v="4"/>
    <n v="2022"/>
    <n v="465"/>
    <n v="28377"/>
    <n v="1638.7"/>
    <n v="46.7"/>
    <n v="26752"/>
  </r>
  <r>
    <s v="Lincoln County, WI"/>
    <x v="23"/>
    <n v="55069"/>
    <x v="4"/>
    <n v="2022"/>
    <n v="415"/>
    <n v="28376"/>
    <n v="1462.5"/>
    <n v="61.6"/>
    <n v="37787"/>
  </r>
  <r>
    <s v="Montgomery County, KY"/>
    <x v="27"/>
    <n v="21173"/>
    <x v="4"/>
    <n v="2022"/>
    <n v="367"/>
    <n v="28367"/>
    <n v="1293.8"/>
    <n v="52.6"/>
    <n v="31111"/>
  </r>
  <r>
    <s v="Fredericksburg city, VA"/>
    <x v="15"/>
    <n v="51630"/>
    <x v="3"/>
    <n v="2021"/>
    <n v="310"/>
    <n v="28367"/>
    <n v="1092.8"/>
    <n v="46.2"/>
    <n v="24396"/>
  </r>
  <r>
    <s v="Alpena County, MI"/>
    <x v="8"/>
    <n v="26007"/>
    <x v="0"/>
    <n v="2018"/>
    <n v="395"/>
    <n v="28360"/>
    <n v="1392.8"/>
    <n v="63.1"/>
    <n v="37952"/>
  </r>
  <r>
    <s v="Grimes County, TX"/>
    <x v="2"/>
    <n v="48185"/>
    <x v="0"/>
    <n v="2018"/>
    <n v="280"/>
    <n v="28360"/>
    <n v="987.3"/>
    <n v="59.6"/>
    <n v="34234"/>
  </r>
  <r>
    <s v="Baker County, FL"/>
    <x v="4"/>
    <n v="12003"/>
    <x v="0"/>
    <n v="2018"/>
    <n v="284"/>
    <n v="28355"/>
    <n v="1001.6"/>
    <n v="43.1"/>
    <n v="24275"/>
  </r>
  <r>
    <s v="San Jacinto County, TX"/>
    <x v="2"/>
    <n v="48407"/>
    <x v="4"/>
    <n v="2022"/>
    <n v="389"/>
    <n v="28348"/>
    <n v="1372.2"/>
    <n v="39.9"/>
    <n v="23142"/>
  </r>
  <r>
    <s v="Glenn County, CA"/>
    <x v="0"/>
    <n v="6021"/>
    <x v="4"/>
    <n v="2022"/>
    <n v="325"/>
    <n v="28339"/>
    <n v="1146.8"/>
    <n v="64.5"/>
    <n v="35899"/>
  </r>
  <r>
    <s v="Wells County, IN"/>
    <x v="20"/>
    <n v="18179"/>
    <x v="4"/>
    <n v="2022"/>
    <n v="345"/>
    <n v="28335"/>
    <n v="1217.5999999999999"/>
    <n v="50.4"/>
    <n v="27929"/>
  </r>
  <r>
    <s v="Meade County, SD"/>
    <x v="45"/>
    <n v="46093"/>
    <x v="1"/>
    <n v="2019"/>
    <n v="241"/>
    <n v="28332"/>
    <n v="850.6"/>
    <n v="63"/>
    <n v="35601"/>
  </r>
  <r>
    <s v="Ripley County, IN"/>
    <x v="20"/>
    <n v="18137"/>
    <x v="1"/>
    <n v="2019"/>
    <n v="287"/>
    <n v="28324"/>
    <n v="1013.3"/>
    <n v="56.8"/>
    <n v="32338"/>
  </r>
  <r>
    <s v="Tate County, MS"/>
    <x v="44"/>
    <n v="28137"/>
    <x v="1"/>
    <n v="2019"/>
    <n v="300"/>
    <n v="28321"/>
    <n v="1059.3"/>
    <n v="51.4"/>
    <n v="29160"/>
  </r>
  <r>
    <s v="Wells County, IN"/>
    <x v="20"/>
    <n v="18179"/>
    <x v="1"/>
    <n v="2019"/>
    <n v="290"/>
    <n v="28296"/>
    <n v="1024.9000000000001"/>
    <n v="50.4"/>
    <n v="27929"/>
  </r>
  <r>
    <s v="Tate County, MS"/>
    <x v="44"/>
    <n v="28137"/>
    <x v="4"/>
    <n v="2022"/>
    <n v="369"/>
    <n v="28296"/>
    <n v="1304.0999999999999"/>
    <n v="51.4"/>
    <n v="29160"/>
  </r>
  <r>
    <s v="Meade County, SD"/>
    <x v="45"/>
    <n v="46093"/>
    <x v="0"/>
    <n v="2018"/>
    <n v="220"/>
    <n v="28294"/>
    <n v="777.6"/>
    <n v="63"/>
    <n v="35601"/>
  </r>
  <r>
    <s v="Scott County, MS"/>
    <x v="44"/>
    <n v="28123"/>
    <x v="0"/>
    <n v="2018"/>
    <n v="298"/>
    <n v="28287"/>
    <n v="1053.5"/>
    <n v="60.5"/>
    <n v="32530"/>
  </r>
  <r>
    <s v="Glenn County, CA"/>
    <x v="0"/>
    <n v="6021"/>
    <x v="2"/>
    <n v="2020"/>
    <n v="276"/>
    <n v="28283"/>
    <n v="975.9"/>
    <n v="64.5"/>
    <n v="35899"/>
  </r>
  <r>
    <s v="Van Wert County, OH"/>
    <x v="11"/>
    <n v="39161"/>
    <x v="0"/>
    <n v="2018"/>
    <n v="324"/>
    <n v="28281"/>
    <n v="1145.5999999999999"/>
    <n v="51.5"/>
    <n v="29684"/>
  </r>
  <r>
    <s v="Carroll County, AR"/>
    <x v="41"/>
    <n v="5015"/>
    <x v="2"/>
    <n v="2020"/>
    <n v="387"/>
    <n v="28276"/>
    <n v="1368.7"/>
    <n v="55"/>
    <n v="32329"/>
  </r>
  <r>
    <s v="Van Wert County, OH"/>
    <x v="11"/>
    <n v="39161"/>
    <x v="1"/>
    <n v="2019"/>
    <n v="311"/>
    <n v="28275"/>
    <n v="1099.9000000000001"/>
    <n v="51.5"/>
    <n v="29684"/>
  </r>
  <r>
    <s v="Hocking County, OH"/>
    <x v="11"/>
    <n v="39073"/>
    <x v="1"/>
    <n v="2019"/>
    <n v="344"/>
    <n v="28264"/>
    <n v="1217.0999999999999"/>
    <n v="55.3"/>
    <n v="32475"/>
  </r>
  <r>
    <s v="Yazoo County, MS"/>
    <x v="44"/>
    <n v="28163"/>
    <x v="0"/>
    <n v="2018"/>
    <n v="307"/>
    <n v="28248"/>
    <n v="1086.8"/>
    <n v="54.4"/>
    <n v="32959"/>
  </r>
  <r>
    <s v="Alpena County, MI"/>
    <x v="8"/>
    <n v="26007"/>
    <x v="2"/>
    <n v="2020"/>
    <n v="410"/>
    <n v="28238"/>
    <n v="1451.9"/>
    <n v="63.1"/>
    <n v="37952"/>
  </r>
  <r>
    <s v="Tate County, MS"/>
    <x v="44"/>
    <n v="28137"/>
    <x v="3"/>
    <n v="2021"/>
    <n v="413"/>
    <n v="28234"/>
    <n v="1462.8"/>
    <n v="51.4"/>
    <n v="29160"/>
  </r>
  <r>
    <s v="Washington County, IN"/>
    <x v="20"/>
    <n v="18175"/>
    <x v="4"/>
    <n v="2022"/>
    <n v="406"/>
    <n v="28224"/>
    <n v="1438.5"/>
    <n v="47.6"/>
    <n v="26262"/>
  </r>
  <r>
    <s v="Carroll County, AR"/>
    <x v="41"/>
    <n v="5015"/>
    <x v="0"/>
    <n v="2018"/>
    <n v="338"/>
    <n v="28223"/>
    <n v="1197.5999999999999"/>
    <n v="55"/>
    <n v="32329"/>
  </r>
  <r>
    <s v="Montgomery County, KY"/>
    <x v="27"/>
    <n v="21173"/>
    <x v="3"/>
    <n v="2021"/>
    <n v="436"/>
    <n v="28219"/>
    <n v="1545.1"/>
    <n v="52.6"/>
    <n v="31111"/>
  </r>
  <r>
    <s v="Washington County, IN"/>
    <x v="20"/>
    <n v="18175"/>
    <x v="2"/>
    <n v="2020"/>
    <n v="347"/>
    <n v="28213"/>
    <n v="1229.9000000000001"/>
    <n v="47.6"/>
    <n v="26262"/>
  </r>
  <r>
    <s v="Wells County, IN"/>
    <x v="20"/>
    <n v="18179"/>
    <x v="0"/>
    <n v="2018"/>
    <n v="323"/>
    <n v="28206"/>
    <n v="1145.0999999999999"/>
    <n v="50.4"/>
    <n v="27929"/>
  </r>
  <r>
    <s v="Montgomery County, KY"/>
    <x v="27"/>
    <n v="21173"/>
    <x v="0"/>
    <n v="2018"/>
    <n v="307"/>
    <n v="28203"/>
    <n v="1088.5"/>
    <n v="52.6"/>
    <n v="31111"/>
  </r>
  <r>
    <s v="Bradford County, FL"/>
    <x v="4"/>
    <n v="12007"/>
    <x v="1"/>
    <n v="2019"/>
    <n v="310"/>
    <n v="28201"/>
    <n v="1099.3"/>
    <n v="48.3"/>
    <n v="27989"/>
  </r>
  <r>
    <s v="Wells County, IN"/>
    <x v="20"/>
    <n v="18179"/>
    <x v="3"/>
    <n v="2021"/>
    <n v="363"/>
    <n v="28197"/>
    <n v="1287.4000000000001"/>
    <n v="50.4"/>
    <n v="27929"/>
  </r>
  <r>
    <s v="Montgomery County, KY"/>
    <x v="27"/>
    <n v="21173"/>
    <x v="2"/>
    <n v="2020"/>
    <n v="358"/>
    <n v="28186"/>
    <n v="1270.0999999999999"/>
    <n v="52.6"/>
    <n v="31111"/>
  </r>
  <r>
    <s v="Codington County, SD"/>
    <x v="45"/>
    <n v="46029"/>
    <x v="2"/>
    <n v="2020"/>
    <n v="357"/>
    <n v="28186"/>
    <n v="1266.5999999999999"/>
    <n v="64.3"/>
    <n v="37881"/>
  </r>
  <r>
    <s v="Leflore County, MS"/>
    <x v="44"/>
    <n v="28083"/>
    <x v="1"/>
    <n v="2019"/>
    <n v="358"/>
    <n v="28183"/>
    <n v="1270.3"/>
    <n v="74.3"/>
    <n v="40393"/>
  </r>
  <r>
    <s v="Wythe County, VA"/>
    <x v="15"/>
    <n v="51197"/>
    <x v="3"/>
    <n v="2021"/>
    <n v="504"/>
    <n v="28178"/>
    <n v="1788.6"/>
    <n v="44.5"/>
    <n v="26802"/>
  </r>
  <r>
    <s v="Hancock County, WV"/>
    <x v="47"/>
    <n v="54029"/>
    <x v="4"/>
    <n v="2022"/>
    <n v="458"/>
    <n v="28172"/>
    <n v="1625.7"/>
    <n v="75"/>
    <n v="46606"/>
  </r>
  <r>
    <s v="Custer County, OK"/>
    <x v="26"/>
    <n v="40039"/>
    <x v="3"/>
    <n v="2021"/>
    <n v="333"/>
    <n v="28163"/>
    <n v="1182.4000000000001"/>
    <n v="56.8"/>
    <n v="33452"/>
  </r>
  <r>
    <s v="Dinwiddie County, VA"/>
    <x v="15"/>
    <n v="51053"/>
    <x v="4"/>
    <n v="2022"/>
    <n v="354"/>
    <n v="28161"/>
    <n v="1257.0999999999999"/>
    <n v="54.2"/>
    <n v="30639"/>
  </r>
  <r>
    <s v="Van Wert County, OH"/>
    <x v="11"/>
    <n v="39161"/>
    <x v="2"/>
    <n v="2020"/>
    <n v="394"/>
    <n v="28159"/>
    <n v="1399.2"/>
    <n v="51.5"/>
    <n v="29684"/>
  </r>
  <r>
    <s v="Fluvanna County, VA"/>
    <x v="15"/>
    <n v="51065"/>
    <x v="4"/>
    <n v="2022"/>
    <n v="255"/>
    <n v="28159"/>
    <n v="905.6"/>
    <n v="68.2"/>
    <n v="41253"/>
  </r>
  <r>
    <s v="Montgomery County, KY"/>
    <x v="27"/>
    <n v="21173"/>
    <x v="1"/>
    <n v="2019"/>
    <n v="323"/>
    <n v="28157"/>
    <n v="1147.0999999999999"/>
    <n v="52.6"/>
    <n v="31111"/>
  </r>
  <r>
    <s v="Wells County, IN"/>
    <x v="20"/>
    <n v="18179"/>
    <x v="2"/>
    <n v="2020"/>
    <n v="378"/>
    <n v="28142"/>
    <n v="1343.2"/>
    <n v="50.4"/>
    <n v="27929"/>
  </r>
  <r>
    <s v="Winchester city, VA"/>
    <x v="15"/>
    <n v="51840"/>
    <x v="3"/>
    <n v="2021"/>
    <n v="343"/>
    <n v="28136"/>
    <n v="1219.0999999999999"/>
    <n v="51.6"/>
    <n v="26758"/>
  </r>
  <r>
    <s v="Union County, MS"/>
    <x v="44"/>
    <n v="28145"/>
    <x v="4"/>
    <n v="2022"/>
    <n v="338"/>
    <n v="28125"/>
    <n v="1201.8"/>
    <n v="47.8"/>
    <n v="26329"/>
  </r>
  <r>
    <s v="Scott County, MS"/>
    <x v="44"/>
    <n v="28123"/>
    <x v="1"/>
    <n v="2019"/>
    <n v="317"/>
    <n v="28124"/>
    <n v="1127.2"/>
    <n v="60.5"/>
    <n v="32530"/>
  </r>
  <r>
    <s v="Henderson County, TN"/>
    <x v="24"/>
    <n v="47077"/>
    <x v="1"/>
    <n v="2019"/>
    <n v="364"/>
    <n v="28117"/>
    <n v="1294.5999999999999"/>
    <n v="49.4"/>
    <n v="27662"/>
  </r>
  <r>
    <s v="Wythe County, VA"/>
    <x v="15"/>
    <n v="51197"/>
    <x v="4"/>
    <n v="2022"/>
    <n v="466"/>
    <n v="28111"/>
    <n v="1657.7"/>
    <n v="44.5"/>
    <n v="26802"/>
  </r>
  <r>
    <s v="Winchester city, VA"/>
    <x v="15"/>
    <n v="51840"/>
    <x v="0"/>
    <n v="2018"/>
    <n v="256"/>
    <n v="28108"/>
    <n v="910.8"/>
    <n v="51.6"/>
    <n v="26758"/>
  </r>
  <r>
    <s v="Washington County, IN"/>
    <x v="20"/>
    <n v="18175"/>
    <x v="3"/>
    <n v="2021"/>
    <n v="397"/>
    <n v="28102"/>
    <n v="1412.7"/>
    <n v="47.6"/>
    <n v="26262"/>
  </r>
  <r>
    <s v="Del Norte County, CA"/>
    <x v="0"/>
    <n v="6015"/>
    <x v="3"/>
    <n v="2021"/>
    <n v="380"/>
    <n v="28100"/>
    <n v="1352.3"/>
    <n v="47.7"/>
    <n v="28649"/>
  </r>
  <r>
    <s v="Hocking County, OH"/>
    <x v="11"/>
    <n v="39073"/>
    <x v="3"/>
    <n v="2021"/>
    <n v="435"/>
    <n v="28097"/>
    <n v="1548.2"/>
    <n v="55.3"/>
    <n v="32475"/>
  </r>
  <r>
    <s v="Hocking County, OH"/>
    <x v="11"/>
    <n v="39073"/>
    <x v="2"/>
    <n v="2020"/>
    <n v="391"/>
    <n v="28095"/>
    <n v="1391.7"/>
    <n v="55.3"/>
    <n v="32475"/>
  </r>
  <r>
    <s v="Dillon County, SC"/>
    <x v="36"/>
    <n v="45033"/>
    <x v="3"/>
    <n v="2021"/>
    <n v="504"/>
    <n v="28087"/>
    <n v="1794.4"/>
    <n v="54.3"/>
    <n v="32006"/>
  </r>
  <r>
    <s v="Upson County, GA"/>
    <x v="16"/>
    <n v="13293"/>
    <x v="4"/>
    <n v="2022"/>
    <n v="435"/>
    <n v="28086"/>
    <n v="1548.8"/>
    <n v="47.2"/>
    <n v="25138"/>
  </r>
  <r>
    <s v="Montgomery County, IL"/>
    <x v="1"/>
    <n v="17135"/>
    <x v="3"/>
    <n v="2021"/>
    <n v="460"/>
    <n v="28084"/>
    <n v="1637.9"/>
    <n v="57.9"/>
    <n v="34808"/>
  </r>
  <r>
    <s v="Winchester city, VA"/>
    <x v="15"/>
    <n v="51840"/>
    <x v="1"/>
    <n v="2019"/>
    <n v="270"/>
    <n v="28078"/>
    <n v="961.6"/>
    <n v="51.6"/>
    <n v="26758"/>
  </r>
  <r>
    <s v="Henderson County, TN"/>
    <x v="24"/>
    <n v="47077"/>
    <x v="2"/>
    <n v="2020"/>
    <n v="435"/>
    <n v="28076"/>
    <n v="1549.4"/>
    <n v="49.4"/>
    <n v="27662"/>
  </r>
  <r>
    <s v="Pike County, OH"/>
    <x v="11"/>
    <n v="39131"/>
    <x v="0"/>
    <n v="2018"/>
    <n v="414"/>
    <n v="28067"/>
    <n v="1475"/>
    <n v="52"/>
    <n v="28792"/>
  </r>
  <r>
    <s v="Copiah County, MS"/>
    <x v="44"/>
    <n v="28029"/>
    <x v="1"/>
    <n v="2019"/>
    <n v="331"/>
    <n v="28065"/>
    <n v="1179.4000000000001"/>
    <n v="60.8"/>
    <n v="34877"/>
  </r>
  <r>
    <s v="White County, TN"/>
    <x v="24"/>
    <n v="47185"/>
    <x v="4"/>
    <n v="2022"/>
    <n v="478"/>
    <n v="28064"/>
    <n v="1703.2"/>
    <n v="50.6"/>
    <n v="27936"/>
  </r>
  <r>
    <s v="Scott County, MS"/>
    <x v="44"/>
    <n v="28123"/>
    <x v="2"/>
    <n v="2020"/>
    <n v="353"/>
    <n v="28061"/>
    <n v="1258"/>
    <n v="60.5"/>
    <n v="32530"/>
  </r>
  <r>
    <s v="Glenn County, CA"/>
    <x v="0"/>
    <n v="6021"/>
    <x v="0"/>
    <n v="2018"/>
    <n v="302"/>
    <n v="28047"/>
    <n v="1076.8"/>
    <n v="64.5"/>
    <n v="35899"/>
  </r>
  <r>
    <s v="Montgomery County, IL"/>
    <x v="1"/>
    <n v="17135"/>
    <x v="2"/>
    <n v="2020"/>
    <n v="423"/>
    <n v="28045"/>
    <n v="1508.3"/>
    <n v="57.9"/>
    <n v="34808"/>
  </r>
  <r>
    <s v="Monroe County, GA"/>
    <x v="16"/>
    <n v="13207"/>
    <x v="2"/>
    <n v="2020"/>
    <n v="369"/>
    <n v="28042"/>
    <n v="1315.9"/>
    <n v="16.899999999999999"/>
    <n v="11287"/>
  </r>
  <r>
    <s v="Washington County, IN"/>
    <x v="20"/>
    <n v="18175"/>
    <x v="1"/>
    <n v="2019"/>
    <n v="314"/>
    <n v="28036"/>
    <n v="1120"/>
    <n v="47.6"/>
    <n v="26262"/>
  </r>
  <r>
    <s v="West Baton Rouge Parish, LA"/>
    <x v="39"/>
    <n v="22121"/>
    <x v="4"/>
    <n v="2022"/>
    <n v="262"/>
    <n v="28034"/>
    <n v="934.6"/>
    <n v="62.8"/>
    <n v="32885"/>
  </r>
  <r>
    <s v="Montgomery County, IL"/>
    <x v="1"/>
    <n v="17135"/>
    <x v="4"/>
    <n v="2022"/>
    <n v="384"/>
    <n v="28020"/>
    <n v="1370.4"/>
    <n v="57.9"/>
    <n v="34808"/>
  </r>
  <r>
    <s v="Carroll County, TN"/>
    <x v="24"/>
    <n v="47017"/>
    <x v="0"/>
    <n v="2018"/>
    <n v="430"/>
    <n v="28020"/>
    <n v="1534.6"/>
    <n v="56.7"/>
    <n v="32019"/>
  </r>
  <r>
    <s v="Codington County, SD"/>
    <x v="45"/>
    <n v="46029"/>
    <x v="0"/>
    <n v="2018"/>
    <n v="240"/>
    <n v="28015"/>
    <n v="856.7"/>
    <n v="64.3"/>
    <n v="37881"/>
  </r>
  <r>
    <s v="Codington County, SD"/>
    <x v="45"/>
    <n v="46029"/>
    <x v="1"/>
    <n v="2019"/>
    <n v="269"/>
    <n v="28009"/>
    <n v="960.4"/>
    <n v="64.3"/>
    <n v="37881"/>
  </r>
  <r>
    <s v="Copiah County, MS"/>
    <x v="44"/>
    <n v="28029"/>
    <x v="3"/>
    <n v="2021"/>
    <n v="399"/>
    <n v="27995"/>
    <n v="1425.3"/>
    <n v="60.8"/>
    <n v="34877"/>
  </r>
  <r>
    <s v="Logan County, IL"/>
    <x v="1"/>
    <n v="17107"/>
    <x v="3"/>
    <n v="2021"/>
    <n v="332"/>
    <n v="27992"/>
    <n v="1186.0999999999999"/>
    <n v="60.9"/>
    <n v="36472"/>
  </r>
  <r>
    <s v="Del Norte County, CA"/>
    <x v="0"/>
    <n v="6015"/>
    <x v="2"/>
    <n v="2020"/>
    <n v="335"/>
    <n v="27968"/>
    <n v="1197.8"/>
    <n v="47.7"/>
    <n v="28649"/>
  </r>
  <r>
    <s v="Union County, MS"/>
    <x v="44"/>
    <n v="28145"/>
    <x v="3"/>
    <n v="2021"/>
    <n v="379"/>
    <n v="27953"/>
    <n v="1355.8"/>
    <n v="47.8"/>
    <n v="26329"/>
  </r>
  <r>
    <s v="Henderson County, TN"/>
    <x v="24"/>
    <n v="47077"/>
    <x v="3"/>
    <n v="2021"/>
    <n v="437"/>
    <n v="27953"/>
    <n v="1563.3"/>
    <n v="49.4"/>
    <n v="27662"/>
  </r>
  <r>
    <s v="Peach County, GA"/>
    <x v="16"/>
    <n v="13225"/>
    <x v="2"/>
    <n v="2020"/>
    <n v="373"/>
    <n v="27950"/>
    <n v="1334.5"/>
    <n v="19.7"/>
    <n v="13461"/>
  </r>
  <r>
    <s v="Washington County, IN"/>
    <x v="20"/>
    <n v="18175"/>
    <x v="0"/>
    <n v="2018"/>
    <n v="306"/>
    <n v="27943"/>
    <n v="1095.0999999999999"/>
    <n v="47.6"/>
    <n v="26262"/>
  </r>
  <r>
    <s v="Winchester city, VA"/>
    <x v="15"/>
    <n v="51840"/>
    <x v="4"/>
    <n v="2022"/>
    <n v="320"/>
    <n v="27936"/>
    <n v="1145.5"/>
    <n v="51.6"/>
    <n v="26758"/>
  </r>
  <r>
    <s v="Copiah County, MS"/>
    <x v="44"/>
    <n v="28029"/>
    <x v="2"/>
    <n v="2020"/>
    <n v="416"/>
    <n v="27933"/>
    <n v="1489.3"/>
    <n v="60.8"/>
    <n v="34877"/>
  </r>
  <r>
    <s v="Perry County, KY"/>
    <x v="27"/>
    <n v="21193"/>
    <x v="3"/>
    <n v="2021"/>
    <n v="594"/>
    <n v="27929"/>
    <n v="2126.8000000000002"/>
    <n v="72.400000000000006"/>
    <n v="37974"/>
  </r>
  <r>
    <s v="Henderson County, TN"/>
    <x v="24"/>
    <n v="47077"/>
    <x v="4"/>
    <n v="2022"/>
    <n v="444"/>
    <n v="27929"/>
    <n v="1589.7"/>
    <n v="49.4"/>
    <n v="27662"/>
  </r>
  <r>
    <s v="Dinwiddie County, VA"/>
    <x v="15"/>
    <n v="51053"/>
    <x v="3"/>
    <n v="2021"/>
    <n v="369"/>
    <n v="27912"/>
    <n v="1322"/>
    <n v="54.2"/>
    <n v="30639"/>
  </r>
  <r>
    <s v="Grant County, NM"/>
    <x v="30"/>
    <n v="35017"/>
    <x v="3"/>
    <n v="2021"/>
    <n v="429"/>
    <n v="27889"/>
    <n v="1538.2"/>
    <n v="75.599999999999994"/>
    <n v="47342"/>
  </r>
  <r>
    <s v="Door County, WI"/>
    <x v="23"/>
    <n v="55029"/>
    <x v="2"/>
    <n v="2020"/>
    <n v="390"/>
    <n v="27889"/>
    <n v="1398.4"/>
    <n v="84.5"/>
    <n v="55159"/>
  </r>
  <r>
    <s v="Custer County, OK"/>
    <x v="26"/>
    <n v="40039"/>
    <x v="4"/>
    <n v="2022"/>
    <n v="318"/>
    <n v="27886"/>
    <n v="1140.4000000000001"/>
    <n v="56.8"/>
    <n v="33452"/>
  </r>
  <r>
    <s v="San Jacinto County, TX"/>
    <x v="2"/>
    <n v="48407"/>
    <x v="3"/>
    <n v="2021"/>
    <n v="484"/>
    <n v="27878"/>
    <n v="1736.1"/>
    <n v="39.9"/>
    <n v="23142"/>
  </r>
  <r>
    <s v="Logan County, KY"/>
    <x v="27"/>
    <n v="21141"/>
    <x v="4"/>
    <n v="2022"/>
    <n v="384"/>
    <n v="27877"/>
    <n v="1377.5"/>
    <n v="60.1"/>
    <n v="32810"/>
  </r>
  <r>
    <s v="Hocking County, OH"/>
    <x v="11"/>
    <n v="39073"/>
    <x v="4"/>
    <n v="2022"/>
    <n v="399"/>
    <n v="27858"/>
    <n v="1432.3"/>
    <n v="55.3"/>
    <n v="32475"/>
  </r>
  <r>
    <s v="King George County, VA"/>
    <x v="15"/>
    <n v="51099"/>
    <x v="4"/>
    <n v="2022"/>
    <n v="250"/>
    <n v="27856"/>
    <n v="897.5"/>
    <n v="55"/>
    <n v="26283"/>
  </r>
  <r>
    <s v="Leflore County, MS"/>
    <x v="44"/>
    <n v="28083"/>
    <x v="2"/>
    <n v="2020"/>
    <n v="555"/>
    <n v="27854"/>
    <n v="1992.5"/>
    <n v="74.3"/>
    <n v="40393"/>
  </r>
  <r>
    <s v="Henderson County, TN"/>
    <x v="24"/>
    <n v="47077"/>
    <x v="0"/>
    <n v="2018"/>
    <n v="327"/>
    <n v="27847"/>
    <n v="1174.3"/>
    <n v="49.4"/>
    <n v="27662"/>
  </r>
  <r>
    <s v="Del Norte County, CA"/>
    <x v="0"/>
    <n v="6015"/>
    <x v="0"/>
    <n v="2018"/>
    <n v="276"/>
    <n v="27828"/>
    <n v="991.8"/>
    <n v="47.7"/>
    <n v="28649"/>
  </r>
  <r>
    <s v="Del Norte County, CA"/>
    <x v="0"/>
    <n v="6015"/>
    <x v="1"/>
    <n v="2019"/>
    <n v="326"/>
    <n v="27812"/>
    <n v="1172.2"/>
    <n v="47.7"/>
    <n v="28649"/>
  </r>
  <r>
    <s v="Garvin County, OK"/>
    <x v="26"/>
    <n v="40049"/>
    <x v="0"/>
    <n v="2018"/>
    <n v="398"/>
    <n v="27811"/>
    <n v="1431.1"/>
    <n v="56.2"/>
    <n v="30850"/>
  </r>
  <r>
    <s v="Randolph County, WV"/>
    <x v="47"/>
    <n v="54083"/>
    <x v="3"/>
    <n v="2021"/>
    <n v="486"/>
    <n v="27806"/>
    <n v="1747.8"/>
    <n v="61.3"/>
    <n v="37847"/>
  </r>
  <r>
    <s v="Baker County, FL"/>
    <x v="4"/>
    <n v="12003"/>
    <x v="4"/>
    <n v="2022"/>
    <n v="330"/>
    <n v="27803"/>
    <n v="1186.9000000000001"/>
    <n v="43.1"/>
    <n v="24275"/>
  </r>
  <r>
    <s v="Elbert County, CO"/>
    <x v="28"/>
    <n v="8039"/>
    <x v="4"/>
    <n v="2022"/>
    <n v="215"/>
    <n v="27799"/>
    <n v="773.4"/>
    <n v="42.1"/>
    <n v="23873"/>
  </r>
  <r>
    <s v="West Baton Rouge Parish, LA"/>
    <x v="39"/>
    <n v="22121"/>
    <x v="3"/>
    <n v="2021"/>
    <n v="288"/>
    <n v="27792"/>
    <n v="1036.3"/>
    <n v="62.8"/>
    <n v="32885"/>
  </r>
  <r>
    <s v="Carroll County, TN"/>
    <x v="24"/>
    <n v="47017"/>
    <x v="2"/>
    <n v="2020"/>
    <n v="527"/>
    <n v="27779"/>
    <n v="1897.1"/>
    <n v="56.7"/>
    <n v="32019"/>
  </r>
  <r>
    <s v="Pike County, OH"/>
    <x v="11"/>
    <n v="39131"/>
    <x v="1"/>
    <n v="2019"/>
    <n v="381"/>
    <n v="27772"/>
    <n v="1371.9"/>
    <n v="52"/>
    <n v="28792"/>
  </r>
  <r>
    <s v="Logan County, KY"/>
    <x v="27"/>
    <n v="21141"/>
    <x v="3"/>
    <n v="2021"/>
    <n v="389"/>
    <n v="27771"/>
    <n v="1400.7"/>
    <n v="60.1"/>
    <n v="32810"/>
  </r>
  <r>
    <s v="Carroll County, TN"/>
    <x v="24"/>
    <n v="47017"/>
    <x v="1"/>
    <n v="2019"/>
    <n v="403"/>
    <n v="27767"/>
    <n v="1451.4"/>
    <n v="56.7"/>
    <n v="32019"/>
  </r>
  <r>
    <s v="Currituck County, NC"/>
    <x v="14"/>
    <n v="37053"/>
    <x v="1"/>
    <n v="2019"/>
    <n v="213"/>
    <n v="27763"/>
    <n v="767.2"/>
    <n v="64.8"/>
    <n v="37585"/>
  </r>
  <r>
    <s v="Tillamook County, OR"/>
    <x v="25"/>
    <n v="41057"/>
    <x v="3"/>
    <n v="2021"/>
    <n v="417"/>
    <n v="27748"/>
    <n v="1502.8"/>
    <n v="72.3"/>
    <n v="42929"/>
  </r>
  <r>
    <s v="Dillon County, SC"/>
    <x v="36"/>
    <n v="45033"/>
    <x v="4"/>
    <n v="2022"/>
    <n v="447"/>
    <n v="27738"/>
    <n v="1611.5"/>
    <n v="54.3"/>
    <n v="32006"/>
  </r>
  <r>
    <s v="Jackson County, WV"/>
    <x v="47"/>
    <n v="54035"/>
    <x v="3"/>
    <n v="2021"/>
    <n v="460"/>
    <n v="27738"/>
    <n v="1658.4"/>
    <n v="60.1"/>
    <n v="36329"/>
  </r>
  <r>
    <s v="Jennings County, IN"/>
    <x v="20"/>
    <n v="18079"/>
    <x v="1"/>
    <n v="2019"/>
    <n v="324"/>
    <n v="27735"/>
    <n v="1168.2"/>
    <n v="47.2"/>
    <n v="25878"/>
  </r>
  <r>
    <s v="Bradford County, FL"/>
    <x v="4"/>
    <n v="12007"/>
    <x v="0"/>
    <n v="2018"/>
    <n v="335"/>
    <n v="27732"/>
    <n v="1208"/>
    <n v="48.3"/>
    <n v="27989"/>
  </r>
  <r>
    <s v="Adams County, OH"/>
    <x v="11"/>
    <n v="39001"/>
    <x v="0"/>
    <n v="2018"/>
    <n v="339"/>
    <n v="27724"/>
    <n v="1222.8"/>
    <n v="41.6"/>
    <n v="22808"/>
  </r>
  <r>
    <s v="Fluvanna County, VA"/>
    <x v="15"/>
    <n v="51065"/>
    <x v="3"/>
    <n v="2021"/>
    <n v="290"/>
    <n v="27723"/>
    <n v="1046.0999999999999"/>
    <n v="68.2"/>
    <n v="41253"/>
  </r>
  <r>
    <s v="Upson County, GA"/>
    <x v="16"/>
    <n v="13293"/>
    <x v="3"/>
    <n v="2021"/>
    <n v="548"/>
    <n v="27720"/>
    <n v="1976.9"/>
    <n v="47.2"/>
    <n v="25138"/>
  </r>
  <r>
    <s v="Copiah County, MS"/>
    <x v="44"/>
    <n v="28029"/>
    <x v="4"/>
    <n v="2022"/>
    <n v="396"/>
    <n v="27719"/>
    <n v="1428.6"/>
    <n v="60.8"/>
    <n v="34877"/>
  </r>
  <r>
    <s v="Dunklin County, MO"/>
    <x v="19"/>
    <n v="29069"/>
    <x v="3"/>
    <n v="2021"/>
    <n v="519"/>
    <n v="27717"/>
    <n v="1872.5"/>
    <n v="45"/>
    <n v="24760"/>
  </r>
  <r>
    <s v="Jackson County, WV"/>
    <x v="47"/>
    <n v="54035"/>
    <x v="4"/>
    <n v="2022"/>
    <n v="462"/>
    <n v="27716"/>
    <n v="1666.9"/>
    <n v="60.1"/>
    <n v="36329"/>
  </r>
  <r>
    <s v="Garvin County, OK"/>
    <x v="26"/>
    <n v="40049"/>
    <x v="1"/>
    <n v="2019"/>
    <n v="365"/>
    <n v="27711"/>
    <n v="1317.2"/>
    <n v="56.2"/>
    <n v="30850"/>
  </r>
  <r>
    <s v="Scott County, MS"/>
    <x v="44"/>
    <n v="28123"/>
    <x v="4"/>
    <n v="2022"/>
    <n v="376"/>
    <n v="27707"/>
    <n v="1357.1"/>
    <n v="60.5"/>
    <n v="32530"/>
  </r>
  <r>
    <s v="White County, TN"/>
    <x v="24"/>
    <n v="47185"/>
    <x v="2"/>
    <n v="2020"/>
    <n v="425"/>
    <n v="27707"/>
    <n v="1533.9"/>
    <n v="50.6"/>
    <n v="27936"/>
  </r>
  <r>
    <s v="Winchester city, VA"/>
    <x v="15"/>
    <n v="51840"/>
    <x v="2"/>
    <n v="2020"/>
    <n v="324"/>
    <n v="27700"/>
    <n v="1169.7"/>
    <n v="51.6"/>
    <n v="26758"/>
  </r>
  <r>
    <s v="Adams County, OH"/>
    <x v="11"/>
    <n v="39001"/>
    <x v="1"/>
    <n v="2019"/>
    <n v="396"/>
    <n v="27698"/>
    <n v="1429.7"/>
    <n v="41.6"/>
    <n v="22808"/>
  </r>
  <r>
    <s v="Pike County, OH"/>
    <x v="11"/>
    <n v="39131"/>
    <x v="2"/>
    <n v="2020"/>
    <n v="422"/>
    <n v="27695"/>
    <n v="1523.7"/>
    <n v="52"/>
    <n v="28792"/>
  </r>
  <r>
    <s v="Garvin County, OK"/>
    <x v="26"/>
    <n v="40049"/>
    <x v="2"/>
    <n v="2020"/>
    <n v="423"/>
    <n v="27691"/>
    <n v="1527.6"/>
    <n v="56.2"/>
    <n v="30850"/>
  </r>
  <r>
    <s v="Lincoln County, WI"/>
    <x v="23"/>
    <n v="55069"/>
    <x v="0"/>
    <n v="2018"/>
    <n v="337"/>
    <n v="27689"/>
    <n v="1217.0999999999999"/>
    <n v="61.6"/>
    <n v="37787"/>
  </r>
  <r>
    <s v="Grant County, NM"/>
    <x v="30"/>
    <n v="35017"/>
    <x v="4"/>
    <n v="2022"/>
    <n v="430"/>
    <n v="27686"/>
    <n v="1553.1"/>
    <n v="75.599999999999994"/>
    <n v="47342"/>
  </r>
  <r>
    <s v="Door County, WI"/>
    <x v="23"/>
    <n v="55029"/>
    <x v="1"/>
    <n v="2019"/>
    <n v="326"/>
    <n v="27668"/>
    <n v="1178.3"/>
    <n v="84.5"/>
    <n v="55159"/>
  </r>
  <r>
    <s v="Orleans County, VT"/>
    <x v="49"/>
    <n v="50019"/>
    <x v="4"/>
    <n v="2022"/>
    <n v="372"/>
    <n v="27666"/>
    <n v="1344.6"/>
    <n v="63.9"/>
    <n v="39594"/>
  </r>
  <r>
    <s v="De Soto Parish, LA"/>
    <x v="39"/>
    <n v="22031"/>
    <x v="2"/>
    <n v="2020"/>
    <n v="357"/>
    <n v="27650"/>
    <n v="1291.0999999999999"/>
    <n v="50.1"/>
    <n v="27028"/>
  </r>
  <r>
    <s v="White County, TN"/>
    <x v="24"/>
    <n v="47185"/>
    <x v="3"/>
    <n v="2021"/>
    <n v="485"/>
    <n v="27650"/>
    <n v="1754.1"/>
    <n v="50.6"/>
    <n v="27936"/>
  </r>
  <r>
    <s v="Jennings County, IN"/>
    <x v="20"/>
    <n v="18079"/>
    <x v="0"/>
    <n v="2018"/>
    <n v="321"/>
    <n v="27611"/>
    <n v="1162.5999999999999"/>
    <n v="47.2"/>
    <n v="25878"/>
  </r>
  <r>
    <s v="Door County, WI"/>
    <x v="23"/>
    <n v="55029"/>
    <x v="0"/>
    <n v="2018"/>
    <n v="340"/>
    <n v="27610"/>
    <n v="1231.4000000000001"/>
    <n v="84.5"/>
    <n v="55159"/>
  </r>
  <r>
    <s v="Iroquois County, IL"/>
    <x v="1"/>
    <n v="17075"/>
    <x v="0"/>
    <n v="2018"/>
    <n v="404"/>
    <n v="27604"/>
    <n v="1463.6"/>
    <n v="57.8"/>
    <n v="32446"/>
  </r>
  <r>
    <s v="Randolph County, WV"/>
    <x v="47"/>
    <n v="54083"/>
    <x v="4"/>
    <n v="2022"/>
    <n v="429"/>
    <n v="27600"/>
    <n v="1554.3"/>
    <n v="61.3"/>
    <n v="37847"/>
  </r>
  <r>
    <s v="Scott County, MS"/>
    <x v="44"/>
    <n v="28123"/>
    <x v="3"/>
    <n v="2021"/>
    <n v="398"/>
    <n v="27598"/>
    <n v="1442.1"/>
    <n v="60.5"/>
    <n v="32530"/>
  </r>
  <r>
    <s v="Lincoln County, WI"/>
    <x v="23"/>
    <n v="55069"/>
    <x v="1"/>
    <n v="2019"/>
    <n v="335"/>
    <n v="27593"/>
    <n v="1214.0999999999999"/>
    <n v="61.6"/>
    <n v="37787"/>
  </r>
  <r>
    <s v="Logan County, IL"/>
    <x v="1"/>
    <n v="17107"/>
    <x v="4"/>
    <n v="2022"/>
    <n v="378"/>
    <n v="27591"/>
    <n v="1370"/>
    <n v="60.9"/>
    <n v="36472"/>
  </r>
  <r>
    <s v="San Miguel County, NM"/>
    <x v="30"/>
    <n v="35047"/>
    <x v="0"/>
    <n v="2018"/>
    <n v="284"/>
    <n v="27591"/>
    <n v="1029.3"/>
    <n v="70.7"/>
    <n v="45810"/>
  </r>
  <r>
    <s v="Monroe County, GA"/>
    <x v="16"/>
    <n v="13207"/>
    <x v="1"/>
    <n v="2019"/>
    <n v="259"/>
    <n v="27578"/>
    <n v="939.2"/>
    <n v="16.899999999999999"/>
    <n v="11287"/>
  </r>
  <r>
    <s v="Tillamook County, OR"/>
    <x v="25"/>
    <n v="41057"/>
    <x v="4"/>
    <n v="2022"/>
    <n v="425"/>
    <n v="27574"/>
    <n v="1541.3"/>
    <n v="72.3"/>
    <n v="42929"/>
  </r>
  <r>
    <s v="Lincoln County, WI"/>
    <x v="23"/>
    <n v="55069"/>
    <x v="2"/>
    <n v="2020"/>
    <n v="435"/>
    <n v="27566"/>
    <n v="1578"/>
    <n v="61.6"/>
    <n v="37787"/>
  </r>
  <r>
    <s v="Leflore County, MS"/>
    <x v="44"/>
    <n v="28083"/>
    <x v="3"/>
    <n v="2021"/>
    <n v="443"/>
    <n v="27557"/>
    <n v="1607.6"/>
    <n v="74.3"/>
    <n v="40393"/>
  </r>
  <r>
    <s v="Peach County, GA"/>
    <x v="16"/>
    <n v="13225"/>
    <x v="1"/>
    <n v="2019"/>
    <n v="311"/>
    <n v="27546"/>
    <n v="1129"/>
    <n v="19.7"/>
    <n v="13461"/>
  </r>
  <r>
    <s v="Orleans County, VT"/>
    <x v="49"/>
    <n v="50019"/>
    <x v="3"/>
    <n v="2021"/>
    <n v="428"/>
    <n v="27546"/>
    <n v="1553.8"/>
    <n v="63.9"/>
    <n v="39594"/>
  </r>
  <r>
    <s v="Adams County, OH"/>
    <x v="11"/>
    <n v="39001"/>
    <x v="3"/>
    <n v="2021"/>
    <n v="516"/>
    <n v="27542"/>
    <n v="1873.5"/>
    <n v="41.6"/>
    <n v="22808"/>
  </r>
  <r>
    <s v="Henry County, OH"/>
    <x v="11"/>
    <n v="39069"/>
    <x v="3"/>
    <n v="2021"/>
    <n v="370"/>
    <n v="27538"/>
    <n v="1343.6"/>
    <n v="62.9"/>
    <n v="35210"/>
  </r>
  <r>
    <s v="Jennings County, IN"/>
    <x v="20"/>
    <n v="18079"/>
    <x v="4"/>
    <n v="2022"/>
    <n v="374"/>
    <n v="27536"/>
    <n v="1358.2"/>
    <n v="47.2"/>
    <n v="25878"/>
  </r>
  <r>
    <s v="Adams County, OH"/>
    <x v="11"/>
    <n v="39001"/>
    <x v="2"/>
    <n v="2020"/>
    <n v="415"/>
    <n v="27531"/>
    <n v="1507.4"/>
    <n v="41.6"/>
    <n v="22808"/>
  </r>
  <r>
    <s v="Monroe County, GA"/>
    <x v="16"/>
    <n v="13207"/>
    <x v="0"/>
    <n v="2018"/>
    <n v="314"/>
    <n v="27520"/>
    <n v="1141"/>
    <n v="16.899999999999999"/>
    <n v="11287"/>
  </r>
  <r>
    <s v="Jennings County, IN"/>
    <x v="20"/>
    <n v="18079"/>
    <x v="2"/>
    <n v="2020"/>
    <n v="355"/>
    <n v="27515"/>
    <n v="1290.2"/>
    <n v="47.2"/>
    <n v="25878"/>
  </r>
  <r>
    <s v="Henry County, OH"/>
    <x v="11"/>
    <n v="39069"/>
    <x v="4"/>
    <n v="2022"/>
    <n v="350"/>
    <n v="27512"/>
    <n v="1272.2"/>
    <n v="62.9"/>
    <n v="35210"/>
  </r>
  <r>
    <s v="Elmore County, ID"/>
    <x v="37"/>
    <n v="16039"/>
    <x v="1"/>
    <n v="2019"/>
    <n v="216"/>
    <n v="27511"/>
    <n v="785.1"/>
    <n v="53.8"/>
    <n v="29585"/>
  </r>
  <r>
    <s v="King George County, VA"/>
    <x v="15"/>
    <n v="51099"/>
    <x v="3"/>
    <n v="2021"/>
    <n v="201"/>
    <n v="27489"/>
    <n v="731.2"/>
    <n v="55"/>
    <n v="26283"/>
  </r>
  <r>
    <s v="Gillespie County, TX"/>
    <x v="2"/>
    <n v="48171"/>
    <x v="4"/>
    <n v="2022"/>
    <n v="399"/>
    <n v="27477"/>
    <n v="1452.1"/>
    <n v="61.7"/>
    <n v="34945"/>
  </r>
  <r>
    <s v="De Soto Parish, LA"/>
    <x v="39"/>
    <n v="22031"/>
    <x v="1"/>
    <n v="2019"/>
    <n v="321"/>
    <n v="27463"/>
    <n v="1168.8"/>
    <n v="50.1"/>
    <n v="27028"/>
  </r>
  <r>
    <s v="Elmore County, ID"/>
    <x v="37"/>
    <n v="16039"/>
    <x v="2"/>
    <n v="2020"/>
    <n v="233"/>
    <n v="27448"/>
    <n v="848.9"/>
    <n v="53.8"/>
    <n v="29585"/>
  </r>
  <r>
    <s v="Tillamook County, OR"/>
    <x v="25"/>
    <n v="41057"/>
    <x v="2"/>
    <n v="2020"/>
    <n v="347"/>
    <n v="27442"/>
    <n v="1264.5"/>
    <n v="72.3"/>
    <n v="42929"/>
  </r>
  <r>
    <s v="De Soto Parish, LA"/>
    <x v="39"/>
    <n v="22031"/>
    <x v="0"/>
    <n v="2018"/>
    <n v="299"/>
    <n v="27436"/>
    <n v="1089.8"/>
    <n v="50.1"/>
    <n v="27028"/>
  </r>
  <r>
    <s v="Fluvanna County, VA"/>
    <x v="15"/>
    <n v="51065"/>
    <x v="2"/>
    <n v="2020"/>
    <n v="257"/>
    <n v="27422"/>
    <n v="937.2"/>
    <n v="68.2"/>
    <n v="41253"/>
  </r>
  <r>
    <s v="Adams County, OH"/>
    <x v="11"/>
    <n v="39001"/>
    <x v="4"/>
    <n v="2022"/>
    <n v="419"/>
    <n v="27420"/>
    <n v="1528.1"/>
    <n v="41.6"/>
    <n v="22808"/>
  </r>
  <r>
    <s v="Logan County, KY"/>
    <x v="27"/>
    <n v="21141"/>
    <x v="2"/>
    <n v="2020"/>
    <n v="368"/>
    <n v="27416"/>
    <n v="1342.3"/>
    <n v="60.1"/>
    <n v="32810"/>
  </r>
  <r>
    <s v="Union County, SC"/>
    <x v="36"/>
    <n v="45087"/>
    <x v="0"/>
    <n v="2018"/>
    <n v="400"/>
    <n v="27410"/>
    <n v="1459.3"/>
    <n v="48.2"/>
    <n v="26783"/>
  </r>
  <r>
    <s v="Jennings County, IN"/>
    <x v="20"/>
    <n v="18079"/>
    <x v="3"/>
    <n v="2021"/>
    <n v="349"/>
    <n v="27409"/>
    <n v="1273.3"/>
    <n v="47.2"/>
    <n v="25878"/>
  </r>
  <r>
    <s v="Dunklin County, MO"/>
    <x v="19"/>
    <n v="29069"/>
    <x v="4"/>
    <n v="2022"/>
    <n v="482"/>
    <n v="27406"/>
    <n v="1758.7"/>
    <n v="45"/>
    <n v="24760"/>
  </r>
  <r>
    <s v="King George County, VA"/>
    <x v="15"/>
    <n v="51099"/>
    <x v="2"/>
    <n v="2020"/>
    <n v="226"/>
    <n v="27381"/>
    <n v="825.4"/>
    <n v="55"/>
    <n v="26283"/>
  </r>
  <r>
    <s v="Perry County, KY"/>
    <x v="27"/>
    <n v="21193"/>
    <x v="4"/>
    <n v="2022"/>
    <n v="517"/>
    <n v="27361"/>
    <n v="1889.6"/>
    <n v="72.400000000000006"/>
    <n v="37974"/>
  </r>
  <r>
    <s v="Grant County, NM"/>
    <x v="30"/>
    <n v="35017"/>
    <x v="0"/>
    <n v="2018"/>
    <n v="342"/>
    <n v="27346"/>
    <n v="1250.5999999999999"/>
    <n v="75.599999999999994"/>
    <n v="47342"/>
  </r>
  <r>
    <s v="White County, TN"/>
    <x v="24"/>
    <n v="47185"/>
    <x v="1"/>
    <n v="2019"/>
    <n v="356"/>
    <n v="27345"/>
    <n v="1301.9000000000001"/>
    <n v="50.6"/>
    <n v="27936"/>
  </r>
  <r>
    <s v="Union County, SC"/>
    <x v="36"/>
    <n v="45087"/>
    <x v="1"/>
    <n v="2019"/>
    <n v="389"/>
    <n v="27316"/>
    <n v="1424.1"/>
    <n v="48.2"/>
    <n v="26783"/>
  </r>
  <r>
    <s v="Elbert County, CO"/>
    <x v="28"/>
    <n v="8039"/>
    <x v="2"/>
    <n v="2020"/>
    <n v="170"/>
    <n v="27313"/>
    <n v="622.4"/>
    <n v="42.1"/>
    <n v="23873"/>
  </r>
  <r>
    <s v="Bradford County, FL"/>
    <x v="4"/>
    <n v="12007"/>
    <x v="4"/>
    <n v="2022"/>
    <n v="352"/>
    <n v="27313"/>
    <n v="1288.8"/>
    <n v="48.3"/>
    <n v="27989"/>
  </r>
  <r>
    <s v="Peach County, GA"/>
    <x v="16"/>
    <n v="13225"/>
    <x v="0"/>
    <n v="2018"/>
    <n v="328"/>
    <n v="27297"/>
    <n v="1201.5999999999999"/>
    <n v="19.7"/>
    <n v="13461"/>
  </r>
  <r>
    <s v="Gillespie County, TX"/>
    <x v="2"/>
    <n v="48171"/>
    <x v="3"/>
    <n v="2021"/>
    <n v="417"/>
    <n v="27297"/>
    <n v="1527.6"/>
    <n v="61.7"/>
    <n v="34945"/>
  </r>
  <r>
    <s v="Mille Lacs County, MN"/>
    <x v="12"/>
    <n v="27095"/>
    <x v="4"/>
    <n v="2022"/>
    <n v="335"/>
    <n v="27280"/>
    <n v="1228"/>
    <n v="67.3"/>
    <n v="35784"/>
  </r>
  <r>
    <s v="San Miguel County, NM"/>
    <x v="30"/>
    <n v="35047"/>
    <x v="1"/>
    <n v="2019"/>
    <n v="292"/>
    <n v="27277"/>
    <n v="1070.5"/>
    <n v="70.7"/>
    <n v="45810"/>
  </r>
  <r>
    <s v="Montgomery County, NC"/>
    <x v="14"/>
    <n v="37123"/>
    <x v="0"/>
    <n v="2018"/>
    <n v="312"/>
    <n v="27271"/>
    <n v="1144.0999999999999"/>
    <n v="49.7"/>
    <n v="27062"/>
  </r>
  <r>
    <s v="Fluvanna County, VA"/>
    <x v="15"/>
    <n v="51065"/>
    <x v="1"/>
    <n v="2019"/>
    <n v="243"/>
    <n v="27270"/>
    <n v="891.1"/>
    <n v="68.2"/>
    <n v="41253"/>
  </r>
  <r>
    <s v="Edgefield County, SC"/>
    <x v="36"/>
    <n v="45037"/>
    <x v="1"/>
    <n v="2019"/>
    <n v="232"/>
    <n v="27260"/>
    <n v="851.1"/>
    <n v="65.2"/>
    <n v="38328"/>
  </r>
  <r>
    <s v="Elmore County, ID"/>
    <x v="37"/>
    <n v="16039"/>
    <x v="0"/>
    <n v="2018"/>
    <n v="215"/>
    <n v="27259"/>
    <n v="788.7"/>
    <n v="53.8"/>
    <n v="29585"/>
  </r>
  <r>
    <s v="Hardee County, FL"/>
    <x v="4"/>
    <n v="12049"/>
    <x v="0"/>
    <n v="2018"/>
    <n v="219"/>
    <n v="27245"/>
    <n v="803.8"/>
    <n v="50.8"/>
    <n v="25402"/>
  </r>
  <r>
    <s v="Montgomery County, NC"/>
    <x v="14"/>
    <n v="37123"/>
    <x v="2"/>
    <n v="2020"/>
    <n v="367"/>
    <n v="27238"/>
    <n v="1347.4"/>
    <n v="49.7"/>
    <n v="27062"/>
  </r>
  <r>
    <s v="Lawrence County, SD"/>
    <x v="45"/>
    <n v="46081"/>
    <x v="4"/>
    <n v="2022"/>
    <n v="258"/>
    <n v="27214"/>
    <n v="948"/>
    <n v="60.6"/>
    <n v="33534"/>
  </r>
  <r>
    <s v="Ashe County, NC"/>
    <x v="14"/>
    <n v="37009"/>
    <x v="1"/>
    <n v="2019"/>
    <n v="369"/>
    <n v="27203"/>
    <n v="1356.5"/>
    <n v="58.4"/>
    <n v="36990"/>
  </r>
  <r>
    <s v="Cibola County, NM"/>
    <x v="30"/>
    <n v="35006"/>
    <x v="3"/>
    <n v="2021"/>
    <n v="400"/>
    <n v="27184"/>
    <n v="1471.5"/>
    <n v="76.7"/>
    <n v="46001"/>
  </r>
  <r>
    <s v="Montgomery County, NC"/>
    <x v="14"/>
    <n v="37123"/>
    <x v="1"/>
    <n v="2019"/>
    <n v="348"/>
    <n v="27173"/>
    <n v="1280.7"/>
    <n v="49.7"/>
    <n v="27062"/>
  </r>
  <r>
    <s v="Ashe County, NC"/>
    <x v="14"/>
    <n v="37009"/>
    <x v="2"/>
    <n v="2020"/>
    <n v="400"/>
    <n v="27166"/>
    <n v="1472.4"/>
    <n v="58.4"/>
    <n v="36990"/>
  </r>
  <r>
    <s v="San Miguel County, NM"/>
    <x v="30"/>
    <n v="35047"/>
    <x v="3"/>
    <n v="2021"/>
    <n v="392"/>
    <n v="27150"/>
    <n v="1443.8"/>
    <n v="70.7"/>
    <n v="45810"/>
  </r>
  <r>
    <s v="San Miguel County, NM"/>
    <x v="30"/>
    <n v="35047"/>
    <x v="2"/>
    <n v="2020"/>
    <n v="303"/>
    <n v="27144"/>
    <n v="1116.3"/>
    <n v="70.7"/>
    <n v="45810"/>
  </r>
  <r>
    <s v="Elbert County, CO"/>
    <x v="28"/>
    <n v="8039"/>
    <x v="3"/>
    <n v="2021"/>
    <n v="210"/>
    <n v="27128"/>
    <n v="774.1"/>
    <n v="42.1"/>
    <n v="23873"/>
  </r>
  <r>
    <s v="Cass County, NE"/>
    <x v="34"/>
    <n v="31025"/>
    <x v="4"/>
    <n v="2022"/>
    <n v="252"/>
    <n v="27122"/>
    <n v="929.1"/>
    <n v="67"/>
    <n v="37023"/>
  </r>
  <r>
    <s v="Edgefield County, SC"/>
    <x v="36"/>
    <n v="45037"/>
    <x v="2"/>
    <n v="2020"/>
    <n v="329"/>
    <n v="27120"/>
    <n v="1213.0999999999999"/>
    <n v="65.2"/>
    <n v="38328"/>
  </r>
  <r>
    <s v="Iroquois County, IL"/>
    <x v="1"/>
    <n v="17075"/>
    <x v="1"/>
    <n v="2019"/>
    <n v="365"/>
    <n v="27114"/>
    <n v="1346.2"/>
    <n v="57.8"/>
    <n v="32446"/>
  </r>
  <r>
    <s v="Dawson County, GA"/>
    <x v="16"/>
    <n v="13085"/>
    <x v="2"/>
    <n v="2020"/>
    <n v="271"/>
    <n v="27113"/>
    <n v="999.5"/>
    <n v="17.7"/>
    <n v="10833"/>
  </r>
  <r>
    <s v="Ashe County, NC"/>
    <x v="14"/>
    <n v="37009"/>
    <x v="4"/>
    <n v="2022"/>
    <n v="439"/>
    <n v="27110"/>
    <n v="1619.3"/>
    <n v="58.4"/>
    <n v="36990"/>
  </r>
  <r>
    <s v="Ashe County, NC"/>
    <x v="14"/>
    <n v="37009"/>
    <x v="0"/>
    <n v="2018"/>
    <n v="340"/>
    <n v="27109"/>
    <n v="1254.2"/>
    <n v="58.4"/>
    <n v="36990"/>
  </r>
  <r>
    <s v="White County, TN"/>
    <x v="24"/>
    <n v="47185"/>
    <x v="0"/>
    <n v="2018"/>
    <n v="402"/>
    <n v="27107"/>
    <n v="1483"/>
    <n v="50.6"/>
    <n v="27936"/>
  </r>
  <r>
    <s v="Logan County, KY"/>
    <x v="27"/>
    <n v="21141"/>
    <x v="1"/>
    <n v="2019"/>
    <n v="338"/>
    <n v="27102"/>
    <n v="1247.0999999999999"/>
    <n v="60.1"/>
    <n v="32810"/>
  </r>
  <r>
    <s v="Pike County, OH"/>
    <x v="11"/>
    <n v="39131"/>
    <x v="3"/>
    <n v="2021"/>
    <n v="481"/>
    <n v="27089"/>
    <n v="1775.6"/>
    <n v="52"/>
    <n v="28792"/>
  </r>
  <r>
    <s v="Henry County, OH"/>
    <x v="11"/>
    <n v="39069"/>
    <x v="0"/>
    <n v="2018"/>
    <n v="311"/>
    <n v="27086"/>
    <n v="1148.2"/>
    <n v="62.9"/>
    <n v="35210"/>
  </r>
  <r>
    <s v="Del Norte County, CA"/>
    <x v="0"/>
    <n v="6015"/>
    <x v="4"/>
    <n v="2022"/>
    <n v="371"/>
    <n v="27082"/>
    <n v="1369.9"/>
    <n v="47.7"/>
    <n v="28649"/>
  </r>
  <r>
    <s v="Carroll County, OH"/>
    <x v="11"/>
    <n v="39019"/>
    <x v="0"/>
    <n v="2018"/>
    <n v="321"/>
    <n v="27081"/>
    <n v="1185.3"/>
    <n v="50.7"/>
    <n v="28686"/>
  </r>
  <r>
    <s v="Hardin County, TN"/>
    <x v="24"/>
    <n v="47071"/>
    <x v="4"/>
    <n v="2022"/>
    <n v="455"/>
    <n v="27077"/>
    <n v="1680.4"/>
    <n v="47.2"/>
    <n v="24890"/>
  </r>
  <r>
    <s v="Woodford County, KY"/>
    <x v="27"/>
    <n v="21239"/>
    <x v="3"/>
    <n v="2021"/>
    <n v="303"/>
    <n v="27075"/>
    <n v="1119.0999999999999"/>
    <n v="73.8"/>
    <n v="43743"/>
  </r>
  <r>
    <s v="Currituck County, NC"/>
    <x v="14"/>
    <n v="37053"/>
    <x v="0"/>
    <n v="2018"/>
    <n v="253"/>
    <n v="27072"/>
    <n v="934.5"/>
    <n v="64.8"/>
    <n v="37585"/>
  </r>
  <r>
    <s v="Woodford County, KY"/>
    <x v="27"/>
    <n v="21239"/>
    <x v="4"/>
    <n v="2022"/>
    <n v="310"/>
    <n v="27062"/>
    <n v="1145.5"/>
    <n v="73.8"/>
    <n v="43743"/>
  </r>
  <r>
    <s v="Edgefield County, SC"/>
    <x v="36"/>
    <n v="45037"/>
    <x v="0"/>
    <n v="2018"/>
    <n v="246"/>
    <n v="27052"/>
    <n v="909.4"/>
    <n v="65.2"/>
    <n v="38328"/>
  </r>
  <r>
    <s v="Wyoming County, PA"/>
    <x v="10"/>
    <n v="42131"/>
    <x v="0"/>
    <n v="2018"/>
    <n v="364"/>
    <n v="27046"/>
    <n v="1345.9"/>
    <n v="66"/>
    <n v="38930"/>
  </r>
  <r>
    <s v="Orleans County, VT"/>
    <x v="49"/>
    <n v="50019"/>
    <x v="1"/>
    <n v="2019"/>
    <n v="328"/>
    <n v="27037"/>
    <n v="1213.2"/>
    <n v="63.9"/>
    <n v="39594"/>
  </r>
  <r>
    <s v="Tillamook County, OR"/>
    <x v="25"/>
    <n v="41057"/>
    <x v="1"/>
    <n v="2019"/>
    <n v="306"/>
    <n v="27036"/>
    <n v="1131.8"/>
    <n v="72.3"/>
    <n v="42929"/>
  </r>
  <r>
    <s v="Cass County, NE"/>
    <x v="34"/>
    <n v="31025"/>
    <x v="3"/>
    <n v="2021"/>
    <n v="268"/>
    <n v="27017"/>
    <n v="992"/>
    <n v="67"/>
    <n v="37023"/>
  </r>
  <r>
    <s v="Union County, SC"/>
    <x v="36"/>
    <n v="45087"/>
    <x v="3"/>
    <n v="2021"/>
    <n v="516"/>
    <n v="27016"/>
    <n v="1910"/>
    <n v="48.2"/>
    <n v="26783"/>
  </r>
  <r>
    <s v="Grant County, NM"/>
    <x v="30"/>
    <n v="35017"/>
    <x v="2"/>
    <n v="2020"/>
    <n v="437"/>
    <n v="27007"/>
    <n v="1618.1"/>
    <n v="75.599999999999994"/>
    <n v="47342"/>
  </r>
  <r>
    <s v="Henry County, OH"/>
    <x v="11"/>
    <n v="39069"/>
    <x v="1"/>
    <n v="2019"/>
    <n v="300"/>
    <n v="27006"/>
    <n v="1110.9000000000001"/>
    <n v="62.9"/>
    <n v="35210"/>
  </r>
  <r>
    <s v="Pike County, OH"/>
    <x v="11"/>
    <n v="39131"/>
    <x v="4"/>
    <n v="2022"/>
    <n v="436"/>
    <n v="27005"/>
    <n v="1614.5"/>
    <n v="52"/>
    <n v="28792"/>
  </r>
  <r>
    <s v="Carter County, KY"/>
    <x v="27"/>
    <n v="21043"/>
    <x v="0"/>
    <n v="2018"/>
    <n v="333"/>
    <n v="27004"/>
    <n v="1233.2"/>
    <n v="56.5"/>
    <n v="31254"/>
  </r>
  <r>
    <s v="Grant County, NM"/>
    <x v="30"/>
    <n v="35017"/>
    <x v="1"/>
    <n v="2019"/>
    <n v="391"/>
    <n v="26998"/>
    <n v="1448.3"/>
    <n v="75.599999999999994"/>
    <n v="47342"/>
  </r>
  <r>
    <s v="Union County, SC"/>
    <x v="36"/>
    <n v="45087"/>
    <x v="2"/>
    <n v="2020"/>
    <n v="480"/>
    <n v="26991"/>
    <n v="1778.4"/>
    <n v="48.2"/>
    <n v="26783"/>
  </r>
  <r>
    <s v="Logan County, KY"/>
    <x v="27"/>
    <n v="21141"/>
    <x v="0"/>
    <n v="2018"/>
    <n v="344"/>
    <n v="26989"/>
    <n v="1274.5999999999999"/>
    <n v="60.1"/>
    <n v="32810"/>
  </r>
  <r>
    <s v="Gillespie County, TX"/>
    <x v="2"/>
    <n v="48171"/>
    <x v="1"/>
    <n v="2019"/>
    <n v="340"/>
    <n v="26988"/>
    <n v="1259.8"/>
    <n v="61.7"/>
    <n v="34945"/>
  </r>
  <r>
    <s v="Yazoo County, MS"/>
    <x v="44"/>
    <n v="28163"/>
    <x v="2"/>
    <n v="2020"/>
    <n v="360"/>
    <n v="26982"/>
    <n v="1334.2"/>
    <n v="54.4"/>
    <n v="32959"/>
  </r>
  <r>
    <s v="Toombs County, GA"/>
    <x v="16"/>
    <n v="13279"/>
    <x v="2"/>
    <n v="2020"/>
    <n v="423"/>
    <n v="26973"/>
    <n v="1568.2"/>
    <n v="29.1"/>
    <n v="15767"/>
  </r>
  <r>
    <s v="Oceana County, MI"/>
    <x v="8"/>
    <n v="26127"/>
    <x v="4"/>
    <n v="2022"/>
    <n v="296"/>
    <n v="26973"/>
    <n v="1097.4000000000001"/>
    <n v="63.1"/>
    <n v="34188"/>
  </r>
  <r>
    <s v="Gillespie County, TX"/>
    <x v="2"/>
    <n v="48171"/>
    <x v="2"/>
    <n v="2020"/>
    <n v="389"/>
    <n v="26960"/>
    <n v="1442.9"/>
    <n v="61.7"/>
    <n v="34945"/>
  </r>
  <r>
    <s v="Payette County, ID"/>
    <x v="37"/>
    <n v="16075"/>
    <x v="4"/>
    <n v="2022"/>
    <n v="301"/>
    <n v="26956"/>
    <n v="1116.5999999999999"/>
    <n v="39.200000000000003"/>
    <n v="17117"/>
  </r>
  <r>
    <s v="San Miguel County, NM"/>
    <x v="30"/>
    <n v="35047"/>
    <x v="4"/>
    <n v="2022"/>
    <n v="361"/>
    <n v="26953"/>
    <n v="1339.4"/>
    <n v="70.7"/>
    <n v="45810"/>
  </r>
  <r>
    <s v="Cibola County, NM"/>
    <x v="30"/>
    <n v="35006"/>
    <x v="4"/>
    <n v="2022"/>
    <n v="323"/>
    <n v="26950"/>
    <n v="1198.5"/>
    <n v="76.7"/>
    <n v="46001"/>
  </r>
  <r>
    <s v="Mineral County, WV"/>
    <x v="47"/>
    <n v="54057"/>
    <x v="0"/>
    <n v="2018"/>
    <n v="344"/>
    <n v="26940"/>
    <n v="1276.9000000000001"/>
    <n v="57.4"/>
    <n v="32528"/>
  </r>
  <r>
    <s v="Hardee County, FL"/>
    <x v="4"/>
    <n v="12049"/>
    <x v="1"/>
    <n v="2019"/>
    <n v="240"/>
    <n v="26937"/>
    <n v="891"/>
    <n v="50.8"/>
    <n v="25402"/>
  </r>
  <r>
    <s v="Edgefield County, SC"/>
    <x v="36"/>
    <n v="45037"/>
    <x v="4"/>
    <n v="2022"/>
    <n v="339"/>
    <n v="26932"/>
    <n v="1258.7"/>
    <n v="65.2"/>
    <n v="38328"/>
  </r>
  <r>
    <s v="De Soto Parish, LA"/>
    <x v="39"/>
    <n v="22031"/>
    <x v="3"/>
    <n v="2021"/>
    <n v="376"/>
    <n v="26919"/>
    <n v="1396.8"/>
    <n v="50.1"/>
    <n v="27028"/>
  </r>
  <r>
    <s v="Carroll County, OH"/>
    <x v="11"/>
    <n v="39019"/>
    <x v="1"/>
    <n v="2019"/>
    <n v="351"/>
    <n v="26914"/>
    <n v="1304.2"/>
    <n v="50.7"/>
    <n v="28686"/>
  </r>
  <r>
    <s v="Toombs County, GA"/>
    <x v="16"/>
    <n v="13279"/>
    <x v="3"/>
    <n v="2021"/>
    <n v="458"/>
    <n v="26911"/>
    <n v="1701.9"/>
    <n v="29.1"/>
    <n v="15767"/>
  </r>
  <r>
    <s v="Hart County, GA"/>
    <x v="16"/>
    <n v="13147"/>
    <x v="4"/>
    <n v="2022"/>
    <n v="389"/>
    <n v="26909"/>
    <n v="1445.6"/>
    <n v="34.799999999999997"/>
    <n v="19409"/>
  </r>
  <r>
    <s v="Juneau County, WI"/>
    <x v="23"/>
    <n v="55057"/>
    <x v="2"/>
    <n v="2020"/>
    <n v="306"/>
    <n v="26908"/>
    <n v="1137.2"/>
    <n v="59.1"/>
    <n v="34469"/>
  </r>
  <r>
    <s v="Orleans County, VT"/>
    <x v="49"/>
    <n v="50019"/>
    <x v="0"/>
    <n v="2018"/>
    <n v="304"/>
    <n v="26907"/>
    <n v="1129.8"/>
    <n v="63.9"/>
    <n v="39594"/>
  </r>
  <r>
    <s v="Henry County, OH"/>
    <x v="11"/>
    <n v="39069"/>
    <x v="2"/>
    <n v="2020"/>
    <n v="376"/>
    <n v="26904"/>
    <n v="1397.6"/>
    <n v="62.9"/>
    <n v="35210"/>
  </r>
  <r>
    <s v="Carroll County, OH"/>
    <x v="11"/>
    <n v="39019"/>
    <x v="2"/>
    <n v="2020"/>
    <n v="402"/>
    <n v="26897"/>
    <n v="1494.6"/>
    <n v="50.7"/>
    <n v="28686"/>
  </r>
  <r>
    <s v="Orleans County, VT"/>
    <x v="49"/>
    <n v="50019"/>
    <x v="2"/>
    <n v="2020"/>
    <n v="342"/>
    <n v="26897"/>
    <n v="1271.5"/>
    <n v="63.9"/>
    <n v="39594"/>
  </r>
  <r>
    <s v="Hardin County, TN"/>
    <x v="24"/>
    <n v="47071"/>
    <x v="3"/>
    <n v="2021"/>
    <n v="530"/>
    <n v="26892"/>
    <n v="1970.8"/>
    <n v="47.2"/>
    <n v="24890"/>
  </r>
  <r>
    <s v="Toombs County, GA"/>
    <x v="16"/>
    <n v="13279"/>
    <x v="0"/>
    <n v="2018"/>
    <n v="292"/>
    <n v="26887"/>
    <n v="1086"/>
    <n v="29.1"/>
    <n v="15767"/>
  </r>
  <r>
    <s v="Mineral County, WV"/>
    <x v="47"/>
    <n v="54057"/>
    <x v="1"/>
    <n v="2019"/>
    <n v="341"/>
    <n v="26868"/>
    <n v="1269.2"/>
    <n v="57.4"/>
    <n v="32528"/>
  </r>
  <r>
    <s v="Mille Lacs County, MN"/>
    <x v="12"/>
    <n v="27095"/>
    <x v="3"/>
    <n v="2021"/>
    <n v="377"/>
    <n v="26867"/>
    <n v="1403.2"/>
    <n v="67.3"/>
    <n v="35784"/>
  </r>
  <r>
    <s v="Juneau County, WI"/>
    <x v="23"/>
    <n v="55057"/>
    <x v="4"/>
    <n v="2022"/>
    <n v="395"/>
    <n v="26866"/>
    <n v="1470.3"/>
    <n v="59.1"/>
    <n v="34469"/>
  </r>
  <r>
    <s v="Stephens County, GA"/>
    <x v="16"/>
    <n v="13257"/>
    <x v="3"/>
    <n v="2021"/>
    <n v="489"/>
    <n v="26865"/>
    <n v="1820.2"/>
    <n v="20.100000000000001"/>
    <n v="7541"/>
  </r>
  <r>
    <s v="McDonough County, IL"/>
    <x v="1"/>
    <n v="17109"/>
    <x v="4"/>
    <n v="2022"/>
    <n v="333"/>
    <n v="26861"/>
    <n v="1239.7"/>
    <n v="51.4"/>
    <n v="34841"/>
  </r>
  <r>
    <s v="Mineral County, WV"/>
    <x v="47"/>
    <n v="54057"/>
    <x v="3"/>
    <n v="2021"/>
    <n v="433"/>
    <n v="26857"/>
    <n v="1612.2"/>
    <n v="57.4"/>
    <n v="32528"/>
  </r>
  <r>
    <s v="Mineral County, WV"/>
    <x v="47"/>
    <n v="54057"/>
    <x v="4"/>
    <n v="2022"/>
    <n v="417"/>
    <n v="26855"/>
    <n v="1552.8"/>
    <n v="57.4"/>
    <n v="32528"/>
  </r>
  <r>
    <s v="De Soto Parish, LA"/>
    <x v="39"/>
    <n v="22031"/>
    <x v="4"/>
    <n v="2022"/>
    <n v="345"/>
    <n v="26853"/>
    <n v="1284.8"/>
    <n v="50.1"/>
    <n v="27028"/>
  </r>
  <r>
    <s v="Uvalde County, TX"/>
    <x v="2"/>
    <n v="48463"/>
    <x v="0"/>
    <n v="2018"/>
    <n v="253"/>
    <n v="26846"/>
    <n v="942.4"/>
    <n v="64"/>
    <n v="34215"/>
  </r>
  <r>
    <s v="Toombs County, GA"/>
    <x v="16"/>
    <n v="13279"/>
    <x v="4"/>
    <n v="2022"/>
    <n v="371"/>
    <n v="26837"/>
    <n v="1382.4"/>
    <n v="29.1"/>
    <n v="15767"/>
  </r>
  <r>
    <s v="King George County, VA"/>
    <x v="15"/>
    <n v="51099"/>
    <x v="1"/>
    <n v="2019"/>
    <n v="201"/>
    <n v="26836"/>
    <n v="749"/>
    <n v="55"/>
    <n v="26283"/>
  </r>
  <r>
    <s v="Union County, OR"/>
    <x v="25"/>
    <n v="41061"/>
    <x v="1"/>
    <n v="2019"/>
    <n v="324"/>
    <n v="26835"/>
    <n v="1207.4000000000001"/>
    <n v="56.6"/>
    <n v="31563"/>
  </r>
  <r>
    <s v="Toombs County, GA"/>
    <x v="16"/>
    <n v="13279"/>
    <x v="1"/>
    <n v="2019"/>
    <n v="326"/>
    <n v="26830"/>
    <n v="1215.0999999999999"/>
    <n v="29.1"/>
    <n v="15767"/>
  </r>
  <r>
    <s v="McDonough County, IL"/>
    <x v="1"/>
    <n v="17109"/>
    <x v="3"/>
    <n v="2021"/>
    <n v="323"/>
    <n v="26828"/>
    <n v="1204"/>
    <n v="51.4"/>
    <n v="34841"/>
  </r>
  <r>
    <s v="Iroquois County, IL"/>
    <x v="1"/>
    <n v="17075"/>
    <x v="3"/>
    <n v="2021"/>
    <n v="418"/>
    <n v="26827"/>
    <n v="1558.1"/>
    <n v="57.8"/>
    <n v="32446"/>
  </r>
  <r>
    <s v="Hardee County, FL"/>
    <x v="4"/>
    <n v="12049"/>
    <x v="2"/>
    <n v="2020"/>
    <n v="250"/>
    <n v="26822"/>
    <n v="932.1"/>
    <n v="50.8"/>
    <n v="25402"/>
  </r>
  <r>
    <s v="Oceana County, MI"/>
    <x v="8"/>
    <n v="26127"/>
    <x v="2"/>
    <n v="2020"/>
    <n v="330"/>
    <n v="26819"/>
    <n v="1230.5"/>
    <n v="63.1"/>
    <n v="34188"/>
  </r>
  <r>
    <s v="Oceana County, MI"/>
    <x v="8"/>
    <n v="26127"/>
    <x v="3"/>
    <n v="2021"/>
    <n v="330"/>
    <n v="26815"/>
    <n v="1230.7"/>
    <n v="63.1"/>
    <n v="34188"/>
  </r>
  <r>
    <s v="Gillespie County, TX"/>
    <x v="2"/>
    <n v="48171"/>
    <x v="0"/>
    <n v="2018"/>
    <n v="378"/>
    <n v="26804"/>
    <n v="1410.2"/>
    <n v="61.7"/>
    <n v="34945"/>
  </r>
  <r>
    <s v="Juneau County, WI"/>
    <x v="23"/>
    <n v="55057"/>
    <x v="3"/>
    <n v="2021"/>
    <n v="383"/>
    <n v="26802"/>
    <n v="1429"/>
    <n v="59.1"/>
    <n v="34469"/>
  </r>
  <r>
    <s v="Carter County, KY"/>
    <x v="27"/>
    <n v="21043"/>
    <x v="1"/>
    <n v="2019"/>
    <n v="380"/>
    <n v="26797"/>
    <n v="1418.1"/>
    <n v="56.5"/>
    <n v="31254"/>
  </r>
  <r>
    <s v="Decatur County, IN"/>
    <x v="20"/>
    <n v="18031"/>
    <x v="0"/>
    <n v="2018"/>
    <n v="304"/>
    <n v="26794"/>
    <n v="1134.5999999999999"/>
    <n v="57.5"/>
    <n v="30223"/>
  </r>
  <r>
    <s v="Wyoming County, PA"/>
    <x v="10"/>
    <n v="42131"/>
    <x v="1"/>
    <n v="2019"/>
    <n v="334"/>
    <n v="26794"/>
    <n v="1246.5"/>
    <n v="66"/>
    <n v="38930"/>
  </r>
  <r>
    <s v="West Baton Rouge Parish, LA"/>
    <x v="39"/>
    <n v="22121"/>
    <x v="2"/>
    <n v="2020"/>
    <n v="293"/>
    <n v="26792"/>
    <n v="1093.5999999999999"/>
    <n v="62.8"/>
    <n v="32885"/>
  </r>
  <r>
    <s v="Tillamook County, OR"/>
    <x v="25"/>
    <n v="41057"/>
    <x v="0"/>
    <n v="2018"/>
    <n v="303"/>
    <n v="26787"/>
    <n v="1131.0999999999999"/>
    <n v="72.3"/>
    <n v="42929"/>
  </r>
  <r>
    <s v="Geneva County, AL"/>
    <x v="31"/>
    <n v="1061"/>
    <x v="4"/>
    <n v="2022"/>
    <n v="429"/>
    <n v="26783"/>
    <n v="1601.8"/>
    <n v="45.7"/>
    <n v="23754"/>
  </r>
  <r>
    <s v="Fluvanna County, VA"/>
    <x v="15"/>
    <n v="51065"/>
    <x v="0"/>
    <n v="2018"/>
    <n v="227"/>
    <n v="26783"/>
    <n v="847.6"/>
    <n v="68.2"/>
    <n v="41253"/>
  </r>
  <r>
    <s v="Stephens County, GA"/>
    <x v="16"/>
    <n v="13257"/>
    <x v="4"/>
    <n v="2022"/>
    <n v="431"/>
    <n v="26767"/>
    <n v="1610.2"/>
    <n v="20.100000000000001"/>
    <n v="7541"/>
  </r>
  <r>
    <s v="Woodford County, KY"/>
    <x v="27"/>
    <n v="21239"/>
    <x v="2"/>
    <n v="2020"/>
    <n v="281"/>
    <n v="26765"/>
    <n v="1049.9000000000001"/>
    <n v="73.8"/>
    <n v="43743"/>
  </r>
  <r>
    <s v="Simpson County, MS"/>
    <x v="44"/>
    <n v="28127"/>
    <x v="0"/>
    <n v="2018"/>
    <n v="306"/>
    <n v="26758"/>
    <n v="1143.5999999999999"/>
    <n v="52.2"/>
    <n v="27783"/>
  </r>
  <r>
    <s v="Union County, SC"/>
    <x v="36"/>
    <n v="45087"/>
    <x v="4"/>
    <n v="2022"/>
    <n v="463"/>
    <n v="26752"/>
    <n v="1730.7"/>
    <n v="48.2"/>
    <n v="26783"/>
  </r>
  <r>
    <s v="Russell County, VA"/>
    <x v="15"/>
    <n v="51167"/>
    <x v="0"/>
    <n v="2018"/>
    <n v="353"/>
    <n v="26748"/>
    <n v="1319.7"/>
    <n v="53.1"/>
    <n v="29321"/>
  </r>
  <r>
    <s v="Cibola County, NM"/>
    <x v="30"/>
    <n v="35006"/>
    <x v="0"/>
    <n v="2018"/>
    <n v="251"/>
    <n v="26746"/>
    <n v="938.5"/>
    <n v="76.7"/>
    <n v="46001"/>
  </r>
  <r>
    <s v="Johnson County, AR"/>
    <x v="41"/>
    <n v="5071"/>
    <x v="0"/>
    <n v="2018"/>
    <n v="271"/>
    <n v="26742"/>
    <n v="1013.4"/>
    <n v="57.4"/>
    <n v="30552"/>
  </r>
  <r>
    <s v="Uvalde County, TX"/>
    <x v="2"/>
    <n v="48463"/>
    <x v="2"/>
    <n v="2020"/>
    <n v="328"/>
    <n v="26742"/>
    <n v="1226.5"/>
    <n v="64"/>
    <n v="34215"/>
  </r>
  <r>
    <s v="Uvalde County, TX"/>
    <x v="2"/>
    <n v="48463"/>
    <x v="1"/>
    <n v="2019"/>
    <n v="299"/>
    <n v="26741"/>
    <n v="1118.0999999999999"/>
    <n v="64"/>
    <n v="34215"/>
  </r>
  <r>
    <s v="Woodford County, KY"/>
    <x v="27"/>
    <n v="21239"/>
    <x v="1"/>
    <n v="2019"/>
    <n v="278"/>
    <n v="26734"/>
    <n v="1039.9000000000001"/>
    <n v="73.8"/>
    <n v="43743"/>
  </r>
  <r>
    <s v="Elbert County, CO"/>
    <x v="28"/>
    <n v="8039"/>
    <x v="1"/>
    <n v="2019"/>
    <n v="155"/>
    <n v="26729"/>
    <n v="579.9"/>
    <n v="42.1"/>
    <n v="23873"/>
  </r>
  <r>
    <s v="Wasco County, OR"/>
    <x v="25"/>
    <n v="41065"/>
    <x v="3"/>
    <n v="2021"/>
    <n v="381"/>
    <n v="26726"/>
    <n v="1425.6"/>
    <n v="74"/>
    <n v="41742"/>
  </r>
  <r>
    <s v="Boone County, IA"/>
    <x v="38"/>
    <n v="19015"/>
    <x v="3"/>
    <n v="2021"/>
    <n v="335"/>
    <n v="26723"/>
    <n v="1253.5999999999999"/>
    <n v="70.8"/>
    <n v="41022"/>
  </r>
  <r>
    <s v="Mineral County, WV"/>
    <x v="47"/>
    <n v="54057"/>
    <x v="2"/>
    <n v="2020"/>
    <n v="407"/>
    <n v="26722"/>
    <n v="1523.1"/>
    <n v="57.4"/>
    <n v="32528"/>
  </r>
  <r>
    <s v="Mason County, WV"/>
    <x v="47"/>
    <n v="54053"/>
    <x v="0"/>
    <n v="2018"/>
    <n v="372"/>
    <n v="26718"/>
    <n v="1392.3"/>
    <n v="56.8"/>
    <n v="31520"/>
  </r>
  <r>
    <s v="Iroquois County, IL"/>
    <x v="1"/>
    <n v="17075"/>
    <x v="2"/>
    <n v="2020"/>
    <n v="443"/>
    <n v="26711"/>
    <n v="1658.5"/>
    <n v="57.8"/>
    <n v="32446"/>
  </r>
  <r>
    <s v="Ashe County, NC"/>
    <x v="14"/>
    <n v="37009"/>
    <x v="3"/>
    <n v="2021"/>
    <n v="444"/>
    <n v="26711"/>
    <n v="1662.2"/>
    <n v="58.4"/>
    <n v="36990"/>
  </r>
  <r>
    <s v="Geneva County, AL"/>
    <x v="31"/>
    <n v="1061"/>
    <x v="3"/>
    <n v="2021"/>
    <n v="527"/>
    <n v="26701"/>
    <n v="1973.7"/>
    <n v="45.7"/>
    <n v="23754"/>
  </r>
  <r>
    <s v="Lewis County, NY"/>
    <x v="5"/>
    <n v="36049"/>
    <x v="4"/>
    <n v="2022"/>
    <n v="285"/>
    <n v="26699"/>
    <n v="1067.5"/>
    <n v="60"/>
    <n v="32810"/>
  </r>
  <r>
    <s v="Carroll County, OH"/>
    <x v="11"/>
    <n v="39019"/>
    <x v="3"/>
    <n v="2021"/>
    <n v="400"/>
    <n v="26691"/>
    <n v="1498.6"/>
    <n v="50.7"/>
    <n v="28686"/>
  </r>
  <r>
    <s v="Juneau County, WI"/>
    <x v="23"/>
    <n v="55057"/>
    <x v="1"/>
    <n v="2019"/>
    <n v="316"/>
    <n v="26687"/>
    <n v="1184.0999999999999"/>
    <n v="59.1"/>
    <n v="34469"/>
  </r>
  <r>
    <s v="Wasco County, OR"/>
    <x v="25"/>
    <n v="41065"/>
    <x v="1"/>
    <n v="2019"/>
    <n v="309"/>
    <n v="26682"/>
    <n v="1158.0999999999999"/>
    <n v="74"/>
    <n v="41742"/>
  </r>
  <r>
    <s v="Cibola County, NM"/>
    <x v="30"/>
    <n v="35006"/>
    <x v="1"/>
    <n v="2019"/>
    <n v="277"/>
    <n v="26675"/>
    <n v="1038.4000000000001"/>
    <n v="76.7"/>
    <n v="46001"/>
  </r>
  <r>
    <s v="Carroll County, OH"/>
    <x v="11"/>
    <n v="39019"/>
    <x v="4"/>
    <n v="2022"/>
    <n v="398"/>
    <n v="26659"/>
    <n v="1492.9"/>
    <n v="50.7"/>
    <n v="28686"/>
  </r>
  <r>
    <s v="Simpson County, MS"/>
    <x v="44"/>
    <n v="28127"/>
    <x v="1"/>
    <n v="2019"/>
    <n v="308"/>
    <n v="26658"/>
    <n v="1155.4000000000001"/>
    <n v="52.2"/>
    <n v="27783"/>
  </r>
  <r>
    <s v="Butts County, GA"/>
    <x v="16"/>
    <n v="13035"/>
    <x v="4"/>
    <n v="2022"/>
    <n v="354"/>
    <n v="26649"/>
    <n v="1328.4"/>
    <n v="18.8"/>
    <n v="10549"/>
  </r>
  <r>
    <s v="Russell County, VA"/>
    <x v="15"/>
    <n v="51167"/>
    <x v="2"/>
    <n v="2020"/>
    <n v="402"/>
    <n v="26647"/>
    <n v="1508.6"/>
    <n v="53.1"/>
    <n v="29321"/>
  </r>
  <r>
    <s v="Grayson County, KY"/>
    <x v="27"/>
    <n v="21085"/>
    <x v="4"/>
    <n v="2022"/>
    <n v="416"/>
    <n v="26631"/>
    <n v="1562.1"/>
    <n v="59.3"/>
    <n v="32156"/>
  </r>
  <r>
    <s v="Simpson County, MS"/>
    <x v="44"/>
    <n v="28127"/>
    <x v="2"/>
    <n v="2020"/>
    <n v="406"/>
    <n v="26629"/>
    <n v="1524.7"/>
    <n v="52.2"/>
    <n v="27783"/>
  </r>
  <r>
    <s v="Oceana County, MI"/>
    <x v="8"/>
    <n v="26127"/>
    <x v="0"/>
    <n v="2018"/>
    <n v="261"/>
    <n v="26625"/>
    <n v="980.3"/>
    <n v="63.1"/>
    <n v="34188"/>
  </r>
  <r>
    <s v="Juneau County, WI"/>
    <x v="23"/>
    <n v="55057"/>
    <x v="0"/>
    <n v="2018"/>
    <n v="284"/>
    <n v="26617"/>
    <n v="1067"/>
    <n v="59.1"/>
    <n v="34469"/>
  </r>
  <r>
    <s v="Boone County, IA"/>
    <x v="38"/>
    <n v="19015"/>
    <x v="4"/>
    <n v="2022"/>
    <n v="364"/>
    <n v="26609"/>
    <n v="1368"/>
    <n v="70.8"/>
    <n v="41022"/>
  </r>
  <r>
    <s v="Russell County, VA"/>
    <x v="15"/>
    <n v="51167"/>
    <x v="1"/>
    <n v="2019"/>
    <n v="371"/>
    <n v="26586"/>
    <n v="1395.5"/>
    <n v="53.1"/>
    <n v="29321"/>
  </r>
  <r>
    <s v="Decatur County, IN"/>
    <x v="20"/>
    <n v="18031"/>
    <x v="2"/>
    <n v="2020"/>
    <n v="367"/>
    <n v="26584"/>
    <n v="1380.5"/>
    <n v="57.5"/>
    <n v="30223"/>
  </r>
  <r>
    <s v="Johnson County, AR"/>
    <x v="41"/>
    <n v="5071"/>
    <x v="1"/>
    <n v="2019"/>
    <n v="291"/>
    <n v="26578"/>
    <n v="1094.9000000000001"/>
    <n v="57.4"/>
    <n v="30552"/>
  </r>
  <r>
    <s v="Decatur County, GA"/>
    <x v="16"/>
    <n v="13087"/>
    <x v="0"/>
    <n v="2018"/>
    <n v="336"/>
    <n v="26575"/>
    <n v="1264.3"/>
    <n v="50.2"/>
    <n v="26012"/>
  </r>
  <r>
    <s v="King George County, VA"/>
    <x v="15"/>
    <n v="51099"/>
    <x v="0"/>
    <n v="2018"/>
    <n v="182"/>
    <n v="26575"/>
    <n v="684.9"/>
    <n v="55"/>
    <n v="26283"/>
  </r>
  <r>
    <s v="Lewis County, NY"/>
    <x v="5"/>
    <n v="36049"/>
    <x v="3"/>
    <n v="2021"/>
    <n v="305"/>
    <n v="26573"/>
    <n v="1147.8"/>
    <n v="60"/>
    <n v="32810"/>
  </r>
  <r>
    <s v="Leflore County, MS"/>
    <x v="44"/>
    <n v="28083"/>
    <x v="4"/>
    <n v="2022"/>
    <n v="436"/>
    <n v="26570"/>
    <n v="1640.9"/>
    <n v="74.3"/>
    <n v="40393"/>
  </r>
  <r>
    <s v="Bell County, KY"/>
    <x v="27"/>
    <n v="21013"/>
    <x v="0"/>
    <n v="2018"/>
    <n v="422"/>
    <n v="26569"/>
    <n v="1588.3"/>
    <n v="53.3"/>
    <n v="27887"/>
  </r>
  <r>
    <s v="Wasco County, OR"/>
    <x v="25"/>
    <n v="41065"/>
    <x v="4"/>
    <n v="2022"/>
    <n v="385"/>
    <n v="26561"/>
    <n v="1449.5"/>
    <n v="74"/>
    <n v="41742"/>
  </r>
  <r>
    <s v="Decatur County, IN"/>
    <x v="20"/>
    <n v="18031"/>
    <x v="1"/>
    <n v="2019"/>
    <n v="307"/>
    <n v="26559"/>
    <n v="1155.9000000000001"/>
    <n v="57.5"/>
    <n v="30223"/>
  </r>
  <r>
    <s v="Wyoming County, PA"/>
    <x v="10"/>
    <n v="42131"/>
    <x v="2"/>
    <n v="2020"/>
    <n v="339"/>
    <n v="26557"/>
    <n v="1276.5"/>
    <n v="66"/>
    <n v="38930"/>
  </r>
  <r>
    <s v="Union County, OR"/>
    <x v="25"/>
    <n v="41061"/>
    <x v="2"/>
    <n v="2020"/>
    <n v="292"/>
    <n v="26551"/>
    <n v="1099.8"/>
    <n v="56.6"/>
    <n v="31563"/>
  </r>
  <r>
    <s v="Carter County, KY"/>
    <x v="27"/>
    <n v="21043"/>
    <x v="2"/>
    <n v="2020"/>
    <n v="369"/>
    <n v="26542"/>
    <n v="1390.2"/>
    <n v="56.5"/>
    <n v="31254"/>
  </r>
  <r>
    <s v="Woodford County, KY"/>
    <x v="27"/>
    <n v="21239"/>
    <x v="0"/>
    <n v="2018"/>
    <n v="241"/>
    <n v="26533"/>
    <n v="908.3"/>
    <n v="73.8"/>
    <n v="43743"/>
  </r>
  <r>
    <s v="Upson County, GA"/>
    <x v="16"/>
    <n v="13293"/>
    <x v="2"/>
    <n v="2020"/>
    <n v="491"/>
    <n v="26527"/>
    <n v="1850.9"/>
    <n v="47.2"/>
    <n v="25138"/>
  </r>
  <r>
    <s v="Grayson County, KY"/>
    <x v="27"/>
    <n v="21085"/>
    <x v="3"/>
    <n v="2021"/>
    <n v="447"/>
    <n v="26524"/>
    <n v="1685.3"/>
    <n v="59.3"/>
    <n v="32156"/>
  </r>
  <r>
    <s v="Fannin County, GA"/>
    <x v="16"/>
    <n v="13111"/>
    <x v="2"/>
    <n v="2020"/>
    <n v="422"/>
    <n v="26521"/>
    <n v="1591.2"/>
    <n v="26.6"/>
    <n v="16299"/>
  </r>
  <r>
    <s v="Mason County, WV"/>
    <x v="47"/>
    <n v="54053"/>
    <x v="1"/>
    <n v="2019"/>
    <n v="392"/>
    <n v="26516"/>
    <n v="1478.4"/>
    <n v="56.8"/>
    <n v="31520"/>
  </r>
  <r>
    <s v="Johnson County, AR"/>
    <x v="41"/>
    <n v="5071"/>
    <x v="2"/>
    <n v="2020"/>
    <n v="316"/>
    <n v="26513"/>
    <n v="1191.9000000000001"/>
    <n v="57.4"/>
    <n v="30552"/>
  </r>
  <r>
    <s v="Wasco County, OR"/>
    <x v="25"/>
    <n v="41065"/>
    <x v="0"/>
    <n v="2018"/>
    <n v="336"/>
    <n v="26505"/>
    <n v="1267.7"/>
    <n v="74"/>
    <n v="41742"/>
  </r>
  <r>
    <s v="Grayson County, KY"/>
    <x v="27"/>
    <n v="21085"/>
    <x v="2"/>
    <n v="2020"/>
    <n v="382"/>
    <n v="26480"/>
    <n v="1442.6"/>
    <n v="59.3"/>
    <n v="32156"/>
  </r>
  <r>
    <s v="Iroquois County, IL"/>
    <x v="1"/>
    <n v="17075"/>
    <x v="4"/>
    <n v="2022"/>
    <n v="452"/>
    <n v="26473"/>
    <n v="1707.4"/>
    <n v="57.8"/>
    <n v="32446"/>
  </r>
  <r>
    <s v="Montezuma County, CO"/>
    <x v="28"/>
    <n v="8083"/>
    <x v="4"/>
    <n v="2022"/>
    <n v="337"/>
    <n v="26468"/>
    <n v="1273.2"/>
    <n v="70"/>
    <n v="41079"/>
  </r>
  <r>
    <s v="Oceana County, MI"/>
    <x v="8"/>
    <n v="26127"/>
    <x v="1"/>
    <n v="2019"/>
    <n v="267"/>
    <n v="26467"/>
    <n v="1008.8"/>
    <n v="63.1"/>
    <n v="34188"/>
  </r>
  <r>
    <s v="West Baton Rouge Parish, LA"/>
    <x v="39"/>
    <n v="22121"/>
    <x v="1"/>
    <n v="2019"/>
    <n v="207"/>
    <n v="26465"/>
    <n v="782.2"/>
    <n v="62.8"/>
    <n v="32885"/>
  </r>
  <r>
    <s v="Union County, OR"/>
    <x v="25"/>
    <n v="41061"/>
    <x v="0"/>
    <n v="2018"/>
    <n v="289"/>
    <n v="26461"/>
    <n v="1092.2"/>
    <n v="56.6"/>
    <n v="31563"/>
  </r>
  <r>
    <s v="Decatur County, GA"/>
    <x v="16"/>
    <n v="13087"/>
    <x v="2"/>
    <n v="2020"/>
    <n v="431"/>
    <n v="26457"/>
    <n v="1629.1"/>
    <n v="50.2"/>
    <n v="26012"/>
  </r>
  <r>
    <s v="Lewis County, NY"/>
    <x v="5"/>
    <n v="36049"/>
    <x v="0"/>
    <n v="2018"/>
    <n v="247"/>
    <n v="26447"/>
    <n v="933.9"/>
    <n v="60"/>
    <n v="32810"/>
  </r>
  <r>
    <s v="Grayson County, KY"/>
    <x v="27"/>
    <n v="21085"/>
    <x v="1"/>
    <n v="2019"/>
    <n v="319"/>
    <n v="26427"/>
    <n v="1207.0999999999999"/>
    <n v="59.3"/>
    <n v="32156"/>
  </r>
  <r>
    <s v="West Baton Rouge Parish, LA"/>
    <x v="39"/>
    <n v="22121"/>
    <x v="0"/>
    <n v="2018"/>
    <n v="216"/>
    <n v="26427"/>
    <n v="817.3"/>
    <n v="62.8"/>
    <n v="32885"/>
  </r>
  <r>
    <s v="Decatur County, IN"/>
    <x v="20"/>
    <n v="18031"/>
    <x v="4"/>
    <n v="2022"/>
    <n v="360"/>
    <n v="26416"/>
    <n v="1362.8"/>
    <n v="57.5"/>
    <n v="30223"/>
  </r>
  <r>
    <s v="Carter County, KY"/>
    <x v="27"/>
    <n v="21043"/>
    <x v="3"/>
    <n v="2021"/>
    <n v="440"/>
    <n v="26412"/>
    <n v="1665.9"/>
    <n v="56.5"/>
    <n v="31254"/>
  </r>
  <r>
    <s v="Geneva County, AL"/>
    <x v="31"/>
    <n v="1061"/>
    <x v="2"/>
    <n v="2020"/>
    <n v="467"/>
    <n v="26411"/>
    <n v="1768.2"/>
    <n v="45.7"/>
    <n v="23754"/>
  </r>
  <r>
    <s v="Clay County, IN"/>
    <x v="20"/>
    <n v="18021"/>
    <x v="3"/>
    <n v="2021"/>
    <n v="351"/>
    <n v="26410"/>
    <n v="1329"/>
    <n v="65.900000000000006"/>
    <n v="34059"/>
  </r>
  <r>
    <s v="Hart County, GA"/>
    <x v="16"/>
    <n v="13147"/>
    <x v="3"/>
    <n v="2021"/>
    <n v="408"/>
    <n v="26409"/>
    <n v="1544.9"/>
    <n v="34.799999999999997"/>
    <n v="19409"/>
  </r>
  <r>
    <s v="Harlan County, KY"/>
    <x v="27"/>
    <n v="21095"/>
    <x v="0"/>
    <n v="2018"/>
    <n v="449"/>
    <n v="26409"/>
    <n v="1700.2"/>
    <n v="54.8"/>
    <n v="28583"/>
  </r>
  <r>
    <s v="Montezuma County, CO"/>
    <x v="28"/>
    <n v="8083"/>
    <x v="2"/>
    <n v="2020"/>
    <n v="310"/>
    <n v="26408"/>
    <n v="1173.9000000000001"/>
    <n v="70"/>
    <n v="41079"/>
  </r>
  <r>
    <s v="Taylor County, KY"/>
    <x v="27"/>
    <n v="21217"/>
    <x v="4"/>
    <n v="2022"/>
    <n v="410"/>
    <n v="26407"/>
    <n v="1552.6"/>
    <n v="56"/>
    <n v="29562"/>
  </r>
  <r>
    <s v="Hart County, GA"/>
    <x v="16"/>
    <n v="13147"/>
    <x v="2"/>
    <n v="2020"/>
    <n v="367"/>
    <n v="26406"/>
    <n v="1389.8"/>
    <n v="34.799999999999997"/>
    <n v="19409"/>
  </r>
  <r>
    <s v="Decatur County, GA"/>
    <x v="16"/>
    <n v="13087"/>
    <x v="1"/>
    <n v="2019"/>
    <n v="310"/>
    <n v="26404"/>
    <n v="1174.0999999999999"/>
    <n v="50.2"/>
    <n v="26012"/>
  </r>
  <r>
    <s v="Wasco County, OR"/>
    <x v="25"/>
    <n v="41065"/>
    <x v="2"/>
    <n v="2020"/>
    <n v="343"/>
    <n v="26403"/>
    <n v="1299.0999999999999"/>
    <n v="74"/>
    <n v="41742"/>
  </r>
  <r>
    <s v="Marlboro County, SC"/>
    <x v="36"/>
    <n v="45069"/>
    <x v="0"/>
    <n v="2018"/>
    <n v="312"/>
    <n v="26398"/>
    <n v="1181.9000000000001"/>
    <n v="48.9"/>
    <n v="26349"/>
  </r>
  <r>
    <s v="Carter County, KY"/>
    <x v="27"/>
    <n v="21043"/>
    <x v="4"/>
    <n v="2022"/>
    <n v="488"/>
    <n v="26395"/>
    <n v="1848.8"/>
    <n v="56.5"/>
    <n v="31254"/>
  </r>
  <r>
    <s v="Union County, GA"/>
    <x v="16"/>
    <n v="13291"/>
    <x v="4"/>
    <n v="2022"/>
    <n v="411"/>
    <n v="26388"/>
    <n v="1557.5"/>
    <n v="20.7"/>
    <n v="8159"/>
  </r>
  <r>
    <s v="Marlboro County, SC"/>
    <x v="36"/>
    <n v="45069"/>
    <x v="3"/>
    <n v="2021"/>
    <n v="459"/>
    <n v="26382"/>
    <n v="1739.8"/>
    <n v="48.9"/>
    <n v="26349"/>
  </r>
  <r>
    <s v="Clay County, IN"/>
    <x v="20"/>
    <n v="18021"/>
    <x v="4"/>
    <n v="2022"/>
    <n v="344"/>
    <n v="26379"/>
    <n v="1304.0999999999999"/>
    <n v="65.900000000000006"/>
    <n v="34059"/>
  </r>
  <r>
    <s v="Crook County, OR"/>
    <x v="25"/>
    <n v="41013"/>
    <x v="4"/>
    <n v="2022"/>
    <n v="327"/>
    <n v="26375"/>
    <n v="1239.8"/>
    <n v="58"/>
    <n v="30119"/>
  </r>
  <r>
    <s v="Yazoo County, MS"/>
    <x v="44"/>
    <n v="28163"/>
    <x v="3"/>
    <n v="2021"/>
    <n v="362"/>
    <n v="26373"/>
    <n v="1372.6"/>
    <n v="54.4"/>
    <n v="32959"/>
  </r>
  <r>
    <s v="Caddo County, OK"/>
    <x v="26"/>
    <n v="40015"/>
    <x v="3"/>
    <n v="2021"/>
    <n v="440"/>
    <n v="26368"/>
    <n v="1668.7"/>
    <n v="73.599999999999994"/>
    <n v="42786"/>
  </r>
  <r>
    <s v="Cibola County, NM"/>
    <x v="30"/>
    <n v="35006"/>
    <x v="2"/>
    <n v="2020"/>
    <n v="366"/>
    <n v="26354"/>
    <n v="1388.8"/>
    <n v="76.7"/>
    <n v="46001"/>
  </r>
  <r>
    <s v="Payette County, ID"/>
    <x v="37"/>
    <n v="16075"/>
    <x v="3"/>
    <n v="2021"/>
    <n v="338"/>
    <n v="26350"/>
    <n v="1282.7"/>
    <n v="39.200000000000003"/>
    <n v="17117"/>
  </r>
  <r>
    <s v="Boone County, IA"/>
    <x v="38"/>
    <n v="19015"/>
    <x v="0"/>
    <n v="2018"/>
    <n v="298"/>
    <n v="26346"/>
    <n v="1131.0999999999999"/>
    <n v="70.8"/>
    <n v="41022"/>
  </r>
  <r>
    <s v="Mason County, WV"/>
    <x v="47"/>
    <n v="54053"/>
    <x v="2"/>
    <n v="2020"/>
    <n v="398"/>
    <n v="26335"/>
    <n v="1511.3"/>
    <n v="56.8"/>
    <n v="31520"/>
  </r>
  <r>
    <s v="Grayson County, KY"/>
    <x v="27"/>
    <n v="21085"/>
    <x v="0"/>
    <n v="2018"/>
    <n v="353"/>
    <n v="26321"/>
    <n v="1341.1"/>
    <n v="59.3"/>
    <n v="32156"/>
  </r>
  <r>
    <s v="Upson County, GA"/>
    <x v="16"/>
    <n v="13293"/>
    <x v="1"/>
    <n v="2019"/>
    <n v="414"/>
    <n v="26320"/>
    <n v="1572.9"/>
    <n v="47.2"/>
    <n v="25138"/>
  </r>
  <r>
    <s v="Decatur County, IN"/>
    <x v="20"/>
    <n v="18031"/>
    <x v="3"/>
    <n v="2021"/>
    <n v="333"/>
    <n v="26320"/>
    <n v="1265.2"/>
    <n v="57.5"/>
    <n v="30223"/>
  </r>
  <r>
    <s v="Geneva County, AL"/>
    <x v="31"/>
    <n v="1061"/>
    <x v="0"/>
    <n v="2018"/>
    <n v="395"/>
    <n v="26314"/>
    <n v="1501.1"/>
    <n v="45.7"/>
    <n v="23754"/>
  </r>
  <r>
    <s v="Lewis County, NY"/>
    <x v="5"/>
    <n v="36049"/>
    <x v="1"/>
    <n v="2019"/>
    <n v="293"/>
    <n v="26296"/>
    <n v="1114.2"/>
    <n v="60"/>
    <n v="32810"/>
  </r>
  <r>
    <s v="Cherokee County, AL"/>
    <x v="31"/>
    <n v="1019"/>
    <x v="2"/>
    <n v="2020"/>
    <n v="460"/>
    <n v="26294"/>
    <n v="1749.4"/>
    <n v="36.200000000000003"/>
    <n v="19990"/>
  </r>
  <r>
    <s v="Charlevoix County, MI"/>
    <x v="8"/>
    <n v="26029"/>
    <x v="4"/>
    <n v="2022"/>
    <n v="364"/>
    <n v="26293"/>
    <n v="1384.4"/>
    <n v="71.900000000000006"/>
    <n v="41535"/>
  </r>
  <r>
    <s v="Elbert County, CO"/>
    <x v="28"/>
    <n v="8039"/>
    <x v="0"/>
    <n v="2018"/>
    <n v="155"/>
    <n v="26282"/>
    <n v="589.79999999999995"/>
    <n v="42.1"/>
    <n v="23873"/>
  </r>
  <r>
    <s v="Boone County, IA"/>
    <x v="38"/>
    <n v="19015"/>
    <x v="2"/>
    <n v="2020"/>
    <n v="331"/>
    <n v="26277"/>
    <n v="1259.7"/>
    <n v="70.8"/>
    <n v="41022"/>
  </r>
  <r>
    <s v="Mille Lacs County, MN"/>
    <x v="12"/>
    <n v="27095"/>
    <x v="1"/>
    <n v="2019"/>
    <n v="319"/>
    <n v="26277"/>
    <n v="1214"/>
    <n v="67.3"/>
    <n v="35784"/>
  </r>
  <r>
    <s v="Pottawatomie County, KS"/>
    <x v="33"/>
    <n v="20149"/>
    <x v="4"/>
    <n v="2022"/>
    <n v="199"/>
    <n v="26273"/>
    <n v="757.4"/>
    <n v="48.4"/>
    <n v="23950"/>
  </r>
  <r>
    <s v="Geneva County, AL"/>
    <x v="31"/>
    <n v="1061"/>
    <x v="1"/>
    <n v="2019"/>
    <n v="354"/>
    <n v="26271"/>
    <n v="1347.5"/>
    <n v="45.7"/>
    <n v="23754"/>
  </r>
  <r>
    <s v="Cass County, NE"/>
    <x v="34"/>
    <n v="31025"/>
    <x v="1"/>
    <n v="2019"/>
    <n v="219"/>
    <n v="26248"/>
    <n v="834.3"/>
    <n v="67"/>
    <n v="37023"/>
  </r>
  <r>
    <s v="Clay County, IN"/>
    <x v="20"/>
    <n v="18021"/>
    <x v="2"/>
    <n v="2020"/>
    <n v="363"/>
    <n v="26246"/>
    <n v="1383.1"/>
    <n v="65.900000000000006"/>
    <n v="34059"/>
  </r>
  <r>
    <s v="Charlevoix County, MI"/>
    <x v="8"/>
    <n v="26029"/>
    <x v="0"/>
    <n v="2018"/>
    <n v="291"/>
    <n v="26244"/>
    <n v="1108.8"/>
    <n v="71.900000000000006"/>
    <n v="41535"/>
  </r>
  <r>
    <s v="Taylor County, KY"/>
    <x v="27"/>
    <n v="21217"/>
    <x v="3"/>
    <n v="2021"/>
    <n v="447"/>
    <n v="26235"/>
    <n v="1703.8"/>
    <n v="56"/>
    <n v="29562"/>
  </r>
  <r>
    <s v="Boone County, IA"/>
    <x v="38"/>
    <n v="19015"/>
    <x v="1"/>
    <n v="2019"/>
    <n v="310"/>
    <n v="26234"/>
    <n v="1181.7"/>
    <n v="70.8"/>
    <n v="41022"/>
  </r>
  <r>
    <s v="Cass County, NE"/>
    <x v="34"/>
    <n v="31025"/>
    <x v="2"/>
    <n v="2020"/>
    <n v="305"/>
    <n v="26232"/>
    <n v="1162.7"/>
    <n v="67"/>
    <n v="37023"/>
  </r>
  <r>
    <s v="Macon County, TN"/>
    <x v="24"/>
    <n v="47111"/>
    <x v="4"/>
    <n v="2022"/>
    <n v="364"/>
    <n v="26229"/>
    <n v="1387.8"/>
    <n v="39.1"/>
    <n v="18249"/>
  </r>
  <r>
    <s v="Clay County, IN"/>
    <x v="20"/>
    <n v="18021"/>
    <x v="1"/>
    <n v="2019"/>
    <n v="277"/>
    <n v="26225"/>
    <n v="1056.2"/>
    <n v="65.900000000000006"/>
    <n v="34059"/>
  </r>
  <r>
    <s v="Lawrence County, SD"/>
    <x v="45"/>
    <n v="46081"/>
    <x v="2"/>
    <n v="2020"/>
    <n v="294"/>
    <n v="26221"/>
    <n v="1121.2"/>
    <n v="60.6"/>
    <n v="33534"/>
  </r>
  <r>
    <s v="Upson County, GA"/>
    <x v="16"/>
    <n v="13293"/>
    <x v="0"/>
    <n v="2018"/>
    <n v="421"/>
    <n v="26215"/>
    <n v="1606"/>
    <n v="47.2"/>
    <n v="25138"/>
  </r>
  <r>
    <s v="Union County, OR"/>
    <x v="25"/>
    <n v="41061"/>
    <x v="3"/>
    <n v="2021"/>
    <n v="374"/>
    <n v="26212"/>
    <n v="1426.8"/>
    <n v="56.6"/>
    <n v="31563"/>
  </r>
  <r>
    <s v="Hart County, GA"/>
    <x v="16"/>
    <n v="13147"/>
    <x v="1"/>
    <n v="2019"/>
    <n v="296"/>
    <n v="26205"/>
    <n v="1129.5999999999999"/>
    <n v="34.799999999999997"/>
    <n v="19409"/>
  </r>
  <r>
    <s v="Caddo County, OK"/>
    <x v="26"/>
    <n v="40015"/>
    <x v="4"/>
    <n v="2022"/>
    <n v="416"/>
    <n v="26198"/>
    <n v="1587.9"/>
    <n v="73.599999999999994"/>
    <n v="42786"/>
  </r>
  <r>
    <s v="Cherokee County, AL"/>
    <x v="31"/>
    <n v="1019"/>
    <x v="1"/>
    <n v="2019"/>
    <n v="383"/>
    <n v="26196"/>
    <n v="1462.1"/>
    <n v="36.200000000000003"/>
    <n v="19990"/>
  </r>
  <r>
    <s v="Fannin County, GA"/>
    <x v="16"/>
    <n v="13111"/>
    <x v="1"/>
    <n v="2019"/>
    <n v="354"/>
    <n v="26188"/>
    <n v="1351.8"/>
    <n v="26.6"/>
    <n v="16299"/>
  </r>
  <r>
    <s v="Lewis County, NY"/>
    <x v="5"/>
    <n v="36049"/>
    <x v="2"/>
    <n v="2020"/>
    <n v="231"/>
    <n v="26187"/>
    <n v="882.1"/>
    <n v="60"/>
    <n v="32810"/>
  </r>
  <r>
    <s v="Montezuma County, CO"/>
    <x v="28"/>
    <n v="8083"/>
    <x v="1"/>
    <n v="2019"/>
    <n v="298"/>
    <n v="26183"/>
    <n v="1138.0999999999999"/>
    <n v="70"/>
    <n v="41079"/>
  </r>
  <r>
    <s v="Union County, OR"/>
    <x v="25"/>
    <n v="41061"/>
    <x v="4"/>
    <n v="2022"/>
    <n v="350"/>
    <n v="26177"/>
    <n v="1337.1"/>
    <n v="56.6"/>
    <n v="31563"/>
  </r>
  <r>
    <s v="Montezuma County, CO"/>
    <x v="28"/>
    <n v="8083"/>
    <x v="3"/>
    <n v="2021"/>
    <n v="372"/>
    <n v="26175"/>
    <n v="1421.2"/>
    <n v="70"/>
    <n v="41079"/>
  </r>
  <r>
    <s v="Clay County, IN"/>
    <x v="20"/>
    <n v="18021"/>
    <x v="0"/>
    <n v="2018"/>
    <n v="321"/>
    <n v="26170"/>
    <n v="1226.5999999999999"/>
    <n v="65.900000000000006"/>
    <n v="34059"/>
  </r>
  <r>
    <s v="Lawrence County, SD"/>
    <x v="45"/>
    <n v="46081"/>
    <x v="3"/>
    <n v="2021"/>
    <n v="305"/>
    <n v="26165"/>
    <n v="1165.7"/>
    <n v="60.6"/>
    <n v="33534"/>
  </r>
  <r>
    <s v="Harlan County, KY"/>
    <x v="27"/>
    <n v="21095"/>
    <x v="3"/>
    <n v="2021"/>
    <n v="586"/>
    <n v="26164"/>
    <n v="2239.6999999999998"/>
    <n v="54.8"/>
    <n v="28583"/>
  </r>
  <r>
    <s v="Cass County, NE"/>
    <x v="34"/>
    <n v="31025"/>
    <x v="0"/>
    <n v="2018"/>
    <n v="228"/>
    <n v="26159"/>
    <n v="871.6"/>
    <n v="67"/>
    <n v="37023"/>
  </r>
  <r>
    <s v="Montezuma County, CO"/>
    <x v="28"/>
    <n v="8083"/>
    <x v="0"/>
    <n v="2018"/>
    <n v="267"/>
    <n v="26158"/>
    <n v="1020.7"/>
    <n v="70"/>
    <n v="41079"/>
  </r>
  <r>
    <s v="Edgefield County, SC"/>
    <x v="36"/>
    <n v="45037"/>
    <x v="3"/>
    <n v="2021"/>
    <n v="370"/>
    <n v="26153"/>
    <n v="1414.8"/>
    <n v="65.2"/>
    <n v="38328"/>
  </r>
  <r>
    <s v="Mille Lacs County, MN"/>
    <x v="12"/>
    <n v="27095"/>
    <x v="2"/>
    <n v="2020"/>
    <n v="371"/>
    <n v="26146"/>
    <n v="1419"/>
    <n v="67.3"/>
    <n v="35784"/>
  </r>
  <r>
    <s v="Charlevoix County, MI"/>
    <x v="8"/>
    <n v="26029"/>
    <x v="1"/>
    <n v="2019"/>
    <n v="312"/>
    <n v="26143"/>
    <n v="1193.4000000000001"/>
    <n v="71.900000000000006"/>
    <n v="41535"/>
  </r>
  <r>
    <s v="Mille Lacs County, MN"/>
    <x v="12"/>
    <n v="27095"/>
    <x v="0"/>
    <n v="2018"/>
    <n v="297"/>
    <n v="26139"/>
    <n v="1136.2"/>
    <n v="67.3"/>
    <n v="35784"/>
  </r>
  <r>
    <s v="Lamoille County, VT"/>
    <x v="49"/>
    <n v="50015"/>
    <x v="3"/>
    <n v="2021"/>
    <n v="246"/>
    <n v="26126"/>
    <n v="941.6"/>
    <n v="67.2"/>
    <n v="41131"/>
  </r>
  <r>
    <s v="Marlboro County, SC"/>
    <x v="36"/>
    <n v="45069"/>
    <x v="1"/>
    <n v="2019"/>
    <n v="393"/>
    <n v="26118"/>
    <n v="1504.7"/>
    <n v="48.9"/>
    <n v="26349"/>
  </r>
  <r>
    <s v="Barton County, KS"/>
    <x v="33"/>
    <n v="20009"/>
    <x v="0"/>
    <n v="2018"/>
    <n v="314"/>
    <n v="26111"/>
    <n v="1202.5999999999999"/>
    <n v="50.9"/>
    <n v="26279"/>
  </r>
  <r>
    <s v="Goochland County, VA"/>
    <x v="15"/>
    <n v="51075"/>
    <x v="4"/>
    <n v="2022"/>
    <n v="263"/>
    <n v="26109"/>
    <n v="1007.3"/>
    <n v="71.599999999999994"/>
    <n v="36886"/>
  </r>
  <r>
    <s v="Dawson County, GA"/>
    <x v="16"/>
    <n v="13085"/>
    <x v="1"/>
    <n v="2019"/>
    <n v="237"/>
    <n v="26108"/>
    <n v="907.8"/>
    <n v="17.7"/>
    <n v="10833"/>
  </r>
  <r>
    <s v="Stephens County, GA"/>
    <x v="16"/>
    <n v="13257"/>
    <x v="2"/>
    <n v="2020"/>
    <n v="409"/>
    <n v="26107"/>
    <n v="1566.6"/>
    <n v="20.100000000000001"/>
    <n v="7541"/>
  </r>
  <r>
    <s v="Charlevoix County, MI"/>
    <x v="8"/>
    <n v="26029"/>
    <x v="2"/>
    <n v="2020"/>
    <n v="286"/>
    <n v="26105"/>
    <n v="1095.5999999999999"/>
    <n v="71.900000000000006"/>
    <n v="41535"/>
  </r>
  <r>
    <s v="Hart County, GA"/>
    <x v="16"/>
    <n v="13147"/>
    <x v="0"/>
    <n v="2018"/>
    <n v="313"/>
    <n v="26099"/>
    <n v="1199.3"/>
    <n v="34.799999999999997"/>
    <n v="19409"/>
  </r>
  <r>
    <s v="Perry County, KY"/>
    <x v="27"/>
    <n v="21193"/>
    <x v="0"/>
    <n v="2018"/>
    <n v="419"/>
    <n v="26092"/>
    <n v="1605.9"/>
    <n v="72.400000000000006"/>
    <n v="37974"/>
  </r>
  <r>
    <s v="Lamoille County, VT"/>
    <x v="49"/>
    <n v="50015"/>
    <x v="4"/>
    <n v="2022"/>
    <n v="251"/>
    <n v="26090"/>
    <n v="962.1"/>
    <n v="67.2"/>
    <n v="41131"/>
  </r>
  <r>
    <s v="Charlevoix County, MI"/>
    <x v="8"/>
    <n v="26029"/>
    <x v="3"/>
    <n v="2021"/>
    <n v="376"/>
    <n v="26086"/>
    <n v="1441.4"/>
    <n v="71.900000000000006"/>
    <n v="41535"/>
  </r>
  <r>
    <s v="Marlboro County, SC"/>
    <x v="36"/>
    <n v="45069"/>
    <x v="4"/>
    <n v="2022"/>
    <n v="425"/>
    <n v="26039"/>
    <n v="1632.2"/>
    <n v="48.9"/>
    <n v="26349"/>
  </r>
  <r>
    <s v="Stephens County, GA"/>
    <x v="16"/>
    <n v="13257"/>
    <x v="0"/>
    <n v="2018"/>
    <n v="381"/>
    <n v="26035"/>
    <n v="1463.4"/>
    <n v="20.100000000000001"/>
    <n v="7541"/>
  </r>
  <r>
    <s v="Wyoming County, PA"/>
    <x v="10"/>
    <n v="42131"/>
    <x v="3"/>
    <n v="2021"/>
    <n v="412"/>
    <n v="26034"/>
    <n v="1582.5"/>
    <n v="66"/>
    <n v="38930"/>
  </r>
  <r>
    <s v="Cherokee County, AL"/>
    <x v="31"/>
    <n v="1019"/>
    <x v="0"/>
    <n v="2018"/>
    <n v="348"/>
    <n v="26032"/>
    <n v="1336.8"/>
    <n v="36.200000000000003"/>
    <n v="19990"/>
  </r>
  <r>
    <s v="Bell County, KY"/>
    <x v="27"/>
    <n v="21013"/>
    <x v="1"/>
    <n v="2019"/>
    <n v="419"/>
    <n v="26032"/>
    <n v="1609.6"/>
    <n v="53.3"/>
    <n v="27887"/>
  </r>
  <r>
    <s v="Wyoming County, PA"/>
    <x v="10"/>
    <n v="42131"/>
    <x v="4"/>
    <n v="2022"/>
    <n v="383"/>
    <n v="26014"/>
    <n v="1472.3"/>
    <n v="66"/>
    <n v="38930"/>
  </r>
  <r>
    <s v="Harlan County, KY"/>
    <x v="27"/>
    <n v="21095"/>
    <x v="1"/>
    <n v="2019"/>
    <n v="449"/>
    <n v="26010"/>
    <n v="1726.3"/>
    <n v="54.8"/>
    <n v="28583"/>
  </r>
  <r>
    <s v="Grady County, GA"/>
    <x v="16"/>
    <n v="13131"/>
    <x v="4"/>
    <n v="2022"/>
    <n v="315"/>
    <n v="26008"/>
    <n v="1211.2"/>
    <n v="25.6"/>
    <n v="13898"/>
  </r>
  <r>
    <s v="Johnson County, AR"/>
    <x v="41"/>
    <n v="5071"/>
    <x v="4"/>
    <n v="2022"/>
    <n v="337"/>
    <n v="26001"/>
    <n v="1296.0999999999999"/>
    <n v="57.4"/>
    <n v="30552"/>
  </r>
  <r>
    <s v="Franklin County, KS"/>
    <x v="33"/>
    <n v="20059"/>
    <x v="4"/>
    <n v="2022"/>
    <n v="321"/>
    <n v="25992"/>
    <n v="1235"/>
    <n v="59.2"/>
    <n v="31004"/>
  </r>
  <r>
    <s v="McNairy County, TN"/>
    <x v="24"/>
    <n v="47109"/>
    <x v="4"/>
    <n v="2022"/>
    <n v="486"/>
    <n v="25988"/>
    <n v="1870.1"/>
    <n v="56.3"/>
    <n v="29023"/>
  </r>
  <r>
    <s v="Franklin County, KS"/>
    <x v="33"/>
    <n v="20059"/>
    <x v="3"/>
    <n v="2021"/>
    <n v="338"/>
    <n v="25986"/>
    <n v="1300.7"/>
    <n v="59.2"/>
    <n v="31004"/>
  </r>
  <r>
    <s v="Fannin County, GA"/>
    <x v="16"/>
    <n v="13111"/>
    <x v="0"/>
    <n v="2018"/>
    <n v="342"/>
    <n v="25964"/>
    <n v="1317.2"/>
    <n v="26.6"/>
    <n v="16299"/>
  </r>
  <r>
    <s v="Yazoo County, MS"/>
    <x v="44"/>
    <n v="28163"/>
    <x v="4"/>
    <n v="2022"/>
    <n v="341"/>
    <n v="25948"/>
    <n v="1314.2"/>
    <n v="54.4"/>
    <n v="32959"/>
  </r>
  <r>
    <s v="Cheboygan County, MI"/>
    <x v="8"/>
    <n v="26031"/>
    <x v="4"/>
    <n v="2022"/>
    <n v="380"/>
    <n v="25940"/>
    <n v="1464.9"/>
    <n v="61.9"/>
    <n v="34422"/>
  </r>
  <r>
    <s v="Washington County, FL"/>
    <x v="4"/>
    <n v="12133"/>
    <x v="2"/>
    <n v="2020"/>
    <n v="350"/>
    <n v="25932"/>
    <n v="1349.7"/>
    <n v="37.799999999999997"/>
    <n v="19858"/>
  </r>
  <r>
    <s v="Stephens County, GA"/>
    <x v="16"/>
    <n v="13257"/>
    <x v="1"/>
    <n v="2019"/>
    <n v="396"/>
    <n v="25925"/>
    <n v="1527.5"/>
    <n v="20.100000000000001"/>
    <n v="7541"/>
  </r>
  <r>
    <s v="Grady County, GA"/>
    <x v="16"/>
    <n v="13131"/>
    <x v="3"/>
    <n v="2021"/>
    <n v="350"/>
    <n v="25918"/>
    <n v="1350.4"/>
    <n v="25.6"/>
    <n v="13898"/>
  </r>
  <r>
    <s v="Staunton city, VA"/>
    <x v="15"/>
    <n v="51790"/>
    <x v="4"/>
    <n v="2022"/>
    <n v="404"/>
    <n v="25904"/>
    <n v="1559.6"/>
    <n v="54.8"/>
    <n v="24646"/>
  </r>
  <r>
    <s v="Montgomery County, NC"/>
    <x v="14"/>
    <n v="37123"/>
    <x v="4"/>
    <n v="2022"/>
    <n v="369"/>
    <n v="25894"/>
    <n v="1425"/>
    <n v="49.7"/>
    <n v="27062"/>
  </r>
  <r>
    <s v="Dickinson County, MI"/>
    <x v="8"/>
    <n v="26043"/>
    <x v="4"/>
    <n v="2022"/>
    <n v="320"/>
    <n v="25874"/>
    <n v="1236.8"/>
    <n v="77.5"/>
    <n v="40203"/>
  </r>
  <r>
    <s v="McNairy County, TN"/>
    <x v="24"/>
    <n v="47109"/>
    <x v="3"/>
    <n v="2021"/>
    <n v="466"/>
    <n v="25860"/>
    <n v="1802"/>
    <n v="56.3"/>
    <n v="29023"/>
  </r>
  <r>
    <s v="Johnson County, AR"/>
    <x v="41"/>
    <n v="5071"/>
    <x v="3"/>
    <n v="2021"/>
    <n v="354"/>
    <n v="25845"/>
    <n v="1369.7"/>
    <n v="57.4"/>
    <n v="30552"/>
  </r>
  <r>
    <s v="Lawrence County, SD"/>
    <x v="45"/>
    <n v="46081"/>
    <x v="1"/>
    <n v="2019"/>
    <n v="228"/>
    <n v="25844"/>
    <n v="882.2"/>
    <n v="60.6"/>
    <n v="33534"/>
  </r>
  <r>
    <s v="Churchill County, NV"/>
    <x v="6"/>
    <n v="32001"/>
    <x v="4"/>
    <n v="2022"/>
    <n v="332"/>
    <n v="25843"/>
    <n v="1284.7"/>
    <n v="56.4"/>
    <n v="28661"/>
  </r>
  <r>
    <s v="McNairy County, TN"/>
    <x v="24"/>
    <n v="47109"/>
    <x v="0"/>
    <n v="2018"/>
    <n v="400"/>
    <n v="25832"/>
    <n v="1548.5"/>
    <n v="56.3"/>
    <n v="29023"/>
  </r>
  <r>
    <s v="Lauderdale County, TN"/>
    <x v="24"/>
    <n v="47097"/>
    <x v="0"/>
    <n v="2018"/>
    <n v="290"/>
    <n v="25825"/>
    <n v="1122.9000000000001"/>
    <n v="44.6"/>
    <n v="22425"/>
  </r>
  <r>
    <s v="Brown County, MN"/>
    <x v="12"/>
    <n v="27015"/>
    <x v="3"/>
    <n v="2021"/>
    <n v="342"/>
    <n v="25819"/>
    <n v="1324.6"/>
    <n v="74.900000000000006"/>
    <n v="40526"/>
  </r>
  <r>
    <s v="Fannin County, GA"/>
    <x v="16"/>
    <n v="13111"/>
    <x v="3"/>
    <n v="2021"/>
    <n v="472"/>
    <n v="25817"/>
    <n v="1828.3"/>
    <n v="26.6"/>
    <n v="16299"/>
  </r>
  <r>
    <s v="Garvin County, OK"/>
    <x v="26"/>
    <n v="40049"/>
    <x v="3"/>
    <n v="2021"/>
    <n v="454"/>
    <n v="25804"/>
    <n v="1759.4"/>
    <n v="56.2"/>
    <n v="30850"/>
  </r>
  <r>
    <s v="Montgomery County, NC"/>
    <x v="14"/>
    <n v="37123"/>
    <x v="3"/>
    <n v="2021"/>
    <n v="407"/>
    <n v="25798"/>
    <n v="1577.6"/>
    <n v="49.7"/>
    <n v="27062"/>
  </r>
  <r>
    <s v="Miller County, MO"/>
    <x v="19"/>
    <n v="29131"/>
    <x v="2"/>
    <n v="2020"/>
    <n v="347"/>
    <n v="25791"/>
    <n v="1345.4"/>
    <n v="39.5"/>
    <n v="19917"/>
  </r>
  <r>
    <s v="Pottawatomie County, KS"/>
    <x v="33"/>
    <n v="20149"/>
    <x v="3"/>
    <n v="2021"/>
    <n v="225"/>
    <n v="25790"/>
    <n v="872.4"/>
    <n v="48.4"/>
    <n v="23950"/>
  </r>
  <r>
    <s v="Dickinson County, MI"/>
    <x v="8"/>
    <n v="26043"/>
    <x v="3"/>
    <n v="2021"/>
    <n v="360"/>
    <n v="25787"/>
    <n v="1396.1"/>
    <n v="77.5"/>
    <n v="40203"/>
  </r>
  <r>
    <s v="Butts County, GA"/>
    <x v="16"/>
    <n v="13035"/>
    <x v="3"/>
    <n v="2021"/>
    <n v="367"/>
    <n v="25781"/>
    <n v="1423.5"/>
    <n v="18.8"/>
    <n v="10549"/>
  </r>
  <r>
    <s v="Barton County, KS"/>
    <x v="33"/>
    <n v="20009"/>
    <x v="1"/>
    <n v="2019"/>
    <n v="294"/>
    <n v="25779"/>
    <n v="1140.5"/>
    <n v="50.9"/>
    <n v="26279"/>
  </r>
  <r>
    <s v="Hardin County, TN"/>
    <x v="24"/>
    <n v="47071"/>
    <x v="0"/>
    <n v="2018"/>
    <n v="390"/>
    <n v="25776"/>
    <n v="1513"/>
    <n v="47.2"/>
    <n v="24890"/>
  </r>
  <r>
    <s v="Taylor County, KY"/>
    <x v="27"/>
    <n v="21217"/>
    <x v="1"/>
    <n v="2019"/>
    <n v="340"/>
    <n v="25769"/>
    <n v="1319.4"/>
    <n v="56"/>
    <n v="29562"/>
  </r>
  <r>
    <s v="Perry County, KY"/>
    <x v="27"/>
    <n v="21193"/>
    <x v="1"/>
    <n v="2019"/>
    <n v="488"/>
    <n v="25758"/>
    <n v="1894.6"/>
    <n v="72.400000000000006"/>
    <n v="37974"/>
  </r>
  <r>
    <s v="Cheboygan County, MI"/>
    <x v="8"/>
    <n v="26031"/>
    <x v="3"/>
    <n v="2021"/>
    <n v="443"/>
    <n v="25752"/>
    <n v="1720.3"/>
    <n v="61.9"/>
    <n v="34422"/>
  </r>
  <r>
    <s v="Simpson County, MS"/>
    <x v="44"/>
    <n v="28127"/>
    <x v="3"/>
    <n v="2021"/>
    <n v="399"/>
    <n v="25750"/>
    <n v="1549.5"/>
    <n v="52.2"/>
    <n v="27783"/>
  </r>
  <r>
    <s v="Luna County, NM"/>
    <x v="30"/>
    <n v="35029"/>
    <x v="4"/>
    <n v="2022"/>
    <n v="340"/>
    <n v="25749"/>
    <n v="1320.4"/>
    <n v="83.7"/>
    <n v="41381"/>
  </r>
  <r>
    <s v="Lawrence County, SD"/>
    <x v="45"/>
    <n v="46081"/>
    <x v="0"/>
    <n v="2018"/>
    <n v="255"/>
    <n v="25741"/>
    <n v="990.6"/>
    <n v="60.6"/>
    <n v="33534"/>
  </r>
  <r>
    <s v="Crook County, OR"/>
    <x v="25"/>
    <n v="41013"/>
    <x v="3"/>
    <n v="2021"/>
    <n v="322"/>
    <n v="25739"/>
    <n v="1251"/>
    <n v="58"/>
    <n v="30119"/>
  </r>
  <r>
    <s v="Fannin County, GA"/>
    <x v="16"/>
    <n v="13111"/>
    <x v="4"/>
    <n v="2022"/>
    <n v="462"/>
    <n v="25737"/>
    <n v="1795.1"/>
    <n v="26.6"/>
    <n v="16299"/>
  </r>
  <r>
    <s v="Sunflower County, MS"/>
    <x v="44"/>
    <n v="28133"/>
    <x v="0"/>
    <n v="2018"/>
    <n v="330"/>
    <n v="25735"/>
    <n v="1282.3"/>
    <n v="60.1"/>
    <n v="30774"/>
  </r>
  <r>
    <s v="Routt County, CO"/>
    <x v="28"/>
    <n v="8107"/>
    <x v="0"/>
    <n v="2018"/>
    <n v="133"/>
    <n v="25733"/>
    <n v="516.79999999999995"/>
    <n v="79.8"/>
    <n v="48896"/>
  </r>
  <r>
    <s v="Gladwin County, MI"/>
    <x v="8"/>
    <n v="26051"/>
    <x v="4"/>
    <n v="2022"/>
    <n v="417"/>
    <n v="25728"/>
    <n v="1620.8"/>
    <n v="55"/>
    <n v="29900"/>
  </r>
  <r>
    <s v="Brown County, MN"/>
    <x v="12"/>
    <n v="27015"/>
    <x v="4"/>
    <n v="2022"/>
    <n v="307"/>
    <n v="25723"/>
    <n v="1193.5"/>
    <n v="74.900000000000006"/>
    <n v="40526"/>
  </r>
  <r>
    <s v="Churchill County, NV"/>
    <x v="6"/>
    <n v="32001"/>
    <x v="3"/>
    <n v="2021"/>
    <n v="388"/>
    <n v="25723"/>
    <n v="1508.4"/>
    <n v="56.4"/>
    <n v="28661"/>
  </r>
  <r>
    <s v="Garvin County, OK"/>
    <x v="26"/>
    <n v="40049"/>
    <x v="4"/>
    <n v="2022"/>
    <n v="421"/>
    <n v="25713"/>
    <n v="1637.3"/>
    <n v="56.2"/>
    <n v="30850"/>
  </r>
  <r>
    <s v="Benton County, IA"/>
    <x v="38"/>
    <n v="19011"/>
    <x v="4"/>
    <n v="2022"/>
    <n v="266"/>
    <n v="25711"/>
    <n v="1034.5999999999999"/>
    <n v="67"/>
    <n v="36369"/>
  </r>
  <r>
    <s v="Taylor County, KY"/>
    <x v="27"/>
    <n v="21217"/>
    <x v="2"/>
    <n v="2020"/>
    <n v="376"/>
    <n v="25707"/>
    <n v="1462.6"/>
    <n v="56"/>
    <n v="29562"/>
  </r>
  <r>
    <s v="Franklin County, KS"/>
    <x v="33"/>
    <n v="20059"/>
    <x v="2"/>
    <n v="2020"/>
    <n v="312"/>
    <n v="25703"/>
    <n v="1213.9000000000001"/>
    <n v="59.2"/>
    <n v="31004"/>
  </r>
  <r>
    <s v="Macon County, TN"/>
    <x v="24"/>
    <n v="47111"/>
    <x v="3"/>
    <n v="2021"/>
    <n v="349"/>
    <n v="25699"/>
    <n v="1358"/>
    <n v="39.1"/>
    <n v="18249"/>
  </r>
  <r>
    <s v="McNairy County, TN"/>
    <x v="24"/>
    <n v="47109"/>
    <x v="2"/>
    <n v="2020"/>
    <n v="472"/>
    <n v="25696"/>
    <n v="1836.9"/>
    <n v="56.3"/>
    <n v="29023"/>
  </r>
  <r>
    <s v="McNairy County, TN"/>
    <x v="24"/>
    <n v="47109"/>
    <x v="1"/>
    <n v="2019"/>
    <n v="390"/>
    <n v="25694"/>
    <n v="1517.9"/>
    <n v="56.3"/>
    <n v="29023"/>
  </r>
  <r>
    <s v="Benton County, IA"/>
    <x v="38"/>
    <n v="19011"/>
    <x v="3"/>
    <n v="2021"/>
    <n v="235"/>
    <n v="25691"/>
    <n v="914.7"/>
    <n v="67"/>
    <n v="36369"/>
  </r>
  <r>
    <s v="Plymouth County, IA"/>
    <x v="38"/>
    <n v="19149"/>
    <x v="4"/>
    <n v="2022"/>
    <n v="286"/>
    <n v="25681"/>
    <n v="1113.7"/>
    <n v="62.6"/>
    <n v="31723"/>
  </r>
  <r>
    <s v="Somerset County, MD"/>
    <x v="17"/>
    <n v="24039"/>
    <x v="0"/>
    <n v="2018"/>
    <n v="279"/>
    <n v="25675"/>
    <n v="1086.7"/>
    <n v="54.6"/>
    <n v="30577"/>
  </r>
  <r>
    <s v="Harlan County, KY"/>
    <x v="27"/>
    <n v="21095"/>
    <x v="4"/>
    <n v="2022"/>
    <n v="517"/>
    <n v="25662"/>
    <n v="2014.7"/>
    <n v="54.8"/>
    <n v="28583"/>
  </r>
  <r>
    <s v="Staunton city, VA"/>
    <x v="15"/>
    <n v="51790"/>
    <x v="3"/>
    <n v="2021"/>
    <n v="424"/>
    <n v="25661"/>
    <n v="1652.3"/>
    <n v="54.8"/>
    <n v="24646"/>
  </r>
  <r>
    <s v="Barton County, KS"/>
    <x v="33"/>
    <n v="20009"/>
    <x v="2"/>
    <n v="2020"/>
    <n v="375"/>
    <n v="25658"/>
    <n v="1461.5"/>
    <n v="50.9"/>
    <n v="26279"/>
  </r>
  <r>
    <s v="Cassia County, ID"/>
    <x v="37"/>
    <n v="16031"/>
    <x v="4"/>
    <n v="2022"/>
    <n v="238"/>
    <n v="25655"/>
    <n v="927.7"/>
    <n v="49.8"/>
    <n v="20064"/>
  </r>
  <r>
    <s v="Hardin County, TN"/>
    <x v="24"/>
    <n v="47071"/>
    <x v="1"/>
    <n v="2019"/>
    <n v="410"/>
    <n v="25652"/>
    <n v="1598.3"/>
    <n v="47.2"/>
    <n v="24890"/>
  </r>
  <r>
    <s v="Plymouth County, IA"/>
    <x v="38"/>
    <n v="19149"/>
    <x v="3"/>
    <n v="2021"/>
    <n v="251"/>
    <n v="25650"/>
    <n v="978.6"/>
    <n v="62.6"/>
    <n v="31723"/>
  </r>
  <r>
    <s v="Hardee County, FL"/>
    <x v="4"/>
    <n v="12049"/>
    <x v="4"/>
    <n v="2022"/>
    <n v="313"/>
    <n v="25645"/>
    <n v="1220.5"/>
    <n v="50.8"/>
    <n v="25402"/>
  </r>
  <r>
    <s v="Benton County, IA"/>
    <x v="38"/>
    <n v="19011"/>
    <x v="1"/>
    <n v="2019"/>
    <n v="239"/>
    <n v="25645"/>
    <n v="932"/>
    <n v="67"/>
    <n v="36369"/>
  </r>
  <r>
    <s v="Otsego County, MI"/>
    <x v="8"/>
    <n v="26137"/>
    <x v="4"/>
    <n v="2022"/>
    <n v="358"/>
    <n v="25644"/>
    <n v="1396"/>
    <n v="64.099999999999994"/>
    <n v="33365"/>
  </r>
  <r>
    <s v="Salem city, VA"/>
    <x v="15"/>
    <n v="51775"/>
    <x v="0"/>
    <n v="2018"/>
    <n v="353"/>
    <n v="25643"/>
    <n v="1376.6"/>
    <n v="0"/>
    <n v="0"/>
  </r>
  <r>
    <s v="Benton County, IA"/>
    <x v="38"/>
    <n v="19011"/>
    <x v="0"/>
    <n v="2018"/>
    <n v="280"/>
    <n v="25642"/>
    <n v="1092"/>
    <n v="67"/>
    <n v="36369"/>
  </r>
  <r>
    <s v="Routt County, CO"/>
    <x v="28"/>
    <n v="8107"/>
    <x v="1"/>
    <n v="2019"/>
    <n v="118"/>
    <n v="25638"/>
    <n v="460.3"/>
    <n v="79.8"/>
    <n v="48896"/>
  </r>
  <r>
    <s v="Lauderdale County, TN"/>
    <x v="24"/>
    <n v="47097"/>
    <x v="1"/>
    <n v="2019"/>
    <n v="310"/>
    <n v="25633"/>
    <n v="1209.4000000000001"/>
    <n v="44.6"/>
    <n v="22425"/>
  </r>
  <r>
    <s v="Franklin County, KS"/>
    <x v="33"/>
    <n v="20059"/>
    <x v="0"/>
    <n v="2018"/>
    <n v="261"/>
    <n v="25631"/>
    <n v="1018.3"/>
    <n v="59.2"/>
    <n v="31004"/>
  </r>
  <r>
    <s v="Lyon County, MN"/>
    <x v="12"/>
    <n v="27083"/>
    <x v="0"/>
    <n v="2018"/>
    <n v="215"/>
    <n v="25629"/>
    <n v="838.9"/>
    <n v="66.8"/>
    <n v="34368"/>
  </r>
  <r>
    <s v="Milam County, TX"/>
    <x v="2"/>
    <n v="48331"/>
    <x v="4"/>
    <n v="2022"/>
    <n v="359"/>
    <n v="25628"/>
    <n v="1400.8"/>
    <n v="53.2"/>
    <n v="25981"/>
  </r>
  <r>
    <s v="Allen Parish, LA"/>
    <x v="39"/>
    <n v="22003"/>
    <x v="1"/>
    <n v="2019"/>
    <n v="277"/>
    <n v="25627"/>
    <n v="1080.9000000000001"/>
    <n v="42.6"/>
    <n v="20891"/>
  </r>
  <r>
    <s v="Miller County, MO"/>
    <x v="19"/>
    <n v="29131"/>
    <x v="1"/>
    <n v="2019"/>
    <n v="294"/>
    <n v="25619"/>
    <n v="1147.5999999999999"/>
    <n v="39.5"/>
    <n v="19917"/>
  </r>
  <r>
    <s v="Somerset County, MD"/>
    <x v="17"/>
    <n v="24039"/>
    <x v="1"/>
    <n v="2019"/>
    <n v="266"/>
    <n v="25616"/>
    <n v="1038.4000000000001"/>
    <n v="54.6"/>
    <n v="30577"/>
  </r>
  <r>
    <s v="Allen Parish, LA"/>
    <x v="39"/>
    <n v="22003"/>
    <x v="0"/>
    <n v="2018"/>
    <n v="257"/>
    <n v="25605"/>
    <n v="1003.7"/>
    <n v="42.6"/>
    <n v="20891"/>
  </r>
  <r>
    <s v="Simpson County, MS"/>
    <x v="44"/>
    <n v="28127"/>
    <x v="4"/>
    <n v="2022"/>
    <n v="386"/>
    <n v="25587"/>
    <n v="1508.6"/>
    <n v="52.2"/>
    <n v="27783"/>
  </r>
  <r>
    <s v="Hardin County, TN"/>
    <x v="24"/>
    <n v="47071"/>
    <x v="2"/>
    <n v="2020"/>
    <n v="469"/>
    <n v="25583"/>
    <n v="1833.2"/>
    <n v="47.2"/>
    <n v="24890"/>
  </r>
  <r>
    <s v="Marlboro County, SC"/>
    <x v="36"/>
    <n v="45069"/>
    <x v="2"/>
    <n v="2020"/>
    <n v="421"/>
    <n v="25581"/>
    <n v="1645.8"/>
    <n v="48.9"/>
    <n v="26349"/>
  </r>
  <r>
    <s v="Texas County, MO"/>
    <x v="19"/>
    <n v="29215"/>
    <x v="0"/>
    <n v="2018"/>
    <n v="331"/>
    <n v="25571"/>
    <n v="1294.4000000000001"/>
    <n v="38"/>
    <n v="19250"/>
  </r>
  <r>
    <s v="Harlan County, KY"/>
    <x v="27"/>
    <n v="21095"/>
    <x v="2"/>
    <n v="2020"/>
    <n v="559"/>
    <n v="25566"/>
    <n v="2186.5"/>
    <n v="54.8"/>
    <n v="28583"/>
  </r>
  <r>
    <s v="Routt County, CO"/>
    <x v="28"/>
    <n v="8107"/>
    <x v="2"/>
    <n v="2020"/>
    <n v="133"/>
    <n v="25560"/>
    <n v="520.29999999999995"/>
    <n v="79.8"/>
    <n v="48896"/>
  </r>
  <r>
    <s v="Russell County, VA"/>
    <x v="15"/>
    <n v="51167"/>
    <x v="3"/>
    <n v="2021"/>
    <n v="463"/>
    <n v="25550"/>
    <n v="1812.1"/>
    <n v="53.1"/>
    <n v="29321"/>
  </r>
  <r>
    <s v="Taylor County, KY"/>
    <x v="27"/>
    <n v="21217"/>
    <x v="0"/>
    <n v="2018"/>
    <n v="300"/>
    <n v="25549"/>
    <n v="1174.2"/>
    <n v="56"/>
    <n v="29562"/>
  </r>
  <r>
    <s v="Fayette County, TX"/>
    <x v="2"/>
    <n v="48149"/>
    <x v="2"/>
    <n v="2020"/>
    <n v="378"/>
    <n v="25547"/>
    <n v="1479.6"/>
    <n v="57.4"/>
    <n v="30374"/>
  </r>
  <r>
    <s v="Franklin County, KS"/>
    <x v="33"/>
    <n v="20059"/>
    <x v="1"/>
    <n v="2019"/>
    <n v="282"/>
    <n v="25544"/>
    <n v="1104"/>
    <n v="59.2"/>
    <n v="31004"/>
  </r>
  <r>
    <s v="Posey County, IN"/>
    <x v="20"/>
    <n v="18129"/>
    <x v="0"/>
    <n v="2018"/>
    <n v="252"/>
    <n v="25540"/>
    <n v="986.7"/>
    <n v="54.9"/>
    <n v="28668"/>
  </r>
  <r>
    <s v="Todd County, MN"/>
    <x v="12"/>
    <n v="27153"/>
    <x v="4"/>
    <n v="2022"/>
    <n v="256"/>
    <n v="25538"/>
    <n v="1002.4"/>
    <n v="50.5"/>
    <n v="25687"/>
  </r>
  <r>
    <s v="Luna County, NM"/>
    <x v="30"/>
    <n v="35029"/>
    <x v="3"/>
    <n v="2021"/>
    <n v="424"/>
    <n v="25532"/>
    <n v="1660.7"/>
    <n v="83.7"/>
    <n v="41381"/>
  </r>
  <r>
    <s v="Teller County, CO"/>
    <x v="28"/>
    <n v="8119"/>
    <x v="2"/>
    <n v="2020"/>
    <n v="210"/>
    <n v="25529"/>
    <n v="822.6"/>
    <n v="59.1"/>
    <n v="33338"/>
  </r>
  <r>
    <s v="Hardeman County, TN"/>
    <x v="24"/>
    <n v="47069"/>
    <x v="4"/>
    <n v="2022"/>
    <n v="409"/>
    <n v="25529"/>
    <n v="1602.1"/>
    <n v="51.7"/>
    <n v="27191"/>
  </r>
  <r>
    <s v="Salem city, VA"/>
    <x v="15"/>
    <n v="51775"/>
    <x v="4"/>
    <n v="2022"/>
    <n v="394"/>
    <n v="25523"/>
    <n v="1543.7"/>
    <n v="0"/>
    <n v="0"/>
  </r>
  <r>
    <s v="Union County, GA"/>
    <x v="16"/>
    <n v="13291"/>
    <x v="3"/>
    <n v="2021"/>
    <n v="437"/>
    <n v="25521"/>
    <n v="1712.3"/>
    <n v="20.7"/>
    <n v="8159"/>
  </r>
  <r>
    <s v="Iosco County, MI"/>
    <x v="8"/>
    <n v="26069"/>
    <x v="4"/>
    <n v="2022"/>
    <n v="484"/>
    <n v="25521"/>
    <n v="1896.5"/>
    <n v="63.5"/>
    <n v="34374"/>
  </r>
  <r>
    <s v="Grant County, KY"/>
    <x v="27"/>
    <n v="21081"/>
    <x v="4"/>
    <n v="2022"/>
    <n v="314"/>
    <n v="25502"/>
    <n v="1231.3"/>
    <n v="59"/>
    <n v="28539"/>
  </r>
  <r>
    <s v="Goochland County, VA"/>
    <x v="15"/>
    <n v="51075"/>
    <x v="3"/>
    <n v="2021"/>
    <n v="279"/>
    <n v="25488"/>
    <n v="1094.5999999999999"/>
    <n v="71.599999999999994"/>
    <n v="36886"/>
  </r>
  <r>
    <s v="Gladwin County, MI"/>
    <x v="8"/>
    <n v="26051"/>
    <x v="3"/>
    <n v="2021"/>
    <n v="481"/>
    <n v="25485"/>
    <n v="1887.4"/>
    <n v="55"/>
    <n v="29900"/>
  </r>
  <r>
    <s v="Bell County, KY"/>
    <x v="27"/>
    <n v="21013"/>
    <x v="2"/>
    <n v="2020"/>
    <n v="441"/>
    <n v="25482"/>
    <n v="1730.6"/>
    <n v="53.3"/>
    <n v="27887"/>
  </r>
  <r>
    <s v="Lyon County, MN"/>
    <x v="12"/>
    <n v="27083"/>
    <x v="1"/>
    <n v="2019"/>
    <n v="231"/>
    <n v="25474"/>
    <n v="906.8"/>
    <n v="66.8"/>
    <n v="34368"/>
  </r>
  <r>
    <s v="Washington County, FL"/>
    <x v="4"/>
    <n v="12133"/>
    <x v="1"/>
    <n v="2019"/>
    <n v="375"/>
    <n v="25473"/>
    <n v="1472.1"/>
    <n v="37.799999999999997"/>
    <n v="19858"/>
  </r>
  <r>
    <s v="Audrain County, MO"/>
    <x v="19"/>
    <n v="29007"/>
    <x v="0"/>
    <n v="2018"/>
    <n v="311"/>
    <n v="25473"/>
    <n v="1220.9000000000001"/>
    <n v="44.1"/>
    <n v="22360"/>
  </r>
  <r>
    <s v="Perry County, KY"/>
    <x v="27"/>
    <n v="21193"/>
    <x v="2"/>
    <n v="2020"/>
    <n v="523"/>
    <n v="25456"/>
    <n v="2054.5"/>
    <n v="72.400000000000006"/>
    <n v="37974"/>
  </r>
  <r>
    <s v="Hickman County, TN"/>
    <x v="24"/>
    <n v="47081"/>
    <x v="4"/>
    <n v="2022"/>
    <n v="414"/>
    <n v="25455"/>
    <n v="1626.4"/>
    <n v="49.5"/>
    <n v="25450"/>
  </r>
  <r>
    <s v="Somerset County, MD"/>
    <x v="17"/>
    <n v="24039"/>
    <x v="2"/>
    <n v="2020"/>
    <n v="351"/>
    <n v="25453"/>
    <n v="1379"/>
    <n v="54.6"/>
    <n v="30577"/>
  </r>
  <r>
    <s v="Lauderdale County, TN"/>
    <x v="24"/>
    <n v="47097"/>
    <x v="2"/>
    <n v="2020"/>
    <n v="347"/>
    <n v="25451"/>
    <n v="1363.4"/>
    <n v="44.6"/>
    <n v="22425"/>
  </r>
  <r>
    <s v="Gladwin County, MI"/>
    <x v="8"/>
    <n v="26051"/>
    <x v="1"/>
    <n v="2019"/>
    <n v="368"/>
    <n v="25449"/>
    <n v="1446"/>
    <n v="55"/>
    <n v="29900"/>
  </r>
  <r>
    <s v="Russell County, VA"/>
    <x v="15"/>
    <n v="51167"/>
    <x v="4"/>
    <n v="2022"/>
    <n v="411"/>
    <n v="25448"/>
    <n v="1615.1"/>
    <n v="53.1"/>
    <n v="29321"/>
  </r>
  <r>
    <s v="Allen Parish, LA"/>
    <x v="39"/>
    <n v="22003"/>
    <x v="2"/>
    <n v="2020"/>
    <n v="369"/>
    <n v="25440"/>
    <n v="1450.5"/>
    <n v="42.6"/>
    <n v="20891"/>
  </r>
  <r>
    <s v="St. Francis County, AR"/>
    <x v="41"/>
    <n v="5123"/>
    <x v="0"/>
    <n v="2018"/>
    <n v="279"/>
    <n v="25439"/>
    <n v="1096.7"/>
    <n v="57.8"/>
    <n v="28766"/>
  </r>
  <r>
    <s v="Washington County, FL"/>
    <x v="4"/>
    <n v="12133"/>
    <x v="3"/>
    <n v="2021"/>
    <n v="419"/>
    <n v="25436"/>
    <n v="1647.3"/>
    <n v="37.799999999999997"/>
    <n v="19858"/>
  </r>
  <r>
    <s v="Posey County, IN"/>
    <x v="20"/>
    <n v="18129"/>
    <x v="1"/>
    <n v="2019"/>
    <n v="265"/>
    <n v="25427"/>
    <n v="1042.2"/>
    <n v="54.9"/>
    <n v="28668"/>
  </r>
  <r>
    <s v="Butts County, GA"/>
    <x v="16"/>
    <n v="13035"/>
    <x v="2"/>
    <n v="2020"/>
    <n v="344"/>
    <n v="25426"/>
    <n v="1352.9"/>
    <n v="18.8"/>
    <n v="10549"/>
  </r>
  <r>
    <s v="Hardeman County, TN"/>
    <x v="24"/>
    <n v="47069"/>
    <x v="3"/>
    <n v="2021"/>
    <n v="384"/>
    <n v="25426"/>
    <n v="1510.3"/>
    <n v="51.7"/>
    <n v="27191"/>
  </r>
  <r>
    <s v="Hardee County, FL"/>
    <x v="4"/>
    <n v="12049"/>
    <x v="3"/>
    <n v="2021"/>
    <n v="353"/>
    <n v="25425"/>
    <n v="1388.4"/>
    <n v="50.8"/>
    <n v="25402"/>
  </r>
  <r>
    <s v="Gladwin County, MI"/>
    <x v="8"/>
    <n v="26051"/>
    <x v="2"/>
    <n v="2020"/>
    <n v="451"/>
    <n v="25424"/>
    <n v="1773.9"/>
    <n v="55"/>
    <n v="29900"/>
  </r>
  <r>
    <s v="Shelby County, TX"/>
    <x v="2"/>
    <n v="48419"/>
    <x v="0"/>
    <n v="2018"/>
    <n v="286"/>
    <n v="25418"/>
    <n v="1125.2"/>
    <n v="44"/>
    <n v="21066"/>
  </r>
  <r>
    <s v="Washington County, FL"/>
    <x v="4"/>
    <n v="12133"/>
    <x v="4"/>
    <n v="2022"/>
    <n v="353"/>
    <n v="25414"/>
    <n v="1389"/>
    <n v="37.799999999999997"/>
    <n v="19858"/>
  </r>
  <r>
    <s v="Benton County, IA"/>
    <x v="38"/>
    <n v="19011"/>
    <x v="2"/>
    <n v="2020"/>
    <n v="308"/>
    <n v="25414"/>
    <n v="1211.9000000000001"/>
    <n v="67"/>
    <n v="36369"/>
  </r>
  <r>
    <s v="Cheboygan County, MI"/>
    <x v="8"/>
    <n v="26031"/>
    <x v="0"/>
    <n v="2018"/>
    <n v="331"/>
    <n v="25413"/>
    <n v="1302.5"/>
    <n v="61.9"/>
    <n v="34422"/>
  </r>
  <r>
    <s v="Miller County, MO"/>
    <x v="19"/>
    <n v="29131"/>
    <x v="4"/>
    <n v="2022"/>
    <n v="324"/>
    <n v="25403"/>
    <n v="1275.4000000000001"/>
    <n v="39.5"/>
    <n v="19917"/>
  </r>
  <r>
    <s v="Sunflower County, MS"/>
    <x v="44"/>
    <n v="28133"/>
    <x v="3"/>
    <n v="2021"/>
    <n v="398"/>
    <n v="25402"/>
    <n v="1566.8"/>
    <n v="60.1"/>
    <n v="30774"/>
  </r>
  <r>
    <s v="Adair County, MO"/>
    <x v="19"/>
    <n v="29001"/>
    <x v="2"/>
    <n v="2020"/>
    <n v="242"/>
    <n v="25399"/>
    <n v="952.8"/>
    <n v="49.5"/>
    <n v="27686"/>
  </r>
  <r>
    <s v="Morehouse Parish, LA"/>
    <x v="39"/>
    <n v="22067"/>
    <x v="0"/>
    <n v="2018"/>
    <n v="369"/>
    <n v="25398"/>
    <n v="1452.9"/>
    <n v="54.1"/>
    <n v="26967"/>
  </r>
  <r>
    <s v="Texas County, MO"/>
    <x v="19"/>
    <n v="29215"/>
    <x v="1"/>
    <n v="2019"/>
    <n v="331"/>
    <n v="25398"/>
    <n v="1303.3"/>
    <n v="38"/>
    <n v="19250"/>
  </r>
  <r>
    <s v="Tattnall County, GA"/>
    <x v="16"/>
    <n v="13267"/>
    <x v="0"/>
    <n v="2018"/>
    <n v="235"/>
    <n v="25391"/>
    <n v="925.5"/>
    <n v="19"/>
    <n v="10740"/>
  </r>
  <r>
    <s v="Teller County, CO"/>
    <x v="28"/>
    <n v="8119"/>
    <x v="1"/>
    <n v="2019"/>
    <n v="184"/>
    <n v="25388"/>
    <n v="724.8"/>
    <n v="59.1"/>
    <n v="33338"/>
  </r>
  <r>
    <s v="Audrain County, MO"/>
    <x v="19"/>
    <n v="29007"/>
    <x v="1"/>
    <n v="2019"/>
    <n v="315"/>
    <n v="25388"/>
    <n v="1240.7"/>
    <n v="44.1"/>
    <n v="22360"/>
  </r>
  <r>
    <s v="Grant County, KY"/>
    <x v="27"/>
    <n v="21081"/>
    <x v="2"/>
    <n v="2020"/>
    <n v="282"/>
    <n v="25387"/>
    <n v="1110.8"/>
    <n v="59"/>
    <n v="28539"/>
  </r>
  <r>
    <s v="Hickman County, TN"/>
    <x v="24"/>
    <n v="47081"/>
    <x v="2"/>
    <n v="2020"/>
    <n v="388"/>
    <n v="25387"/>
    <n v="1528.3"/>
    <n v="49.5"/>
    <n v="25450"/>
  </r>
  <r>
    <s v="Dickinson County, MI"/>
    <x v="8"/>
    <n v="26043"/>
    <x v="0"/>
    <n v="2018"/>
    <n v="301"/>
    <n v="25383"/>
    <n v="1185.8"/>
    <n v="77.5"/>
    <n v="40203"/>
  </r>
  <r>
    <s v="Salem city, VA"/>
    <x v="15"/>
    <n v="51775"/>
    <x v="3"/>
    <n v="2021"/>
    <n v="400"/>
    <n v="25373"/>
    <n v="1576.5"/>
    <n v="0"/>
    <n v="0"/>
  </r>
  <r>
    <s v="Iosco County, MI"/>
    <x v="8"/>
    <n v="26069"/>
    <x v="3"/>
    <n v="2021"/>
    <n v="499"/>
    <n v="25369"/>
    <n v="1967"/>
    <n v="63.5"/>
    <n v="34374"/>
  </r>
  <r>
    <s v="Tattnall County, GA"/>
    <x v="16"/>
    <n v="13267"/>
    <x v="2"/>
    <n v="2020"/>
    <n v="282"/>
    <n v="25365"/>
    <n v="1111.8"/>
    <n v="19"/>
    <n v="10740"/>
  </r>
  <r>
    <s v="Cheboygan County, MI"/>
    <x v="8"/>
    <n v="26031"/>
    <x v="2"/>
    <n v="2020"/>
    <n v="398"/>
    <n v="25365"/>
    <n v="1569.1"/>
    <n v="61.9"/>
    <n v="34422"/>
  </r>
  <r>
    <s v="Churchill County, NV"/>
    <x v="6"/>
    <n v="32001"/>
    <x v="2"/>
    <n v="2020"/>
    <n v="374"/>
    <n v="25363"/>
    <n v="1474.6"/>
    <n v="56.4"/>
    <n v="28661"/>
  </r>
  <r>
    <s v="Lamoille County, VT"/>
    <x v="49"/>
    <n v="50015"/>
    <x v="1"/>
    <n v="2019"/>
    <n v="214"/>
    <n v="25362"/>
    <n v="843.8"/>
    <n v="67.2"/>
    <n v="41131"/>
  </r>
  <r>
    <s v="Union County, GA"/>
    <x v="16"/>
    <n v="13291"/>
    <x v="2"/>
    <n v="2020"/>
    <n v="426"/>
    <n v="25358"/>
    <n v="1679.9"/>
    <n v="20.7"/>
    <n v="8159"/>
  </r>
  <r>
    <s v="Manistee County, MI"/>
    <x v="8"/>
    <n v="26101"/>
    <x v="3"/>
    <n v="2021"/>
    <n v="373"/>
    <n v="25350"/>
    <n v="1471.4"/>
    <n v="66.3"/>
    <n v="36450"/>
  </r>
  <r>
    <s v="Fayette County, TX"/>
    <x v="2"/>
    <n v="48149"/>
    <x v="0"/>
    <n v="2018"/>
    <n v="305"/>
    <n v="25349"/>
    <n v="1203.2"/>
    <n v="57.4"/>
    <n v="30374"/>
  </r>
  <r>
    <s v="Fayette County, TX"/>
    <x v="2"/>
    <n v="48149"/>
    <x v="1"/>
    <n v="2019"/>
    <n v="296"/>
    <n v="25346"/>
    <n v="1167.8"/>
    <n v="57.4"/>
    <n v="30374"/>
  </r>
  <r>
    <s v="Adair County, MO"/>
    <x v="19"/>
    <n v="29001"/>
    <x v="1"/>
    <n v="2019"/>
    <n v="249"/>
    <n v="25343"/>
    <n v="982.5"/>
    <n v="49.5"/>
    <n v="27686"/>
  </r>
  <r>
    <s v="Lamoille County, VT"/>
    <x v="49"/>
    <n v="50015"/>
    <x v="2"/>
    <n v="2020"/>
    <n v="246"/>
    <n v="25341"/>
    <n v="970.8"/>
    <n v="67.2"/>
    <n v="41131"/>
  </r>
  <r>
    <s v="Salem city, VA"/>
    <x v="15"/>
    <n v="51775"/>
    <x v="2"/>
    <n v="2020"/>
    <n v="426"/>
    <n v="25340"/>
    <n v="1681.1"/>
    <n v="0"/>
    <n v="0"/>
  </r>
  <r>
    <s v="Adair County, MO"/>
    <x v="19"/>
    <n v="29001"/>
    <x v="0"/>
    <n v="2018"/>
    <n v="212"/>
    <n v="25339"/>
    <n v="836.7"/>
    <n v="49.5"/>
    <n v="27686"/>
  </r>
  <r>
    <s v="Gladwin County, MI"/>
    <x v="8"/>
    <n v="26051"/>
    <x v="0"/>
    <n v="2018"/>
    <n v="397"/>
    <n v="25337"/>
    <n v="1566.9"/>
    <n v="55"/>
    <n v="29900"/>
  </r>
  <r>
    <s v="Miller County, MO"/>
    <x v="19"/>
    <n v="29131"/>
    <x v="0"/>
    <n v="2018"/>
    <n v="293"/>
    <n v="25336"/>
    <n v="1156.5"/>
    <n v="39.5"/>
    <n v="19917"/>
  </r>
  <r>
    <s v="Texas County, MO"/>
    <x v="19"/>
    <n v="29215"/>
    <x v="4"/>
    <n v="2022"/>
    <n v="388"/>
    <n v="25336"/>
    <n v="1531.4"/>
    <n v="38"/>
    <n v="19250"/>
  </r>
  <r>
    <s v="Jefferson County, OR"/>
    <x v="25"/>
    <n v="41031"/>
    <x v="4"/>
    <n v="2022"/>
    <n v="271"/>
    <n v="25330"/>
    <n v="1069.9000000000001"/>
    <n v="70.900000000000006"/>
    <n v="36681"/>
  </r>
  <r>
    <s v="Prentiss County, MS"/>
    <x v="44"/>
    <n v="28117"/>
    <x v="0"/>
    <n v="2018"/>
    <n v="336"/>
    <n v="25315"/>
    <n v="1327.3"/>
    <n v="50.7"/>
    <n v="24772"/>
  </r>
  <r>
    <s v="Jerome County, ID"/>
    <x v="37"/>
    <n v="16053"/>
    <x v="4"/>
    <n v="2022"/>
    <n v="215"/>
    <n v="25311"/>
    <n v="849.4"/>
    <n v="54.9"/>
    <n v="22790"/>
  </r>
  <r>
    <s v="Bremer County, IA"/>
    <x v="38"/>
    <n v="19017"/>
    <x v="2"/>
    <n v="2020"/>
    <n v="316"/>
    <n v="25311"/>
    <n v="1248.5"/>
    <n v="68"/>
    <n v="37237"/>
  </r>
  <r>
    <s v="Hickman County, TN"/>
    <x v="24"/>
    <n v="47081"/>
    <x v="3"/>
    <n v="2021"/>
    <n v="381"/>
    <n v="25307"/>
    <n v="1505.5"/>
    <n v="49.5"/>
    <n v="25450"/>
  </r>
  <r>
    <s v="Cherokee County, AL"/>
    <x v="31"/>
    <n v="1019"/>
    <x v="4"/>
    <n v="2022"/>
    <n v="410"/>
    <n v="25302"/>
    <n v="1620.4"/>
    <n v="36.200000000000003"/>
    <n v="19990"/>
  </r>
  <r>
    <s v="Salem city, VA"/>
    <x v="15"/>
    <n v="51775"/>
    <x v="1"/>
    <n v="2019"/>
    <n v="347"/>
    <n v="25301"/>
    <n v="1371.5"/>
    <n v="0"/>
    <n v="0"/>
  </r>
  <r>
    <s v="Lamoille County, VT"/>
    <x v="49"/>
    <n v="50015"/>
    <x v="0"/>
    <n v="2018"/>
    <n v="188"/>
    <n v="25300"/>
    <n v="743.1"/>
    <n v="67.2"/>
    <n v="41131"/>
  </r>
  <r>
    <s v="Otsego County, MI"/>
    <x v="8"/>
    <n v="26137"/>
    <x v="3"/>
    <n v="2021"/>
    <n v="366"/>
    <n v="25289"/>
    <n v="1447.3"/>
    <n v="64.099999999999994"/>
    <n v="33365"/>
  </r>
  <r>
    <s v="Manistee County, MI"/>
    <x v="8"/>
    <n v="26101"/>
    <x v="4"/>
    <n v="2022"/>
    <n v="400"/>
    <n v="25287"/>
    <n v="1581.8"/>
    <n v="66.3"/>
    <n v="36450"/>
  </r>
  <r>
    <s v="Tattnall County, GA"/>
    <x v="16"/>
    <n v="13267"/>
    <x v="1"/>
    <n v="2019"/>
    <n v="256"/>
    <n v="25286"/>
    <n v="1012.4"/>
    <n v="19"/>
    <n v="10740"/>
  </r>
  <r>
    <s v="Cleburne County, AR"/>
    <x v="41"/>
    <n v="5023"/>
    <x v="4"/>
    <n v="2022"/>
    <n v="449"/>
    <n v="25284"/>
    <n v="1775.8"/>
    <n v="49.1"/>
    <n v="26270"/>
  </r>
  <r>
    <s v="Cheboygan County, MI"/>
    <x v="8"/>
    <n v="26031"/>
    <x v="1"/>
    <n v="2019"/>
    <n v="354"/>
    <n v="25276"/>
    <n v="1400.5"/>
    <n v="61.9"/>
    <n v="34422"/>
  </r>
  <r>
    <s v="Posey County, IN"/>
    <x v="20"/>
    <n v="18129"/>
    <x v="2"/>
    <n v="2020"/>
    <n v="272"/>
    <n v="25275"/>
    <n v="1076.2"/>
    <n v="54.9"/>
    <n v="28668"/>
  </r>
  <r>
    <s v="Shelby County, TX"/>
    <x v="2"/>
    <n v="48419"/>
    <x v="1"/>
    <n v="2019"/>
    <n v="315"/>
    <n v="25274"/>
    <n v="1246.3"/>
    <n v="44"/>
    <n v="21066"/>
  </r>
  <r>
    <s v="Lyon County, MN"/>
    <x v="12"/>
    <n v="27083"/>
    <x v="2"/>
    <n v="2020"/>
    <n v="274"/>
    <n v="25271"/>
    <n v="1084.2"/>
    <n v="66.8"/>
    <n v="34368"/>
  </r>
  <r>
    <s v="Lyon County, MN"/>
    <x v="12"/>
    <n v="27083"/>
    <x v="4"/>
    <n v="2022"/>
    <n v="238"/>
    <n v="25262"/>
    <n v="942.1"/>
    <n v="66.8"/>
    <n v="34368"/>
  </r>
  <r>
    <s v="Bremer County, IA"/>
    <x v="38"/>
    <n v="19017"/>
    <x v="4"/>
    <n v="2022"/>
    <n v="254"/>
    <n v="25259"/>
    <n v="1005.6"/>
    <n v="68"/>
    <n v="37237"/>
  </r>
  <r>
    <s v="Grant County, KY"/>
    <x v="27"/>
    <n v="21081"/>
    <x v="3"/>
    <n v="2021"/>
    <n v="321"/>
    <n v="25244"/>
    <n v="1271.5999999999999"/>
    <n v="59"/>
    <n v="28539"/>
  </r>
  <r>
    <s v="Dickinson County, MI"/>
    <x v="8"/>
    <n v="26043"/>
    <x v="1"/>
    <n v="2019"/>
    <n v="318"/>
    <n v="25239"/>
    <n v="1260"/>
    <n v="77.5"/>
    <n v="40203"/>
  </r>
  <r>
    <s v="Todd County, MN"/>
    <x v="12"/>
    <n v="27153"/>
    <x v="3"/>
    <n v="2021"/>
    <n v="252"/>
    <n v="25237"/>
    <n v="998.5"/>
    <n v="50.5"/>
    <n v="25687"/>
  </r>
  <r>
    <s v="Lyon County, MN"/>
    <x v="12"/>
    <n v="27083"/>
    <x v="3"/>
    <n v="2021"/>
    <n v="247"/>
    <n v="25231"/>
    <n v="979"/>
    <n v="66.8"/>
    <n v="34368"/>
  </r>
  <r>
    <s v="Hardeman County, TN"/>
    <x v="24"/>
    <n v="47069"/>
    <x v="0"/>
    <n v="2018"/>
    <n v="299"/>
    <n v="25220"/>
    <n v="1185.5999999999999"/>
    <n v="51.7"/>
    <n v="27191"/>
  </r>
  <r>
    <s v="Plymouth County, IA"/>
    <x v="38"/>
    <n v="19149"/>
    <x v="2"/>
    <n v="2020"/>
    <n v="303"/>
    <n v="25219"/>
    <n v="1201.5"/>
    <n v="62.6"/>
    <n v="31723"/>
  </r>
  <r>
    <s v="Barton County, KS"/>
    <x v="33"/>
    <n v="20009"/>
    <x v="3"/>
    <n v="2021"/>
    <n v="368"/>
    <n v="25216"/>
    <n v="1459.4"/>
    <n v="50.9"/>
    <n v="26279"/>
  </r>
  <r>
    <s v="George County, MS"/>
    <x v="44"/>
    <n v="28039"/>
    <x v="4"/>
    <n v="2022"/>
    <n v="353"/>
    <n v="25206"/>
    <n v="1400.5"/>
    <n v="50.5"/>
    <n v="22356"/>
  </r>
  <r>
    <s v="Staunton city, VA"/>
    <x v="15"/>
    <n v="51790"/>
    <x v="2"/>
    <n v="2020"/>
    <n v="408"/>
    <n v="25190"/>
    <n v="1619.7"/>
    <n v="54.8"/>
    <n v="24646"/>
  </r>
  <r>
    <s v="Adair County, MO"/>
    <x v="19"/>
    <n v="29001"/>
    <x v="3"/>
    <n v="2021"/>
    <n v="291"/>
    <n v="25185"/>
    <n v="1155.4000000000001"/>
    <n v="49.5"/>
    <n v="27686"/>
  </r>
  <r>
    <s v="Hickman County, TN"/>
    <x v="24"/>
    <n v="47081"/>
    <x v="1"/>
    <n v="2019"/>
    <n v="294"/>
    <n v="25178"/>
    <n v="1167.7"/>
    <n v="49.5"/>
    <n v="25450"/>
  </r>
  <r>
    <s v="Plymouth County, IA"/>
    <x v="38"/>
    <n v="19149"/>
    <x v="1"/>
    <n v="2019"/>
    <n v="243"/>
    <n v="25177"/>
    <n v="965.2"/>
    <n v="62.6"/>
    <n v="31723"/>
  </r>
  <r>
    <s v="Adair County, MO"/>
    <x v="19"/>
    <n v="29001"/>
    <x v="4"/>
    <n v="2022"/>
    <n v="250"/>
    <n v="25165"/>
    <n v="993.4"/>
    <n v="49.5"/>
    <n v="27686"/>
  </r>
  <r>
    <s v="Cassia County, ID"/>
    <x v="37"/>
    <n v="16031"/>
    <x v="3"/>
    <n v="2021"/>
    <n v="234"/>
    <n v="25164"/>
    <n v="929.9"/>
    <n v="49.8"/>
    <n v="20064"/>
  </r>
  <r>
    <s v="Mason County, WV"/>
    <x v="47"/>
    <n v="54053"/>
    <x v="3"/>
    <n v="2021"/>
    <n v="494"/>
    <n v="25157"/>
    <n v="1963.7"/>
    <n v="56.8"/>
    <n v="31520"/>
  </r>
  <r>
    <s v="Iosco County, MI"/>
    <x v="8"/>
    <n v="26069"/>
    <x v="2"/>
    <n v="2020"/>
    <n v="470"/>
    <n v="25140"/>
    <n v="1869.5"/>
    <n v="63.5"/>
    <n v="34374"/>
  </r>
  <r>
    <s v="Milam County, TX"/>
    <x v="2"/>
    <n v="48331"/>
    <x v="0"/>
    <n v="2018"/>
    <n v="299"/>
    <n v="25131"/>
    <n v="1189.8"/>
    <n v="53.2"/>
    <n v="25981"/>
  </r>
  <r>
    <s v="Iosco County, MI"/>
    <x v="8"/>
    <n v="26069"/>
    <x v="1"/>
    <n v="2019"/>
    <n v="412"/>
    <n v="25127"/>
    <n v="1639.7"/>
    <n v="63.5"/>
    <n v="34374"/>
  </r>
  <r>
    <s v="Prentiss County, MS"/>
    <x v="44"/>
    <n v="28117"/>
    <x v="1"/>
    <n v="2019"/>
    <n v="316"/>
    <n v="25126"/>
    <n v="1257.7"/>
    <n v="50.7"/>
    <n v="24772"/>
  </r>
  <r>
    <s v="Grant County, KY"/>
    <x v="27"/>
    <n v="21081"/>
    <x v="0"/>
    <n v="2018"/>
    <n v="265"/>
    <n v="25121"/>
    <n v="1054.9000000000001"/>
    <n v="59"/>
    <n v="28539"/>
  </r>
  <r>
    <s v="Posey County, IN"/>
    <x v="20"/>
    <n v="18129"/>
    <x v="3"/>
    <n v="2021"/>
    <n v="255"/>
    <n v="25116"/>
    <n v="1015.3"/>
    <n v="54.9"/>
    <n v="28668"/>
  </r>
  <r>
    <s v="Dickinson County, MI"/>
    <x v="8"/>
    <n v="26043"/>
    <x v="2"/>
    <n v="2020"/>
    <n v="402"/>
    <n v="25112"/>
    <n v="1600.8"/>
    <n v="77.5"/>
    <n v="40203"/>
  </r>
  <r>
    <s v="Texas County, MO"/>
    <x v="19"/>
    <n v="29215"/>
    <x v="2"/>
    <n v="2020"/>
    <n v="394"/>
    <n v="25112"/>
    <n v="1569"/>
    <n v="38"/>
    <n v="19250"/>
  </r>
  <r>
    <s v="Brown County, MN"/>
    <x v="12"/>
    <n v="27015"/>
    <x v="0"/>
    <n v="2018"/>
    <n v="295"/>
    <n v="25111"/>
    <n v="1174.8"/>
    <n v="74.900000000000006"/>
    <n v="40526"/>
  </r>
  <r>
    <s v="Sunflower County, MS"/>
    <x v="44"/>
    <n v="28133"/>
    <x v="1"/>
    <n v="2019"/>
    <n v="332"/>
    <n v="25110"/>
    <n v="1322.2"/>
    <n v="60.1"/>
    <n v="30774"/>
  </r>
  <r>
    <s v="Lauderdale County, TN"/>
    <x v="24"/>
    <n v="47097"/>
    <x v="3"/>
    <n v="2021"/>
    <n v="366"/>
    <n v="25108"/>
    <n v="1457.7"/>
    <n v="44.6"/>
    <n v="22425"/>
  </r>
  <r>
    <s v="Milam County, TX"/>
    <x v="2"/>
    <n v="48331"/>
    <x v="3"/>
    <n v="2021"/>
    <n v="415"/>
    <n v="25106"/>
    <n v="1653"/>
    <n v="53.2"/>
    <n v="25981"/>
  </r>
  <r>
    <s v="Crook County, OR"/>
    <x v="25"/>
    <n v="41013"/>
    <x v="2"/>
    <n v="2020"/>
    <n v="263"/>
    <n v="25105"/>
    <n v="1047.5999999999999"/>
    <n v="58"/>
    <n v="30119"/>
  </r>
  <r>
    <s v="Plymouth County, IA"/>
    <x v="38"/>
    <n v="19149"/>
    <x v="0"/>
    <n v="2018"/>
    <n v="247"/>
    <n v="25095"/>
    <n v="984.3"/>
    <n v="62.6"/>
    <n v="31723"/>
  </r>
  <r>
    <s v="Routt County, CO"/>
    <x v="28"/>
    <n v="8107"/>
    <x v="3"/>
    <n v="2021"/>
    <n v="134"/>
    <n v="25091"/>
    <n v="534.1"/>
    <n v="79.8"/>
    <n v="48896"/>
  </r>
  <r>
    <s v="Teller County, CO"/>
    <x v="28"/>
    <n v="8119"/>
    <x v="0"/>
    <n v="2018"/>
    <n v="181"/>
    <n v="25083"/>
    <n v="721.6"/>
    <n v="59.1"/>
    <n v="33338"/>
  </r>
  <r>
    <s v="Dawson County, GA"/>
    <x v="16"/>
    <n v="13085"/>
    <x v="0"/>
    <n v="2018"/>
    <n v="264"/>
    <n v="25083"/>
    <n v="1052.5"/>
    <n v="17.7"/>
    <n v="10833"/>
  </r>
  <r>
    <s v="Bremer County, IA"/>
    <x v="38"/>
    <n v="19017"/>
    <x v="3"/>
    <n v="2021"/>
    <n v="254"/>
    <n v="25081"/>
    <n v="1012.7"/>
    <n v="68"/>
    <n v="37237"/>
  </r>
  <r>
    <s v="Iosco County, MI"/>
    <x v="8"/>
    <n v="26069"/>
    <x v="0"/>
    <n v="2018"/>
    <n v="431"/>
    <n v="25081"/>
    <n v="1718.4"/>
    <n v="63.5"/>
    <n v="34374"/>
  </r>
  <r>
    <s v="Barton County, KS"/>
    <x v="33"/>
    <n v="20009"/>
    <x v="4"/>
    <n v="2022"/>
    <n v="319"/>
    <n v="25080"/>
    <n v="1271.9000000000001"/>
    <n v="50.9"/>
    <n v="26279"/>
  </r>
  <r>
    <s v="Grant County, KY"/>
    <x v="27"/>
    <n v="21081"/>
    <x v="1"/>
    <n v="2019"/>
    <n v="238"/>
    <n v="25069"/>
    <n v="949.4"/>
    <n v="59"/>
    <n v="28539"/>
  </r>
  <r>
    <s v="Jefferson County, OR"/>
    <x v="25"/>
    <n v="41031"/>
    <x v="3"/>
    <n v="2021"/>
    <n v="330"/>
    <n v="25068"/>
    <n v="1316.4"/>
    <n v="70.900000000000006"/>
    <n v="36681"/>
  </r>
  <r>
    <s v="Posey County, IN"/>
    <x v="20"/>
    <n v="18129"/>
    <x v="4"/>
    <n v="2022"/>
    <n v="285"/>
    <n v="25063"/>
    <n v="1137.0999999999999"/>
    <n v="54.9"/>
    <n v="28668"/>
  </r>
  <r>
    <s v="Hickman County, TN"/>
    <x v="24"/>
    <n v="47081"/>
    <x v="0"/>
    <n v="2018"/>
    <n v="312"/>
    <n v="25063"/>
    <n v="1244.9000000000001"/>
    <n v="49.5"/>
    <n v="25450"/>
  </r>
  <r>
    <s v="Bremer County, IA"/>
    <x v="38"/>
    <n v="19017"/>
    <x v="1"/>
    <n v="2019"/>
    <n v="239"/>
    <n v="25062"/>
    <n v="953.6"/>
    <n v="68"/>
    <n v="37237"/>
  </r>
  <r>
    <s v="Hardeman County, TN"/>
    <x v="24"/>
    <n v="47069"/>
    <x v="1"/>
    <n v="2019"/>
    <n v="306"/>
    <n v="25050"/>
    <n v="1221.5999999999999"/>
    <n v="51.7"/>
    <n v="27191"/>
  </r>
  <r>
    <s v="Morehouse Parish, LA"/>
    <x v="39"/>
    <n v="22067"/>
    <x v="3"/>
    <n v="2021"/>
    <n v="506"/>
    <n v="25025"/>
    <n v="2022"/>
    <n v="54.1"/>
    <n v="26967"/>
  </r>
  <r>
    <s v="Cleburne County, AR"/>
    <x v="41"/>
    <n v="5023"/>
    <x v="3"/>
    <n v="2021"/>
    <n v="457"/>
    <n v="25015"/>
    <n v="1826.9"/>
    <n v="49.1"/>
    <n v="26270"/>
  </r>
  <r>
    <s v="Prentiss County, MS"/>
    <x v="44"/>
    <n v="28117"/>
    <x v="2"/>
    <n v="2020"/>
    <n v="399"/>
    <n v="25013"/>
    <n v="1595.2"/>
    <n v="50.7"/>
    <n v="24772"/>
  </r>
  <r>
    <s v="Brown County, MN"/>
    <x v="12"/>
    <n v="27015"/>
    <x v="1"/>
    <n v="2019"/>
    <n v="307"/>
    <n v="25008"/>
    <n v="1227.5999999999999"/>
    <n v="74.900000000000006"/>
    <n v="40526"/>
  </r>
  <r>
    <s v="Routt County, CO"/>
    <x v="28"/>
    <n v="8107"/>
    <x v="4"/>
    <n v="2022"/>
    <n v="140"/>
    <n v="25007"/>
    <n v="559.79999999999995"/>
    <n v="79.8"/>
    <n v="48896"/>
  </r>
  <r>
    <s v="Mason County, WV"/>
    <x v="47"/>
    <n v="54053"/>
    <x v="4"/>
    <n v="2022"/>
    <n v="428"/>
    <n v="25000"/>
    <n v="1712"/>
    <n v="56.8"/>
    <n v="31520"/>
  </r>
  <r>
    <s v="Waushara County, WI"/>
    <x v="23"/>
    <n v="55137"/>
    <x v="4"/>
    <n v="2022"/>
    <n v="311"/>
    <n v="24999"/>
    <n v="1244"/>
    <n v="49.8"/>
    <n v="26989"/>
  </r>
  <r>
    <s v="Cherokee County, AL"/>
    <x v="31"/>
    <n v="1019"/>
    <x v="3"/>
    <n v="2021"/>
    <n v="471"/>
    <n v="24996"/>
    <n v="1884.3"/>
    <n v="36.200000000000003"/>
    <n v="19990"/>
  </r>
  <r>
    <s v="Prentiss County, MS"/>
    <x v="44"/>
    <n v="28117"/>
    <x v="3"/>
    <n v="2021"/>
    <n v="367"/>
    <n v="24996"/>
    <n v="1468.2"/>
    <n v="50.7"/>
    <n v="24772"/>
  </r>
  <r>
    <s v="St. Francis County, AR"/>
    <x v="41"/>
    <n v="5123"/>
    <x v="1"/>
    <n v="2019"/>
    <n v="267"/>
    <n v="24994"/>
    <n v="1068.3"/>
    <n v="57.8"/>
    <n v="28766"/>
  </r>
  <r>
    <s v="Texas County, MO"/>
    <x v="19"/>
    <n v="29215"/>
    <x v="3"/>
    <n v="2021"/>
    <n v="441"/>
    <n v="24987"/>
    <n v="1764.9"/>
    <n v="38"/>
    <n v="19250"/>
  </r>
  <r>
    <s v="New Kent County, VA"/>
    <x v="15"/>
    <n v="51127"/>
    <x v="4"/>
    <n v="2022"/>
    <n v="240"/>
    <n v="24986"/>
    <n v="960.5"/>
    <n v="58.2"/>
    <n v="26959"/>
  </r>
  <r>
    <s v="Audrain County, MO"/>
    <x v="19"/>
    <n v="29007"/>
    <x v="3"/>
    <n v="2021"/>
    <n v="330"/>
    <n v="24982"/>
    <n v="1321"/>
    <n v="44.1"/>
    <n v="22360"/>
  </r>
  <r>
    <s v="Cleburne County, AR"/>
    <x v="41"/>
    <n v="5023"/>
    <x v="0"/>
    <n v="2018"/>
    <n v="387"/>
    <n v="24965"/>
    <n v="1550.2"/>
    <n v="49.1"/>
    <n v="26270"/>
  </r>
  <r>
    <s v="Barbour County, AL"/>
    <x v="31"/>
    <n v="1005"/>
    <x v="3"/>
    <n v="2021"/>
    <n v="373"/>
    <n v="24964"/>
    <n v="1494.2"/>
    <n v="50.4"/>
    <n v="25645"/>
  </r>
  <r>
    <s v="Jackson County, OK"/>
    <x v="26"/>
    <n v="40065"/>
    <x v="0"/>
    <n v="2018"/>
    <n v="266"/>
    <n v="24949"/>
    <n v="1066.2"/>
    <n v="65"/>
    <n v="30887"/>
  </r>
  <r>
    <s v="Bremer County, IA"/>
    <x v="38"/>
    <n v="19017"/>
    <x v="0"/>
    <n v="2018"/>
    <n v="230"/>
    <n v="24947"/>
    <n v="922"/>
    <n v="68"/>
    <n v="37237"/>
  </r>
  <r>
    <s v="Aransas County, TX"/>
    <x v="2"/>
    <n v="48007"/>
    <x v="4"/>
    <n v="2022"/>
    <n v="408"/>
    <n v="24944"/>
    <n v="1635.7"/>
    <n v="63.4"/>
    <n v="32510"/>
  </r>
  <r>
    <s v="Washington County, MO"/>
    <x v="19"/>
    <n v="29221"/>
    <x v="0"/>
    <n v="2018"/>
    <n v="273"/>
    <n v="24943"/>
    <n v="1094.5"/>
    <n v="37.1"/>
    <n v="18303"/>
  </r>
  <r>
    <s v="Uvalde County, TX"/>
    <x v="2"/>
    <n v="48463"/>
    <x v="4"/>
    <n v="2022"/>
    <n v="334"/>
    <n v="24940"/>
    <n v="1339.2"/>
    <n v="64"/>
    <n v="34215"/>
  </r>
  <r>
    <s v="Butts County, GA"/>
    <x v="16"/>
    <n v="13035"/>
    <x v="1"/>
    <n v="2019"/>
    <n v="267"/>
    <n v="24936"/>
    <n v="1070.7"/>
    <n v="18.8"/>
    <n v="10549"/>
  </r>
  <r>
    <s v="Chattooga County, GA"/>
    <x v="16"/>
    <n v="13055"/>
    <x v="4"/>
    <n v="2022"/>
    <n v="429"/>
    <n v="24936"/>
    <n v="1720.4"/>
    <n v="21.2"/>
    <n v="6931"/>
  </r>
  <r>
    <s v="Cleburne County, AR"/>
    <x v="41"/>
    <n v="5023"/>
    <x v="2"/>
    <n v="2020"/>
    <n v="425"/>
    <n v="24935"/>
    <n v="1704.4"/>
    <n v="49.1"/>
    <n v="26270"/>
  </r>
  <r>
    <s v="Chattooga County, GA"/>
    <x v="16"/>
    <n v="13055"/>
    <x v="3"/>
    <n v="2021"/>
    <n v="384"/>
    <n v="24932"/>
    <n v="1540.2"/>
    <n v="21.2"/>
    <n v="6931"/>
  </r>
  <r>
    <s v="Staunton city, VA"/>
    <x v="15"/>
    <n v="51790"/>
    <x v="1"/>
    <n v="2019"/>
    <n v="366"/>
    <n v="24932"/>
    <n v="1468"/>
    <n v="54.8"/>
    <n v="24646"/>
  </r>
  <r>
    <s v="Teller County, CO"/>
    <x v="28"/>
    <n v="8119"/>
    <x v="3"/>
    <n v="2021"/>
    <n v="288"/>
    <n v="24926"/>
    <n v="1155.4000000000001"/>
    <n v="59.1"/>
    <n v="33338"/>
  </r>
  <r>
    <s v="Staunton city, VA"/>
    <x v="15"/>
    <n v="51790"/>
    <x v="0"/>
    <n v="2018"/>
    <n v="392"/>
    <n v="24922"/>
    <n v="1572.9"/>
    <n v="54.8"/>
    <n v="24646"/>
  </r>
  <r>
    <s v="Cleburne County, AR"/>
    <x v="41"/>
    <n v="5023"/>
    <x v="1"/>
    <n v="2019"/>
    <n v="378"/>
    <n v="24919"/>
    <n v="1516.9"/>
    <n v="49.1"/>
    <n v="26270"/>
  </r>
  <r>
    <s v="Shelby County, TX"/>
    <x v="2"/>
    <n v="48419"/>
    <x v="2"/>
    <n v="2020"/>
    <n v="336"/>
    <n v="24915"/>
    <n v="1348.6"/>
    <n v="44"/>
    <n v="21066"/>
  </r>
  <r>
    <s v="Yates County, NY"/>
    <x v="5"/>
    <n v="36123"/>
    <x v="1"/>
    <n v="2019"/>
    <n v="308"/>
    <n v="24913"/>
    <n v="1236.3"/>
    <n v="60.5"/>
    <n v="32645"/>
  </r>
  <r>
    <s v="Fayette County, TX"/>
    <x v="2"/>
    <n v="48149"/>
    <x v="4"/>
    <n v="2022"/>
    <n v="393"/>
    <n v="24913"/>
    <n v="1577.5"/>
    <n v="57.4"/>
    <n v="30374"/>
  </r>
  <r>
    <s v="Miller County, MO"/>
    <x v="19"/>
    <n v="29131"/>
    <x v="3"/>
    <n v="2021"/>
    <n v="365"/>
    <n v="24909"/>
    <n v="1465.3"/>
    <n v="39.5"/>
    <n v="19917"/>
  </r>
  <r>
    <s v="Churchill County, NV"/>
    <x v="6"/>
    <n v="32001"/>
    <x v="1"/>
    <n v="2019"/>
    <n v="293"/>
    <n v="24909"/>
    <n v="1176.3"/>
    <n v="56.4"/>
    <n v="28661"/>
  </r>
  <r>
    <s v="Barbour County, AL"/>
    <x v="31"/>
    <n v="1005"/>
    <x v="0"/>
    <n v="2018"/>
    <n v="312"/>
    <n v="24881"/>
    <n v="1254"/>
    <n v="50.4"/>
    <n v="25645"/>
  </r>
  <r>
    <s v="Washington County, FL"/>
    <x v="4"/>
    <n v="12133"/>
    <x v="0"/>
    <n v="2018"/>
    <n v="347"/>
    <n v="24880"/>
    <n v="1394.7"/>
    <n v="37.799999999999997"/>
    <n v="19858"/>
  </r>
  <r>
    <s v="Anson County, NC"/>
    <x v="14"/>
    <n v="37007"/>
    <x v="0"/>
    <n v="2018"/>
    <n v="318"/>
    <n v="24877"/>
    <n v="1278.3"/>
    <n v="51.9"/>
    <n v="25290"/>
  </r>
  <r>
    <s v="Morehouse Parish, LA"/>
    <x v="39"/>
    <n v="22067"/>
    <x v="1"/>
    <n v="2019"/>
    <n v="393"/>
    <n v="24874"/>
    <n v="1580"/>
    <n v="54.1"/>
    <n v="26967"/>
  </r>
  <r>
    <s v="Blaine County, ID"/>
    <x v="37"/>
    <n v="16013"/>
    <x v="4"/>
    <n v="2022"/>
    <n v="147"/>
    <n v="24866"/>
    <n v="591.20000000000005"/>
    <n v="89.5"/>
    <n v="42451"/>
  </r>
  <r>
    <s v="Rowan County, KY"/>
    <x v="27"/>
    <n v="21205"/>
    <x v="3"/>
    <n v="2021"/>
    <n v="329"/>
    <n v="24861"/>
    <n v="1323.4"/>
    <n v="56.4"/>
    <n v="29998"/>
  </r>
  <r>
    <s v="Teller County, CO"/>
    <x v="28"/>
    <n v="8119"/>
    <x v="4"/>
    <n v="2022"/>
    <n v="229"/>
    <n v="24857"/>
    <n v="921.3"/>
    <n v="59.1"/>
    <n v="33338"/>
  </r>
  <r>
    <s v="Jefferson County, OR"/>
    <x v="25"/>
    <n v="41031"/>
    <x v="2"/>
    <n v="2020"/>
    <n v="308"/>
    <n v="24856"/>
    <n v="1239.0999999999999"/>
    <n v="70.900000000000006"/>
    <n v="36681"/>
  </r>
  <r>
    <s v="Randolph County, IN"/>
    <x v="20"/>
    <n v="18135"/>
    <x v="0"/>
    <n v="2018"/>
    <n v="348"/>
    <n v="24851"/>
    <n v="1400.3"/>
    <n v="53.5"/>
    <n v="26717"/>
  </r>
  <r>
    <s v="Brown County, MN"/>
    <x v="12"/>
    <n v="27015"/>
    <x v="2"/>
    <n v="2020"/>
    <n v="325"/>
    <n v="24846"/>
    <n v="1308.0999999999999"/>
    <n v="74.900000000000006"/>
    <n v="40526"/>
  </r>
  <r>
    <s v="Chattooga County, GA"/>
    <x v="16"/>
    <n v="13055"/>
    <x v="2"/>
    <n v="2020"/>
    <n v="390"/>
    <n v="24843"/>
    <n v="1569.9"/>
    <n v="21.2"/>
    <n v="6931"/>
  </r>
  <r>
    <s v="Nicholas County, WV"/>
    <x v="47"/>
    <n v="54067"/>
    <x v="0"/>
    <n v="2018"/>
    <n v="317"/>
    <n v="24842"/>
    <n v="1276.0999999999999"/>
    <n v="60.4"/>
    <n v="31957"/>
  </r>
  <r>
    <s v="Yates County, NY"/>
    <x v="5"/>
    <n v="36123"/>
    <x v="0"/>
    <n v="2018"/>
    <n v="278"/>
    <n v="24841"/>
    <n v="1119.0999999999999"/>
    <n v="60.5"/>
    <n v="32645"/>
  </r>
  <r>
    <s v="Hardeman County, TN"/>
    <x v="24"/>
    <n v="47069"/>
    <x v="2"/>
    <n v="2020"/>
    <n v="381"/>
    <n v="24836"/>
    <n v="1534.1"/>
    <n v="51.7"/>
    <n v="27191"/>
  </r>
  <r>
    <s v="Audrain County, MO"/>
    <x v="19"/>
    <n v="29007"/>
    <x v="2"/>
    <n v="2020"/>
    <n v="389"/>
    <n v="24835"/>
    <n v="1566.3"/>
    <n v="44.1"/>
    <n v="22360"/>
  </r>
  <r>
    <s v="Fairfax city, VA"/>
    <x v="15"/>
    <n v="51600"/>
    <x v="4"/>
    <n v="2022"/>
    <n v="270"/>
    <n v="24835"/>
    <n v="1087.2"/>
    <n v="69.7"/>
    <n v="30083"/>
  </r>
  <r>
    <s v="Waushara County, WI"/>
    <x v="23"/>
    <n v="55137"/>
    <x v="3"/>
    <n v="2021"/>
    <n v="331"/>
    <n v="24828"/>
    <n v="1333.2"/>
    <n v="49.8"/>
    <n v="26989"/>
  </r>
  <r>
    <s v="Macon County, TN"/>
    <x v="24"/>
    <n v="47111"/>
    <x v="2"/>
    <n v="2020"/>
    <n v="354"/>
    <n v="24827"/>
    <n v="1425.9"/>
    <n v="39.1"/>
    <n v="18249"/>
  </r>
  <r>
    <s v="Milam County, TX"/>
    <x v="2"/>
    <n v="48331"/>
    <x v="1"/>
    <n v="2019"/>
    <n v="286"/>
    <n v="24823"/>
    <n v="1152.2"/>
    <n v="53.2"/>
    <n v="25981"/>
  </r>
  <r>
    <s v="Sunflower County, MS"/>
    <x v="44"/>
    <n v="28133"/>
    <x v="4"/>
    <n v="2022"/>
    <n v="350"/>
    <n v="24811"/>
    <n v="1410.7"/>
    <n v="60.1"/>
    <n v="30774"/>
  </r>
  <r>
    <s v="Lauderdale County, TN"/>
    <x v="24"/>
    <n v="47097"/>
    <x v="4"/>
    <n v="2022"/>
    <n v="343"/>
    <n v="24793"/>
    <n v="1383.5"/>
    <n v="44.6"/>
    <n v="22425"/>
  </r>
  <r>
    <s v="Prentiss County, MS"/>
    <x v="44"/>
    <n v="28117"/>
    <x v="4"/>
    <n v="2022"/>
    <n v="348"/>
    <n v="24792"/>
    <n v="1403.7"/>
    <n v="50.7"/>
    <n v="24772"/>
  </r>
  <r>
    <s v="Chattooga County, GA"/>
    <x v="16"/>
    <n v="13055"/>
    <x v="0"/>
    <n v="2018"/>
    <n v="354"/>
    <n v="24790"/>
    <n v="1428"/>
    <n v="21.2"/>
    <n v="6931"/>
  </r>
  <r>
    <s v="Chattooga County, GA"/>
    <x v="16"/>
    <n v="13055"/>
    <x v="1"/>
    <n v="2019"/>
    <n v="317"/>
    <n v="24789"/>
    <n v="1278.8"/>
    <n v="21.2"/>
    <n v="6931"/>
  </r>
  <r>
    <s v="Yates County, NY"/>
    <x v="5"/>
    <n v="36123"/>
    <x v="2"/>
    <n v="2020"/>
    <n v="306"/>
    <n v="24780"/>
    <n v="1234.9000000000001"/>
    <n v="60.5"/>
    <n v="32645"/>
  </r>
  <r>
    <s v="Jackson County, OK"/>
    <x v="26"/>
    <n v="40065"/>
    <x v="3"/>
    <n v="2021"/>
    <n v="287"/>
    <n v="24777"/>
    <n v="1158.3"/>
    <n v="65"/>
    <n v="30887"/>
  </r>
  <r>
    <s v="Payette County, ID"/>
    <x v="37"/>
    <n v="16075"/>
    <x v="2"/>
    <n v="2020"/>
    <n v="270"/>
    <n v="24771"/>
    <n v="1090"/>
    <n v="39.200000000000003"/>
    <n v="17117"/>
  </r>
  <r>
    <s v="Blaine County, ID"/>
    <x v="37"/>
    <n v="16013"/>
    <x v="3"/>
    <n v="2021"/>
    <n v="156"/>
    <n v="24766"/>
    <n v="629.9"/>
    <n v="89.5"/>
    <n v="42451"/>
  </r>
  <r>
    <s v="Otsego County, MI"/>
    <x v="8"/>
    <n v="26137"/>
    <x v="2"/>
    <n v="2020"/>
    <n v="326"/>
    <n v="24765"/>
    <n v="1316.4"/>
    <n v="64.099999999999994"/>
    <n v="33365"/>
  </r>
  <r>
    <s v="Randolph County, MO"/>
    <x v="19"/>
    <n v="29175"/>
    <x v="0"/>
    <n v="2018"/>
    <n v="280"/>
    <n v="24763"/>
    <n v="1130.7"/>
    <n v="44"/>
    <n v="22188"/>
  </r>
  <r>
    <s v="Juniata County, PA"/>
    <x v="10"/>
    <n v="42067"/>
    <x v="1"/>
    <n v="2019"/>
    <n v="263"/>
    <n v="24763"/>
    <n v="1062.0999999999999"/>
    <n v="47.2"/>
    <n v="23637"/>
  </r>
  <r>
    <s v="George County, MS"/>
    <x v="44"/>
    <n v="28039"/>
    <x v="3"/>
    <n v="2021"/>
    <n v="381"/>
    <n v="24762"/>
    <n v="1538.6"/>
    <n v="50.5"/>
    <n v="22356"/>
  </r>
  <r>
    <s v="Randolph County, MO"/>
    <x v="19"/>
    <n v="29175"/>
    <x v="3"/>
    <n v="2021"/>
    <n v="356"/>
    <n v="24760"/>
    <n v="1437.8"/>
    <n v="44"/>
    <n v="22188"/>
  </r>
  <r>
    <s v="Grady County, GA"/>
    <x v="16"/>
    <n v="13131"/>
    <x v="0"/>
    <n v="2018"/>
    <n v="269"/>
    <n v="24748"/>
    <n v="1087"/>
    <n v="25.6"/>
    <n v="13898"/>
  </r>
  <r>
    <s v="Randolph County, MO"/>
    <x v="19"/>
    <n v="29175"/>
    <x v="1"/>
    <n v="2019"/>
    <n v="301"/>
    <n v="24748"/>
    <n v="1216.3"/>
    <n v="44"/>
    <n v="22188"/>
  </r>
  <r>
    <s v="Sunflower County, MS"/>
    <x v="44"/>
    <n v="28133"/>
    <x v="2"/>
    <n v="2020"/>
    <n v="437"/>
    <n v="24740"/>
    <n v="1766.4"/>
    <n v="60.1"/>
    <n v="30774"/>
  </r>
  <r>
    <s v="Manistee County, MI"/>
    <x v="8"/>
    <n v="26101"/>
    <x v="2"/>
    <n v="2020"/>
    <n v="407"/>
    <n v="24738"/>
    <n v="1645.2"/>
    <n v="66.3"/>
    <n v="36450"/>
  </r>
  <r>
    <s v="Todd County, MN"/>
    <x v="12"/>
    <n v="27153"/>
    <x v="2"/>
    <n v="2020"/>
    <n v="238"/>
    <n v="24732"/>
    <n v="962.3"/>
    <n v="50.5"/>
    <n v="25687"/>
  </r>
  <r>
    <s v="Washington County, MO"/>
    <x v="19"/>
    <n v="29221"/>
    <x v="1"/>
    <n v="2019"/>
    <n v="307"/>
    <n v="24730"/>
    <n v="1241.4000000000001"/>
    <n v="37.1"/>
    <n v="18303"/>
  </r>
  <r>
    <s v="Uvalde County, TX"/>
    <x v="2"/>
    <n v="48463"/>
    <x v="3"/>
    <n v="2021"/>
    <n v="350"/>
    <n v="24729"/>
    <n v="1415.3"/>
    <n v="64"/>
    <n v="34215"/>
  </r>
  <r>
    <s v="Pottawatomie County, KS"/>
    <x v="33"/>
    <n v="20149"/>
    <x v="2"/>
    <n v="2020"/>
    <n v="203"/>
    <n v="24722"/>
    <n v="821.1"/>
    <n v="48.4"/>
    <n v="23950"/>
  </r>
  <r>
    <s v="Marion County, MS"/>
    <x v="44"/>
    <n v="28091"/>
    <x v="0"/>
    <n v="2018"/>
    <n v="282"/>
    <n v="24715"/>
    <n v="1141"/>
    <n v="53.5"/>
    <n v="26075"/>
  </r>
  <r>
    <s v="Milam County, TX"/>
    <x v="2"/>
    <n v="48331"/>
    <x v="2"/>
    <n v="2020"/>
    <n v="308"/>
    <n v="24708"/>
    <n v="1246.5999999999999"/>
    <n v="53.2"/>
    <n v="25981"/>
  </r>
  <r>
    <s v="Barbour County, AL"/>
    <x v="31"/>
    <n v="1005"/>
    <x v="4"/>
    <n v="2022"/>
    <n v="332"/>
    <n v="24706"/>
    <n v="1343.8"/>
    <n v="50.4"/>
    <n v="25645"/>
  </r>
  <r>
    <s v="Juniata County, PA"/>
    <x v="10"/>
    <n v="42067"/>
    <x v="0"/>
    <n v="2018"/>
    <n v="243"/>
    <n v="24704"/>
    <n v="983.6"/>
    <n v="47.2"/>
    <n v="23637"/>
  </r>
  <r>
    <s v="Fayette County, TX"/>
    <x v="2"/>
    <n v="48149"/>
    <x v="3"/>
    <n v="2021"/>
    <n v="391"/>
    <n v="24687"/>
    <n v="1583.8"/>
    <n v="57.4"/>
    <n v="30374"/>
  </r>
  <r>
    <s v="Barbour County, AL"/>
    <x v="31"/>
    <n v="1005"/>
    <x v="1"/>
    <n v="2019"/>
    <n v="334"/>
    <n v="24686"/>
    <n v="1353"/>
    <n v="50.4"/>
    <n v="25645"/>
  </r>
  <r>
    <s v="St. Francis County, AR"/>
    <x v="41"/>
    <n v="5123"/>
    <x v="2"/>
    <n v="2020"/>
    <n v="316"/>
    <n v="24682"/>
    <n v="1280.3"/>
    <n v="57.8"/>
    <n v="28766"/>
  </r>
  <r>
    <s v="Rowan County, KY"/>
    <x v="27"/>
    <n v="21205"/>
    <x v="2"/>
    <n v="2020"/>
    <n v="268"/>
    <n v="24682"/>
    <n v="1085.8"/>
    <n v="56.4"/>
    <n v="29998"/>
  </r>
  <r>
    <s v="Otsego County, MI"/>
    <x v="8"/>
    <n v="26137"/>
    <x v="1"/>
    <n v="2019"/>
    <n v="283"/>
    <n v="24668"/>
    <n v="1147.2"/>
    <n v="64.099999999999994"/>
    <n v="33365"/>
  </r>
  <r>
    <s v="Randolph County, IN"/>
    <x v="20"/>
    <n v="18135"/>
    <x v="1"/>
    <n v="2019"/>
    <n v="319"/>
    <n v="24665"/>
    <n v="1293.3"/>
    <n v="53.5"/>
    <n v="26717"/>
  </r>
  <r>
    <s v="Otsego County, MI"/>
    <x v="8"/>
    <n v="26137"/>
    <x v="0"/>
    <n v="2018"/>
    <n v="279"/>
    <n v="24665"/>
    <n v="1131.2"/>
    <n v="64.099999999999994"/>
    <n v="33365"/>
  </r>
  <r>
    <s v="Todd County, MN"/>
    <x v="12"/>
    <n v="27153"/>
    <x v="1"/>
    <n v="2019"/>
    <n v="216"/>
    <n v="24664"/>
    <n v="875.8"/>
    <n v="50.5"/>
    <n v="25687"/>
  </r>
  <r>
    <s v="Jerome County, ID"/>
    <x v="37"/>
    <n v="16053"/>
    <x v="3"/>
    <n v="2021"/>
    <n v="242"/>
    <n v="24662"/>
    <n v="981.3"/>
    <n v="54.9"/>
    <n v="22790"/>
  </r>
  <r>
    <s v="Jefferson County, OR"/>
    <x v="25"/>
    <n v="41031"/>
    <x v="1"/>
    <n v="2019"/>
    <n v="224"/>
    <n v="24658"/>
    <n v="908.4"/>
    <n v="70.900000000000006"/>
    <n v="36681"/>
  </r>
  <r>
    <s v="White County, IN"/>
    <x v="20"/>
    <n v="18181"/>
    <x v="3"/>
    <n v="2021"/>
    <n v="322"/>
    <n v="24651"/>
    <n v="1306.2"/>
    <n v="64.3"/>
    <n v="30756"/>
  </r>
  <r>
    <s v="Lincoln County, KY"/>
    <x v="27"/>
    <n v="21137"/>
    <x v="0"/>
    <n v="2018"/>
    <n v="307"/>
    <n v="24644"/>
    <n v="1245.7"/>
    <n v="48"/>
    <n v="23622"/>
  </r>
  <r>
    <s v="Grady County, GA"/>
    <x v="16"/>
    <n v="13131"/>
    <x v="1"/>
    <n v="2019"/>
    <n v="267"/>
    <n v="24633"/>
    <n v="1083.9000000000001"/>
    <n v="25.6"/>
    <n v="13898"/>
  </r>
  <r>
    <s v="Randolph County, MO"/>
    <x v="19"/>
    <n v="29175"/>
    <x v="4"/>
    <n v="2022"/>
    <n v="328"/>
    <n v="24622"/>
    <n v="1332.1"/>
    <n v="44"/>
    <n v="22188"/>
  </r>
  <r>
    <s v="Juniata County, PA"/>
    <x v="10"/>
    <n v="42067"/>
    <x v="2"/>
    <n v="2020"/>
    <n v="334"/>
    <n v="24619"/>
    <n v="1356.7"/>
    <n v="47.2"/>
    <n v="23637"/>
  </r>
  <r>
    <s v="Yates County, NY"/>
    <x v="5"/>
    <n v="36123"/>
    <x v="3"/>
    <n v="2021"/>
    <n v="279"/>
    <n v="24613"/>
    <n v="1133.5"/>
    <n v="60.5"/>
    <n v="32645"/>
  </r>
  <r>
    <s v="Washington County, MO"/>
    <x v="19"/>
    <n v="29221"/>
    <x v="2"/>
    <n v="2020"/>
    <n v="370"/>
    <n v="24604"/>
    <n v="1503.8"/>
    <n v="37.1"/>
    <n v="18303"/>
  </r>
  <r>
    <s v="Macon County, TN"/>
    <x v="24"/>
    <n v="47111"/>
    <x v="1"/>
    <n v="2019"/>
    <n v="251"/>
    <n v="24602"/>
    <n v="1020.2"/>
    <n v="39.1"/>
    <n v="18249"/>
  </r>
  <r>
    <s v="White County, IN"/>
    <x v="20"/>
    <n v="18181"/>
    <x v="4"/>
    <n v="2022"/>
    <n v="308"/>
    <n v="24598"/>
    <n v="1252.0999999999999"/>
    <n v="64.3"/>
    <n v="30756"/>
  </r>
  <r>
    <s v="Barbour County, AL"/>
    <x v="31"/>
    <n v="1005"/>
    <x v="2"/>
    <n v="2020"/>
    <n v="378"/>
    <n v="24589"/>
    <n v="1537.3"/>
    <n v="50.4"/>
    <n v="25645"/>
  </r>
  <r>
    <s v="Scott County, IN"/>
    <x v="20"/>
    <n v="18143"/>
    <x v="4"/>
    <n v="2022"/>
    <n v="389"/>
    <n v="24588"/>
    <n v="1582.1"/>
    <n v="51.3"/>
    <n v="24859"/>
  </r>
  <r>
    <s v="Somerset County, MD"/>
    <x v="17"/>
    <n v="24039"/>
    <x v="3"/>
    <n v="2021"/>
    <n v="314"/>
    <n v="24584"/>
    <n v="1277.3"/>
    <n v="54.6"/>
    <n v="30577"/>
  </r>
  <r>
    <s v="Rowan County, KY"/>
    <x v="27"/>
    <n v="21205"/>
    <x v="0"/>
    <n v="2018"/>
    <n v="230"/>
    <n v="24583"/>
    <n v="935.6"/>
    <n v="56.4"/>
    <n v="29998"/>
  </r>
  <r>
    <s v="Todd County, MN"/>
    <x v="12"/>
    <n v="27153"/>
    <x v="0"/>
    <n v="2018"/>
    <n v="214"/>
    <n v="24582"/>
    <n v="870.6"/>
    <n v="50.5"/>
    <n v="25687"/>
  </r>
  <r>
    <s v="Jerome County, ID"/>
    <x v="37"/>
    <n v="16053"/>
    <x v="2"/>
    <n v="2020"/>
    <n v="187"/>
    <n v="24578"/>
    <n v="760.8"/>
    <n v="54.9"/>
    <n v="22790"/>
  </r>
  <r>
    <s v="Seminole County, OK"/>
    <x v="26"/>
    <n v="40133"/>
    <x v="0"/>
    <n v="2018"/>
    <n v="363"/>
    <n v="24578"/>
    <n v="1476.9"/>
    <n v="61.5"/>
    <n v="29901"/>
  </r>
  <r>
    <s v="Fairfax city, VA"/>
    <x v="15"/>
    <n v="51600"/>
    <x v="0"/>
    <n v="2018"/>
    <n v="223"/>
    <n v="24574"/>
    <n v="907.5"/>
    <n v="69.7"/>
    <n v="30083"/>
  </r>
  <r>
    <s v="Marion County, MS"/>
    <x v="44"/>
    <n v="28091"/>
    <x v="1"/>
    <n v="2019"/>
    <n v="353"/>
    <n v="24573"/>
    <n v="1436.5"/>
    <n v="53.5"/>
    <n v="26075"/>
  </r>
  <r>
    <s v="Manistee County, MI"/>
    <x v="8"/>
    <n v="26101"/>
    <x v="1"/>
    <n v="2019"/>
    <n v="311"/>
    <n v="24558"/>
    <n v="1266.4000000000001"/>
    <n v="66.3"/>
    <n v="36450"/>
  </r>
  <r>
    <s v="Jackson County, OK"/>
    <x v="26"/>
    <n v="40065"/>
    <x v="4"/>
    <n v="2022"/>
    <n v="298"/>
    <n v="24556"/>
    <n v="1213.5999999999999"/>
    <n v="65"/>
    <n v="30887"/>
  </r>
  <r>
    <s v="Lincoln County, KY"/>
    <x v="27"/>
    <n v="21137"/>
    <x v="1"/>
    <n v="2019"/>
    <n v="327"/>
    <n v="24549"/>
    <n v="1332"/>
    <n v="48"/>
    <n v="23622"/>
  </r>
  <r>
    <s v="Somerset County, MD"/>
    <x v="17"/>
    <n v="24039"/>
    <x v="4"/>
    <n v="2022"/>
    <n v="331"/>
    <n v="24546"/>
    <n v="1348.5"/>
    <n v="54.6"/>
    <n v="30577"/>
  </r>
  <r>
    <s v="Abbeville County, SC"/>
    <x v="36"/>
    <n v="45001"/>
    <x v="0"/>
    <n v="2018"/>
    <n v="331"/>
    <n v="24541"/>
    <n v="1348.8"/>
    <n v="45"/>
    <n v="23107"/>
  </r>
  <r>
    <s v="Jackson County, OK"/>
    <x v="26"/>
    <n v="40065"/>
    <x v="1"/>
    <n v="2019"/>
    <n v="253"/>
    <n v="24530"/>
    <n v="1031.4000000000001"/>
    <n v="65"/>
    <n v="30887"/>
  </r>
  <r>
    <s v="Manistee County, MI"/>
    <x v="8"/>
    <n v="26101"/>
    <x v="0"/>
    <n v="2018"/>
    <n v="321"/>
    <n v="24528"/>
    <n v="1308.7"/>
    <n v="66.3"/>
    <n v="36450"/>
  </r>
  <r>
    <s v="Abbeville County, SC"/>
    <x v="36"/>
    <n v="45001"/>
    <x v="1"/>
    <n v="2019"/>
    <n v="299"/>
    <n v="24527"/>
    <n v="1219.0999999999999"/>
    <n v="45"/>
    <n v="23107"/>
  </r>
  <r>
    <s v="Union County, GA"/>
    <x v="16"/>
    <n v="13291"/>
    <x v="1"/>
    <n v="2019"/>
    <n v="293"/>
    <n v="24511"/>
    <n v="1195.4000000000001"/>
    <n v="20.7"/>
    <n v="8159"/>
  </r>
  <r>
    <s v="Aransas County, TX"/>
    <x v="2"/>
    <n v="48007"/>
    <x v="3"/>
    <n v="2021"/>
    <n v="430"/>
    <n v="24510"/>
    <n v="1754.4"/>
    <n v="63.4"/>
    <n v="32510"/>
  </r>
  <r>
    <s v="George County, MS"/>
    <x v="44"/>
    <n v="28039"/>
    <x v="1"/>
    <n v="2019"/>
    <n v="306"/>
    <n v="24500"/>
    <n v="1249"/>
    <n v="50.5"/>
    <n v="22356"/>
  </r>
  <r>
    <s v="Nicholas County, WV"/>
    <x v="47"/>
    <n v="54067"/>
    <x v="1"/>
    <n v="2019"/>
    <n v="352"/>
    <n v="24496"/>
    <n v="1437"/>
    <n v="60.4"/>
    <n v="31957"/>
  </r>
  <r>
    <s v="Grady County, GA"/>
    <x v="16"/>
    <n v="13131"/>
    <x v="2"/>
    <n v="2020"/>
    <n v="315"/>
    <n v="24491"/>
    <n v="1286.2"/>
    <n v="25.6"/>
    <n v="13898"/>
  </r>
  <r>
    <s v="Lincoln County, KY"/>
    <x v="27"/>
    <n v="21137"/>
    <x v="2"/>
    <n v="2020"/>
    <n v="377"/>
    <n v="24466"/>
    <n v="1540.9"/>
    <n v="48"/>
    <n v="23622"/>
  </r>
  <r>
    <s v="Rowan County, KY"/>
    <x v="27"/>
    <n v="21205"/>
    <x v="1"/>
    <n v="2019"/>
    <n v="210"/>
    <n v="24460"/>
    <n v="858.5"/>
    <n v="56.4"/>
    <n v="29998"/>
  </r>
  <r>
    <s v="Yates County, NY"/>
    <x v="5"/>
    <n v="36123"/>
    <x v="4"/>
    <n v="2022"/>
    <n v="287"/>
    <n v="24451"/>
    <n v="1173.8"/>
    <n v="60.5"/>
    <n v="32645"/>
  </r>
  <r>
    <s v="Morehouse Parish, LA"/>
    <x v="39"/>
    <n v="22067"/>
    <x v="4"/>
    <n v="2022"/>
    <n v="388"/>
    <n v="24446"/>
    <n v="1587.2"/>
    <n v="54.1"/>
    <n v="26967"/>
  </r>
  <r>
    <s v="Anson County, NC"/>
    <x v="14"/>
    <n v="37007"/>
    <x v="1"/>
    <n v="2019"/>
    <n v="304"/>
    <n v="24446"/>
    <n v="1243.5999999999999"/>
    <n v="51.9"/>
    <n v="25290"/>
  </r>
  <r>
    <s v="Waushara County, WI"/>
    <x v="23"/>
    <n v="55137"/>
    <x v="1"/>
    <n v="2019"/>
    <n v="310"/>
    <n v="24443"/>
    <n v="1268.3"/>
    <n v="49.8"/>
    <n v="26989"/>
  </r>
  <r>
    <s v="Marion County, MS"/>
    <x v="44"/>
    <n v="28091"/>
    <x v="2"/>
    <n v="2020"/>
    <n v="447"/>
    <n v="24441"/>
    <n v="1828.9"/>
    <n v="53.5"/>
    <n v="26075"/>
  </r>
  <r>
    <s v="Churchill County, NV"/>
    <x v="6"/>
    <n v="32001"/>
    <x v="0"/>
    <n v="2018"/>
    <n v="294"/>
    <n v="24440"/>
    <n v="1202.9000000000001"/>
    <n v="56.4"/>
    <n v="28661"/>
  </r>
  <r>
    <s v="Randolph County, IN"/>
    <x v="20"/>
    <n v="18135"/>
    <x v="4"/>
    <n v="2022"/>
    <n v="355"/>
    <n v="24437"/>
    <n v="1452.7"/>
    <n v="53.5"/>
    <n v="26717"/>
  </r>
  <r>
    <s v="Audrain County, MO"/>
    <x v="19"/>
    <n v="29007"/>
    <x v="4"/>
    <n v="2022"/>
    <n v="337"/>
    <n v="24434"/>
    <n v="1379.2"/>
    <n v="44.1"/>
    <n v="22360"/>
  </r>
  <r>
    <s v="Goochland County, VA"/>
    <x v="15"/>
    <n v="51075"/>
    <x v="2"/>
    <n v="2020"/>
    <n v="247"/>
    <n v="24431"/>
    <n v="1011"/>
    <n v="71.599999999999994"/>
    <n v="36886"/>
  </r>
  <r>
    <s v="George County, MS"/>
    <x v="44"/>
    <n v="28039"/>
    <x v="2"/>
    <n v="2020"/>
    <n v="325"/>
    <n v="24425"/>
    <n v="1330.6"/>
    <n v="50.5"/>
    <n v="22356"/>
  </r>
  <r>
    <s v="Upshur County, WV"/>
    <x v="47"/>
    <n v="54097"/>
    <x v="0"/>
    <n v="2018"/>
    <n v="254"/>
    <n v="24415"/>
    <n v="1040.3"/>
    <n v="57.7"/>
    <n v="29620"/>
  </r>
  <r>
    <s v="Jerome County, ID"/>
    <x v="37"/>
    <n v="16053"/>
    <x v="1"/>
    <n v="2019"/>
    <n v="174"/>
    <n v="24412"/>
    <n v="712.8"/>
    <n v="54.9"/>
    <n v="22790"/>
  </r>
  <r>
    <s v="Randolph County, MO"/>
    <x v="19"/>
    <n v="29175"/>
    <x v="2"/>
    <n v="2020"/>
    <n v="342"/>
    <n v="24409"/>
    <n v="1401.1"/>
    <n v="44"/>
    <n v="22188"/>
  </r>
  <r>
    <s v="Crook County, OR"/>
    <x v="25"/>
    <n v="41013"/>
    <x v="1"/>
    <n v="2019"/>
    <n v="258"/>
    <n v="24404"/>
    <n v="1057.2"/>
    <n v="58"/>
    <n v="30119"/>
  </r>
  <r>
    <s v="Abbeville County, SC"/>
    <x v="36"/>
    <n v="45001"/>
    <x v="2"/>
    <n v="2020"/>
    <n v="369"/>
    <n v="24404"/>
    <n v="1512"/>
    <n v="45"/>
    <n v="23107"/>
  </r>
  <r>
    <s v="Burke County, GA"/>
    <x v="16"/>
    <n v="13033"/>
    <x v="4"/>
    <n v="2022"/>
    <n v="295"/>
    <n v="24388"/>
    <n v="1209.5999999999999"/>
    <n v="56.1"/>
    <n v="24824"/>
  </r>
  <r>
    <s v="Rowan County, KY"/>
    <x v="27"/>
    <n v="21205"/>
    <x v="4"/>
    <n v="2022"/>
    <n v="282"/>
    <n v="24388"/>
    <n v="1156.3"/>
    <n v="56.4"/>
    <n v="29998"/>
  </r>
  <r>
    <s v="Randolph County, IN"/>
    <x v="20"/>
    <n v="18135"/>
    <x v="3"/>
    <n v="2021"/>
    <n v="415"/>
    <n v="24387"/>
    <n v="1701.7"/>
    <n v="53.5"/>
    <n v="26717"/>
  </r>
  <r>
    <s v="Pottawatomie County, KS"/>
    <x v="33"/>
    <n v="20149"/>
    <x v="1"/>
    <n v="2019"/>
    <n v="170"/>
    <n v="24383"/>
    <n v="697.2"/>
    <n v="48.4"/>
    <n v="23950"/>
  </r>
  <r>
    <s v="Marion County, MS"/>
    <x v="44"/>
    <n v="28091"/>
    <x v="3"/>
    <n v="2021"/>
    <n v="408"/>
    <n v="24378"/>
    <n v="1673.6"/>
    <n v="53.5"/>
    <n v="26075"/>
  </r>
  <r>
    <s v="Lincoln County, KY"/>
    <x v="27"/>
    <n v="21137"/>
    <x v="4"/>
    <n v="2022"/>
    <n v="386"/>
    <n v="24360"/>
    <n v="1584.6"/>
    <n v="48"/>
    <n v="23622"/>
  </r>
  <r>
    <s v="Abbeville County, SC"/>
    <x v="36"/>
    <n v="45001"/>
    <x v="4"/>
    <n v="2022"/>
    <n v="348"/>
    <n v="24356"/>
    <n v="1428.8"/>
    <n v="45"/>
    <n v="23107"/>
  </r>
  <r>
    <s v="Scott County, IN"/>
    <x v="20"/>
    <n v="18143"/>
    <x v="3"/>
    <n v="2021"/>
    <n v="438"/>
    <n v="24355"/>
    <n v="1798.4"/>
    <n v="51.3"/>
    <n v="24859"/>
  </r>
  <r>
    <s v="Nicholas County, WV"/>
    <x v="47"/>
    <n v="54067"/>
    <x v="2"/>
    <n v="2020"/>
    <n v="354"/>
    <n v="24340"/>
    <n v="1454.4"/>
    <n v="60.4"/>
    <n v="31957"/>
  </r>
  <r>
    <s v="Nicholas County, WV"/>
    <x v="47"/>
    <n v="54067"/>
    <x v="4"/>
    <n v="2022"/>
    <n v="442"/>
    <n v="24335"/>
    <n v="1816.3"/>
    <n v="60.4"/>
    <n v="31957"/>
  </r>
  <r>
    <s v="Waushara County, WI"/>
    <x v="23"/>
    <n v="55137"/>
    <x v="2"/>
    <n v="2020"/>
    <n v="337"/>
    <n v="24326"/>
    <n v="1385.3"/>
    <n v="49.8"/>
    <n v="26989"/>
  </r>
  <r>
    <s v="Burke County, GA"/>
    <x v="16"/>
    <n v="13033"/>
    <x v="3"/>
    <n v="2021"/>
    <n v="288"/>
    <n v="24310"/>
    <n v="1184.7"/>
    <n v="56.1"/>
    <n v="24824"/>
  </r>
  <r>
    <s v="Jackson County, OK"/>
    <x v="26"/>
    <n v="40065"/>
    <x v="2"/>
    <n v="2020"/>
    <n v="330"/>
    <n v="24305"/>
    <n v="1357.7"/>
    <n v="65"/>
    <n v="30887"/>
  </r>
  <r>
    <s v="Nicholas County, WV"/>
    <x v="47"/>
    <n v="54067"/>
    <x v="3"/>
    <n v="2021"/>
    <n v="437"/>
    <n v="24300"/>
    <n v="1798.4"/>
    <n v="60.4"/>
    <n v="31957"/>
  </r>
  <r>
    <s v="Abbeville County, SC"/>
    <x v="36"/>
    <n v="45001"/>
    <x v="3"/>
    <n v="2021"/>
    <n v="418"/>
    <n v="24299"/>
    <n v="1720.2"/>
    <n v="45"/>
    <n v="23107"/>
  </r>
  <r>
    <s v="Cassia County, ID"/>
    <x v="37"/>
    <n v="16031"/>
    <x v="2"/>
    <n v="2020"/>
    <n v="229"/>
    <n v="24277"/>
    <n v="943.3"/>
    <n v="49.8"/>
    <n v="20064"/>
  </r>
  <r>
    <s v="Pottawatomie County, KS"/>
    <x v="33"/>
    <n v="20149"/>
    <x v="0"/>
    <n v="2018"/>
    <n v="176"/>
    <n v="24277"/>
    <n v="725"/>
    <n v="48.4"/>
    <n v="23950"/>
  </r>
  <r>
    <s v="Grainger County, TN"/>
    <x v="24"/>
    <n v="47057"/>
    <x v="4"/>
    <n v="2022"/>
    <n v="353"/>
    <n v="24277"/>
    <n v="1454.1"/>
    <n v="57.1"/>
    <n v="27240"/>
  </r>
  <r>
    <s v="Fairfax city, VA"/>
    <x v="15"/>
    <n v="51600"/>
    <x v="3"/>
    <n v="2021"/>
    <n v="304"/>
    <n v="24276"/>
    <n v="1252.3"/>
    <n v="69.7"/>
    <n v="30083"/>
  </r>
  <r>
    <s v="Macon County, TN"/>
    <x v="24"/>
    <n v="47111"/>
    <x v="0"/>
    <n v="2018"/>
    <n v="304"/>
    <n v="24265"/>
    <n v="1252.8"/>
    <n v="39.1"/>
    <n v="18249"/>
  </r>
  <r>
    <s v="Waushara County, WI"/>
    <x v="23"/>
    <n v="55137"/>
    <x v="0"/>
    <n v="2018"/>
    <n v="293"/>
    <n v="24263"/>
    <n v="1207.5999999999999"/>
    <n v="49.8"/>
    <n v="26989"/>
  </r>
  <r>
    <s v="Seminole County, OK"/>
    <x v="26"/>
    <n v="40133"/>
    <x v="1"/>
    <n v="2019"/>
    <n v="348"/>
    <n v="24258"/>
    <n v="1434.6"/>
    <n v="61.5"/>
    <n v="29901"/>
  </r>
  <r>
    <s v="George County, MS"/>
    <x v="44"/>
    <n v="28039"/>
    <x v="0"/>
    <n v="2018"/>
    <n v="273"/>
    <n v="24250"/>
    <n v="1125.8"/>
    <n v="50.5"/>
    <n v="22356"/>
  </r>
  <r>
    <s v="Antrim County, MI"/>
    <x v="8"/>
    <n v="26009"/>
    <x v="4"/>
    <n v="2022"/>
    <n v="306"/>
    <n v="24249"/>
    <n v="1261.9000000000001"/>
    <n v="65"/>
    <n v="33551"/>
  </r>
  <r>
    <s v="Seminole County, OK"/>
    <x v="26"/>
    <n v="40133"/>
    <x v="2"/>
    <n v="2020"/>
    <n v="422"/>
    <n v="24248"/>
    <n v="1740.3"/>
    <n v="61.5"/>
    <n v="29901"/>
  </r>
  <r>
    <s v="Lincoln County, KY"/>
    <x v="27"/>
    <n v="21137"/>
    <x v="3"/>
    <n v="2021"/>
    <n v="436"/>
    <n v="24243"/>
    <n v="1798.5"/>
    <n v="48"/>
    <n v="23622"/>
  </r>
  <r>
    <s v="Upshur County, WV"/>
    <x v="47"/>
    <n v="54097"/>
    <x v="2"/>
    <n v="2020"/>
    <n v="305"/>
    <n v="24230"/>
    <n v="1258.8"/>
    <n v="57.7"/>
    <n v="29620"/>
  </r>
  <r>
    <s v="Morehouse Parish, LA"/>
    <x v="39"/>
    <n v="22067"/>
    <x v="2"/>
    <n v="2020"/>
    <n v="487"/>
    <n v="24227"/>
    <n v="2010.2"/>
    <n v="54.1"/>
    <n v="26967"/>
  </r>
  <r>
    <s v="Anderson County, KY"/>
    <x v="27"/>
    <n v="21005"/>
    <x v="4"/>
    <n v="2022"/>
    <n v="269"/>
    <n v="24224"/>
    <n v="1110.5"/>
    <n v="63.5"/>
    <n v="30187"/>
  </r>
  <r>
    <s v="Butts County, GA"/>
    <x v="16"/>
    <n v="13035"/>
    <x v="0"/>
    <n v="2018"/>
    <n v="316"/>
    <n v="24193"/>
    <n v="1306.2"/>
    <n v="18.8"/>
    <n v="10549"/>
  </r>
  <r>
    <s v="Jefferson County, OR"/>
    <x v="25"/>
    <n v="41031"/>
    <x v="0"/>
    <n v="2018"/>
    <n v="212"/>
    <n v="24192"/>
    <n v="876.3"/>
    <n v="70.900000000000006"/>
    <n v="36681"/>
  </r>
  <r>
    <s v="Randolph County, IN"/>
    <x v="20"/>
    <n v="18135"/>
    <x v="2"/>
    <n v="2020"/>
    <n v="378"/>
    <n v="24191"/>
    <n v="1562.6"/>
    <n v="53.5"/>
    <n v="26717"/>
  </r>
  <r>
    <s v="Upshur County, WV"/>
    <x v="47"/>
    <n v="54097"/>
    <x v="1"/>
    <n v="2019"/>
    <n v="258"/>
    <n v="24176"/>
    <n v="1067.2"/>
    <n v="57.7"/>
    <n v="29620"/>
  </r>
  <r>
    <s v="White County, IN"/>
    <x v="20"/>
    <n v="18181"/>
    <x v="2"/>
    <n v="2020"/>
    <n v="344"/>
    <n v="24165"/>
    <n v="1423.5"/>
    <n v="64.3"/>
    <n v="30756"/>
  </r>
  <r>
    <s v="White County, IN"/>
    <x v="20"/>
    <n v="18181"/>
    <x v="0"/>
    <n v="2018"/>
    <n v="304"/>
    <n v="24133"/>
    <n v="1259.7"/>
    <n v="64.3"/>
    <n v="30756"/>
  </r>
  <r>
    <s v="Franklin County, GA"/>
    <x v="16"/>
    <n v="13119"/>
    <x v="4"/>
    <n v="2022"/>
    <n v="358"/>
    <n v="24128"/>
    <n v="1483.8"/>
    <n v="20.5"/>
    <n v="10113"/>
  </r>
  <r>
    <s v="Pacific County, WA"/>
    <x v="7"/>
    <n v="53049"/>
    <x v="4"/>
    <n v="2022"/>
    <n v="401"/>
    <n v="24113"/>
    <n v="1663"/>
    <n v="59.9"/>
    <n v="30425"/>
  </r>
  <r>
    <s v="White County, IN"/>
    <x v="20"/>
    <n v="18181"/>
    <x v="1"/>
    <n v="2019"/>
    <n v="298"/>
    <n v="24102"/>
    <n v="1236.4000000000001"/>
    <n v="64.3"/>
    <n v="30756"/>
  </r>
  <r>
    <s v="Anson County, NC"/>
    <x v="14"/>
    <n v="37007"/>
    <x v="2"/>
    <n v="2020"/>
    <n v="340"/>
    <n v="24097"/>
    <n v="1411"/>
    <n v="51.9"/>
    <n v="25290"/>
  </r>
  <r>
    <s v="Ohio County, KY"/>
    <x v="27"/>
    <n v="21183"/>
    <x v="0"/>
    <n v="2018"/>
    <n v="298"/>
    <n v="24087"/>
    <n v="1237.2"/>
    <n v="47.3"/>
    <n v="22765"/>
  </r>
  <r>
    <s v="Tattnall County, GA"/>
    <x v="16"/>
    <n v="13267"/>
    <x v="4"/>
    <n v="2022"/>
    <n v="275"/>
    <n v="24064"/>
    <n v="1142.8"/>
    <n v="19"/>
    <n v="10740"/>
  </r>
  <r>
    <s v="Hood River County, OR"/>
    <x v="25"/>
    <n v="41027"/>
    <x v="3"/>
    <n v="2021"/>
    <n v="200"/>
    <n v="24057"/>
    <n v="831.4"/>
    <n v="93.6"/>
    <n v="47827"/>
  </r>
  <r>
    <s v="Marion County, MS"/>
    <x v="44"/>
    <n v="28091"/>
    <x v="4"/>
    <n v="2022"/>
    <n v="402"/>
    <n v="24050"/>
    <n v="1671.5"/>
    <n v="53.5"/>
    <n v="26075"/>
  </r>
  <r>
    <s v="Hood River County, OR"/>
    <x v="25"/>
    <n v="41027"/>
    <x v="4"/>
    <n v="2022"/>
    <n v="187"/>
    <n v="24048"/>
    <n v="777.6"/>
    <n v="93.6"/>
    <n v="47827"/>
  </r>
  <r>
    <s v="Anderson County, KY"/>
    <x v="27"/>
    <n v="21005"/>
    <x v="3"/>
    <n v="2021"/>
    <n v="292"/>
    <n v="24035"/>
    <n v="1214.9000000000001"/>
    <n v="63.5"/>
    <n v="30187"/>
  </r>
  <r>
    <s v="Sabine Parish, LA"/>
    <x v="39"/>
    <n v="22085"/>
    <x v="0"/>
    <n v="2018"/>
    <n v="281"/>
    <n v="24032"/>
    <n v="1169.3"/>
    <n v="44.9"/>
    <n v="20771"/>
  </r>
  <r>
    <s v="Cassia County, ID"/>
    <x v="37"/>
    <n v="16031"/>
    <x v="1"/>
    <n v="2019"/>
    <n v="214"/>
    <n v="24030"/>
    <n v="890.6"/>
    <n v="49.8"/>
    <n v="20064"/>
  </r>
  <r>
    <s v="Roscommon County, MI"/>
    <x v="8"/>
    <n v="26143"/>
    <x v="1"/>
    <n v="2019"/>
    <n v="395"/>
    <n v="24019"/>
    <n v="1644.5"/>
    <n v="62.3"/>
    <n v="33861"/>
  </r>
  <r>
    <s v="Fairfax city, VA"/>
    <x v="15"/>
    <n v="51600"/>
    <x v="1"/>
    <n v="2019"/>
    <n v="288"/>
    <n v="24019"/>
    <n v="1199.0999999999999"/>
    <n v="69.7"/>
    <n v="30083"/>
  </r>
  <r>
    <s v="Jerome County, ID"/>
    <x v="37"/>
    <n v="16053"/>
    <x v="0"/>
    <n v="2018"/>
    <n v="157"/>
    <n v="24015"/>
    <n v="653.79999999999995"/>
    <n v="54.9"/>
    <n v="22790"/>
  </r>
  <r>
    <s v="Shelby County, TX"/>
    <x v="2"/>
    <n v="48419"/>
    <x v="4"/>
    <n v="2022"/>
    <n v="339"/>
    <n v="24008"/>
    <n v="1412"/>
    <n v="44"/>
    <n v="21066"/>
  </r>
  <r>
    <s v="Union County, GA"/>
    <x v="16"/>
    <n v="13291"/>
    <x v="0"/>
    <n v="2018"/>
    <n v="337"/>
    <n v="24001"/>
    <n v="1404.1"/>
    <n v="20.7"/>
    <n v="8159"/>
  </r>
  <r>
    <s v="Ohio County, KY"/>
    <x v="27"/>
    <n v="21183"/>
    <x v="1"/>
    <n v="2019"/>
    <n v="286"/>
    <n v="23994"/>
    <n v="1192"/>
    <n v="47.3"/>
    <n v="22765"/>
  </r>
  <r>
    <s v="Roscommon County, MI"/>
    <x v="8"/>
    <n v="26143"/>
    <x v="2"/>
    <n v="2020"/>
    <n v="465"/>
    <n v="23986"/>
    <n v="1938.6"/>
    <n v="62.3"/>
    <n v="33861"/>
  </r>
  <r>
    <s v="Poinsett County, AR"/>
    <x v="41"/>
    <n v="5111"/>
    <x v="0"/>
    <n v="2018"/>
    <n v="345"/>
    <n v="23974"/>
    <n v="1439.1"/>
    <n v="52.1"/>
    <n v="25126"/>
  </r>
  <r>
    <s v="Luna County, NM"/>
    <x v="30"/>
    <n v="35029"/>
    <x v="0"/>
    <n v="2018"/>
    <n v="309"/>
    <n v="23963"/>
    <n v="1289.5"/>
    <n v="83.7"/>
    <n v="41381"/>
  </r>
  <r>
    <s v="Crawford County, MO"/>
    <x v="19"/>
    <n v="29055"/>
    <x v="0"/>
    <n v="2018"/>
    <n v="315"/>
    <n v="23957"/>
    <n v="1314.9"/>
    <n v="38.5"/>
    <n v="18690"/>
  </r>
  <r>
    <s v="Payette County, ID"/>
    <x v="37"/>
    <n v="16075"/>
    <x v="1"/>
    <n v="2019"/>
    <n v="259"/>
    <n v="23951"/>
    <n v="1081.4000000000001"/>
    <n v="39.200000000000003"/>
    <n v="17117"/>
  </r>
  <r>
    <s v="Pacific County, WA"/>
    <x v="7"/>
    <n v="53049"/>
    <x v="3"/>
    <n v="2021"/>
    <n v="414"/>
    <n v="23948"/>
    <n v="1728.7"/>
    <n v="59.9"/>
    <n v="30425"/>
  </r>
  <r>
    <s v="Shelby County, TX"/>
    <x v="2"/>
    <n v="48419"/>
    <x v="3"/>
    <n v="2021"/>
    <n v="388"/>
    <n v="23939"/>
    <n v="1620.8"/>
    <n v="44"/>
    <n v="21066"/>
  </r>
  <r>
    <s v="Page County, VA"/>
    <x v="15"/>
    <n v="51139"/>
    <x v="0"/>
    <n v="2018"/>
    <n v="302"/>
    <n v="23933"/>
    <n v="1261.9000000000001"/>
    <n v="44"/>
    <n v="19688"/>
  </r>
  <r>
    <s v="Page County, VA"/>
    <x v="15"/>
    <n v="51139"/>
    <x v="2"/>
    <n v="2020"/>
    <n v="370"/>
    <n v="23933"/>
    <n v="1546"/>
    <n v="44"/>
    <n v="19688"/>
  </r>
  <r>
    <s v="Clarke County, AL"/>
    <x v="31"/>
    <n v="1025"/>
    <x v="0"/>
    <n v="2018"/>
    <n v="317"/>
    <n v="23920"/>
    <n v="1325.3"/>
    <n v="58.8"/>
    <n v="29119"/>
  </r>
  <r>
    <s v="Crawford County, MO"/>
    <x v="19"/>
    <n v="29055"/>
    <x v="1"/>
    <n v="2019"/>
    <n v="322"/>
    <n v="23920"/>
    <n v="1346.2"/>
    <n v="38.5"/>
    <n v="18690"/>
  </r>
  <r>
    <s v="Saline County, IL"/>
    <x v="1"/>
    <n v="17165"/>
    <x v="0"/>
    <n v="2018"/>
    <n v="363"/>
    <n v="23906"/>
    <n v="1518.4"/>
    <n v="55.5"/>
    <n v="27093"/>
  </r>
  <r>
    <s v="Luna County, NM"/>
    <x v="30"/>
    <n v="35029"/>
    <x v="2"/>
    <n v="2020"/>
    <n v="393"/>
    <n v="23905"/>
    <n v="1644"/>
    <n v="83.7"/>
    <n v="41381"/>
  </r>
  <r>
    <s v="Itawamba County, MS"/>
    <x v="44"/>
    <n v="28057"/>
    <x v="4"/>
    <n v="2022"/>
    <n v="335"/>
    <n v="23903"/>
    <n v="1401.5"/>
    <n v="40.6"/>
    <n v="18876"/>
  </r>
  <r>
    <s v="Page County, VA"/>
    <x v="15"/>
    <n v="51139"/>
    <x v="1"/>
    <n v="2019"/>
    <n v="322"/>
    <n v="23902"/>
    <n v="1347.2"/>
    <n v="44"/>
    <n v="19688"/>
  </r>
  <r>
    <s v="Ohio County, KY"/>
    <x v="27"/>
    <n v="21183"/>
    <x v="2"/>
    <n v="2020"/>
    <n v="307"/>
    <n v="23899"/>
    <n v="1284.5999999999999"/>
    <n v="47.3"/>
    <n v="22765"/>
  </r>
  <r>
    <s v="Dawson County, NE"/>
    <x v="34"/>
    <n v="31047"/>
    <x v="3"/>
    <n v="2021"/>
    <n v="241"/>
    <n v="23898"/>
    <n v="1008.5"/>
    <n v="56.1"/>
    <n v="25529"/>
  </r>
  <r>
    <s v="New Kent County, VA"/>
    <x v="15"/>
    <n v="51127"/>
    <x v="3"/>
    <n v="2021"/>
    <n v="245"/>
    <n v="23897"/>
    <n v="1025.2"/>
    <n v="58.2"/>
    <n v="26959"/>
  </r>
  <r>
    <s v="Sabine Parish, LA"/>
    <x v="39"/>
    <n v="22085"/>
    <x v="1"/>
    <n v="2019"/>
    <n v="280"/>
    <n v="23884"/>
    <n v="1172.3"/>
    <n v="44.9"/>
    <n v="20771"/>
  </r>
  <r>
    <s v="Roscommon County, MI"/>
    <x v="8"/>
    <n v="26143"/>
    <x v="0"/>
    <n v="2018"/>
    <n v="376"/>
    <n v="23884"/>
    <n v="1574.3"/>
    <n v="62.3"/>
    <n v="33861"/>
  </r>
  <r>
    <s v="Dawson County, NE"/>
    <x v="34"/>
    <n v="31047"/>
    <x v="4"/>
    <n v="2022"/>
    <n v="239"/>
    <n v="23884"/>
    <n v="1000.7"/>
    <n v="56.1"/>
    <n v="25529"/>
  </r>
  <r>
    <s v="Scott County, IN"/>
    <x v="20"/>
    <n v="18143"/>
    <x v="0"/>
    <n v="2018"/>
    <n v="317"/>
    <n v="23878"/>
    <n v="1327.6"/>
    <n v="51.3"/>
    <n v="24859"/>
  </r>
  <r>
    <s v="Scott County, IN"/>
    <x v="20"/>
    <n v="18143"/>
    <x v="1"/>
    <n v="2019"/>
    <n v="337"/>
    <n v="23873"/>
    <n v="1411.6"/>
    <n v="51.3"/>
    <n v="24859"/>
  </r>
  <r>
    <s v="Crook County, OR"/>
    <x v="25"/>
    <n v="41013"/>
    <x v="0"/>
    <n v="2018"/>
    <n v="282"/>
    <n v="23867"/>
    <n v="1181.5"/>
    <n v="58"/>
    <n v="30119"/>
  </r>
  <r>
    <s v="Iowa County, WI"/>
    <x v="23"/>
    <n v="55049"/>
    <x v="4"/>
    <n v="2022"/>
    <n v="262"/>
    <n v="23865"/>
    <n v="1097.8"/>
    <n v="77.3"/>
    <n v="40920"/>
  </r>
  <r>
    <s v="Cassia County, ID"/>
    <x v="37"/>
    <n v="16031"/>
    <x v="0"/>
    <n v="2018"/>
    <n v="213"/>
    <n v="23864"/>
    <n v="892.6"/>
    <n v="49.8"/>
    <n v="20064"/>
  </r>
  <r>
    <s v="Bandera County, TX"/>
    <x v="2"/>
    <n v="48019"/>
    <x v="2"/>
    <n v="2020"/>
    <n v="312"/>
    <n v="23861"/>
    <n v="1307.5999999999999"/>
    <n v="50.4"/>
    <n v="25406"/>
  </r>
  <r>
    <s v="Bell County, KY"/>
    <x v="27"/>
    <n v="21013"/>
    <x v="3"/>
    <n v="2021"/>
    <n v="549"/>
    <n v="23858"/>
    <n v="2301.1"/>
    <n v="53.3"/>
    <n v="27887"/>
  </r>
  <r>
    <s v="Itawamba County, MS"/>
    <x v="44"/>
    <n v="28057"/>
    <x v="3"/>
    <n v="2021"/>
    <n v="358"/>
    <n v="23838"/>
    <n v="1501.8"/>
    <n v="40.6"/>
    <n v="18876"/>
  </r>
  <r>
    <s v="Aransas County, TX"/>
    <x v="2"/>
    <n v="48007"/>
    <x v="2"/>
    <n v="2020"/>
    <n v="438"/>
    <n v="23814"/>
    <n v="1839.3"/>
    <n v="63.4"/>
    <n v="32510"/>
  </r>
  <r>
    <s v="Antrim County, MI"/>
    <x v="8"/>
    <n v="26009"/>
    <x v="3"/>
    <n v="2021"/>
    <n v="333"/>
    <n v="23813"/>
    <n v="1398.4"/>
    <n v="65"/>
    <n v="33551"/>
  </r>
  <r>
    <s v="Page County, VA"/>
    <x v="15"/>
    <n v="51139"/>
    <x v="3"/>
    <n v="2021"/>
    <n v="358"/>
    <n v="23807"/>
    <n v="1503.8"/>
    <n v="44"/>
    <n v="19688"/>
  </r>
  <r>
    <s v="Sabine Parish, LA"/>
    <x v="39"/>
    <n v="22085"/>
    <x v="2"/>
    <n v="2020"/>
    <n v="380"/>
    <n v="23803"/>
    <n v="1596.4"/>
    <n v="44.9"/>
    <n v="20771"/>
  </r>
  <r>
    <s v="Aransas County, TX"/>
    <x v="2"/>
    <n v="48007"/>
    <x v="0"/>
    <n v="2018"/>
    <n v="309"/>
    <n v="23792"/>
    <n v="1298.8"/>
    <n v="63.4"/>
    <n v="32510"/>
  </r>
  <r>
    <s v="Upshur County, WV"/>
    <x v="47"/>
    <n v="54097"/>
    <x v="3"/>
    <n v="2021"/>
    <n v="351"/>
    <n v="23791"/>
    <n v="1475.3"/>
    <n v="57.7"/>
    <n v="29620"/>
  </r>
  <r>
    <s v="Scott County, IN"/>
    <x v="20"/>
    <n v="18143"/>
    <x v="2"/>
    <n v="2020"/>
    <n v="397"/>
    <n v="23788"/>
    <n v="1668.9"/>
    <n v="51.3"/>
    <n v="24859"/>
  </r>
  <r>
    <s v="Franklin County, GA"/>
    <x v="16"/>
    <n v="13119"/>
    <x v="3"/>
    <n v="2021"/>
    <n v="370"/>
    <n v="23785"/>
    <n v="1555.6"/>
    <n v="20.5"/>
    <n v="10113"/>
  </r>
  <r>
    <s v="Mingo County, WV"/>
    <x v="47"/>
    <n v="54059"/>
    <x v="0"/>
    <n v="2018"/>
    <n v="345"/>
    <n v="23785"/>
    <n v="1450.5"/>
    <n v="47.9"/>
    <n v="22722"/>
  </r>
  <r>
    <s v="Iowa County, WI"/>
    <x v="23"/>
    <n v="55049"/>
    <x v="0"/>
    <n v="2018"/>
    <n v="185"/>
    <n v="23771"/>
    <n v="778.3"/>
    <n v="77.3"/>
    <n v="40920"/>
  </r>
  <r>
    <s v="Grainger County, TN"/>
    <x v="24"/>
    <n v="47057"/>
    <x v="3"/>
    <n v="2021"/>
    <n v="396"/>
    <n v="23763"/>
    <n v="1666.5"/>
    <n v="57.1"/>
    <n v="27240"/>
  </r>
  <r>
    <s v="Vilas County, WI"/>
    <x v="23"/>
    <n v="55125"/>
    <x v="4"/>
    <n v="2022"/>
    <n v="348"/>
    <n v="23763"/>
    <n v="1464.5"/>
    <n v="73.400000000000006"/>
    <n v="36389"/>
  </r>
  <r>
    <s v="Iowa County, WI"/>
    <x v="23"/>
    <n v="55049"/>
    <x v="3"/>
    <n v="2021"/>
    <n v="212"/>
    <n v="23756"/>
    <n v="892.4"/>
    <n v="77.3"/>
    <n v="40920"/>
  </r>
  <r>
    <s v="Winston County, AL"/>
    <x v="31"/>
    <n v="1133"/>
    <x v="4"/>
    <n v="2022"/>
    <n v="396"/>
    <n v="23755"/>
    <n v="1667"/>
    <n v="25.8"/>
    <n v="12447"/>
  </r>
  <r>
    <s v="Goochland County, VA"/>
    <x v="15"/>
    <n v="51075"/>
    <x v="1"/>
    <n v="2019"/>
    <n v="228"/>
    <n v="23753"/>
    <n v="959.9"/>
    <n v="71.599999999999994"/>
    <n v="36886"/>
  </r>
  <r>
    <s v="Page County, VA"/>
    <x v="15"/>
    <n v="51139"/>
    <x v="4"/>
    <n v="2022"/>
    <n v="381"/>
    <n v="23750"/>
    <n v="1604.2"/>
    <n v="44"/>
    <n v="19688"/>
  </r>
  <r>
    <s v="Crawford County, MO"/>
    <x v="19"/>
    <n v="29055"/>
    <x v="2"/>
    <n v="2020"/>
    <n v="362"/>
    <n v="23739"/>
    <n v="1524.9"/>
    <n v="38.5"/>
    <n v="18690"/>
  </r>
  <r>
    <s v="Upshur County, WV"/>
    <x v="47"/>
    <n v="54097"/>
    <x v="4"/>
    <n v="2022"/>
    <n v="311"/>
    <n v="23712"/>
    <n v="1311.6"/>
    <n v="57.7"/>
    <n v="29620"/>
  </r>
  <r>
    <s v="Dawson County, NE"/>
    <x v="34"/>
    <n v="31047"/>
    <x v="0"/>
    <n v="2018"/>
    <n v="209"/>
    <n v="23709"/>
    <n v="881.5"/>
    <n v="56.1"/>
    <n v="25529"/>
  </r>
  <r>
    <s v="Luna County, NM"/>
    <x v="30"/>
    <n v="35029"/>
    <x v="1"/>
    <n v="2019"/>
    <n v="297"/>
    <n v="23709"/>
    <n v="1252.7"/>
    <n v="83.7"/>
    <n v="41381"/>
  </r>
  <r>
    <s v="Roscommon County, MI"/>
    <x v="8"/>
    <n v="26143"/>
    <x v="4"/>
    <n v="2022"/>
    <n v="440"/>
    <n v="23708"/>
    <n v="1855.9"/>
    <n v="62.3"/>
    <n v="33861"/>
  </r>
  <r>
    <s v="Ohio County, KY"/>
    <x v="27"/>
    <n v="21183"/>
    <x v="3"/>
    <n v="2021"/>
    <n v="372"/>
    <n v="23688"/>
    <n v="1570.4"/>
    <n v="47.3"/>
    <n v="22765"/>
  </r>
  <r>
    <s v="Curry County, OR"/>
    <x v="25"/>
    <n v="41015"/>
    <x v="3"/>
    <n v="2021"/>
    <n v="512"/>
    <n v="23683"/>
    <n v="2161.9"/>
    <n v="60"/>
    <n v="31614"/>
  </r>
  <r>
    <s v="Iowa County, WI"/>
    <x v="23"/>
    <n v="55049"/>
    <x v="1"/>
    <n v="2019"/>
    <n v="203"/>
    <n v="23678"/>
    <n v="857.3"/>
    <n v="77.3"/>
    <n v="40920"/>
  </r>
  <r>
    <s v="Hertford County, NC"/>
    <x v="14"/>
    <n v="37091"/>
    <x v="1"/>
    <n v="2019"/>
    <n v="300"/>
    <n v="23677"/>
    <n v="1267.0999999999999"/>
    <n v="52.3"/>
    <n v="25989"/>
  </r>
  <r>
    <s v="Winston County, AL"/>
    <x v="31"/>
    <n v="1133"/>
    <x v="0"/>
    <n v="2018"/>
    <n v="307"/>
    <n v="23660"/>
    <n v="1297.5"/>
    <n v="25.8"/>
    <n v="12447"/>
  </r>
  <r>
    <s v="Hertford County, NC"/>
    <x v="14"/>
    <n v="37091"/>
    <x v="0"/>
    <n v="2018"/>
    <n v="276"/>
    <n v="23659"/>
    <n v="1166.5999999999999"/>
    <n v="52.3"/>
    <n v="25989"/>
  </r>
  <r>
    <s v="Winston County, AL"/>
    <x v="31"/>
    <n v="1133"/>
    <x v="3"/>
    <n v="2021"/>
    <n v="424"/>
    <n v="23652"/>
    <n v="1792.7"/>
    <n v="25.8"/>
    <n v="12447"/>
  </r>
  <r>
    <s v="New Kent County, VA"/>
    <x v="15"/>
    <n v="51127"/>
    <x v="2"/>
    <n v="2020"/>
    <n v="208"/>
    <n v="23648"/>
    <n v="879.6"/>
    <n v="58.2"/>
    <n v="26959"/>
  </r>
  <r>
    <s v="Iowa County, WI"/>
    <x v="23"/>
    <n v="55049"/>
    <x v="2"/>
    <n v="2020"/>
    <n v="239"/>
    <n v="23640"/>
    <n v="1011"/>
    <n v="77.3"/>
    <n v="40920"/>
  </r>
  <r>
    <s v="Roscommon County, MI"/>
    <x v="8"/>
    <n v="26143"/>
    <x v="3"/>
    <n v="2021"/>
    <n v="470"/>
    <n v="23633"/>
    <n v="1988.7"/>
    <n v="62.3"/>
    <n v="33861"/>
  </r>
  <r>
    <s v="Winston County, AL"/>
    <x v="31"/>
    <n v="1133"/>
    <x v="1"/>
    <n v="2019"/>
    <n v="317"/>
    <n v="23629"/>
    <n v="1341.6"/>
    <n v="25.8"/>
    <n v="12447"/>
  </r>
  <r>
    <s v="Clarke County, AL"/>
    <x v="31"/>
    <n v="1025"/>
    <x v="1"/>
    <n v="2019"/>
    <n v="352"/>
    <n v="23622"/>
    <n v="1490.1"/>
    <n v="58.8"/>
    <n v="29119"/>
  </r>
  <r>
    <s v="Ouachita County, AR"/>
    <x v="41"/>
    <n v="5103"/>
    <x v="0"/>
    <n v="2018"/>
    <n v="333"/>
    <n v="23606"/>
    <n v="1410.7"/>
    <n v="62.3"/>
    <n v="30015"/>
  </r>
  <r>
    <s v="Curry County, OR"/>
    <x v="25"/>
    <n v="41015"/>
    <x v="4"/>
    <n v="2022"/>
    <n v="480"/>
    <n v="23598"/>
    <n v="2034.1"/>
    <n v="60"/>
    <n v="31614"/>
  </r>
  <r>
    <s v="Dawson County, NE"/>
    <x v="34"/>
    <n v="31047"/>
    <x v="1"/>
    <n v="2019"/>
    <n v="229"/>
    <n v="23595"/>
    <n v="970.5"/>
    <n v="56.1"/>
    <n v="25529"/>
  </r>
  <r>
    <s v="McDonald County, MO"/>
    <x v="19"/>
    <n v="29119"/>
    <x v="4"/>
    <n v="2022"/>
    <n v="298"/>
    <n v="23588"/>
    <n v="1263.4000000000001"/>
    <n v="38.700000000000003"/>
    <n v="17445"/>
  </r>
  <r>
    <s v="Teton County, WY"/>
    <x v="50"/>
    <n v="56039"/>
    <x v="3"/>
    <n v="2021"/>
    <n v="90"/>
    <n v="23575"/>
    <n v="381.8"/>
    <n v="95"/>
    <n v="52720"/>
  </r>
  <r>
    <s v="Bell County, KY"/>
    <x v="27"/>
    <n v="21013"/>
    <x v="4"/>
    <n v="2022"/>
    <n v="465"/>
    <n v="23568"/>
    <n v="1973"/>
    <n v="53.3"/>
    <n v="27887"/>
  </r>
  <r>
    <s v="Seminole County, OK"/>
    <x v="26"/>
    <n v="40133"/>
    <x v="3"/>
    <n v="2021"/>
    <n v="428"/>
    <n v="23567"/>
    <n v="1816.1"/>
    <n v="61.5"/>
    <n v="29901"/>
  </r>
  <r>
    <s v="Grainger County, TN"/>
    <x v="24"/>
    <n v="47057"/>
    <x v="2"/>
    <n v="2020"/>
    <n v="385"/>
    <n v="23565"/>
    <n v="1633.8"/>
    <n v="57.1"/>
    <n v="27240"/>
  </r>
  <r>
    <s v="Payette County, ID"/>
    <x v="37"/>
    <n v="16075"/>
    <x v="0"/>
    <n v="2018"/>
    <n v="239"/>
    <n v="23551"/>
    <n v="1014.8"/>
    <n v="39.200000000000003"/>
    <n v="17117"/>
  </r>
  <r>
    <s v="Lee County, VA"/>
    <x v="15"/>
    <n v="51105"/>
    <x v="0"/>
    <n v="2018"/>
    <n v="335"/>
    <n v="23541"/>
    <n v="1423"/>
    <n v="57"/>
    <n v="27637"/>
  </r>
  <r>
    <s v="Columbia County, AR"/>
    <x v="41"/>
    <n v="5027"/>
    <x v="0"/>
    <n v="2018"/>
    <n v="272"/>
    <n v="23537"/>
    <n v="1155.5999999999999"/>
    <n v="53.9"/>
    <n v="26215"/>
  </r>
  <r>
    <s v="Poinsett County, AR"/>
    <x v="41"/>
    <n v="5111"/>
    <x v="1"/>
    <n v="2019"/>
    <n v="354"/>
    <n v="23528"/>
    <n v="1504.6"/>
    <n v="52.1"/>
    <n v="25126"/>
  </r>
  <r>
    <s v="Ohio County, KY"/>
    <x v="27"/>
    <n v="21183"/>
    <x v="4"/>
    <n v="2022"/>
    <n v="360"/>
    <n v="23527"/>
    <n v="1530.2"/>
    <n v="47.3"/>
    <n v="22765"/>
  </r>
  <r>
    <s v="Vilas County, WI"/>
    <x v="23"/>
    <n v="55125"/>
    <x v="3"/>
    <n v="2021"/>
    <n v="365"/>
    <n v="23520"/>
    <n v="1551.9"/>
    <n v="73.400000000000006"/>
    <n v="36389"/>
  </r>
  <r>
    <s v="Limestone County, TX"/>
    <x v="2"/>
    <n v="48293"/>
    <x v="0"/>
    <n v="2018"/>
    <n v="303"/>
    <n v="23519"/>
    <n v="1288.3"/>
    <n v="43.6"/>
    <n v="20438"/>
  </r>
  <r>
    <s v="Itawamba County, MS"/>
    <x v="44"/>
    <n v="28057"/>
    <x v="0"/>
    <n v="2018"/>
    <n v="278"/>
    <n v="23517"/>
    <n v="1182.0999999999999"/>
    <n v="40.6"/>
    <n v="18876"/>
  </r>
  <r>
    <s v="Dawson County, NE"/>
    <x v="34"/>
    <n v="31047"/>
    <x v="2"/>
    <n v="2020"/>
    <n v="261"/>
    <n v="23510"/>
    <n v="1110.2"/>
    <n v="56.1"/>
    <n v="25529"/>
  </r>
  <r>
    <s v="Aransas County, TX"/>
    <x v="2"/>
    <n v="48007"/>
    <x v="1"/>
    <n v="2019"/>
    <n v="361"/>
    <n v="23510"/>
    <n v="1535.5"/>
    <n v="63.4"/>
    <n v="32510"/>
  </r>
  <r>
    <s v="Winston County, AL"/>
    <x v="31"/>
    <n v="1133"/>
    <x v="2"/>
    <n v="2020"/>
    <n v="380"/>
    <n v="23508"/>
    <n v="1616.5"/>
    <n v="25.8"/>
    <n v="12447"/>
  </r>
  <r>
    <s v="Franklin County, GA"/>
    <x v="16"/>
    <n v="13119"/>
    <x v="2"/>
    <n v="2020"/>
    <n v="381"/>
    <n v="23504"/>
    <n v="1621"/>
    <n v="20.5"/>
    <n v="10113"/>
  </r>
  <r>
    <s v="Washington County, MO"/>
    <x v="19"/>
    <n v="29221"/>
    <x v="3"/>
    <n v="2021"/>
    <n v="402"/>
    <n v="23502"/>
    <n v="1710.5"/>
    <n v="37.1"/>
    <n v="18303"/>
  </r>
  <r>
    <s v="Teton County, WY"/>
    <x v="50"/>
    <n v="56039"/>
    <x v="2"/>
    <n v="2020"/>
    <n v="95"/>
    <n v="23497"/>
    <n v="404.3"/>
    <n v="95"/>
    <n v="52720"/>
  </r>
  <r>
    <s v="Meeker County, MN"/>
    <x v="12"/>
    <n v="27093"/>
    <x v="4"/>
    <n v="2022"/>
    <n v="241"/>
    <n v="23496"/>
    <n v="1025.7"/>
    <n v="55.9"/>
    <n v="27166"/>
  </r>
  <r>
    <s v="Saline County, IL"/>
    <x v="1"/>
    <n v="17165"/>
    <x v="1"/>
    <n v="2019"/>
    <n v="368"/>
    <n v="23491"/>
    <n v="1566.6"/>
    <n v="55.5"/>
    <n v="27093"/>
  </r>
  <r>
    <s v="Hampshire County, WV"/>
    <x v="47"/>
    <n v="54027"/>
    <x v="4"/>
    <n v="2022"/>
    <n v="329"/>
    <n v="23468"/>
    <n v="1401.9"/>
    <n v="51.8"/>
    <n v="25251"/>
  </r>
  <r>
    <s v="Osceola County, MI"/>
    <x v="8"/>
    <n v="26133"/>
    <x v="2"/>
    <n v="2020"/>
    <n v="277"/>
    <n v="23466"/>
    <n v="1180.4000000000001"/>
    <n v="49.9"/>
    <n v="23803"/>
  </r>
  <r>
    <s v="Teton County, WY"/>
    <x v="50"/>
    <n v="56039"/>
    <x v="1"/>
    <n v="2019"/>
    <n v="127"/>
    <n v="23464"/>
    <n v="541.29999999999995"/>
    <n v="95"/>
    <n v="52720"/>
  </r>
  <r>
    <s v="Osceola County, MI"/>
    <x v="8"/>
    <n v="26133"/>
    <x v="1"/>
    <n v="2019"/>
    <n v="267"/>
    <n v="23460"/>
    <n v="1138.0999999999999"/>
    <n v="49.9"/>
    <n v="23803"/>
  </r>
  <r>
    <s v="Columbia County, AR"/>
    <x v="41"/>
    <n v="5027"/>
    <x v="1"/>
    <n v="2019"/>
    <n v="284"/>
    <n v="23457"/>
    <n v="1210.7"/>
    <n v="53.9"/>
    <n v="26215"/>
  </r>
  <r>
    <s v="Antrim County, MI"/>
    <x v="8"/>
    <n v="26009"/>
    <x v="2"/>
    <n v="2020"/>
    <n v="307"/>
    <n v="23449"/>
    <n v="1309.2"/>
    <n v="65"/>
    <n v="33551"/>
  </r>
  <r>
    <s v="Washington County, MO"/>
    <x v="19"/>
    <n v="29221"/>
    <x v="4"/>
    <n v="2022"/>
    <n v="367"/>
    <n v="23441"/>
    <n v="1565.6"/>
    <n v="37.1"/>
    <n v="18303"/>
  </r>
  <r>
    <s v="Limestone County, TX"/>
    <x v="2"/>
    <n v="48293"/>
    <x v="1"/>
    <n v="2019"/>
    <n v="290"/>
    <n v="23437"/>
    <n v="1237.4000000000001"/>
    <n v="43.6"/>
    <n v="20438"/>
  </r>
  <r>
    <s v="Fairfax city, VA"/>
    <x v="15"/>
    <n v="51600"/>
    <x v="2"/>
    <n v="2020"/>
    <n v="254"/>
    <n v="23429"/>
    <n v="1084.0999999999999"/>
    <n v="69.7"/>
    <n v="30083"/>
  </r>
  <r>
    <s v="Hood River County, OR"/>
    <x v="25"/>
    <n v="41027"/>
    <x v="0"/>
    <n v="2018"/>
    <n v="192"/>
    <n v="23428"/>
    <n v="819.5"/>
    <n v="93.6"/>
    <n v="47827"/>
  </r>
  <r>
    <s v="Blaine County, ID"/>
    <x v="37"/>
    <n v="16013"/>
    <x v="2"/>
    <n v="2020"/>
    <n v="140"/>
    <n v="23426"/>
    <n v="597.6"/>
    <n v="89.5"/>
    <n v="42451"/>
  </r>
  <r>
    <s v="Mingo County, WV"/>
    <x v="47"/>
    <n v="54059"/>
    <x v="1"/>
    <n v="2019"/>
    <n v="386"/>
    <n v="23424"/>
    <n v="1647.9"/>
    <n v="47.9"/>
    <n v="22722"/>
  </r>
  <r>
    <s v="Lee County, VA"/>
    <x v="15"/>
    <n v="51105"/>
    <x v="1"/>
    <n v="2019"/>
    <n v="322"/>
    <n v="23423"/>
    <n v="1374.7"/>
    <n v="57"/>
    <n v="27637"/>
  </r>
  <r>
    <s v="Plaquemines Parish, LA"/>
    <x v="39"/>
    <n v="22075"/>
    <x v="0"/>
    <n v="2018"/>
    <n v="176"/>
    <n v="23410"/>
    <n v="751.8"/>
    <n v="73"/>
    <n v="32914"/>
  </r>
  <r>
    <s v="Itawamba County, MS"/>
    <x v="44"/>
    <n v="28057"/>
    <x v="1"/>
    <n v="2019"/>
    <n v="336"/>
    <n v="23390"/>
    <n v="1436.5"/>
    <n v="40.6"/>
    <n v="18876"/>
  </r>
  <r>
    <s v="McDonald County, MO"/>
    <x v="19"/>
    <n v="29119"/>
    <x v="3"/>
    <n v="2021"/>
    <n v="304"/>
    <n v="23383"/>
    <n v="1300.0999999999999"/>
    <n v="38.700000000000003"/>
    <n v="17445"/>
  </r>
  <r>
    <s v="Ouachita County, AR"/>
    <x v="41"/>
    <n v="5103"/>
    <x v="1"/>
    <n v="2019"/>
    <n v="370"/>
    <n v="23382"/>
    <n v="1582.4"/>
    <n v="62.3"/>
    <n v="30015"/>
  </r>
  <r>
    <s v="Hood River County, OR"/>
    <x v="25"/>
    <n v="41027"/>
    <x v="1"/>
    <n v="2019"/>
    <n v="186"/>
    <n v="23382"/>
    <n v="795.5"/>
    <n v="93.6"/>
    <n v="47827"/>
  </r>
  <r>
    <s v="Meeker County, MN"/>
    <x v="12"/>
    <n v="27093"/>
    <x v="3"/>
    <n v="2021"/>
    <n v="244"/>
    <n v="23376"/>
    <n v="1043.8"/>
    <n v="55.9"/>
    <n v="27166"/>
  </r>
  <r>
    <s v="Yankton County, SD"/>
    <x v="45"/>
    <n v="46135"/>
    <x v="4"/>
    <n v="2022"/>
    <n v="249"/>
    <n v="23373"/>
    <n v="1065.3"/>
    <n v="71.5"/>
    <n v="36913"/>
  </r>
  <r>
    <s v="Starke County, IN"/>
    <x v="20"/>
    <n v="18149"/>
    <x v="3"/>
    <n v="2021"/>
    <n v="374"/>
    <n v="23372"/>
    <n v="1600.2"/>
    <n v="43.5"/>
    <n v="19926"/>
  </r>
  <r>
    <s v="Antrim County, MI"/>
    <x v="8"/>
    <n v="26009"/>
    <x v="0"/>
    <n v="2018"/>
    <n v="281"/>
    <n v="23365"/>
    <n v="1202.7"/>
    <n v="65"/>
    <n v="33551"/>
  </r>
  <r>
    <s v="Fayette County, IN"/>
    <x v="20"/>
    <n v="18041"/>
    <x v="3"/>
    <n v="2021"/>
    <n v="390"/>
    <n v="23360"/>
    <n v="1669.5"/>
    <n v="46.3"/>
    <n v="21386"/>
  </r>
  <r>
    <s v="Seminole County, OK"/>
    <x v="26"/>
    <n v="40133"/>
    <x v="4"/>
    <n v="2022"/>
    <n v="404"/>
    <n v="23351"/>
    <n v="1730.1"/>
    <n v="61.5"/>
    <n v="29901"/>
  </r>
  <r>
    <s v="Franklin County, GA"/>
    <x v="16"/>
    <n v="13119"/>
    <x v="1"/>
    <n v="2019"/>
    <n v="304"/>
    <n v="23349"/>
    <n v="1302"/>
    <n v="20.5"/>
    <n v="10113"/>
  </r>
  <r>
    <s v="Fayette County, IN"/>
    <x v="20"/>
    <n v="18041"/>
    <x v="4"/>
    <n v="2022"/>
    <n v="435"/>
    <n v="23349"/>
    <n v="1863"/>
    <n v="46.3"/>
    <n v="21386"/>
  </r>
  <r>
    <s v="Hampshire County, WV"/>
    <x v="47"/>
    <n v="54027"/>
    <x v="0"/>
    <n v="2018"/>
    <n v="254"/>
    <n v="23347"/>
    <n v="1087.9000000000001"/>
    <n v="51.8"/>
    <n v="25251"/>
  </r>
  <r>
    <s v="Osceola County, MI"/>
    <x v="8"/>
    <n v="26133"/>
    <x v="0"/>
    <n v="2018"/>
    <n v="249"/>
    <n v="23341"/>
    <n v="1066.8"/>
    <n v="49.9"/>
    <n v="23803"/>
  </r>
  <r>
    <s v="Meeker County, MN"/>
    <x v="12"/>
    <n v="27093"/>
    <x v="2"/>
    <n v="2020"/>
    <n v="272"/>
    <n v="23341"/>
    <n v="1165.3"/>
    <n v="55.9"/>
    <n v="27166"/>
  </r>
  <r>
    <s v="Limestone County, TX"/>
    <x v="2"/>
    <n v="48293"/>
    <x v="2"/>
    <n v="2020"/>
    <n v="338"/>
    <n v="23340"/>
    <n v="1448.2"/>
    <n v="43.6"/>
    <n v="20438"/>
  </r>
  <r>
    <s v="Juniata County, PA"/>
    <x v="10"/>
    <n v="42067"/>
    <x v="4"/>
    <n v="2022"/>
    <n v="310"/>
    <n v="23339"/>
    <n v="1328.2"/>
    <n v="47.2"/>
    <n v="23637"/>
  </r>
  <r>
    <s v="Columbia County, AR"/>
    <x v="41"/>
    <n v="5027"/>
    <x v="2"/>
    <n v="2020"/>
    <n v="364"/>
    <n v="23331"/>
    <n v="1560.2"/>
    <n v="53.9"/>
    <n v="26215"/>
  </r>
  <r>
    <s v="Antrim County, MI"/>
    <x v="8"/>
    <n v="26009"/>
    <x v="1"/>
    <n v="2019"/>
    <n v="268"/>
    <n v="23324"/>
    <n v="1149"/>
    <n v="65"/>
    <n v="33551"/>
  </r>
  <r>
    <s v="Saline County, IL"/>
    <x v="1"/>
    <n v="17165"/>
    <x v="3"/>
    <n v="2021"/>
    <n v="423"/>
    <n v="23320"/>
    <n v="1813.9"/>
    <n v="55.5"/>
    <n v="27093"/>
  </r>
  <r>
    <s v="Grainger County, TN"/>
    <x v="24"/>
    <n v="47057"/>
    <x v="1"/>
    <n v="2019"/>
    <n v="304"/>
    <n v="23320"/>
    <n v="1303.5999999999999"/>
    <n v="57.1"/>
    <n v="27240"/>
  </r>
  <r>
    <s v="Curry County, OR"/>
    <x v="25"/>
    <n v="41015"/>
    <x v="2"/>
    <n v="2020"/>
    <n v="471"/>
    <n v="23305"/>
    <n v="2021"/>
    <n v="60"/>
    <n v="31614"/>
  </r>
  <r>
    <s v="Plaquemines Parish, LA"/>
    <x v="39"/>
    <n v="22075"/>
    <x v="3"/>
    <n v="2021"/>
    <n v="225"/>
    <n v="23303"/>
    <n v="965.5"/>
    <n v="73"/>
    <n v="32914"/>
  </r>
  <r>
    <s v="Hampshire County, WV"/>
    <x v="47"/>
    <n v="54027"/>
    <x v="3"/>
    <n v="2021"/>
    <n v="355"/>
    <n v="23302"/>
    <n v="1523.5"/>
    <n v="51.8"/>
    <n v="25251"/>
  </r>
  <r>
    <s v="Menominee County, MI"/>
    <x v="8"/>
    <n v="26109"/>
    <x v="3"/>
    <n v="2021"/>
    <n v="326"/>
    <n v="23299"/>
    <n v="1399.2"/>
    <n v="80.5"/>
    <n v="38001"/>
  </r>
  <r>
    <s v="Juniata County, PA"/>
    <x v="10"/>
    <n v="42067"/>
    <x v="3"/>
    <n v="2021"/>
    <n v="357"/>
    <n v="23297"/>
    <n v="1532.4"/>
    <n v="47.2"/>
    <n v="23637"/>
  </r>
  <r>
    <s v="Yankton County, SD"/>
    <x v="45"/>
    <n v="46135"/>
    <x v="3"/>
    <n v="2021"/>
    <n v="268"/>
    <n v="23297"/>
    <n v="1150.4000000000001"/>
    <n v="71.5"/>
    <n v="36913"/>
  </r>
  <r>
    <s v="Clarke County, AL"/>
    <x v="31"/>
    <n v="1025"/>
    <x v="2"/>
    <n v="2020"/>
    <n v="436"/>
    <n v="23291"/>
    <n v="1872"/>
    <n v="58.8"/>
    <n v="29119"/>
  </r>
  <r>
    <s v="Saline County, MO"/>
    <x v="19"/>
    <n v="29195"/>
    <x v="3"/>
    <n v="2021"/>
    <n v="327"/>
    <n v="23289"/>
    <n v="1404.1"/>
    <n v="54.4"/>
    <n v="24696"/>
  </r>
  <r>
    <s v="Teton County, WY"/>
    <x v="50"/>
    <n v="56039"/>
    <x v="4"/>
    <n v="2022"/>
    <n v="104"/>
    <n v="23287"/>
    <n v="446.6"/>
    <n v="95"/>
    <n v="52720"/>
  </r>
  <r>
    <s v="Poinsett County, AR"/>
    <x v="41"/>
    <n v="5111"/>
    <x v="2"/>
    <n v="2020"/>
    <n v="419"/>
    <n v="23283"/>
    <n v="1799.6"/>
    <n v="52.1"/>
    <n v="25126"/>
  </r>
  <r>
    <s v="Hood River County, OR"/>
    <x v="25"/>
    <n v="41027"/>
    <x v="2"/>
    <n v="2020"/>
    <n v="189"/>
    <n v="23280"/>
    <n v="811.9"/>
    <n v="93.6"/>
    <n v="47827"/>
  </r>
  <r>
    <s v="Osceola County, MI"/>
    <x v="8"/>
    <n v="26133"/>
    <x v="4"/>
    <n v="2022"/>
    <n v="313"/>
    <n v="23274"/>
    <n v="1344.8"/>
    <n v="49.9"/>
    <n v="23803"/>
  </r>
  <r>
    <s v="Klickitat County, WA"/>
    <x v="7"/>
    <n v="53039"/>
    <x v="4"/>
    <n v="2022"/>
    <n v="253"/>
    <n v="23271"/>
    <n v="1087.2"/>
    <n v="53.6"/>
    <n v="25885"/>
  </r>
  <r>
    <s v="Menominee County, MI"/>
    <x v="8"/>
    <n v="26109"/>
    <x v="4"/>
    <n v="2022"/>
    <n v="286"/>
    <n v="23266"/>
    <n v="1229.3"/>
    <n v="80.5"/>
    <n v="38001"/>
  </r>
  <r>
    <s v="Itawamba County, MS"/>
    <x v="44"/>
    <n v="28057"/>
    <x v="2"/>
    <n v="2020"/>
    <n v="363"/>
    <n v="23261"/>
    <n v="1560.6"/>
    <n v="40.6"/>
    <n v="18876"/>
  </r>
  <r>
    <s v="Starke County, IN"/>
    <x v="20"/>
    <n v="18149"/>
    <x v="4"/>
    <n v="2022"/>
    <n v="309"/>
    <n v="23258"/>
    <n v="1328.6"/>
    <n v="43.5"/>
    <n v="19926"/>
  </r>
  <r>
    <s v="Goochland County, VA"/>
    <x v="15"/>
    <n v="51075"/>
    <x v="0"/>
    <n v="2018"/>
    <n v="211"/>
    <n v="23244"/>
    <n v="907.8"/>
    <n v="71.599999999999994"/>
    <n v="36886"/>
  </r>
  <r>
    <s v="Lee County, VA"/>
    <x v="15"/>
    <n v="51105"/>
    <x v="2"/>
    <n v="2020"/>
    <n v="374"/>
    <n v="23238"/>
    <n v="1609.4"/>
    <n v="57"/>
    <n v="27637"/>
  </r>
  <r>
    <s v="Meeker County, MN"/>
    <x v="12"/>
    <n v="27093"/>
    <x v="1"/>
    <n v="2019"/>
    <n v="230"/>
    <n v="23222"/>
    <n v="990.4"/>
    <n v="55.9"/>
    <n v="27166"/>
  </r>
  <r>
    <s v="Plaquemines Parish, LA"/>
    <x v="39"/>
    <n v="22075"/>
    <x v="1"/>
    <n v="2019"/>
    <n v="201"/>
    <n v="23197"/>
    <n v="866.5"/>
    <n v="73"/>
    <n v="32914"/>
  </r>
  <r>
    <s v="Panola County, TX"/>
    <x v="2"/>
    <n v="48365"/>
    <x v="1"/>
    <n v="2019"/>
    <n v="280"/>
    <n v="23194"/>
    <n v="1207.2"/>
    <n v="45.1"/>
    <n v="20354"/>
  </r>
  <r>
    <s v="Hampshire County, WV"/>
    <x v="47"/>
    <n v="54027"/>
    <x v="2"/>
    <n v="2020"/>
    <n v="317"/>
    <n v="23190"/>
    <n v="1367"/>
    <n v="51.8"/>
    <n v="25251"/>
  </r>
  <r>
    <s v="Panola County, TX"/>
    <x v="2"/>
    <n v="48365"/>
    <x v="2"/>
    <n v="2020"/>
    <n v="391"/>
    <n v="23187"/>
    <n v="1686.3"/>
    <n v="45.1"/>
    <n v="20354"/>
  </r>
  <r>
    <s v="Saline County, IL"/>
    <x v="1"/>
    <n v="17165"/>
    <x v="2"/>
    <n v="2020"/>
    <n v="405"/>
    <n v="23182"/>
    <n v="1747"/>
    <n v="55.5"/>
    <n v="27093"/>
  </r>
  <r>
    <s v="Hampshire County, WV"/>
    <x v="47"/>
    <n v="54027"/>
    <x v="1"/>
    <n v="2019"/>
    <n v="304"/>
    <n v="23175"/>
    <n v="1311.8"/>
    <n v="51.8"/>
    <n v="25251"/>
  </r>
  <r>
    <s v="Houston County, TX"/>
    <x v="2"/>
    <n v="48225"/>
    <x v="0"/>
    <n v="2018"/>
    <n v="299"/>
    <n v="23169"/>
    <n v="1290.5"/>
    <n v="48.1"/>
    <n v="22368"/>
  </r>
  <r>
    <s v="Ouachita County, AR"/>
    <x v="41"/>
    <n v="5103"/>
    <x v="2"/>
    <n v="2020"/>
    <n v="397"/>
    <n v="23167"/>
    <n v="1713.6"/>
    <n v="62.3"/>
    <n v="30015"/>
  </r>
  <r>
    <s v="Panola County, TX"/>
    <x v="2"/>
    <n v="48365"/>
    <x v="0"/>
    <n v="2018"/>
    <n v="282"/>
    <n v="23148"/>
    <n v="1218.2"/>
    <n v="45.1"/>
    <n v="20354"/>
  </r>
  <r>
    <s v="Grainger County, TN"/>
    <x v="24"/>
    <n v="47057"/>
    <x v="0"/>
    <n v="2018"/>
    <n v="318"/>
    <n v="23145"/>
    <n v="1373.9"/>
    <n v="57.1"/>
    <n v="27240"/>
  </r>
  <r>
    <s v="Meeker County, MN"/>
    <x v="12"/>
    <n v="27093"/>
    <x v="0"/>
    <n v="2018"/>
    <n v="240"/>
    <n v="23141"/>
    <n v="1037.0999999999999"/>
    <n v="55.9"/>
    <n v="27166"/>
  </r>
  <r>
    <s v="Hopewell city, VA"/>
    <x v="15"/>
    <n v="51670"/>
    <x v="3"/>
    <n v="2021"/>
    <n v="426"/>
    <n v="23140"/>
    <n v="1841"/>
    <n v="38"/>
    <n v="14617"/>
  </r>
  <r>
    <s v="Saunders County, NE"/>
    <x v="34"/>
    <n v="31155"/>
    <x v="4"/>
    <n v="2022"/>
    <n v="224"/>
    <n v="23118"/>
    <n v="968.9"/>
    <n v="59.7"/>
    <n v="26464"/>
  </r>
  <r>
    <s v="Klickitat County, WA"/>
    <x v="7"/>
    <n v="53039"/>
    <x v="3"/>
    <n v="2021"/>
    <n v="297"/>
    <n v="23118"/>
    <n v="1284.7"/>
    <n v="53.6"/>
    <n v="25885"/>
  </r>
  <r>
    <s v="Plaquemines Parish, LA"/>
    <x v="39"/>
    <n v="22075"/>
    <x v="2"/>
    <n v="2020"/>
    <n v="237"/>
    <n v="23113"/>
    <n v="1025.4000000000001"/>
    <n v="73"/>
    <n v="32914"/>
  </r>
  <r>
    <s v="Bandera County, TX"/>
    <x v="2"/>
    <n v="48019"/>
    <x v="1"/>
    <n v="2019"/>
    <n v="285"/>
    <n v="23112"/>
    <n v="1233.0999999999999"/>
    <n v="50.4"/>
    <n v="25406"/>
  </r>
  <r>
    <s v="Hertford County, NC"/>
    <x v="14"/>
    <n v="37091"/>
    <x v="2"/>
    <n v="2020"/>
    <n v="368"/>
    <n v="23108"/>
    <n v="1592.5"/>
    <n v="52.3"/>
    <n v="25989"/>
  </r>
  <r>
    <s v="Ray County, MO"/>
    <x v="19"/>
    <n v="29177"/>
    <x v="4"/>
    <n v="2022"/>
    <n v="340"/>
    <n v="23107"/>
    <n v="1471.4"/>
    <n v="46.1"/>
    <n v="22013"/>
  </r>
  <r>
    <s v="Meigs County, OH"/>
    <x v="11"/>
    <n v="39105"/>
    <x v="0"/>
    <n v="2018"/>
    <n v="364"/>
    <n v="23106"/>
    <n v="1575.3"/>
    <n v="53.6"/>
    <n v="25479"/>
  </r>
  <r>
    <s v="Osceola County, MI"/>
    <x v="8"/>
    <n v="26133"/>
    <x v="3"/>
    <n v="2021"/>
    <n v="285"/>
    <n v="23105"/>
    <n v="1233.5"/>
    <n v="49.9"/>
    <n v="23803"/>
  </r>
  <r>
    <s v="Fayette County, IN"/>
    <x v="20"/>
    <n v="18041"/>
    <x v="1"/>
    <n v="2019"/>
    <n v="311"/>
    <n v="23102"/>
    <n v="1346.2"/>
    <n v="46.3"/>
    <n v="21386"/>
  </r>
  <r>
    <s v="New Kent County, VA"/>
    <x v="15"/>
    <n v="51127"/>
    <x v="1"/>
    <n v="2019"/>
    <n v="210"/>
    <n v="23091"/>
    <n v="909.4"/>
    <n v="58.2"/>
    <n v="26959"/>
  </r>
  <r>
    <s v="Saline County, IL"/>
    <x v="1"/>
    <n v="17165"/>
    <x v="4"/>
    <n v="2022"/>
    <n v="370"/>
    <n v="23087"/>
    <n v="1602.6"/>
    <n v="55.5"/>
    <n v="27093"/>
  </r>
  <r>
    <s v="Teton County, WY"/>
    <x v="50"/>
    <n v="56039"/>
    <x v="0"/>
    <n v="2018"/>
    <n v="79"/>
    <n v="23081"/>
    <n v="342.3"/>
    <n v="95"/>
    <n v="52720"/>
  </r>
  <r>
    <s v="McDonald County, MO"/>
    <x v="19"/>
    <n v="29119"/>
    <x v="0"/>
    <n v="2018"/>
    <n v="244"/>
    <n v="23078"/>
    <n v="1057.3"/>
    <n v="38.700000000000003"/>
    <n v="17445"/>
  </r>
  <r>
    <s v="Tattnall County, GA"/>
    <x v="16"/>
    <n v="13267"/>
    <x v="3"/>
    <n v="2021"/>
    <n v="347"/>
    <n v="23052"/>
    <n v="1505.3"/>
    <n v="19"/>
    <n v="10740"/>
  </r>
  <r>
    <s v="Starke County, IN"/>
    <x v="20"/>
    <n v="18149"/>
    <x v="2"/>
    <n v="2020"/>
    <n v="356"/>
    <n v="23049"/>
    <n v="1544.5"/>
    <n v="43.5"/>
    <n v="19926"/>
  </r>
  <r>
    <s v="Fayette County, IN"/>
    <x v="20"/>
    <n v="18041"/>
    <x v="0"/>
    <n v="2018"/>
    <n v="349"/>
    <n v="23047"/>
    <n v="1514.3"/>
    <n v="46.3"/>
    <n v="21386"/>
  </r>
  <r>
    <s v="Overton County, TN"/>
    <x v="24"/>
    <n v="47133"/>
    <x v="4"/>
    <n v="2022"/>
    <n v="358"/>
    <n v="23044"/>
    <n v="1553.5"/>
    <n v="41.9"/>
    <n v="19154"/>
  </r>
  <r>
    <s v="Franklin County, IN"/>
    <x v="20"/>
    <n v="18047"/>
    <x v="4"/>
    <n v="2022"/>
    <n v="247"/>
    <n v="23028"/>
    <n v="1072.5999999999999"/>
    <n v="44.7"/>
    <n v="20257"/>
  </r>
  <r>
    <s v="Franklin County, GA"/>
    <x v="16"/>
    <n v="13119"/>
    <x v="0"/>
    <n v="2018"/>
    <n v="331"/>
    <n v="23023"/>
    <n v="1437.7"/>
    <n v="20.5"/>
    <n v="10113"/>
  </r>
  <r>
    <s v="Blaine County, ID"/>
    <x v="37"/>
    <n v="16013"/>
    <x v="1"/>
    <n v="2019"/>
    <n v="135"/>
    <n v="23021"/>
    <n v="586.4"/>
    <n v="89.5"/>
    <n v="42451"/>
  </r>
  <r>
    <s v="Hockley County, TX"/>
    <x v="2"/>
    <n v="48219"/>
    <x v="1"/>
    <n v="2019"/>
    <n v="223"/>
    <n v="23021"/>
    <n v="968.7"/>
    <n v="50.5"/>
    <n v="22436"/>
  </r>
  <r>
    <s v="Ray County, MO"/>
    <x v="19"/>
    <n v="29177"/>
    <x v="1"/>
    <n v="2019"/>
    <n v="247"/>
    <n v="23018"/>
    <n v="1073.0999999999999"/>
    <n v="46.1"/>
    <n v="22013"/>
  </r>
  <r>
    <s v="Ray County, MO"/>
    <x v="19"/>
    <n v="29177"/>
    <x v="3"/>
    <n v="2021"/>
    <n v="354"/>
    <n v="23008"/>
    <n v="1538.6"/>
    <n v="46.1"/>
    <n v="22013"/>
  </r>
  <r>
    <s v="Saline County, MO"/>
    <x v="19"/>
    <n v="29195"/>
    <x v="4"/>
    <n v="2022"/>
    <n v="286"/>
    <n v="23007"/>
    <n v="1243.0999999999999"/>
    <n v="54.4"/>
    <n v="24696"/>
  </r>
  <r>
    <s v="Prince Edward County, VA"/>
    <x v="15"/>
    <n v="51147"/>
    <x v="2"/>
    <n v="2020"/>
    <n v="274"/>
    <n v="23006"/>
    <n v="1191"/>
    <n v="35.1"/>
    <n v="15317"/>
  </r>
  <r>
    <s v="Mingo County, WV"/>
    <x v="47"/>
    <n v="54059"/>
    <x v="3"/>
    <n v="2021"/>
    <n v="495"/>
    <n v="23005"/>
    <n v="2151.6999999999998"/>
    <n v="47.9"/>
    <n v="22722"/>
  </r>
  <r>
    <s v="Sumner County, KS"/>
    <x v="33"/>
    <n v="20191"/>
    <x v="0"/>
    <n v="2018"/>
    <n v="289"/>
    <n v="22996"/>
    <n v="1256.7"/>
    <n v="51.4"/>
    <n v="23395"/>
  </r>
  <r>
    <s v="Starke County, IN"/>
    <x v="20"/>
    <n v="18149"/>
    <x v="1"/>
    <n v="2019"/>
    <n v="284"/>
    <n v="22995"/>
    <n v="1235.0999999999999"/>
    <n v="43.5"/>
    <n v="19926"/>
  </r>
  <r>
    <s v="Putnam County, GA"/>
    <x v="16"/>
    <n v="13237"/>
    <x v="4"/>
    <n v="2022"/>
    <n v="339"/>
    <n v="22984"/>
    <n v="1474.9"/>
    <n v="18.100000000000001"/>
    <n v="9805"/>
  </r>
  <r>
    <s v="Pacific County, WA"/>
    <x v="7"/>
    <n v="53049"/>
    <x v="2"/>
    <n v="2020"/>
    <n v="325"/>
    <n v="22984"/>
    <n v="1414"/>
    <n v="59.9"/>
    <n v="30425"/>
  </r>
  <r>
    <s v="Menominee County, MI"/>
    <x v="8"/>
    <n v="26109"/>
    <x v="0"/>
    <n v="2018"/>
    <n v="298"/>
    <n v="22983"/>
    <n v="1296.5999999999999"/>
    <n v="80.5"/>
    <n v="38001"/>
  </r>
  <r>
    <s v="Hockley County, TX"/>
    <x v="2"/>
    <n v="48219"/>
    <x v="0"/>
    <n v="2018"/>
    <n v="203"/>
    <n v="22980"/>
    <n v="883.4"/>
    <n v="50.5"/>
    <n v="22436"/>
  </r>
  <r>
    <s v="Houston County, TX"/>
    <x v="2"/>
    <n v="48225"/>
    <x v="1"/>
    <n v="2019"/>
    <n v="273"/>
    <n v="22968"/>
    <n v="1188.5999999999999"/>
    <n v="48.1"/>
    <n v="22368"/>
  </r>
  <r>
    <s v="Hopewell city, VA"/>
    <x v="15"/>
    <n v="51670"/>
    <x v="4"/>
    <n v="2022"/>
    <n v="357"/>
    <n v="22962"/>
    <n v="1554.7"/>
    <n v="38"/>
    <n v="14617"/>
  </r>
  <r>
    <s v="Mingo County, WV"/>
    <x v="47"/>
    <n v="54059"/>
    <x v="2"/>
    <n v="2020"/>
    <n v="412"/>
    <n v="22951"/>
    <n v="1795.1"/>
    <n v="47.9"/>
    <n v="22722"/>
  </r>
  <r>
    <s v="Prince Edward County, VA"/>
    <x v="15"/>
    <n v="51147"/>
    <x v="0"/>
    <n v="2018"/>
    <n v="250"/>
    <n v="22950"/>
    <n v="1089.3"/>
    <n v="35.1"/>
    <n v="15317"/>
  </r>
  <r>
    <s v="Starke County, IN"/>
    <x v="20"/>
    <n v="18149"/>
    <x v="0"/>
    <n v="2018"/>
    <n v="279"/>
    <n v="22935"/>
    <n v="1216.5"/>
    <n v="43.5"/>
    <n v="19926"/>
  </r>
  <r>
    <s v="Emanuel County, GA"/>
    <x v="16"/>
    <n v="13107"/>
    <x v="4"/>
    <n v="2022"/>
    <n v="330"/>
    <n v="22929"/>
    <n v="1439.2"/>
    <n v="39.6"/>
    <n v="17251"/>
  </r>
  <r>
    <s v="Curry County, OR"/>
    <x v="25"/>
    <n v="41015"/>
    <x v="1"/>
    <n v="2019"/>
    <n v="414"/>
    <n v="22925"/>
    <n v="1805.9"/>
    <n v="60"/>
    <n v="31614"/>
  </r>
  <r>
    <s v="Hockley County, TX"/>
    <x v="2"/>
    <n v="48219"/>
    <x v="2"/>
    <n v="2020"/>
    <n v="324"/>
    <n v="22921"/>
    <n v="1413.6"/>
    <n v="50.5"/>
    <n v="22436"/>
  </r>
  <r>
    <s v="Randolph County, AL"/>
    <x v="31"/>
    <n v="1111"/>
    <x v="2"/>
    <n v="2020"/>
    <n v="358"/>
    <n v="22920"/>
    <n v="1562"/>
    <n v="39.5"/>
    <n v="18268"/>
  </r>
  <r>
    <s v="Ray County, MO"/>
    <x v="19"/>
    <n v="29177"/>
    <x v="2"/>
    <n v="2020"/>
    <n v="338"/>
    <n v="22915"/>
    <n v="1475"/>
    <n v="46.1"/>
    <n v="22013"/>
  </r>
  <r>
    <s v="Meigs County, OH"/>
    <x v="11"/>
    <n v="39105"/>
    <x v="1"/>
    <n v="2019"/>
    <n v="275"/>
    <n v="22907"/>
    <n v="1200.5"/>
    <n v="53.6"/>
    <n v="25479"/>
  </r>
  <r>
    <s v="Mercer County, KY"/>
    <x v="27"/>
    <n v="21167"/>
    <x v="4"/>
    <n v="2022"/>
    <n v="336"/>
    <n v="22902"/>
    <n v="1467.1"/>
    <n v="62.9"/>
    <n v="28691"/>
  </r>
  <r>
    <s v="McDonald County, MO"/>
    <x v="19"/>
    <n v="29119"/>
    <x v="2"/>
    <n v="2020"/>
    <n v="307"/>
    <n v="22900"/>
    <n v="1340.6"/>
    <n v="38.700000000000003"/>
    <n v="17445"/>
  </r>
  <r>
    <s v="Saline County, MO"/>
    <x v="19"/>
    <n v="29195"/>
    <x v="0"/>
    <n v="2018"/>
    <n v="263"/>
    <n v="22895"/>
    <n v="1148.7"/>
    <n v="54.4"/>
    <n v="24696"/>
  </r>
  <r>
    <s v="Fayette County, IN"/>
    <x v="20"/>
    <n v="18041"/>
    <x v="2"/>
    <n v="2020"/>
    <n v="398"/>
    <n v="22892"/>
    <n v="1738.6"/>
    <n v="46.3"/>
    <n v="21386"/>
  </r>
  <r>
    <s v="Ray County, MO"/>
    <x v="19"/>
    <n v="29177"/>
    <x v="0"/>
    <n v="2018"/>
    <n v="277"/>
    <n v="22883"/>
    <n v="1210.5"/>
    <n v="46.1"/>
    <n v="22013"/>
  </r>
  <r>
    <s v="Leelanau County, MI"/>
    <x v="8"/>
    <n v="26089"/>
    <x v="4"/>
    <n v="2022"/>
    <n v="295"/>
    <n v="22870"/>
    <n v="1289.9000000000001"/>
    <n v="89.3"/>
    <n v="44721"/>
  </r>
  <r>
    <s v="Yankton County, SD"/>
    <x v="45"/>
    <n v="46135"/>
    <x v="0"/>
    <n v="2018"/>
    <n v="240"/>
    <n v="22869"/>
    <n v="1049.5"/>
    <n v="71.5"/>
    <n v="36913"/>
  </r>
  <r>
    <s v="Saline County, MO"/>
    <x v="19"/>
    <n v="29195"/>
    <x v="2"/>
    <n v="2020"/>
    <n v="315"/>
    <n v="22858"/>
    <n v="1378.1"/>
    <n v="54.4"/>
    <n v="24696"/>
  </r>
  <r>
    <s v="Mercer County, KY"/>
    <x v="27"/>
    <n v="21167"/>
    <x v="3"/>
    <n v="2021"/>
    <n v="351"/>
    <n v="22850"/>
    <n v="1536.1"/>
    <n v="62.9"/>
    <n v="28691"/>
  </r>
  <r>
    <s v="Franklin County, IN"/>
    <x v="20"/>
    <n v="18047"/>
    <x v="3"/>
    <n v="2021"/>
    <n v="263"/>
    <n v="22842"/>
    <n v="1151.4000000000001"/>
    <n v="44.7"/>
    <n v="20257"/>
  </r>
  <r>
    <s v="Overton County, TN"/>
    <x v="24"/>
    <n v="47133"/>
    <x v="3"/>
    <n v="2021"/>
    <n v="407"/>
    <n v="22839"/>
    <n v="1782"/>
    <n v="41.9"/>
    <n v="19154"/>
  </r>
  <r>
    <s v="McDonald County, MO"/>
    <x v="19"/>
    <n v="29119"/>
    <x v="1"/>
    <n v="2019"/>
    <n v="254"/>
    <n v="22837"/>
    <n v="1112.2"/>
    <n v="38.700000000000003"/>
    <n v="17445"/>
  </r>
  <r>
    <s v="Sumner County, KS"/>
    <x v="33"/>
    <n v="20191"/>
    <x v="1"/>
    <n v="2019"/>
    <n v="266"/>
    <n v="22836"/>
    <n v="1164.8"/>
    <n v="51.4"/>
    <n v="23395"/>
  </r>
  <r>
    <s v="Houston County, TX"/>
    <x v="2"/>
    <n v="48225"/>
    <x v="2"/>
    <n v="2020"/>
    <n v="356"/>
    <n v="22835"/>
    <n v="1559"/>
    <n v="48.1"/>
    <n v="22368"/>
  </r>
  <r>
    <s v="Anderson County, KY"/>
    <x v="27"/>
    <n v="21005"/>
    <x v="2"/>
    <n v="2020"/>
    <n v="292"/>
    <n v="22833"/>
    <n v="1278.9000000000001"/>
    <n v="63.5"/>
    <n v="30187"/>
  </r>
  <r>
    <s v="Bandera County, TX"/>
    <x v="2"/>
    <n v="48019"/>
    <x v="0"/>
    <n v="2018"/>
    <n v="262"/>
    <n v="22824"/>
    <n v="1147.9000000000001"/>
    <n v="50.4"/>
    <n v="25406"/>
  </r>
  <r>
    <s v="Asotin County, WA"/>
    <x v="7"/>
    <n v="53003"/>
    <x v="2"/>
    <n v="2020"/>
    <n v="309"/>
    <n v="22820"/>
    <n v="1354.1"/>
    <n v="47.3"/>
    <n v="22726"/>
  </r>
  <r>
    <s v="Yankton County, SD"/>
    <x v="45"/>
    <n v="46135"/>
    <x v="1"/>
    <n v="2019"/>
    <n v="273"/>
    <n v="22814"/>
    <n v="1196.5999999999999"/>
    <n v="71.5"/>
    <n v="36913"/>
  </r>
  <r>
    <s v="Curry County, OR"/>
    <x v="25"/>
    <n v="41015"/>
    <x v="0"/>
    <n v="2018"/>
    <n v="341"/>
    <n v="22813"/>
    <n v="1494.8"/>
    <n v="60"/>
    <n v="31614"/>
  </r>
  <r>
    <s v="Waynesboro city, VA"/>
    <x v="15"/>
    <n v="51820"/>
    <x v="4"/>
    <n v="2022"/>
    <n v="342"/>
    <n v="22808"/>
    <n v="1499.5"/>
    <n v="53"/>
    <n v="20909"/>
  </r>
  <r>
    <s v="Crawford County, MO"/>
    <x v="19"/>
    <n v="29055"/>
    <x v="3"/>
    <n v="2021"/>
    <n v="386"/>
    <n v="22807"/>
    <n v="1692.5"/>
    <n v="38.5"/>
    <n v="18690"/>
  </r>
  <r>
    <s v="Prince Edward County, VA"/>
    <x v="15"/>
    <n v="51147"/>
    <x v="1"/>
    <n v="2019"/>
    <n v="248"/>
    <n v="22802"/>
    <n v="1087.5999999999999"/>
    <n v="35.1"/>
    <n v="15317"/>
  </r>
  <r>
    <s v="Saunders County, NE"/>
    <x v="34"/>
    <n v="31155"/>
    <x v="3"/>
    <n v="2021"/>
    <n v="252"/>
    <n v="22787"/>
    <n v="1105.9000000000001"/>
    <n v="59.7"/>
    <n v="26464"/>
  </r>
  <r>
    <s v="Leake County, MS"/>
    <x v="44"/>
    <n v="28079"/>
    <x v="1"/>
    <n v="2019"/>
    <n v="236"/>
    <n v="22786"/>
    <n v="1035.7"/>
    <n v="56.4"/>
    <n v="25101"/>
  </r>
  <r>
    <s v="Lampasas County, TX"/>
    <x v="2"/>
    <n v="48281"/>
    <x v="4"/>
    <n v="2022"/>
    <n v="295"/>
    <n v="22785"/>
    <n v="1294.7"/>
    <n v="53.8"/>
    <n v="23689"/>
  </r>
  <r>
    <s v="Menominee County, MI"/>
    <x v="8"/>
    <n v="26109"/>
    <x v="1"/>
    <n v="2019"/>
    <n v="303"/>
    <n v="22780"/>
    <n v="1330.1"/>
    <n v="80.5"/>
    <n v="38001"/>
  </r>
  <r>
    <s v="Leake County, MS"/>
    <x v="44"/>
    <n v="28079"/>
    <x v="0"/>
    <n v="2018"/>
    <n v="241"/>
    <n v="22763"/>
    <n v="1058.7"/>
    <n v="56.4"/>
    <n v="25101"/>
  </r>
  <r>
    <s v="Franklin County, IN"/>
    <x v="20"/>
    <n v="18047"/>
    <x v="2"/>
    <n v="2020"/>
    <n v="289"/>
    <n v="22761"/>
    <n v="1269.7"/>
    <n v="44.7"/>
    <n v="20257"/>
  </r>
  <r>
    <s v="Saline County, MO"/>
    <x v="19"/>
    <n v="29195"/>
    <x v="1"/>
    <n v="2019"/>
    <n v="251"/>
    <n v="22761"/>
    <n v="1102.8"/>
    <n v="54.4"/>
    <n v="24696"/>
  </r>
  <r>
    <s v="Clarke County, AL"/>
    <x v="31"/>
    <n v="1025"/>
    <x v="3"/>
    <n v="2021"/>
    <n v="388"/>
    <n v="22760"/>
    <n v="1704.7"/>
    <n v="58.8"/>
    <n v="29119"/>
  </r>
  <r>
    <s v="Franklin County, IN"/>
    <x v="20"/>
    <n v="18047"/>
    <x v="1"/>
    <n v="2019"/>
    <n v="233"/>
    <n v="22758"/>
    <n v="1023.8"/>
    <n v="44.7"/>
    <n v="20257"/>
  </r>
  <r>
    <s v="Rockbridge County, VA"/>
    <x v="15"/>
    <n v="51163"/>
    <x v="2"/>
    <n v="2020"/>
    <n v="324"/>
    <n v="22757"/>
    <n v="1423.7"/>
    <n v="52.2"/>
    <n v="23050"/>
  </r>
  <r>
    <s v="Rockbridge County, VA"/>
    <x v="15"/>
    <n v="51163"/>
    <x v="0"/>
    <n v="2018"/>
    <n v="274"/>
    <n v="22752"/>
    <n v="1204.3"/>
    <n v="52.2"/>
    <n v="23050"/>
  </r>
  <r>
    <s v="Anderson County, KY"/>
    <x v="27"/>
    <n v="21005"/>
    <x v="1"/>
    <n v="2019"/>
    <n v="220"/>
    <n v="22747"/>
    <n v="967.2"/>
    <n v="63.5"/>
    <n v="30187"/>
  </r>
  <r>
    <s v="Yankton County, SD"/>
    <x v="45"/>
    <n v="46135"/>
    <x v="2"/>
    <n v="2020"/>
    <n v="265"/>
    <n v="22742"/>
    <n v="1165.2"/>
    <n v="71.5"/>
    <n v="36913"/>
  </r>
  <r>
    <s v="Leake County, MS"/>
    <x v="44"/>
    <n v="28079"/>
    <x v="2"/>
    <n v="2020"/>
    <n v="315"/>
    <n v="22741"/>
    <n v="1385.2"/>
    <n v="56.4"/>
    <n v="25101"/>
  </r>
  <r>
    <s v="Waynesboro city, VA"/>
    <x v="15"/>
    <n v="51820"/>
    <x v="2"/>
    <n v="2020"/>
    <n v="274"/>
    <n v="22741"/>
    <n v="1204.9000000000001"/>
    <n v="53"/>
    <n v="20909"/>
  </r>
  <r>
    <s v="St. Francis County, AR"/>
    <x v="41"/>
    <n v="5123"/>
    <x v="3"/>
    <n v="2021"/>
    <n v="338"/>
    <n v="22739"/>
    <n v="1486.4"/>
    <n v="57.8"/>
    <n v="28766"/>
  </r>
  <r>
    <s v="Franklin County, IN"/>
    <x v="20"/>
    <n v="18047"/>
    <x v="0"/>
    <n v="2018"/>
    <n v="205"/>
    <n v="22736"/>
    <n v="901.7"/>
    <n v="44.7"/>
    <n v="20257"/>
  </r>
  <r>
    <s v="Randolph County, AL"/>
    <x v="31"/>
    <n v="1111"/>
    <x v="0"/>
    <n v="2018"/>
    <n v="292"/>
    <n v="22725"/>
    <n v="1284.9000000000001"/>
    <n v="39.5"/>
    <n v="18268"/>
  </r>
  <r>
    <s v="Randolph County, AL"/>
    <x v="31"/>
    <n v="1111"/>
    <x v="1"/>
    <n v="2019"/>
    <n v="301"/>
    <n v="22722"/>
    <n v="1324.7"/>
    <n v="39.5"/>
    <n v="18268"/>
  </r>
  <r>
    <s v="Emanuel County, GA"/>
    <x v="16"/>
    <n v="13107"/>
    <x v="3"/>
    <n v="2021"/>
    <n v="407"/>
    <n v="22716"/>
    <n v="1791.7"/>
    <n v="39.6"/>
    <n v="17251"/>
  </r>
  <r>
    <s v="Caswell County, NC"/>
    <x v="14"/>
    <n v="37033"/>
    <x v="3"/>
    <n v="2021"/>
    <n v="366"/>
    <n v="22714"/>
    <n v="1611.3"/>
    <n v="56.6"/>
    <n v="27217"/>
  </r>
  <r>
    <s v="Caswell County, NC"/>
    <x v="14"/>
    <n v="37033"/>
    <x v="0"/>
    <n v="2018"/>
    <n v="279"/>
    <n v="22698"/>
    <n v="1229.2"/>
    <n v="56.6"/>
    <n v="27217"/>
  </r>
  <r>
    <s v="Klickitat County, WA"/>
    <x v="7"/>
    <n v="53039"/>
    <x v="2"/>
    <n v="2020"/>
    <n v="214"/>
    <n v="22697"/>
    <n v="942.9"/>
    <n v="53.6"/>
    <n v="25885"/>
  </r>
  <r>
    <s v="Allen Parish, LA"/>
    <x v="39"/>
    <n v="22003"/>
    <x v="3"/>
    <n v="2021"/>
    <n v="339"/>
    <n v="22687"/>
    <n v="1494.2"/>
    <n v="42.6"/>
    <n v="20891"/>
  </r>
  <r>
    <s v="Meigs County, OH"/>
    <x v="11"/>
    <n v="39105"/>
    <x v="2"/>
    <n v="2020"/>
    <n v="357"/>
    <n v="22678"/>
    <n v="1574.2"/>
    <n v="53.6"/>
    <n v="25479"/>
  </r>
  <r>
    <s v="Panola County, TX"/>
    <x v="2"/>
    <n v="48365"/>
    <x v="4"/>
    <n v="2022"/>
    <n v="360"/>
    <n v="22677"/>
    <n v="1587.5"/>
    <n v="45.1"/>
    <n v="20354"/>
  </r>
  <r>
    <s v="Panola County, TX"/>
    <x v="2"/>
    <n v="48365"/>
    <x v="3"/>
    <n v="2021"/>
    <n v="371"/>
    <n v="22675"/>
    <n v="1636.2"/>
    <n v="45.1"/>
    <n v="20354"/>
  </r>
  <r>
    <s v="Columbia County, AR"/>
    <x v="41"/>
    <n v="5027"/>
    <x v="3"/>
    <n v="2021"/>
    <n v="306"/>
    <n v="22672"/>
    <n v="1349.7"/>
    <n v="53.9"/>
    <n v="26215"/>
  </r>
  <r>
    <s v="Martin County, NC"/>
    <x v="14"/>
    <n v="37117"/>
    <x v="0"/>
    <n v="2018"/>
    <n v="323"/>
    <n v="22671"/>
    <n v="1424.7"/>
    <n v="59.8"/>
    <n v="27532"/>
  </r>
  <r>
    <s v="Anderson County, KY"/>
    <x v="27"/>
    <n v="21005"/>
    <x v="0"/>
    <n v="2018"/>
    <n v="236"/>
    <n v="22663"/>
    <n v="1041.3"/>
    <n v="63.5"/>
    <n v="30187"/>
  </r>
  <r>
    <s v="Poinsett County, AR"/>
    <x v="41"/>
    <n v="5111"/>
    <x v="3"/>
    <n v="2021"/>
    <n v="423"/>
    <n v="22660"/>
    <n v="1866.7"/>
    <n v="52.1"/>
    <n v="25126"/>
  </r>
  <r>
    <s v="Crawford County, MO"/>
    <x v="19"/>
    <n v="29055"/>
    <x v="4"/>
    <n v="2022"/>
    <n v="377"/>
    <n v="22659"/>
    <n v="1663.8"/>
    <n v="38.5"/>
    <n v="18690"/>
  </r>
  <r>
    <s v="Burke County, GA"/>
    <x v="16"/>
    <n v="13033"/>
    <x v="2"/>
    <n v="2020"/>
    <n v="293"/>
    <n v="22648"/>
    <n v="1293.7"/>
    <n v="56.1"/>
    <n v="24824"/>
  </r>
  <r>
    <s v="Emanuel County, GA"/>
    <x v="16"/>
    <n v="13107"/>
    <x v="1"/>
    <n v="2019"/>
    <n v="311"/>
    <n v="22646"/>
    <n v="1373.3"/>
    <n v="39.6"/>
    <n v="17251"/>
  </r>
  <r>
    <s v="Rockbridge County, VA"/>
    <x v="15"/>
    <n v="51163"/>
    <x v="3"/>
    <n v="2021"/>
    <n v="345"/>
    <n v="22641"/>
    <n v="1523.8"/>
    <n v="52.2"/>
    <n v="23050"/>
  </r>
  <r>
    <s v="Waynesboro city, VA"/>
    <x v="15"/>
    <n v="51820"/>
    <x v="1"/>
    <n v="2019"/>
    <n v="288"/>
    <n v="22630"/>
    <n v="1272.5999999999999"/>
    <n v="53"/>
    <n v="20909"/>
  </r>
  <r>
    <s v="Coahoma County, MS"/>
    <x v="44"/>
    <n v="28027"/>
    <x v="0"/>
    <n v="2018"/>
    <n v="293"/>
    <n v="22628"/>
    <n v="1294.9000000000001"/>
    <n v="60.6"/>
    <n v="26042"/>
  </r>
  <r>
    <s v="Waynesboro city, VA"/>
    <x v="15"/>
    <n v="51820"/>
    <x v="0"/>
    <n v="2018"/>
    <n v="285"/>
    <n v="22628"/>
    <n v="1259.5"/>
    <n v="53"/>
    <n v="20909"/>
  </r>
  <r>
    <s v="Leelanau County, MI"/>
    <x v="8"/>
    <n v="26089"/>
    <x v="3"/>
    <n v="2021"/>
    <n v="317"/>
    <n v="22623"/>
    <n v="1401.2"/>
    <n v="89.3"/>
    <n v="44721"/>
  </r>
  <r>
    <s v="Caswell County, NC"/>
    <x v="14"/>
    <n v="37033"/>
    <x v="4"/>
    <n v="2022"/>
    <n v="352"/>
    <n v="22614"/>
    <n v="1556.6"/>
    <n v="56.6"/>
    <n v="27217"/>
  </r>
  <r>
    <s v="Emanuel County, GA"/>
    <x v="16"/>
    <n v="13107"/>
    <x v="0"/>
    <n v="2018"/>
    <n v="291"/>
    <n v="22612"/>
    <n v="1286.9000000000001"/>
    <n v="39.6"/>
    <n v="17251"/>
  </r>
  <r>
    <s v="Asotin County, WA"/>
    <x v="7"/>
    <n v="53003"/>
    <x v="0"/>
    <n v="2018"/>
    <n v="266"/>
    <n v="22610"/>
    <n v="1176.5"/>
    <n v="47.3"/>
    <n v="22726"/>
  </r>
  <r>
    <s v="Menominee County, MI"/>
    <x v="8"/>
    <n v="26109"/>
    <x v="2"/>
    <n v="2020"/>
    <n v="308"/>
    <n v="22608"/>
    <n v="1362.3"/>
    <n v="80.5"/>
    <n v="38001"/>
  </r>
  <r>
    <s v="Caswell County, NC"/>
    <x v="14"/>
    <n v="37033"/>
    <x v="1"/>
    <n v="2019"/>
    <n v="296"/>
    <n v="22604"/>
    <n v="1309.5"/>
    <n v="56.6"/>
    <n v="27217"/>
  </r>
  <r>
    <s v="Crisp County, GA"/>
    <x v="16"/>
    <n v="13081"/>
    <x v="0"/>
    <n v="2018"/>
    <n v="267"/>
    <n v="22601"/>
    <n v="1181.4000000000001"/>
    <n v="25.2"/>
    <n v="12546"/>
  </r>
  <r>
    <s v="Blaine County, ID"/>
    <x v="37"/>
    <n v="16013"/>
    <x v="0"/>
    <n v="2018"/>
    <n v="101"/>
    <n v="22601"/>
    <n v="446.9"/>
    <n v="89.5"/>
    <n v="42451"/>
  </r>
  <r>
    <s v="Hopewell city, VA"/>
    <x v="15"/>
    <n v="51670"/>
    <x v="0"/>
    <n v="2018"/>
    <n v="314"/>
    <n v="22596"/>
    <n v="1389.6"/>
    <n v="38"/>
    <n v="14617"/>
  </r>
  <r>
    <s v="Rockbridge County, VA"/>
    <x v="15"/>
    <n v="51163"/>
    <x v="4"/>
    <n v="2022"/>
    <n v="311"/>
    <n v="22593"/>
    <n v="1376.5"/>
    <n v="52.2"/>
    <n v="23050"/>
  </r>
  <r>
    <s v="Putnam County, GA"/>
    <x v="16"/>
    <n v="13237"/>
    <x v="3"/>
    <n v="2021"/>
    <n v="367"/>
    <n v="22585"/>
    <n v="1625"/>
    <n v="18.100000000000001"/>
    <n v="9805"/>
  </r>
  <r>
    <s v="Asotin County, WA"/>
    <x v="7"/>
    <n v="53003"/>
    <x v="1"/>
    <n v="2019"/>
    <n v="276"/>
    <n v="22582"/>
    <n v="1222.2"/>
    <n v="47.3"/>
    <n v="22726"/>
  </r>
  <r>
    <s v="Sumner County, KS"/>
    <x v="33"/>
    <n v="20191"/>
    <x v="2"/>
    <n v="2020"/>
    <n v="316"/>
    <n v="22578"/>
    <n v="1399.6"/>
    <n v="51.4"/>
    <n v="23395"/>
  </r>
  <r>
    <s v="Rockbridge County, VA"/>
    <x v="15"/>
    <n v="51163"/>
    <x v="1"/>
    <n v="2019"/>
    <n v="265"/>
    <n v="22573"/>
    <n v="1174"/>
    <n v="52.2"/>
    <n v="23050"/>
  </r>
  <r>
    <s v="Mingo County, WV"/>
    <x v="47"/>
    <n v="54059"/>
    <x v="4"/>
    <n v="2022"/>
    <n v="458"/>
    <n v="22573"/>
    <n v="2029"/>
    <n v="47.9"/>
    <n v="22722"/>
  </r>
  <r>
    <s v="Washington County, IA"/>
    <x v="38"/>
    <n v="19183"/>
    <x v="4"/>
    <n v="2022"/>
    <n v="265"/>
    <n v="22571"/>
    <n v="1174.0999999999999"/>
    <n v="66.900000000000006"/>
    <n v="30594"/>
  </r>
  <r>
    <s v="Overton County, TN"/>
    <x v="24"/>
    <n v="47133"/>
    <x v="2"/>
    <n v="2020"/>
    <n v="392"/>
    <n v="22566"/>
    <n v="1737.1"/>
    <n v="41.9"/>
    <n v="19154"/>
  </r>
  <r>
    <s v="Johnson County, KY"/>
    <x v="27"/>
    <n v="21115"/>
    <x v="3"/>
    <n v="2021"/>
    <n v="438"/>
    <n v="22556"/>
    <n v="1941.8"/>
    <n v="58.3"/>
    <n v="26354"/>
  </r>
  <r>
    <s v="Waynesboro city, VA"/>
    <x v="15"/>
    <n v="51820"/>
    <x v="3"/>
    <n v="2021"/>
    <n v="318"/>
    <n v="22550"/>
    <n v="1410.2"/>
    <n v="53"/>
    <n v="20909"/>
  </r>
  <r>
    <s v="Llano County, TX"/>
    <x v="2"/>
    <n v="48299"/>
    <x v="4"/>
    <n v="2022"/>
    <n v="380"/>
    <n v="22540"/>
    <n v="1685.9"/>
    <n v="56.5"/>
    <n v="27031"/>
  </r>
  <r>
    <s v="Hopewell city, VA"/>
    <x v="15"/>
    <n v="51670"/>
    <x v="1"/>
    <n v="2019"/>
    <n v="311"/>
    <n v="22529"/>
    <n v="1380.4"/>
    <n v="38"/>
    <n v="14617"/>
  </r>
  <r>
    <s v="Putnam County, GA"/>
    <x v="16"/>
    <n v="13237"/>
    <x v="2"/>
    <n v="2020"/>
    <n v="296"/>
    <n v="22520"/>
    <n v="1314.4"/>
    <n v="18.100000000000001"/>
    <n v="9805"/>
  </r>
  <r>
    <s v="Plaquemines Parish, LA"/>
    <x v="39"/>
    <n v="22075"/>
    <x v="4"/>
    <n v="2022"/>
    <n v="204"/>
    <n v="22516"/>
    <n v="906"/>
    <n v="73"/>
    <n v="32914"/>
  </r>
  <r>
    <s v="Clarke County, AL"/>
    <x v="31"/>
    <n v="1025"/>
    <x v="4"/>
    <n v="2022"/>
    <n v="380"/>
    <n v="22515"/>
    <n v="1687.8"/>
    <n v="58.8"/>
    <n v="29119"/>
  </r>
  <r>
    <s v="Asotin County, WA"/>
    <x v="7"/>
    <n v="53003"/>
    <x v="4"/>
    <n v="2022"/>
    <n v="316"/>
    <n v="22508"/>
    <n v="1403.9"/>
    <n v="47.3"/>
    <n v="22726"/>
  </r>
  <r>
    <s v="Emanuel County, GA"/>
    <x v="16"/>
    <n v="13107"/>
    <x v="2"/>
    <n v="2020"/>
    <n v="352"/>
    <n v="22507"/>
    <n v="1564"/>
    <n v="39.6"/>
    <n v="17251"/>
  </r>
  <r>
    <s v="Poinsett County, AR"/>
    <x v="41"/>
    <n v="5111"/>
    <x v="4"/>
    <n v="2022"/>
    <n v="398"/>
    <n v="22495"/>
    <n v="1769.3"/>
    <n v="52.1"/>
    <n v="25126"/>
  </r>
  <r>
    <s v="Washington County, IA"/>
    <x v="38"/>
    <n v="19183"/>
    <x v="3"/>
    <n v="2021"/>
    <n v="266"/>
    <n v="22491"/>
    <n v="1182.7"/>
    <n v="66.900000000000006"/>
    <n v="30594"/>
  </r>
  <r>
    <s v="Grant Parish, LA"/>
    <x v="39"/>
    <n v="22043"/>
    <x v="0"/>
    <n v="2018"/>
    <n v="249"/>
    <n v="22482"/>
    <n v="1107.5999999999999"/>
    <n v="49.3"/>
    <n v="21519"/>
  </r>
  <r>
    <s v="Randolph County, AL"/>
    <x v="31"/>
    <n v="1111"/>
    <x v="4"/>
    <n v="2022"/>
    <n v="336"/>
    <n v="22479"/>
    <n v="1494.7"/>
    <n v="39.5"/>
    <n v="18268"/>
  </r>
  <r>
    <s v="Bibb County, AL"/>
    <x v="31"/>
    <n v="1007"/>
    <x v="3"/>
    <n v="2021"/>
    <n v="339"/>
    <n v="22477"/>
    <n v="1508.2"/>
    <n v="39.200000000000003"/>
    <n v="18270"/>
  </r>
  <r>
    <s v="Sumner County, KS"/>
    <x v="33"/>
    <n v="20191"/>
    <x v="4"/>
    <n v="2022"/>
    <n v="331"/>
    <n v="22473"/>
    <n v="1472.9"/>
    <n v="51.4"/>
    <n v="23395"/>
  </r>
  <r>
    <s v="Pacific County, WA"/>
    <x v="7"/>
    <n v="53049"/>
    <x v="1"/>
    <n v="2019"/>
    <n v="330"/>
    <n v="22471"/>
    <n v="1468.6"/>
    <n v="59.9"/>
    <n v="30425"/>
  </r>
  <r>
    <s v="St. Francis County, AR"/>
    <x v="41"/>
    <n v="5123"/>
    <x v="4"/>
    <n v="2022"/>
    <n v="338"/>
    <n v="22451"/>
    <n v="1505.5"/>
    <n v="57.8"/>
    <n v="28766"/>
  </r>
  <r>
    <s v="Caswell County, NC"/>
    <x v="14"/>
    <n v="37033"/>
    <x v="2"/>
    <n v="2020"/>
    <n v="338"/>
    <n v="22443"/>
    <n v="1506"/>
    <n v="56.6"/>
    <n v="27217"/>
  </r>
  <r>
    <s v="Martin County, NC"/>
    <x v="14"/>
    <n v="37117"/>
    <x v="1"/>
    <n v="2019"/>
    <n v="296"/>
    <n v="22440"/>
    <n v="1319.1"/>
    <n v="59.8"/>
    <n v="27532"/>
  </r>
  <r>
    <s v="Henry County, MO"/>
    <x v="19"/>
    <n v="29083"/>
    <x v="4"/>
    <n v="2022"/>
    <n v="370"/>
    <n v="22438"/>
    <n v="1649"/>
    <n v="52.8"/>
    <n v="23980"/>
  </r>
  <r>
    <s v="Klickitat County, WA"/>
    <x v="7"/>
    <n v="53039"/>
    <x v="1"/>
    <n v="2019"/>
    <n v="206"/>
    <n v="22425"/>
    <n v="918.6"/>
    <n v="53.6"/>
    <n v="25885"/>
  </r>
  <r>
    <s v="Burke County, GA"/>
    <x v="16"/>
    <n v="13033"/>
    <x v="0"/>
    <n v="2018"/>
    <n v="255"/>
    <n v="22423"/>
    <n v="1137.2"/>
    <n v="56.1"/>
    <n v="24824"/>
  </r>
  <r>
    <s v="Logan County, CO"/>
    <x v="28"/>
    <n v="8075"/>
    <x v="1"/>
    <n v="2019"/>
    <n v="228"/>
    <n v="22409"/>
    <n v="1017.4"/>
    <n v="42.5"/>
    <n v="20000"/>
  </r>
  <r>
    <s v="Fairfield County, SC"/>
    <x v="36"/>
    <n v="45039"/>
    <x v="0"/>
    <n v="2018"/>
    <n v="275"/>
    <n v="22402"/>
    <n v="1227.5999999999999"/>
    <n v="60.1"/>
    <n v="28717"/>
  </r>
  <r>
    <s v="Bibb County, AL"/>
    <x v="31"/>
    <n v="1007"/>
    <x v="0"/>
    <n v="2018"/>
    <n v="276"/>
    <n v="22400"/>
    <n v="1232.0999999999999"/>
    <n v="39.200000000000003"/>
    <n v="18270"/>
  </r>
  <r>
    <s v="Asotin County, WA"/>
    <x v="7"/>
    <n v="53003"/>
    <x v="3"/>
    <n v="2021"/>
    <n v="290"/>
    <n v="22397"/>
    <n v="1294.8"/>
    <n v="47.3"/>
    <n v="22726"/>
  </r>
  <r>
    <s v="Bibb County, AL"/>
    <x v="31"/>
    <n v="1007"/>
    <x v="1"/>
    <n v="2019"/>
    <n v="264"/>
    <n v="22394"/>
    <n v="1178.9000000000001"/>
    <n v="39.200000000000003"/>
    <n v="18270"/>
  </r>
  <r>
    <s v="New Kent County, VA"/>
    <x v="15"/>
    <n v="51127"/>
    <x v="0"/>
    <n v="2018"/>
    <n v="187"/>
    <n v="22391"/>
    <n v="835.2"/>
    <n v="58.2"/>
    <n v="26959"/>
  </r>
  <r>
    <s v="Grant Parish, LA"/>
    <x v="39"/>
    <n v="22043"/>
    <x v="1"/>
    <n v="2019"/>
    <n v="213"/>
    <n v="22389"/>
    <n v="951.4"/>
    <n v="49.3"/>
    <n v="21519"/>
  </r>
  <r>
    <s v="Johnson County, KY"/>
    <x v="27"/>
    <n v="21115"/>
    <x v="0"/>
    <n v="2018"/>
    <n v="345"/>
    <n v="22386"/>
    <n v="1541.1"/>
    <n v="58.3"/>
    <n v="26354"/>
  </r>
  <r>
    <s v="Sumner County, KS"/>
    <x v="33"/>
    <n v="20191"/>
    <x v="3"/>
    <n v="2021"/>
    <n v="322"/>
    <n v="22385"/>
    <n v="1438.5"/>
    <n v="51.4"/>
    <n v="23395"/>
  </r>
  <r>
    <s v="Burke County, GA"/>
    <x v="16"/>
    <n v="13033"/>
    <x v="1"/>
    <n v="2019"/>
    <n v="233"/>
    <n v="22383"/>
    <n v="1041"/>
    <n v="56.1"/>
    <n v="24824"/>
  </r>
  <r>
    <s v="Hopewell city, VA"/>
    <x v="15"/>
    <n v="51670"/>
    <x v="2"/>
    <n v="2020"/>
    <n v="335"/>
    <n v="22375"/>
    <n v="1497.2"/>
    <n v="38"/>
    <n v="14617"/>
  </r>
  <r>
    <s v="Crisp County, GA"/>
    <x v="16"/>
    <n v="13081"/>
    <x v="1"/>
    <n v="2019"/>
    <n v="281"/>
    <n v="22372"/>
    <n v="1256"/>
    <n v="25.2"/>
    <n v="12546"/>
  </r>
  <r>
    <s v="Mahaska County, IA"/>
    <x v="38"/>
    <n v="19123"/>
    <x v="2"/>
    <n v="2020"/>
    <n v="295"/>
    <n v="22370"/>
    <n v="1318.7"/>
    <n v="52.9"/>
    <n v="23737"/>
  </r>
  <r>
    <s v="Vilas County, WI"/>
    <x v="23"/>
    <n v="55125"/>
    <x v="2"/>
    <n v="2020"/>
    <n v="331"/>
    <n v="22356"/>
    <n v="1480.6"/>
    <n v="73.400000000000006"/>
    <n v="36389"/>
  </r>
  <r>
    <s v="Fairfield County, SC"/>
    <x v="36"/>
    <n v="45039"/>
    <x v="1"/>
    <n v="2019"/>
    <n v="302"/>
    <n v="22347"/>
    <n v="1351.4"/>
    <n v="60.1"/>
    <n v="28717"/>
  </r>
  <r>
    <s v="Union Parish, LA"/>
    <x v="39"/>
    <n v="22111"/>
    <x v="0"/>
    <n v="2018"/>
    <n v="280"/>
    <n v="22330"/>
    <n v="1253.9000000000001"/>
    <n v="52.4"/>
    <n v="23365"/>
  </r>
  <r>
    <s v="Clark County, AR"/>
    <x v="41"/>
    <n v="5019"/>
    <x v="1"/>
    <n v="2019"/>
    <n v="246"/>
    <n v="22320"/>
    <n v="1102.2"/>
    <n v="53.4"/>
    <n v="26165"/>
  </r>
  <r>
    <s v="Allen Parish, LA"/>
    <x v="39"/>
    <n v="22003"/>
    <x v="4"/>
    <n v="2022"/>
    <n v="308"/>
    <n v="22320"/>
    <n v="1379.9"/>
    <n v="42.6"/>
    <n v="20891"/>
  </r>
  <r>
    <s v="Ouachita County, AR"/>
    <x v="41"/>
    <n v="5103"/>
    <x v="3"/>
    <n v="2021"/>
    <n v="394"/>
    <n v="22306"/>
    <n v="1766.3"/>
    <n v="62.3"/>
    <n v="30015"/>
  </r>
  <r>
    <s v="Nodaway County, MO"/>
    <x v="19"/>
    <n v="29147"/>
    <x v="0"/>
    <n v="2018"/>
    <n v="212"/>
    <n v="22304"/>
    <n v="950.5"/>
    <n v="52.1"/>
    <n v="25487"/>
  </r>
  <r>
    <s v="Assumption Parish, LA"/>
    <x v="39"/>
    <n v="22007"/>
    <x v="0"/>
    <n v="2018"/>
    <n v="208"/>
    <n v="22300"/>
    <n v="932.7"/>
    <n v="49.2"/>
    <n v="21756"/>
  </r>
  <r>
    <s v="Grant Parish, LA"/>
    <x v="39"/>
    <n v="22043"/>
    <x v="2"/>
    <n v="2020"/>
    <n v="283"/>
    <n v="22254"/>
    <n v="1271.7"/>
    <n v="49.3"/>
    <n v="21519"/>
  </r>
  <r>
    <s v="Limestone County, TX"/>
    <x v="2"/>
    <n v="48293"/>
    <x v="4"/>
    <n v="2022"/>
    <n v="332"/>
    <n v="22253"/>
    <n v="1491.9"/>
    <n v="43.6"/>
    <n v="20438"/>
  </r>
  <r>
    <s v="Lampasas County, TX"/>
    <x v="2"/>
    <n v="48281"/>
    <x v="3"/>
    <n v="2021"/>
    <n v="330"/>
    <n v="22252"/>
    <n v="1483"/>
    <n v="53.8"/>
    <n v="23689"/>
  </r>
  <r>
    <s v="Johnson County, KY"/>
    <x v="27"/>
    <n v="21115"/>
    <x v="4"/>
    <n v="2022"/>
    <n v="376"/>
    <n v="22244"/>
    <n v="1690.3"/>
    <n v="58.3"/>
    <n v="26354"/>
  </r>
  <r>
    <s v="Overton County, TN"/>
    <x v="24"/>
    <n v="47133"/>
    <x v="1"/>
    <n v="2019"/>
    <n v="321"/>
    <n v="22241"/>
    <n v="1443.3"/>
    <n v="41.9"/>
    <n v="19154"/>
  </r>
  <r>
    <s v="Houston County, TX"/>
    <x v="2"/>
    <n v="48225"/>
    <x v="3"/>
    <n v="2021"/>
    <n v="395"/>
    <n v="22241"/>
    <n v="1776"/>
    <n v="48.1"/>
    <n v="22368"/>
  </r>
  <r>
    <s v="Grant Parish, LA"/>
    <x v="39"/>
    <n v="22043"/>
    <x v="3"/>
    <n v="2021"/>
    <n v="283"/>
    <n v="22236"/>
    <n v="1272.7"/>
    <n v="49.3"/>
    <n v="21519"/>
  </r>
  <r>
    <s v="Columbia County, AR"/>
    <x v="41"/>
    <n v="5027"/>
    <x v="4"/>
    <n v="2022"/>
    <n v="322"/>
    <n v="22216"/>
    <n v="1449.4"/>
    <n v="53.9"/>
    <n v="26215"/>
  </r>
  <r>
    <s v="Henry County, MO"/>
    <x v="19"/>
    <n v="29083"/>
    <x v="3"/>
    <n v="2021"/>
    <n v="340"/>
    <n v="22206"/>
    <n v="1531.1"/>
    <n v="52.8"/>
    <n v="23980"/>
  </r>
  <r>
    <s v="Brooke County, WV"/>
    <x v="47"/>
    <n v="54009"/>
    <x v="0"/>
    <n v="2018"/>
    <n v="312"/>
    <n v="22203"/>
    <n v="1405.2"/>
    <n v="55.6"/>
    <n v="26658"/>
  </r>
  <r>
    <s v="Anson County, NC"/>
    <x v="14"/>
    <n v="37007"/>
    <x v="4"/>
    <n v="2022"/>
    <n v="353"/>
    <n v="22202"/>
    <n v="1589.9"/>
    <n v="51.9"/>
    <n v="25290"/>
  </r>
  <r>
    <s v="Vilas County, WI"/>
    <x v="23"/>
    <n v="55125"/>
    <x v="1"/>
    <n v="2019"/>
    <n v="358"/>
    <n v="22195"/>
    <n v="1613"/>
    <n v="73.400000000000006"/>
    <n v="36389"/>
  </r>
  <r>
    <s v="Minidoka County, ID"/>
    <x v="37"/>
    <n v="16067"/>
    <x v="4"/>
    <n v="2022"/>
    <n v="209"/>
    <n v="22194"/>
    <n v="941.7"/>
    <n v="50.2"/>
    <n v="18454"/>
  </r>
  <r>
    <s v="Adair County, OK"/>
    <x v="26"/>
    <n v="40001"/>
    <x v="1"/>
    <n v="2019"/>
    <n v="238"/>
    <n v="22194"/>
    <n v="1072.4000000000001"/>
    <n v="42.1"/>
    <n v="20006"/>
  </r>
  <r>
    <s v="Mitchell County, GA"/>
    <x v="16"/>
    <n v="13205"/>
    <x v="0"/>
    <n v="2018"/>
    <n v="273"/>
    <n v="22192"/>
    <n v="1230.2"/>
    <n v="29"/>
    <n v="13849"/>
  </r>
  <r>
    <s v="Johnson County, KY"/>
    <x v="27"/>
    <n v="21115"/>
    <x v="1"/>
    <n v="2019"/>
    <n v="308"/>
    <n v="22188"/>
    <n v="1388.1"/>
    <n v="58.3"/>
    <n v="26354"/>
  </r>
  <r>
    <s v="Gaines County, TX"/>
    <x v="2"/>
    <n v="48165"/>
    <x v="4"/>
    <n v="2022"/>
    <n v="163"/>
    <n v="22181"/>
    <n v="734.9"/>
    <n v="30.5"/>
    <n v="10555"/>
  </r>
  <r>
    <s v="Martin County, NC"/>
    <x v="14"/>
    <n v="37117"/>
    <x v="2"/>
    <n v="2020"/>
    <n v="401"/>
    <n v="22178"/>
    <n v="1808.1"/>
    <n v="59.8"/>
    <n v="27532"/>
  </r>
  <r>
    <s v="Union Parish, LA"/>
    <x v="39"/>
    <n v="22111"/>
    <x v="2"/>
    <n v="2020"/>
    <n v="408"/>
    <n v="22170"/>
    <n v="1840.3"/>
    <n v="52.4"/>
    <n v="23365"/>
  </r>
  <r>
    <s v="Washington County, IA"/>
    <x v="38"/>
    <n v="19183"/>
    <x v="0"/>
    <n v="2018"/>
    <n v="255"/>
    <n v="22141"/>
    <n v="1151.7"/>
    <n v="66.900000000000006"/>
    <n v="30594"/>
  </r>
  <r>
    <s v="Brooke County, WV"/>
    <x v="47"/>
    <n v="54009"/>
    <x v="3"/>
    <n v="2021"/>
    <n v="433"/>
    <n v="22140"/>
    <n v="1955.7"/>
    <n v="55.6"/>
    <n v="26658"/>
  </r>
  <r>
    <s v="Bibb County, AL"/>
    <x v="31"/>
    <n v="1007"/>
    <x v="2"/>
    <n v="2020"/>
    <n v="297"/>
    <n v="22136"/>
    <n v="1341.7"/>
    <n v="39.200000000000003"/>
    <n v="18270"/>
  </r>
  <r>
    <s v="Sabine Parish, LA"/>
    <x v="39"/>
    <n v="22085"/>
    <x v="3"/>
    <n v="2021"/>
    <n v="375"/>
    <n v="22135"/>
    <n v="1694.1"/>
    <n v="44.9"/>
    <n v="20771"/>
  </r>
  <r>
    <s v="Coahoma County, MS"/>
    <x v="44"/>
    <n v="28027"/>
    <x v="1"/>
    <n v="2019"/>
    <n v="313"/>
    <n v="22124"/>
    <n v="1414.8"/>
    <n v="60.6"/>
    <n v="26042"/>
  </r>
  <r>
    <s v="Putnam County, GA"/>
    <x v="16"/>
    <n v="13237"/>
    <x v="1"/>
    <n v="2019"/>
    <n v="245"/>
    <n v="22119"/>
    <n v="1107.5999999999999"/>
    <n v="18.100000000000001"/>
    <n v="9805"/>
  </r>
  <r>
    <s v="Limestone County, TX"/>
    <x v="2"/>
    <n v="48293"/>
    <x v="3"/>
    <n v="2021"/>
    <n v="400"/>
    <n v="22119"/>
    <n v="1808.4"/>
    <n v="43.6"/>
    <n v="20438"/>
  </r>
  <r>
    <s v="Bandera County, TX"/>
    <x v="2"/>
    <n v="48019"/>
    <x v="4"/>
    <n v="2022"/>
    <n v="322"/>
    <n v="22115"/>
    <n v="1456"/>
    <n v="50.4"/>
    <n v="25406"/>
  </r>
  <r>
    <s v="Union Parish, LA"/>
    <x v="39"/>
    <n v="22111"/>
    <x v="1"/>
    <n v="2019"/>
    <n v="280"/>
    <n v="22108"/>
    <n v="1266.5"/>
    <n v="52.4"/>
    <n v="23365"/>
  </r>
  <r>
    <s v="Klickitat County, WA"/>
    <x v="7"/>
    <n v="53039"/>
    <x v="0"/>
    <n v="2018"/>
    <n v="216"/>
    <n v="22107"/>
    <n v="977.1"/>
    <n v="53.6"/>
    <n v="25885"/>
  </r>
  <r>
    <s v="Clark County, AR"/>
    <x v="41"/>
    <n v="5019"/>
    <x v="2"/>
    <n v="2020"/>
    <n v="302"/>
    <n v="22103"/>
    <n v="1366.3"/>
    <n v="53.4"/>
    <n v="26165"/>
  </r>
  <r>
    <s v="Mahaska County, IA"/>
    <x v="38"/>
    <n v="19123"/>
    <x v="1"/>
    <n v="2019"/>
    <n v="267"/>
    <n v="22095"/>
    <n v="1208.4000000000001"/>
    <n v="52.9"/>
    <n v="23737"/>
  </r>
  <r>
    <s v="Nodaway County, MO"/>
    <x v="19"/>
    <n v="29147"/>
    <x v="1"/>
    <n v="2019"/>
    <n v="180"/>
    <n v="22092"/>
    <n v="814.8"/>
    <n v="52.1"/>
    <n v="25487"/>
  </r>
  <r>
    <s v="Scott County, TN"/>
    <x v="24"/>
    <n v="47151"/>
    <x v="2"/>
    <n v="2020"/>
    <n v="285"/>
    <n v="22090"/>
    <n v="1290.2"/>
    <n v="44.4"/>
    <n v="18821"/>
  </r>
  <r>
    <s v="Adair County, OK"/>
    <x v="26"/>
    <n v="40001"/>
    <x v="0"/>
    <n v="2018"/>
    <n v="257"/>
    <n v="22082"/>
    <n v="1163.8"/>
    <n v="42.1"/>
    <n v="20006"/>
  </r>
  <r>
    <s v="Henry County, MO"/>
    <x v="19"/>
    <n v="29083"/>
    <x v="2"/>
    <n v="2020"/>
    <n v="363"/>
    <n v="22076"/>
    <n v="1644.3"/>
    <n v="52.8"/>
    <n v="23980"/>
  </r>
  <r>
    <s v="Sevier County, UT"/>
    <x v="13"/>
    <n v="49041"/>
    <x v="4"/>
    <n v="2022"/>
    <n v="222"/>
    <n v="22069"/>
    <n v="1005.9"/>
    <n v="53"/>
    <n v="22101"/>
  </r>
  <r>
    <s v="Overton County, TN"/>
    <x v="24"/>
    <n v="47133"/>
    <x v="0"/>
    <n v="2018"/>
    <n v="332"/>
    <n v="22068"/>
    <n v="1504.4"/>
    <n v="41.9"/>
    <n v="19154"/>
  </r>
  <r>
    <s v="Scott County, TN"/>
    <x v="24"/>
    <n v="47151"/>
    <x v="1"/>
    <n v="2019"/>
    <n v="268"/>
    <n v="22068"/>
    <n v="1214.4000000000001"/>
    <n v="44.4"/>
    <n v="18821"/>
  </r>
  <r>
    <s v="Clark County, AR"/>
    <x v="41"/>
    <n v="5019"/>
    <x v="0"/>
    <n v="2018"/>
    <n v="242"/>
    <n v="22061"/>
    <n v="1097"/>
    <n v="53.4"/>
    <n v="26165"/>
  </r>
  <r>
    <s v="Anson County, NC"/>
    <x v="14"/>
    <n v="37007"/>
    <x v="3"/>
    <n v="2021"/>
    <n v="420"/>
    <n v="22060"/>
    <n v="1903.9"/>
    <n v="51.9"/>
    <n v="25290"/>
  </r>
  <r>
    <s v="Fairfield County, SC"/>
    <x v="36"/>
    <n v="45039"/>
    <x v="2"/>
    <n v="2020"/>
    <n v="373"/>
    <n v="22059"/>
    <n v="1690.9"/>
    <n v="60.1"/>
    <n v="28717"/>
  </r>
  <r>
    <s v="Ouachita County, AR"/>
    <x v="41"/>
    <n v="5103"/>
    <x v="4"/>
    <n v="2022"/>
    <n v="381"/>
    <n v="22049"/>
    <n v="1728"/>
    <n v="62.3"/>
    <n v="30015"/>
  </r>
  <r>
    <s v="Meigs County, OH"/>
    <x v="11"/>
    <n v="39105"/>
    <x v="3"/>
    <n v="2021"/>
    <n v="380"/>
    <n v="22049"/>
    <n v="1723.4"/>
    <n v="53.6"/>
    <n v="25479"/>
  </r>
  <r>
    <s v="Beckham County, OK"/>
    <x v="26"/>
    <n v="40009"/>
    <x v="3"/>
    <n v="2021"/>
    <n v="302"/>
    <n v="22046"/>
    <n v="1369.9"/>
    <n v="50"/>
    <n v="21198"/>
  </r>
  <r>
    <s v="Scott County, TN"/>
    <x v="24"/>
    <n v="47151"/>
    <x v="0"/>
    <n v="2018"/>
    <n v="294"/>
    <n v="22039"/>
    <n v="1334"/>
    <n v="44.4"/>
    <n v="18821"/>
  </r>
  <r>
    <s v="Pacific County, WA"/>
    <x v="7"/>
    <n v="53049"/>
    <x v="0"/>
    <n v="2018"/>
    <n v="342"/>
    <n v="22036"/>
    <n v="1552"/>
    <n v="59.9"/>
    <n v="30425"/>
  </r>
  <r>
    <s v="Scott County, TN"/>
    <x v="24"/>
    <n v="47151"/>
    <x v="4"/>
    <n v="2022"/>
    <n v="323"/>
    <n v="22035"/>
    <n v="1465.8"/>
    <n v="44.4"/>
    <n v="18821"/>
  </r>
  <r>
    <s v="Crisp County, GA"/>
    <x v="16"/>
    <n v="13081"/>
    <x v="2"/>
    <n v="2020"/>
    <n v="376"/>
    <n v="22034"/>
    <n v="1706.5"/>
    <n v="25.2"/>
    <n v="12546"/>
  </r>
  <r>
    <s v="Tippah County, MS"/>
    <x v="44"/>
    <n v="28139"/>
    <x v="1"/>
    <n v="2019"/>
    <n v="270"/>
    <n v="22015"/>
    <n v="1226.4000000000001"/>
    <n v="50.6"/>
    <n v="21573"/>
  </r>
  <r>
    <s v="Beckham County, OK"/>
    <x v="26"/>
    <n v="40009"/>
    <x v="4"/>
    <n v="2022"/>
    <n v="283"/>
    <n v="22009"/>
    <n v="1285.8"/>
    <n v="50"/>
    <n v="21198"/>
  </r>
  <r>
    <s v="Bibb County, AL"/>
    <x v="31"/>
    <n v="1007"/>
    <x v="4"/>
    <n v="2022"/>
    <n v="268"/>
    <n v="22005"/>
    <n v="1217.9000000000001"/>
    <n v="39.200000000000003"/>
    <n v="18270"/>
  </r>
  <r>
    <s v="Johnson County, KY"/>
    <x v="27"/>
    <n v="21115"/>
    <x v="2"/>
    <n v="2020"/>
    <n v="350"/>
    <n v="22002"/>
    <n v="1590.8"/>
    <n v="58.3"/>
    <n v="26354"/>
  </r>
  <r>
    <s v="Mahaska County, IA"/>
    <x v="38"/>
    <n v="19123"/>
    <x v="0"/>
    <n v="2018"/>
    <n v="223"/>
    <n v="22000"/>
    <n v="1013.6"/>
    <n v="52.9"/>
    <n v="23737"/>
  </r>
  <r>
    <s v="Grant Parish, LA"/>
    <x v="39"/>
    <n v="22043"/>
    <x v="4"/>
    <n v="2022"/>
    <n v="279"/>
    <n v="22000"/>
    <n v="1268.2"/>
    <n v="49.3"/>
    <n v="21519"/>
  </r>
  <r>
    <s v="Gaines County, TX"/>
    <x v="2"/>
    <n v="48165"/>
    <x v="2"/>
    <n v="2020"/>
    <n v="167"/>
    <n v="21996"/>
    <n v="759.2"/>
    <n v="30.5"/>
    <n v="10555"/>
  </r>
  <r>
    <s v="Tippah County, MS"/>
    <x v="44"/>
    <n v="28139"/>
    <x v="0"/>
    <n v="2018"/>
    <n v="266"/>
    <n v="21995"/>
    <n v="1209.4000000000001"/>
    <n v="50.6"/>
    <n v="21573"/>
  </r>
  <r>
    <s v="Washington County, IA"/>
    <x v="38"/>
    <n v="19183"/>
    <x v="2"/>
    <n v="2020"/>
    <n v="300"/>
    <n v="21992"/>
    <n v="1364.1"/>
    <n v="66.900000000000006"/>
    <n v="30594"/>
  </r>
  <r>
    <s v="Nobles County, MN"/>
    <x v="12"/>
    <n v="27105"/>
    <x v="3"/>
    <n v="2021"/>
    <n v="185"/>
    <n v="21991"/>
    <n v="841.3"/>
    <n v="72.900000000000006"/>
    <n v="31385"/>
  </r>
  <r>
    <s v="Randolph County, AL"/>
    <x v="31"/>
    <n v="1111"/>
    <x v="3"/>
    <n v="2021"/>
    <n v="357"/>
    <n v="21989"/>
    <n v="1623.5"/>
    <n v="39.5"/>
    <n v="18268"/>
  </r>
  <r>
    <s v="Sabine Parish, LA"/>
    <x v="39"/>
    <n v="22085"/>
    <x v="4"/>
    <n v="2022"/>
    <n v="336"/>
    <n v="21985"/>
    <n v="1528.3"/>
    <n v="44.9"/>
    <n v="20771"/>
  </r>
  <r>
    <s v="Mahaska County, IA"/>
    <x v="38"/>
    <n v="19123"/>
    <x v="3"/>
    <n v="2021"/>
    <n v="274"/>
    <n v="21984"/>
    <n v="1246.4000000000001"/>
    <n v="52.9"/>
    <n v="23737"/>
  </r>
  <r>
    <s v="Lee County, VA"/>
    <x v="15"/>
    <n v="51105"/>
    <x v="3"/>
    <n v="2021"/>
    <n v="411"/>
    <n v="21983"/>
    <n v="1869.6"/>
    <n v="57"/>
    <n v="27637"/>
  </r>
  <r>
    <s v="Lee County, VA"/>
    <x v="15"/>
    <n v="51105"/>
    <x v="4"/>
    <n v="2022"/>
    <n v="387"/>
    <n v="21982"/>
    <n v="1760.5"/>
    <n v="57"/>
    <n v="27637"/>
  </r>
  <r>
    <s v="Llano County, TX"/>
    <x v="2"/>
    <n v="48299"/>
    <x v="3"/>
    <n v="2021"/>
    <n v="412"/>
    <n v="21978"/>
    <n v="1874.6"/>
    <n v="56.5"/>
    <n v="27031"/>
  </r>
  <r>
    <s v="Logan County, CO"/>
    <x v="28"/>
    <n v="8075"/>
    <x v="2"/>
    <n v="2020"/>
    <n v="309"/>
    <n v="21974"/>
    <n v="1406.2"/>
    <n v="42.5"/>
    <n v="20000"/>
  </r>
  <r>
    <s v="Meigs County, OH"/>
    <x v="11"/>
    <n v="39105"/>
    <x v="4"/>
    <n v="2022"/>
    <n v="387"/>
    <n v="21969"/>
    <n v="1761.6"/>
    <n v="53.6"/>
    <n v="25479"/>
  </r>
  <r>
    <s v="Washington County, IA"/>
    <x v="38"/>
    <n v="19183"/>
    <x v="1"/>
    <n v="2019"/>
    <n v="236"/>
    <n v="21965"/>
    <n v="1074.4000000000001"/>
    <n v="66.900000000000006"/>
    <n v="30594"/>
  </r>
  <r>
    <s v="Hubbard County, MN"/>
    <x v="12"/>
    <n v="27057"/>
    <x v="4"/>
    <n v="2022"/>
    <n v="242"/>
    <n v="21960"/>
    <n v="1102"/>
    <n v="54.4"/>
    <n v="25888"/>
  </r>
  <r>
    <s v="Llano County, TX"/>
    <x v="2"/>
    <n v="48299"/>
    <x v="2"/>
    <n v="2020"/>
    <n v="378"/>
    <n v="21958"/>
    <n v="1721.5"/>
    <n v="56.5"/>
    <n v="27031"/>
  </r>
  <r>
    <s v="Minidoka County, ID"/>
    <x v="37"/>
    <n v="16067"/>
    <x v="3"/>
    <n v="2021"/>
    <n v="228"/>
    <n v="21955"/>
    <n v="1038.5"/>
    <n v="50.2"/>
    <n v="18454"/>
  </r>
  <r>
    <s v="Adair County, OK"/>
    <x v="26"/>
    <n v="40001"/>
    <x v="2"/>
    <n v="2020"/>
    <n v="280"/>
    <n v="21955"/>
    <n v="1275.3"/>
    <n v="42.1"/>
    <n v="20006"/>
  </r>
  <r>
    <s v="Boone County, WV"/>
    <x v="47"/>
    <n v="54005"/>
    <x v="0"/>
    <n v="2018"/>
    <n v="327"/>
    <n v="21951"/>
    <n v="1489.7"/>
    <n v="54.3"/>
    <n v="24511"/>
  </r>
  <r>
    <s v="Houston County, TX"/>
    <x v="2"/>
    <n v="48225"/>
    <x v="4"/>
    <n v="2022"/>
    <n v="369"/>
    <n v="21950"/>
    <n v="1681.1"/>
    <n v="48.1"/>
    <n v="22368"/>
  </r>
  <r>
    <s v="Nobles County, MN"/>
    <x v="12"/>
    <n v="27105"/>
    <x v="4"/>
    <n v="2022"/>
    <n v="191"/>
    <n v="21947"/>
    <n v="870.3"/>
    <n v="72.900000000000006"/>
    <n v="31385"/>
  </r>
  <r>
    <s v="Mahaska County, IA"/>
    <x v="38"/>
    <n v="19123"/>
    <x v="4"/>
    <n v="2022"/>
    <n v="272"/>
    <n v="21946"/>
    <n v="1239.4000000000001"/>
    <n v="52.9"/>
    <n v="23737"/>
  </r>
  <r>
    <s v="Pointe Coupee Parish, LA"/>
    <x v="39"/>
    <n v="22077"/>
    <x v="0"/>
    <n v="2018"/>
    <n v="257"/>
    <n v="21940"/>
    <n v="1171.4000000000001"/>
    <n v="63.4"/>
    <n v="28353"/>
  </r>
  <r>
    <s v="Jo Daviess County, IL"/>
    <x v="1"/>
    <n v="17085"/>
    <x v="3"/>
    <n v="2021"/>
    <n v="259"/>
    <n v="21939"/>
    <n v="1180.5"/>
    <n v="86.5"/>
    <n v="40746"/>
  </r>
  <r>
    <s v="Brooke County, WV"/>
    <x v="47"/>
    <n v="54009"/>
    <x v="1"/>
    <n v="2019"/>
    <n v="338"/>
    <n v="21939"/>
    <n v="1540.6"/>
    <n v="55.6"/>
    <n v="26658"/>
  </r>
  <r>
    <s v="Vilas County, WI"/>
    <x v="23"/>
    <n v="55125"/>
    <x v="0"/>
    <n v="2018"/>
    <n v="306"/>
    <n v="21938"/>
    <n v="1394.8"/>
    <n v="73.400000000000006"/>
    <n v="36389"/>
  </r>
  <r>
    <s v="Wyandot County, OH"/>
    <x v="11"/>
    <n v="39175"/>
    <x v="0"/>
    <n v="2018"/>
    <n v="266"/>
    <n v="21935"/>
    <n v="1212.7"/>
    <n v="55.9"/>
    <n v="24912"/>
  </r>
  <r>
    <s v="Mercer County, KY"/>
    <x v="27"/>
    <n v="21167"/>
    <x v="1"/>
    <n v="2019"/>
    <n v="295"/>
    <n v="21933"/>
    <n v="1345"/>
    <n v="62.9"/>
    <n v="28691"/>
  </r>
  <r>
    <s v="Prince Edward County, VA"/>
    <x v="15"/>
    <n v="51147"/>
    <x v="3"/>
    <n v="2021"/>
    <n v="274"/>
    <n v="21932"/>
    <n v="1249.3"/>
    <n v="35.1"/>
    <n v="15317"/>
  </r>
  <r>
    <s v="Saunders County, NE"/>
    <x v="34"/>
    <n v="31155"/>
    <x v="2"/>
    <n v="2020"/>
    <n v="280"/>
    <n v="21927"/>
    <n v="1277"/>
    <n v="59.7"/>
    <n v="26464"/>
  </r>
  <r>
    <s v="Prince Edward County, VA"/>
    <x v="15"/>
    <n v="51147"/>
    <x v="4"/>
    <n v="2022"/>
    <n v="286"/>
    <n v="21927"/>
    <n v="1304.3"/>
    <n v="35.1"/>
    <n v="15317"/>
  </r>
  <r>
    <s v="Nobles County, MN"/>
    <x v="12"/>
    <n v="27105"/>
    <x v="0"/>
    <n v="2018"/>
    <n v="203"/>
    <n v="21924"/>
    <n v="925.9"/>
    <n v="72.900000000000006"/>
    <n v="31385"/>
  </r>
  <r>
    <s v="Colusa County, CA"/>
    <x v="0"/>
    <n v="6011"/>
    <x v="3"/>
    <n v="2021"/>
    <n v="182"/>
    <n v="21917"/>
    <n v="830.4"/>
    <n v="70.7"/>
    <n v="28615"/>
  </r>
  <r>
    <s v="Scott County, TN"/>
    <x v="24"/>
    <n v="47151"/>
    <x v="3"/>
    <n v="2021"/>
    <n v="382"/>
    <n v="21917"/>
    <n v="1742.9"/>
    <n v="44.4"/>
    <n v="18821"/>
  </r>
  <r>
    <s v="Colusa County, CA"/>
    <x v="0"/>
    <n v="6011"/>
    <x v="4"/>
    <n v="2022"/>
    <n v="188"/>
    <n v="21914"/>
    <n v="857.9"/>
    <n v="70.7"/>
    <n v="28615"/>
  </r>
  <r>
    <s v="Sevier County, UT"/>
    <x v="13"/>
    <n v="49041"/>
    <x v="3"/>
    <n v="2021"/>
    <n v="231"/>
    <n v="21906"/>
    <n v="1054.5"/>
    <n v="53"/>
    <n v="22101"/>
  </r>
  <r>
    <s v="Letcher County, KY"/>
    <x v="27"/>
    <n v="21133"/>
    <x v="0"/>
    <n v="2018"/>
    <n v="340"/>
    <n v="21899"/>
    <n v="1552.6"/>
    <n v="61.2"/>
    <n v="27366"/>
  </r>
  <r>
    <s v="Gaines County, TX"/>
    <x v="2"/>
    <n v="48165"/>
    <x v="3"/>
    <n v="2021"/>
    <n v="176"/>
    <n v="21895"/>
    <n v="803.8"/>
    <n v="30.5"/>
    <n v="10555"/>
  </r>
  <r>
    <s v="Gray County, TX"/>
    <x v="2"/>
    <n v="48179"/>
    <x v="0"/>
    <n v="2018"/>
    <n v="280"/>
    <n v="21895"/>
    <n v="1278.8"/>
    <n v="57.9"/>
    <n v="23891"/>
  </r>
  <r>
    <s v="Assumption Parish, LA"/>
    <x v="39"/>
    <n v="22007"/>
    <x v="1"/>
    <n v="2019"/>
    <n v="236"/>
    <n v="21891"/>
    <n v="1078.0999999999999"/>
    <n v="49.2"/>
    <n v="21756"/>
  </r>
  <r>
    <s v="Mercer County, KY"/>
    <x v="27"/>
    <n v="21167"/>
    <x v="2"/>
    <n v="2020"/>
    <n v="313"/>
    <n v="21889"/>
    <n v="1429.9"/>
    <n v="62.9"/>
    <n v="28691"/>
  </r>
  <r>
    <s v="Gray County, TX"/>
    <x v="2"/>
    <n v="48179"/>
    <x v="1"/>
    <n v="2019"/>
    <n v="265"/>
    <n v="21886"/>
    <n v="1210.8"/>
    <n v="57.9"/>
    <n v="23891"/>
  </r>
  <r>
    <s v="Mitchell County, GA"/>
    <x v="16"/>
    <n v="13205"/>
    <x v="1"/>
    <n v="2019"/>
    <n v="273"/>
    <n v="21863"/>
    <n v="1248.7"/>
    <n v="29"/>
    <n v="13849"/>
  </r>
  <r>
    <s v="Beckham County, OK"/>
    <x v="26"/>
    <n v="40009"/>
    <x v="1"/>
    <n v="2019"/>
    <n v="245"/>
    <n v="21859"/>
    <n v="1120.8"/>
    <n v="50"/>
    <n v="21198"/>
  </r>
  <r>
    <s v="Jersey County, IL"/>
    <x v="1"/>
    <n v="17083"/>
    <x v="0"/>
    <n v="2018"/>
    <n v="275"/>
    <n v="21847"/>
    <n v="1258.8"/>
    <n v="62.8"/>
    <n v="28758"/>
  </r>
  <r>
    <s v="Henry County, MO"/>
    <x v="19"/>
    <n v="29083"/>
    <x v="1"/>
    <n v="2019"/>
    <n v="309"/>
    <n v="21824"/>
    <n v="1415.9"/>
    <n v="52.8"/>
    <n v="23980"/>
  </r>
  <r>
    <s v="Taylor County, FL"/>
    <x v="4"/>
    <n v="12123"/>
    <x v="3"/>
    <n v="2021"/>
    <n v="330"/>
    <n v="21815"/>
    <n v="1512.7"/>
    <n v="46.1"/>
    <n v="20436"/>
  </r>
  <r>
    <s v="Putnam County, GA"/>
    <x v="16"/>
    <n v="13237"/>
    <x v="0"/>
    <n v="2018"/>
    <n v="255"/>
    <n v="21809"/>
    <n v="1169.2"/>
    <n v="18.100000000000001"/>
    <n v="9805"/>
  </r>
  <r>
    <s v="Llano County, TX"/>
    <x v="2"/>
    <n v="48299"/>
    <x v="1"/>
    <n v="2019"/>
    <n v="359"/>
    <n v="21795"/>
    <n v="1647.2"/>
    <n v="56.5"/>
    <n v="27031"/>
  </r>
  <r>
    <s v="Henry County, MO"/>
    <x v="19"/>
    <n v="29083"/>
    <x v="0"/>
    <n v="2018"/>
    <n v="301"/>
    <n v="21792"/>
    <n v="1381.2"/>
    <n v="52.8"/>
    <n v="23980"/>
  </r>
  <r>
    <s v="Lampasas County, TX"/>
    <x v="2"/>
    <n v="48281"/>
    <x v="2"/>
    <n v="2020"/>
    <n v="286"/>
    <n v="21789"/>
    <n v="1312.6"/>
    <n v="53.8"/>
    <n v="23689"/>
  </r>
  <r>
    <s v="Morgan County, MO"/>
    <x v="19"/>
    <n v="29141"/>
    <x v="4"/>
    <n v="2022"/>
    <n v="340"/>
    <n v="21785"/>
    <n v="1560.7"/>
    <n v="45.2"/>
    <n v="18135"/>
  </r>
  <r>
    <s v="Hubbard County, MN"/>
    <x v="12"/>
    <n v="27057"/>
    <x v="2"/>
    <n v="2020"/>
    <n v="262"/>
    <n v="21783"/>
    <n v="1202.8"/>
    <n v="54.4"/>
    <n v="25888"/>
  </r>
  <r>
    <s v="Seward County, KS"/>
    <x v="33"/>
    <n v="20175"/>
    <x v="0"/>
    <n v="2018"/>
    <n v="138"/>
    <n v="21780"/>
    <n v="633.6"/>
    <n v="58.1"/>
    <n v="23545"/>
  </r>
  <r>
    <s v="Sevier County, UT"/>
    <x v="13"/>
    <n v="49041"/>
    <x v="2"/>
    <n v="2020"/>
    <n v="228"/>
    <n v="21780"/>
    <n v="1046.8"/>
    <n v="53"/>
    <n v="22101"/>
  </r>
  <r>
    <s v="Mercer County, KY"/>
    <x v="27"/>
    <n v="21167"/>
    <x v="0"/>
    <n v="2018"/>
    <n v="331"/>
    <n v="21774"/>
    <n v="1520.2"/>
    <n v="62.9"/>
    <n v="28691"/>
  </r>
  <r>
    <s v="Jersey County, IL"/>
    <x v="1"/>
    <n v="17083"/>
    <x v="1"/>
    <n v="2019"/>
    <n v="296"/>
    <n v="21773"/>
    <n v="1359.5"/>
    <n v="62.8"/>
    <n v="28758"/>
  </r>
  <r>
    <s v="Wyandot County, OH"/>
    <x v="11"/>
    <n v="39175"/>
    <x v="1"/>
    <n v="2019"/>
    <n v="258"/>
    <n v="21772"/>
    <n v="1185"/>
    <n v="55.9"/>
    <n v="24912"/>
  </r>
  <r>
    <s v="Madison County, NC"/>
    <x v="14"/>
    <n v="37115"/>
    <x v="4"/>
    <n v="2022"/>
    <n v="310"/>
    <n v="21768"/>
    <n v="1424.1"/>
    <n v="63.2"/>
    <n v="29865"/>
  </r>
  <r>
    <s v="Leelanau County, MI"/>
    <x v="8"/>
    <n v="26089"/>
    <x v="0"/>
    <n v="2018"/>
    <n v="277"/>
    <n v="21764"/>
    <n v="1272.7"/>
    <n v="89.3"/>
    <n v="44721"/>
  </r>
  <r>
    <s v="Madison County, NC"/>
    <x v="14"/>
    <n v="37115"/>
    <x v="0"/>
    <n v="2018"/>
    <n v="275"/>
    <n v="21763"/>
    <n v="1263.5999999999999"/>
    <n v="63.2"/>
    <n v="29865"/>
  </r>
  <r>
    <s v="Leelanau County, MI"/>
    <x v="8"/>
    <n v="26089"/>
    <x v="1"/>
    <n v="2019"/>
    <n v="235"/>
    <n v="21761"/>
    <n v="1079.9000000000001"/>
    <n v="89.3"/>
    <n v="44721"/>
  </r>
  <r>
    <s v="Jo Daviess County, IL"/>
    <x v="1"/>
    <n v="17085"/>
    <x v="4"/>
    <n v="2022"/>
    <n v="309"/>
    <n v="21758"/>
    <n v="1420.2"/>
    <n v="86.5"/>
    <n v="40746"/>
  </r>
  <r>
    <s v="Madison County, NC"/>
    <x v="14"/>
    <n v="37115"/>
    <x v="1"/>
    <n v="2019"/>
    <n v="275"/>
    <n v="21755"/>
    <n v="1264.0999999999999"/>
    <n v="63.2"/>
    <n v="29865"/>
  </r>
  <r>
    <s v="Martin County, NC"/>
    <x v="14"/>
    <n v="37117"/>
    <x v="3"/>
    <n v="2021"/>
    <n v="403"/>
    <n v="21754"/>
    <n v="1852.5"/>
    <n v="59.8"/>
    <n v="27532"/>
  </r>
  <r>
    <s v="Tippah County, MS"/>
    <x v="44"/>
    <n v="28139"/>
    <x v="2"/>
    <n v="2020"/>
    <n v="332"/>
    <n v="21748"/>
    <n v="1526.6"/>
    <n v="50.6"/>
    <n v="21573"/>
  </r>
  <r>
    <s v="Seward County, KS"/>
    <x v="33"/>
    <n v="20175"/>
    <x v="3"/>
    <n v="2021"/>
    <n v="163"/>
    <n v="21747"/>
    <n v="749.5"/>
    <n v="58.1"/>
    <n v="23545"/>
  </r>
  <r>
    <s v="Leelanau County, MI"/>
    <x v="8"/>
    <n v="26089"/>
    <x v="2"/>
    <n v="2020"/>
    <n v="287"/>
    <n v="21743"/>
    <n v="1320"/>
    <n v="89.3"/>
    <n v="44721"/>
  </r>
  <r>
    <s v="Nodaway County, MO"/>
    <x v="19"/>
    <n v="29147"/>
    <x v="2"/>
    <n v="2020"/>
    <n v="201"/>
    <n v="21743"/>
    <n v="924.4"/>
    <n v="52.1"/>
    <n v="25487"/>
  </r>
  <r>
    <s v="Hempstead County, AR"/>
    <x v="41"/>
    <n v="5057"/>
    <x v="0"/>
    <n v="2018"/>
    <n v="269"/>
    <n v="21741"/>
    <n v="1237.3"/>
    <n v="47.5"/>
    <n v="19533"/>
  </r>
  <r>
    <s v="Shelby County, IL"/>
    <x v="1"/>
    <n v="17173"/>
    <x v="0"/>
    <n v="2018"/>
    <n v="246"/>
    <n v="21741"/>
    <n v="1131.5"/>
    <n v="48.8"/>
    <n v="21493"/>
  </r>
  <r>
    <s v="Madison County, NC"/>
    <x v="14"/>
    <n v="37115"/>
    <x v="2"/>
    <n v="2020"/>
    <n v="282"/>
    <n v="21740"/>
    <n v="1297.0999999999999"/>
    <n v="63.2"/>
    <n v="29865"/>
  </r>
  <r>
    <s v="Logan County, AR"/>
    <x v="41"/>
    <n v="5083"/>
    <x v="0"/>
    <n v="2018"/>
    <n v="280"/>
    <n v="21737"/>
    <n v="1288.0999999999999"/>
    <n v="53.8"/>
    <n v="23496"/>
  </r>
  <r>
    <s v="Brooke County, WV"/>
    <x v="47"/>
    <n v="54009"/>
    <x v="4"/>
    <n v="2022"/>
    <n v="371"/>
    <n v="21733"/>
    <n v="1707.1"/>
    <n v="55.6"/>
    <n v="26658"/>
  </r>
  <r>
    <s v="Pointe Coupee Parish, LA"/>
    <x v="39"/>
    <n v="22077"/>
    <x v="1"/>
    <n v="2019"/>
    <n v="275"/>
    <n v="21730"/>
    <n v="1265.5"/>
    <n v="63.4"/>
    <n v="28353"/>
  </r>
  <r>
    <s v="Hubbard County, MN"/>
    <x v="12"/>
    <n v="27057"/>
    <x v="3"/>
    <n v="2021"/>
    <n v="242"/>
    <n v="21715"/>
    <n v="1114.4000000000001"/>
    <n v="54.4"/>
    <n v="25888"/>
  </r>
  <r>
    <s v="McDuffie County, GA"/>
    <x v="16"/>
    <n v="13189"/>
    <x v="4"/>
    <n v="2022"/>
    <n v="294"/>
    <n v="21713"/>
    <n v="1354"/>
    <n v="26.1"/>
    <n v="11642"/>
  </r>
  <r>
    <s v="Wyandot County, OH"/>
    <x v="11"/>
    <n v="39175"/>
    <x v="2"/>
    <n v="2020"/>
    <n v="318"/>
    <n v="21711"/>
    <n v="1464.7"/>
    <n v="55.9"/>
    <n v="24912"/>
  </r>
  <r>
    <s v="Beckham County, OK"/>
    <x v="26"/>
    <n v="40009"/>
    <x v="0"/>
    <n v="2018"/>
    <n v="237"/>
    <n v="21709"/>
    <n v="1091.7"/>
    <n v="50"/>
    <n v="21198"/>
  </r>
  <r>
    <s v="Wyandot County, OH"/>
    <x v="11"/>
    <n v="39175"/>
    <x v="3"/>
    <n v="2021"/>
    <n v="304"/>
    <n v="21708"/>
    <n v="1400.4"/>
    <n v="55.9"/>
    <n v="24912"/>
  </r>
  <r>
    <s v="Tyler County, TX"/>
    <x v="2"/>
    <n v="48457"/>
    <x v="0"/>
    <n v="2018"/>
    <n v="300"/>
    <n v="21696"/>
    <n v="1382.7"/>
    <n v="41.6"/>
    <n v="18372"/>
  </r>
  <r>
    <s v="Brooke County, WV"/>
    <x v="47"/>
    <n v="54009"/>
    <x v="2"/>
    <n v="2020"/>
    <n v="398"/>
    <n v="21674"/>
    <n v="1836.3"/>
    <n v="55.6"/>
    <n v="26658"/>
  </r>
  <r>
    <s v="Tyler County, TX"/>
    <x v="2"/>
    <n v="48457"/>
    <x v="1"/>
    <n v="2019"/>
    <n v="280"/>
    <n v="21672"/>
    <n v="1292"/>
    <n v="41.6"/>
    <n v="18372"/>
  </r>
  <r>
    <s v="Wabasha County, MN"/>
    <x v="12"/>
    <n v="27157"/>
    <x v="4"/>
    <n v="2022"/>
    <n v="230"/>
    <n v="21658"/>
    <n v="1062"/>
    <n v="82.5"/>
    <n v="39056"/>
  </r>
  <r>
    <s v="Gray County, TX"/>
    <x v="2"/>
    <n v="48179"/>
    <x v="2"/>
    <n v="2020"/>
    <n v="296"/>
    <n v="21658"/>
    <n v="1366.7"/>
    <n v="57.9"/>
    <n v="23891"/>
  </r>
  <r>
    <s v="Llano County, TX"/>
    <x v="2"/>
    <n v="48299"/>
    <x v="0"/>
    <n v="2018"/>
    <n v="348"/>
    <n v="21646"/>
    <n v="1607.7"/>
    <n v="56.5"/>
    <n v="27031"/>
  </r>
  <r>
    <s v="Wabasha County, MN"/>
    <x v="12"/>
    <n v="27157"/>
    <x v="0"/>
    <n v="2018"/>
    <n v="200"/>
    <n v="21645"/>
    <n v="924"/>
    <n v="82.5"/>
    <n v="39056"/>
  </r>
  <r>
    <s v="Wabasha County, MN"/>
    <x v="12"/>
    <n v="27157"/>
    <x v="2"/>
    <n v="2020"/>
    <n v="223"/>
    <n v="21642"/>
    <n v="1030.4000000000001"/>
    <n v="82.5"/>
    <n v="39056"/>
  </r>
  <r>
    <s v="Tippah County, MS"/>
    <x v="44"/>
    <n v="28139"/>
    <x v="3"/>
    <n v="2021"/>
    <n v="334"/>
    <n v="21635"/>
    <n v="1543.8"/>
    <n v="50.6"/>
    <n v="21573"/>
  </r>
  <r>
    <s v="Shelby County, IL"/>
    <x v="1"/>
    <n v="17173"/>
    <x v="1"/>
    <n v="2019"/>
    <n v="264"/>
    <n v="21634"/>
    <n v="1220.3"/>
    <n v="48.8"/>
    <n v="21493"/>
  </r>
  <r>
    <s v="McDuffie County, GA"/>
    <x v="16"/>
    <n v="13189"/>
    <x v="3"/>
    <n v="2021"/>
    <n v="311"/>
    <n v="21633"/>
    <n v="1437.6"/>
    <n v="26.1"/>
    <n v="11642"/>
  </r>
  <r>
    <s v="Nobles County, MN"/>
    <x v="12"/>
    <n v="27105"/>
    <x v="1"/>
    <n v="2019"/>
    <n v="182"/>
    <n v="21629"/>
    <n v="841.5"/>
    <n v="72.900000000000006"/>
    <n v="31385"/>
  </r>
  <r>
    <s v="Scott County, VA"/>
    <x v="15"/>
    <n v="51169"/>
    <x v="2"/>
    <n v="2020"/>
    <n v="382"/>
    <n v="21629"/>
    <n v="1766.1"/>
    <n v="62.8"/>
    <n v="28060"/>
  </r>
  <r>
    <s v="Colusa County, CA"/>
    <x v="0"/>
    <n v="6011"/>
    <x v="0"/>
    <n v="2018"/>
    <n v="163"/>
    <n v="21627"/>
    <n v="753.7"/>
    <n v="70.7"/>
    <n v="28615"/>
  </r>
  <r>
    <s v="Wabasha County, MN"/>
    <x v="12"/>
    <n v="27157"/>
    <x v="1"/>
    <n v="2019"/>
    <n v="199"/>
    <n v="21627"/>
    <n v="920.1"/>
    <n v="82.5"/>
    <n v="39056"/>
  </r>
  <r>
    <s v="Taylor County, FL"/>
    <x v="4"/>
    <n v="12123"/>
    <x v="0"/>
    <n v="2018"/>
    <n v="286"/>
    <n v="21623"/>
    <n v="1322.7"/>
    <n v="46.1"/>
    <n v="20436"/>
  </r>
  <r>
    <s v="Assumption Parish, LA"/>
    <x v="39"/>
    <n v="22007"/>
    <x v="2"/>
    <n v="2020"/>
    <n v="258"/>
    <n v="21621"/>
    <n v="1193.3"/>
    <n v="49.2"/>
    <n v="21756"/>
  </r>
  <r>
    <s v="Sevier County, UT"/>
    <x v="13"/>
    <n v="49041"/>
    <x v="1"/>
    <n v="2019"/>
    <n v="225"/>
    <n v="21620"/>
    <n v="1040.7"/>
    <n v="53"/>
    <n v="22101"/>
  </r>
  <r>
    <s v="Jersey County, IL"/>
    <x v="1"/>
    <n v="17083"/>
    <x v="2"/>
    <n v="2020"/>
    <n v="324"/>
    <n v="21616"/>
    <n v="1498.9"/>
    <n v="62.8"/>
    <n v="28758"/>
  </r>
  <r>
    <s v="Gage County, NE"/>
    <x v="34"/>
    <n v="31067"/>
    <x v="3"/>
    <n v="2021"/>
    <n v="331"/>
    <n v="21616"/>
    <n v="1531.3"/>
    <n v="50.1"/>
    <n v="14353"/>
  </r>
  <r>
    <s v="Colorado County, TX"/>
    <x v="2"/>
    <n v="48089"/>
    <x v="2"/>
    <n v="2020"/>
    <n v="306"/>
    <n v="21610"/>
    <n v="1416"/>
    <n v="63"/>
    <n v="26555"/>
  </r>
  <r>
    <s v="Mitchell County, GA"/>
    <x v="16"/>
    <n v="13205"/>
    <x v="2"/>
    <n v="2020"/>
    <n v="336"/>
    <n v="21602"/>
    <n v="1555.4"/>
    <n v="29"/>
    <n v="13849"/>
  </r>
  <r>
    <s v="Taylor County, FL"/>
    <x v="4"/>
    <n v="12123"/>
    <x v="2"/>
    <n v="2020"/>
    <n v="340"/>
    <n v="21600"/>
    <n v="1574.1"/>
    <n v="46.1"/>
    <n v="20436"/>
  </r>
  <r>
    <s v="Tyler County, TX"/>
    <x v="2"/>
    <n v="48457"/>
    <x v="2"/>
    <n v="2020"/>
    <n v="322"/>
    <n v="21591"/>
    <n v="1491.4"/>
    <n v="41.6"/>
    <n v="18372"/>
  </r>
  <r>
    <s v="Gage County, NE"/>
    <x v="34"/>
    <n v="31067"/>
    <x v="4"/>
    <n v="2022"/>
    <n v="335"/>
    <n v="21583"/>
    <n v="1552.1"/>
    <n v="50.1"/>
    <n v="14353"/>
  </r>
  <r>
    <s v="Morgan County, TN"/>
    <x v="24"/>
    <n v="47129"/>
    <x v="0"/>
    <n v="2018"/>
    <n v="241"/>
    <n v="21579"/>
    <n v="1116.8"/>
    <n v="59.3"/>
    <n v="25859"/>
  </r>
  <r>
    <s v="Saunders County, NE"/>
    <x v="34"/>
    <n v="31155"/>
    <x v="1"/>
    <n v="2019"/>
    <n v="209"/>
    <n v="21578"/>
    <n v="968.6"/>
    <n v="59.7"/>
    <n v="26464"/>
  </r>
  <r>
    <s v="Stutsman County, ND"/>
    <x v="46"/>
    <n v="38093"/>
    <x v="3"/>
    <n v="2021"/>
    <n v="251"/>
    <n v="21576"/>
    <n v="1163.3"/>
    <n v="60.4"/>
    <n v="27606"/>
  </r>
  <r>
    <s v="Taylor County, FL"/>
    <x v="4"/>
    <n v="12123"/>
    <x v="1"/>
    <n v="2019"/>
    <n v="262"/>
    <n v="21569"/>
    <n v="1214.7"/>
    <n v="46.1"/>
    <n v="20436"/>
  </r>
  <r>
    <s v="Wyandot County, OH"/>
    <x v="11"/>
    <n v="39175"/>
    <x v="4"/>
    <n v="2022"/>
    <n v="306"/>
    <n v="21567"/>
    <n v="1418.8"/>
    <n v="55.9"/>
    <n v="24912"/>
  </r>
  <r>
    <s v="Scott County, VA"/>
    <x v="15"/>
    <n v="51169"/>
    <x v="1"/>
    <n v="2019"/>
    <n v="334"/>
    <n v="21566"/>
    <n v="1548.7"/>
    <n v="62.8"/>
    <n v="28060"/>
  </r>
  <r>
    <s v="Bandera County, TX"/>
    <x v="2"/>
    <n v="48019"/>
    <x v="3"/>
    <n v="2021"/>
    <n v="329"/>
    <n v="21565"/>
    <n v="1525.6"/>
    <n v="50.4"/>
    <n v="25406"/>
  </r>
  <r>
    <s v="Coahoma County, MS"/>
    <x v="44"/>
    <n v="28027"/>
    <x v="2"/>
    <n v="2020"/>
    <n v="388"/>
    <n v="21564"/>
    <n v="1799.3"/>
    <n v="60.6"/>
    <n v="26042"/>
  </r>
  <r>
    <s v="Calhoun County, TX"/>
    <x v="2"/>
    <n v="48057"/>
    <x v="0"/>
    <n v="2018"/>
    <n v="208"/>
    <n v="21561"/>
    <n v="964.7"/>
    <n v="61"/>
    <n v="25850"/>
  </r>
  <r>
    <s v="Colusa County, CA"/>
    <x v="0"/>
    <n v="6011"/>
    <x v="2"/>
    <n v="2020"/>
    <n v="175"/>
    <n v="21558"/>
    <n v="811.8"/>
    <n v="70.7"/>
    <n v="28615"/>
  </r>
  <r>
    <s v="Letcher County, KY"/>
    <x v="27"/>
    <n v="21133"/>
    <x v="1"/>
    <n v="2019"/>
    <n v="372"/>
    <n v="21553"/>
    <n v="1726"/>
    <n v="61.2"/>
    <n v="27366"/>
  </r>
  <r>
    <s v="Colusa County, CA"/>
    <x v="0"/>
    <n v="6011"/>
    <x v="1"/>
    <n v="2019"/>
    <n v="160"/>
    <n v="21547"/>
    <n v="742.6"/>
    <n v="70.7"/>
    <n v="28615"/>
  </r>
  <r>
    <s v="Sevier County, UT"/>
    <x v="13"/>
    <n v="49041"/>
    <x v="0"/>
    <n v="2018"/>
    <n v="203"/>
    <n v="21539"/>
    <n v="942.5"/>
    <n v="53"/>
    <n v="22101"/>
  </r>
  <r>
    <s v="Yell County, AR"/>
    <x v="41"/>
    <n v="5149"/>
    <x v="0"/>
    <n v="2018"/>
    <n v="279"/>
    <n v="21535"/>
    <n v="1295.5999999999999"/>
    <n v="56.3"/>
    <n v="23929"/>
  </r>
  <r>
    <s v="Scott County, VA"/>
    <x v="15"/>
    <n v="51169"/>
    <x v="0"/>
    <n v="2018"/>
    <n v="300"/>
    <n v="21534"/>
    <n v="1393.1"/>
    <n v="62.8"/>
    <n v="28060"/>
  </r>
  <r>
    <s v="Hempstead County, AR"/>
    <x v="41"/>
    <n v="5057"/>
    <x v="1"/>
    <n v="2019"/>
    <n v="239"/>
    <n v="21532"/>
    <n v="1110"/>
    <n v="47.5"/>
    <n v="19533"/>
  </r>
  <r>
    <s v="McDuffie County, GA"/>
    <x v="16"/>
    <n v="13189"/>
    <x v="0"/>
    <n v="2018"/>
    <n v="242"/>
    <n v="21531"/>
    <n v="1124"/>
    <n v="26.1"/>
    <n v="11642"/>
  </r>
  <r>
    <s v="Pointe Coupee Parish, LA"/>
    <x v="39"/>
    <n v="22077"/>
    <x v="2"/>
    <n v="2020"/>
    <n v="326"/>
    <n v="21529"/>
    <n v="1514.2"/>
    <n v="63.4"/>
    <n v="28353"/>
  </r>
  <r>
    <s v="Logan County, CO"/>
    <x v="28"/>
    <n v="8075"/>
    <x v="0"/>
    <n v="2018"/>
    <n v="192"/>
    <n v="21528"/>
    <n v="891.9"/>
    <n v="42.5"/>
    <n v="20000"/>
  </r>
  <r>
    <s v="Lincoln County, MT"/>
    <x v="48"/>
    <n v="30053"/>
    <x v="4"/>
    <n v="2022"/>
    <n v="328"/>
    <n v="21525"/>
    <n v="1523.8"/>
    <n v="39.799999999999997"/>
    <n v="17494"/>
  </r>
  <r>
    <s v="Mitchell County, GA"/>
    <x v="16"/>
    <n v="13205"/>
    <x v="3"/>
    <n v="2021"/>
    <n v="290"/>
    <n v="21521"/>
    <n v="1347.5"/>
    <n v="29"/>
    <n v="13849"/>
  </r>
  <r>
    <s v="Willacy County, TX"/>
    <x v="2"/>
    <n v="48489"/>
    <x v="0"/>
    <n v="2018"/>
    <n v="175"/>
    <n v="21515"/>
    <n v="813.4"/>
    <n v="72.2"/>
    <n v="31821"/>
  </r>
  <r>
    <s v="Gage County, NE"/>
    <x v="34"/>
    <n v="31067"/>
    <x v="1"/>
    <n v="2019"/>
    <n v="283"/>
    <n v="21513"/>
    <n v="1315.5"/>
    <n v="50.1"/>
    <n v="14353"/>
  </r>
  <r>
    <s v="Wabasha County, MN"/>
    <x v="12"/>
    <n v="27157"/>
    <x v="3"/>
    <n v="2021"/>
    <n v="219"/>
    <n v="21509"/>
    <n v="1018.2"/>
    <n v="82.5"/>
    <n v="39056"/>
  </r>
  <r>
    <s v="Martin County, NC"/>
    <x v="14"/>
    <n v="37117"/>
    <x v="4"/>
    <n v="2022"/>
    <n v="398"/>
    <n v="21508"/>
    <n v="1850.5"/>
    <n v="59.8"/>
    <n v="27532"/>
  </r>
  <r>
    <s v="Madison County, NC"/>
    <x v="14"/>
    <n v="37115"/>
    <x v="3"/>
    <n v="2021"/>
    <n v="300"/>
    <n v="21502"/>
    <n v="1395.2"/>
    <n v="63.2"/>
    <n v="29865"/>
  </r>
  <r>
    <s v="Gage County, NE"/>
    <x v="34"/>
    <n v="31067"/>
    <x v="0"/>
    <n v="2018"/>
    <n v="264"/>
    <n v="21493"/>
    <n v="1228.3"/>
    <n v="50.1"/>
    <n v="14353"/>
  </r>
  <r>
    <s v="Colorado County, TX"/>
    <x v="2"/>
    <n v="48089"/>
    <x v="1"/>
    <n v="2019"/>
    <n v="268"/>
    <n v="21493"/>
    <n v="1246.9000000000001"/>
    <n v="63"/>
    <n v="26555"/>
  </r>
  <r>
    <s v="Gaines County, TX"/>
    <x v="2"/>
    <n v="48165"/>
    <x v="1"/>
    <n v="2019"/>
    <n v="131"/>
    <n v="21492"/>
    <n v="609.5"/>
    <n v="30.5"/>
    <n v="10555"/>
  </r>
  <r>
    <s v="Hubbard County, MN"/>
    <x v="12"/>
    <n v="27057"/>
    <x v="1"/>
    <n v="2019"/>
    <n v="234"/>
    <n v="21491"/>
    <n v="1088.8"/>
    <n v="54.4"/>
    <n v="25888"/>
  </r>
  <r>
    <s v="Logan County, CO"/>
    <x v="28"/>
    <n v="8075"/>
    <x v="3"/>
    <n v="2021"/>
    <n v="273"/>
    <n v="21487"/>
    <n v="1270.5"/>
    <n v="42.5"/>
    <n v="20000"/>
  </r>
  <r>
    <s v="Stutsman County, ND"/>
    <x v="46"/>
    <n v="38093"/>
    <x v="4"/>
    <n v="2022"/>
    <n v="221"/>
    <n v="21487"/>
    <n v="1028.5"/>
    <n v="60.4"/>
    <n v="27606"/>
  </r>
  <r>
    <s v="Moore County, TX"/>
    <x v="2"/>
    <n v="48341"/>
    <x v="0"/>
    <n v="2018"/>
    <n v="158"/>
    <n v="21485"/>
    <n v="735.4"/>
    <n v="59.2"/>
    <n v="22293"/>
  </r>
  <r>
    <s v="Owen County, IN"/>
    <x v="20"/>
    <n v="18119"/>
    <x v="4"/>
    <n v="2022"/>
    <n v="308"/>
    <n v="21482"/>
    <n v="1433.8"/>
    <n v="48.9"/>
    <n v="20762"/>
  </r>
  <r>
    <s v="La Paz County, AZ"/>
    <x v="3"/>
    <n v="4012"/>
    <x v="2"/>
    <n v="2020"/>
    <n v="365"/>
    <n v="21480"/>
    <n v="1699.3"/>
    <n v="51.2"/>
    <n v="24010"/>
  </r>
  <r>
    <s v="Scott County, VA"/>
    <x v="15"/>
    <n v="51169"/>
    <x v="4"/>
    <n v="2022"/>
    <n v="377"/>
    <n v="21476"/>
    <n v="1755.4"/>
    <n v="62.8"/>
    <n v="28060"/>
  </r>
  <r>
    <s v="Beckham County, OK"/>
    <x v="26"/>
    <n v="40009"/>
    <x v="2"/>
    <n v="2020"/>
    <n v="300"/>
    <n v="21468"/>
    <n v="1397.4"/>
    <n v="50"/>
    <n v="21198"/>
  </r>
  <r>
    <s v="Logan County, AR"/>
    <x v="41"/>
    <n v="5083"/>
    <x v="1"/>
    <n v="2019"/>
    <n v="312"/>
    <n v="21466"/>
    <n v="1453.5"/>
    <n v="53.8"/>
    <n v="23496"/>
  </r>
  <r>
    <s v="Boone County, WV"/>
    <x v="47"/>
    <n v="54005"/>
    <x v="1"/>
    <n v="2019"/>
    <n v="327"/>
    <n v="21457"/>
    <n v="1524"/>
    <n v="54.3"/>
    <n v="24511"/>
  </r>
  <r>
    <s v="Owen County, IN"/>
    <x v="20"/>
    <n v="18119"/>
    <x v="3"/>
    <n v="2021"/>
    <n v="308"/>
    <n v="21446"/>
    <n v="1436.2"/>
    <n v="48.9"/>
    <n v="20762"/>
  </r>
  <r>
    <s v="Newton County, MS"/>
    <x v="44"/>
    <n v="28101"/>
    <x v="0"/>
    <n v="2018"/>
    <n v="246"/>
    <n v="21443"/>
    <n v="1147.2"/>
    <n v="63.4"/>
    <n v="25709"/>
  </r>
  <r>
    <s v="Tippah County, MS"/>
    <x v="44"/>
    <n v="28139"/>
    <x v="4"/>
    <n v="2022"/>
    <n v="299"/>
    <n v="21431"/>
    <n v="1395.2"/>
    <n v="50.6"/>
    <n v="21573"/>
  </r>
  <r>
    <s v="Gage County, NE"/>
    <x v="34"/>
    <n v="31067"/>
    <x v="2"/>
    <n v="2020"/>
    <n v="299"/>
    <n v="21431"/>
    <n v="1395.2"/>
    <n v="50.1"/>
    <n v="14353"/>
  </r>
  <r>
    <s v="Morgan County, TN"/>
    <x v="24"/>
    <n v="47129"/>
    <x v="2"/>
    <n v="2020"/>
    <n v="261"/>
    <n v="21431"/>
    <n v="1217.9000000000001"/>
    <n v="59.3"/>
    <n v="25859"/>
  </r>
  <r>
    <s v="Seward County, KS"/>
    <x v="33"/>
    <n v="20175"/>
    <x v="1"/>
    <n v="2019"/>
    <n v="135"/>
    <n v="21428"/>
    <n v="630"/>
    <n v="58.1"/>
    <n v="23545"/>
  </r>
  <r>
    <s v="Lampasas County, TX"/>
    <x v="2"/>
    <n v="48281"/>
    <x v="1"/>
    <n v="2019"/>
    <n v="239"/>
    <n v="21428"/>
    <n v="1115.4000000000001"/>
    <n v="53.8"/>
    <n v="23689"/>
  </r>
  <r>
    <s v="Scott County, VA"/>
    <x v="15"/>
    <n v="51169"/>
    <x v="3"/>
    <n v="2021"/>
    <n v="393"/>
    <n v="21419"/>
    <n v="1834.8"/>
    <n v="62.8"/>
    <n v="28060"/>
  </r>
  <r>
    <s v="Fayette County, IL"/>
    <x v="1"/>
    <n v="17051"/>
    <x v="0"/>
    <n v="2018"/>
    <n v="230"/>
    <n v="21416"/>
    <n v="1074"/>
    <n v="41.1"/>
    <n v="17837"/>
  </r>
  <r>
    <s v="Fillmore County, MN"/>
    <x v="12"/>
    <n v="27045"/>
    <x v="4"/>
    <n v="2022"/>
    <n v="271"/>
    <n v="21414"/>
    <n v="1265.5"/>
    <n v="80.099999999999994"/>
    <n v="34967"/>
  </r>
  <r>
    <s v="Logan County, AR"/>
    <x v="41"/>
    <n v="5083"/>
    <x v="2"/>
    <n v="2020"/>
    <n v="341"/>
    <n v="21410"/>
    <n v="1592.7"/>
    <n v="53.8"/>
    <n v="23496"/>
  </r>
  <r>
    <s v="Morgan County, TN"/>
    <x v="24"/>
    <n v="47129"/>
    <x v="1"/>
    <n v="2019"/>
    <n v="278"/>
    <n v="21403"/>
    <n v="1298.9000000000001"/>
    <n v="59.3"/>
    <n v="25859"/>
  </r>
  <r>
    <s v="Nobles County, MN"/>
    <x v="12"/>
    <n v="27105"/>
    <x v="2"/>
    <n v="2020"/>
    <n v="238"/>
    <n v="21400"/>
    <n v="1112.0999999999999"/>
    <n v="72.900000000000006"/>
    <n v="31385"/>
  </r>
  <r>
    <s v="Fayette County, IL"/>
    <x v="1"/>
    <n v="17051"/>
    <x v="3"/>
    <n v="2021"/>
    <n v="244"/>
    <n v="21384"/>
    <n v="1141"/>
    <n v="41.1"/>
    <n v="17837"/>
  </r>
  <r>
    <s v="Morgan County, MO"/>
    <x v="19"/>
    <n v="29141"/>
    <x v="3"/>
    <n v="2021"/>
    <n v="327"/>
    <n v="21379"/>
    <n v="1529.5"/>
    <n v="45.2"/>
    <n v="18135"/>
  </r>
  <r>
    <s v="Jo Daviess County, IL"/>
    <x v="1"/>
    <n v="17085"/>
    <x v="0"/>
    <n v="2018"/>
    <n v="235"/>
    <n v="21366"/>
    <n v="1099.9000000000001"/>
    <n v="86.5"/>
    <n v="40746"/>
  </r>
  <r>
    <s v="Grenada County, MS"/>
    <x v="44"/>
    <n v="28043"/>
    <x v="3"/>
    <n v="2021"/>
    <n v="350"/>
    <n v="21365"/>
    <n v="1638.2"/>
    <n v="61.4"/>
    <n v="24961"/>
  </r>
  <r>
    <s v="Hockley County, TX"/>
    <x v="2"/>
    <n v="48219"/>
    <x v="3"/>
    <n v="2021"/>
    <n v="294"/>
    <n v="21363"/>
    <n v="1376.2"/>
    <n v="50.5"/>
    <n v="22436"/>
  </r>
  <r>
    <s v="Seward County, KS"/>
    <x v="33"/>
    <n v="20175"/>
    <x v="4"/>
    <n v="2022"/>
    <n v="154"/>
    <n v="21358"/>
    <n v="721"/>
    <n v="58.1"/>
    <n v="23545"/>
  </r>
  <r>
    <s v="Willacy County, TX"/>
    <x v="2"/>
    <n v="48489"/>
    <x v="1"/>
    <n v="2019"/>
    <n v="175"/>
    <n v="21358"/>
    <n v="819.4"/>
    <n v="72.2"/>
    <n v="31821"/>
  </r>
  <r>
    <s v="Yell County, AR"/>
    <x v="41"/>
    <n v="5149"/>
    <x v="1"/>
    <n v="2019"/>
    <n v="256"/>
    <n v="21341"/>
    <n v="1199.5999999999999"/>
    <n v="56.3"/>
    <n v="23929"/>
  </r>
  <r>
    <s v="Fayette County, IL"/>
    <x v="1"/>
    <n v="17051"/>
    <x v="1"/>
    <n v="2019"/>
    <n v="227"/>
    <n v="21336"/>
    <n v="1063.9000000000001"/>
    <n v="41.1"/>
    <n v="17837"/>
  </r>
  <r>
    <s v="Jersey County, IL"/>
    <x v="1"/>
    <n v="17083"/>
    <x v="3"/>
    <n v="2021"/>
    <n v="317"/>
    <n v="21333"/>
    <n v="1486"/>
    <n v="62.8"/>
    <n v="28758"/>
  </r>
  <r>
    <s v="Hubbard County, MN"/>
    <x v="12"/>
    <n v="27057"/>
    <x v="0"/>
    <n v="2018"/>
    <n v="230"/>
    <n v="21332"/>
    <n v="1078.2"/>
    <n v="54.4"/>
    <n v="25888"/>
  </r>
  <r>
    <s v="Clinton County, MO"/>
    <x v="19"/>
    <n v="29049"/>
    <x v="4"/>
    <n v="2022"/>
    <n v="279"/>
    <n v="21328"/>
    <n v="1308.0999999999999"/>
    <n v="54.7"/>
    <n v="23220"/>
  </r>
  <r>
    <s v="Clark County, AR"/>
    <x v="41"/>
    <n v="5019"/>
    <x v="3"/>
    <n v="2021"/>
    <n v="291"/>
    <n v="21321"/>
    <n v="1364.9"/>
    <n v="53.4"/>
    <n v="26165"/>
  </r>
  <r>
    <s v="Allen County, KY"/>
    <x v="27"/>
    <n v="21003"/>
    <x v="1"/>
    <n v="2019"/>
    <n v="248"/>
    <n v="21315"/>
    <n v="1163.5"/>
    <n v="46.5"/>
    <n v="19651"/>
  </r>
  <r>
    <s v="McDuffie County, GA"/>
    <x v="16"/>
    <n v="13189"/>
    <x v="1"/>
    <n v="2019"/>
    <n v="268"/>
    <n v="21312"/>
    <n v="1257.5"/>
    <n v="26.1"/>
    <n v="11642"/>
  </r>
  <r>
    <s v="Boone County, WV"/>
    <x v="47"/>
    <n v="54005"/>
    <x v="3"/>
    <n v="2021"/>
    <n v="402"/>
    <n v="21312"/>
    <n v="1886.3"/>
    <n v="54.3"/>
    <n v="24511"/>
  </r>
  <r>
    <s v="Fayette County, IL"/>
    <x v="1"/>
    <n v="17051"/>
    <x v="4"/>
    <n v="2022"/>
    <n v="275"/>
    <n v="21305"/>
    <n v="1290.8"/>
    <n v="41.1"/>
    <n v="17837"/>
  </r>
  <r>
    <s v="Allen County, KY"/>
    <x v="27"/>
    <n v="21003"/>
    <x v="2"/>
    <n v="2020"/>
    <n v="270"/>
    <n v="21303"/>
    <n v="1267.4000000000001"/>
    <n v="46.5"/>
    <n v="19651"/>
  </r>
  <r>
    <s v="Saunders County, NE"/>
    <x v="34"/>
    <n v="31155"/>
    <x v="0"/>
    <n v="2018"/>
    <n v="225"/>
    <n v="21303"/>
    <n v="1056.2"/>
    <n v="59.7"/>
    <n v="26464"/>
  </r>
  <r>
    <s v="Shelby County, IL"/>
    <x v="1"/>
    <n v="17173"/>
    <x v="2"/>
    <n v="2020"/>
    <n v="277"/>
    <n v="21299"/>
    <n v="1300.5"/>
    <n v="48.8"/>
    <n v="21493"/>
  </r>
  <r>
    <s v="Calhoun County, TX"/>
    <x v="2"/>
    <n v="48057"/>
    <x v="1"/>
    <n v="2019"/>
    <n v="204"/>
    <n v="21290"/>
    <n v="958.2"/>
    <n v="61"/>
    <n v="25850"/>
  </r>
  <r>
    <s v="Buchanan County, IA"/>
    <x v="38"/>
    <n v="19019"/>
    <x v="2"/>
    <n v="2020"/>
    <n v="240"/>
    <n v="21287"/>
    <n v="1127.4000000000001"/>
    <n v="64.8"/>
    <n v="27750"/>
  </r>
  <r>
    <s v="Clinton County, MO"/>
    <x v="19"/>
    <n v="29049"/>
    <x v="3"/>
    <n v="2021"/>
    <n v="246"/>
    <n v="21287"/>
    <n v="1155.5999999999999"/>
    <n v="54.7"/>
    <n v="23220"/>
  </r>
  <r>
    <s v="Taylor County, FL"/>
    <x v="4"/>
    <n v="12123"/>
    <x v="4"/>
    <n v="2022"/>
    <n v="338"/>
    <n v="21283"/>
    <n v="1588.1"/>
    <n v="46.1"/>
    <n v="20436"/>
  </r>
  <r>
    <s v="Hertford County, NC"/>
    <x v="14"/>
    <n v="37091"/>
    <x v="3"/>
    <n v="2021"/>
    <n v="315"/>
    <n v="21278"/>
    <n v="1480.4"/>
    <n v="52.3"/>
    <n v="25989"/>
  </r>
  <r>
    <s v="Allen County, KY"/>
    <x v="27"/>
    <n v="21003"/>
    <x v="4"/>
    <n v="2022"/>
    <n v="283"/>
    <n v="21275"/>
    <n v="1330.2"/>
    <n v="46.5"/>
    <n v="19651"/>
  </r>
  <r>
    <s v="Fillmore County, MN"/>
    <x v="12"/>
    <n v="27045"/>
    <x v="3"/>
    <n v="2021"/>
    <n v="248"/>
    <n v="21271"/>
    <n v="1165.9000000000001"/>
    <n v="80.099999999999994"/>
    <n v="34967"/>
  </r>
  <r>
    <s v="Fayette County, IL"/>
    <x v="1"/>
    <n v="17051"/>
    <x v="2"/>
    <n v="2020"/>
    <n v="272"/>
    <n v="21264"/>
    <n v="1279.2"/>
    <n v="41.1"/>
    <n v="17837"/>
  </r>
  <r>
    <s v="Morgan County, TN"/>
    <x v="24"/>
    <n v="47129"/>
    <x v="3"/>
    <n v="2021"/>
    <n v="338"/>
    <n v="21254"/>
    <n v="1590.3"/>
    <n v="59.3"/>
    <n v="25859"/>
  </r>
  <r>
    <s v="Hempstead County, AR"/>
    <x v="41"/>
    <n v="5057"/>
    <x v="2"/>
    <n v="2020"/>
    <n v="268"/>
    <n v="21253"/>
    <n v="1261"/>
    <n v="47.5"/>
    <n v="19533"/>
  </r>
  <r>
    <s v="Logan County, AR"/>
    <x v="41"/>
    <n v="5083"/>
    <x v="4"/>
    <n v="2022"/>
    <n v="377"/>
    <n v="21253"/>
    <n v="1773.9"/>
    <n v="53.8"/>
    <n v="23496"/>
  </r>
  <r>
    <s v="Letcher County, KY"/>
    <x v="27"/>
    <n v="21133"/>
    <x v="3"/>
    <n v="2021"/>
    <n v="431"/>
    <n v="21253"/>
    <n v="2027.9"/>
    <n v="61.2"/>
    <n v="27366"/>
  </r>
  <r>
    <s v="Clark County, AR"/>
    <x v="41"/>
    <n v="5019"/>
    <x v="4"/>
    <n v="2022"/>
    <n v="305"/>
    <n v="21250"/>
    <n v="1435.3"/>
    <n v="53.4"/>
    <n v="26165"/>
  </r>
  <r>
    <s v="Jersey County, IL"/>
    <x v="1"/>
    <n v="17083"/>
    <x v="4"/>
    <n v="2022"/>
    <n v="295"/>
    <n v="21246"/>
    <n v="1388.5"/>
    <n v="62.8"/>
    <n v="28758"/>
  </r>
  <r>
    <s v="Dakota County, NE"/>
    <x v="34"/>
    <n v="31043"/>
    <x v="3"/>
    <n v="2021"/>
    <n v="157"/>
    <n v="21241"/>
    <n v="739.1"/>
    <n v="79.3"/>
    <n v="28639"/>
  </r>
  <r>
    <s v="Jo Daviess County, IL"/>
    <x v="1"/>
    <n v="17085"/>
    <x v="2"/>
    <n v="2020"/>
    <n v="303"/>
    <n v="21239"/>
    <n v="1426.6"/>
    <n v="86.5"/>
    <n v="40746"/>
  </r>
  <r>
    <s v="Jo Daviess County, IL"/>
    <x v="1"/>
    <n v="17085"/>
    <x v="1"/>
    <n v="2019"/>
    <n v="226"/>
    <n v="21235"/>
    <n v="1064.3"/>
    <n v="86.5"/>
    <n v="40746"/>
  </r>
  <r>
    <s v="Lampasas County, TX"/>
    <x v="2"/>
    <n v="48281"/>
    <x v="0"/>
    <n v="2018"/>
    <n v="233"/>
    <n v="21229"/>
    <n v="1097.5999999999999"/>
    <n v="53.8"/>
    <n v="23689"/>
  </r>
  <r>
    <s v="Adams County, WI"/>
    <x v="23"/>
    <n v="55001"/>
    <x v="4"/>
    <n v="2022"/>
    <n v="317"/>
    <n v="21226"/>
    <n v="1493.5"/>
    <n v="60.6"/>
    <n v="28152"/>
  </r>
  <r>
    <s v="Morgan County, TN"/>
    <x v="24"/>
    <n v="47129"/>
    <x v="4"/>
    <n v="2022"/>
    <n v="343"/>
    <n v="21224"/>
    <n v="1616.1"/>
    <n v="59.3"/>
    <n v="25859"/>
  </r>
  <r>
    <s v="Buchanan County, VA"/>
    <x v="15"/>
    <n v="51027"/>
    <x v="0"/>
    <n v="2018"/>
    <n v="310"/>
    <n v="21221"/>
    <n v="1460.8"/>
    <n v="52.9"/>
    <n v="23389"/>
  </r>
  <r>
    <s v="Colorado County, TX"/>
    <x v="2"/>
    <n v="48089"/>
    <x v="0"/>
    <n v="2018"/>
    <n v="246"/>
    <n v="21217"/>
    <n v="1159.4000000000001"/>
    <n v="63"/>
    <n v="26555"/>
  </r>
  <r>
    <s v="Minidoka County, ID"/>
    <x v="37"/>
    <n v="16067"/>
    <x v="2"/>
    <n v="2020"/>
    <n v="208"/>
    <n v="21216"/>
    <n v="980.4"/>
    <n v="50.2"/>
    <n v="18454"/>
  </r>
  <r>
    <s v="Logan County, AR"/>
    <x v="41"/>
    <n v="5083"/>
    <x v="3"/>
    <n v="2021"/>
    <n v="375"/>
    <n v="21215"/>
    <n v="1767.6"/>
    <n v="53.8"/>
    <n v="23496"/>
  </r>
  <r>
    <s v="Letcher County, KY"/>
    <x v="27"/>
    <n v="21133"/>
    <x v="2"/>
    <n v="2020"/>
    <n v="373"/>
    <n v="21213"/>
    <n v="1758.4"/>
    <n v="61.2"/>
    <n v="27366"/>
  </r>
  <r>
    <s v="Buchanan County, IA"/>
    <x v="38"/>
    <n v="19019"/>
    <x v="0"/>
    <n v="2018"/>
    <n v="219"/>
    <n v="21199"/>
    <n v="1033.0999999999999"/>
    <n v="64.8"/>
    <n v="27750"/>
  </r>
  <r>
    <s v="Hutchinson County, TX"/>
    <x v="2"/>
    <n v="48233"/>
    <x v="0"/>
    <n v="2018"/>
    <n v="230"/>
    <n v="21198"/>
    <n v="1085"/>
    <n v="42.7"/>
    <n v="17132"/>
  </r>
  <r>
    <s v="Leake County, MS"/>
    <x v="44"/>
    <n v="28079"/>
    <x v="3"/>
    <n v="2021"/>
    <n v="317"/>
    <n v="21196"/>
    <n v="1495.6"/>
    <n v="56.4"/>
    <n v="25101"/>
  </r>
  <r>
    <s v="Yell County, AR"/>
    <x v="41"/>
    <n v="5149"/>
    <x v="2"/>
    <n v="2020"/>
    <n v="289"/>
    <n v="21181"/>
    <n v="1364.4"/>
    <n v="56.3"/>
    <n v="23929"/>
  </r>
  <r>
    <s v="Buchanan County, IA"/>
    <x v="38"/>
    <n v="19019"/>
    <x v="1"/>
    <n v="2019"/>
    <n v="203"/>
    <n v="21175"/>
    <n v="958.7"/>
    <n v="64.8"/>
    <n v="27750"/>
  </r>
  <r>
    <s v="Perry County, IL"/>
    <x v="1"/>
    <n v="17145"/>
    <x v="0"/>
    <n v="2018"/>
    <n v="242"/>
    <n v="21174"/>
    <n v="1142.9000000000001"/>
    <n v="57.6"/>
    <n v="25614"/>
  </r>
  <r>
    <s v="Meriwether County, GA"/>
    <x v="16"/>
    <n v="13199"/>
    <x v="1"/>
    <n v="2019"/>
    <n v="294"/>
    <n v="21167"/>
    <n v="1389"/>
    <n v="31.8"/>
    <n v="14021"/>
  </r>
  <r>
    <s v="Washington County, NE"/>
    <x v="34"/>
    <n v="31177"/>
    <x v="4"/>
    <n v="2022"/>
    <n v="206"/>
    <n v="21167"/>
    <n v="973.2"/>
    <n v="64.2"/>
    <n v="28343"/>
  </r>
  <r>
    <s v="Meriwether County, GA"/>
    <x v="16"/>
    <n v="13199"/>
    <x v="2"/>
    <n v="2020"/>
    <n v="339"/>
    <n v="21164"/>
    <n v="1601.8"/>
    <n v="31.8"/>
    <n v="14021"/>
  </r>
  <r>
    <s v="McDuffie County, GA"/>
    <x v="16"/>
    <n v="13189"/>
    <x v="2"/>
    <n v="2020"/>
    <n v="288"/>
    <n v="21162"/>
    <n v="1360.9"/>
    <n v="26.1"/>
    <n v="11642"/>
  </r>
  <r>
    <s v="Hockley County, TX"/>
    <x v="2"/>
    <n v="48219"/>
    <x v="4"/>
    <n v="2022"/>
    <n v="294"/>
    <n v="21161"/>
    <n v="1389.3"/>
    <n v="50.5"/>
    <n v="22436"/>
  </r>
  <r>
    <s v="Willacy County, TX"/>
    <x v="2"/>
    <n v="48489"/>
    <x v="2"/>
    <n v="2020"/>
    <n v="254"/>
    <n v="21161"/>
    <n v="1200.3"/>
    <n v="72.2"/>
    <n v="31821"/>
  </r>
  <r>
    <s v="Nodaway County, MO"/>
    <x v="19"/>
    <n v="29147"/>
    <x v="3"/>
    <n v="2021"/>
    <n v="168"/>
    <n v="21160"/>
    <n v="794"/>
    <n v="52.1"/>
    <n v="25487"/>
  </r>
  <r>
    <s v="Fillmore County, MN"/>
    <x v="12"/>
    <n v="27045"/>
    <x v="2"/>
    <n v="2020"/>
    <n v="254"/>
    <n v="21135"/>
    <n v="1201.8"/>
    <n v="80.099999999999994"/>
    <n v="34967"/>
  </r>
  <r>
    <s v="Leake County, MS"/>
    <x v="44"/>
    <n v="28079"/>
    <x v="4"/>
    <n v="2022"/>
    <n v="300"/>
    <n v="21135"/>
    <n v="1419.4"/>
    <n v="56.4"/>
    <n v="25101"/>
  </r>
  <r>
    <s v="Allen County, KY"/>
    <x v="27"/>
    <n v="21003"/>
    <x v="0"/>
    <n v="2018"/>
    <n v="250"/>
    <n v="21122"/>
    <n v="1183.5999999999999"/>
    <n v="46.5"/>
    <n v="19651"/>
  </r>
  <r>
    <s v="Jackson County, WI"/>
    <x v="23"/>
    <n v="55053"/>
    <x v="3"/>
    <n v="2021"/>
    <n v="236"/>
    <n v="21121"/>
    <n v="1117.4000000000001"/>
    <n v="56.2"/>
    <n v="25307"/>
  </r>
  <r>
    <s v="Moore County, TX"/>
    <x v="2"/>
    <n v="48341"/>
    <x v="3"/>
    <n v="2021"/>
    <n v="190"/>
    <n v="21118"/>
    <n v="899.7"/>
    <n v="59.2"/>
    <n v="22293"/>
  </r>
  <r>
    <s v="Mitchell County, GA"/>
    <x v="16"/>
    <n v="13205"/>
    <x v="4"/>
    <n v="2022"/>
    <n v="298"/>
    <n v="21116"/>
    <n v="1411.3"/>
    <n v="29"/>
    <n v="13849"/>
  </r>
  <r>
    <s v="Barnwell County, SC"/>
    <x v="36"/>
    <n v="45011"/>
    <x v="0"/>
    <n v="2018"/>
    <n v="261"/>
    <n v="21112"/>
    <n v="1236.3"/>
    <n v="64.900000000000006"/>
    <n v="26902"/>
  </r>
  <r>
    <s v="La Paz County, AZ"/>
    <x v="3"/>
    <n v="4012"/>
    <x v="1"/>
    <n v="2019"/>
    <n v="309"/>
    <n v="21108"/>
    <n v="1463.9"/>
    <n v="51.2"/>
    <n v="24010"/>
  </r>
  <r>
    <s v="Greene County, VA"/>
    <x v="15"/>
    <n v="51079"/>
    <x v="4"/>
    <n v="2022"/>
    <n v="200"/>
    <n v="21107"/>
    <n v="947.6"/>
    <n v="55.1"/>
    <n v="19191"/>
  </r>
  <r>
    <s v="La Paz County, AZ"/>
    <x v="3"/>
    <n v="4012"/>
    <x v="0"/>
    <n v="2018"/>
    <n v="316"/>
    <n v="21098"/>
    <n v="1497.8"/>
    <n v="51.2"/>
    <n v="24010"/>
  </r>
  <r>
    <s v="Dukes County, MA"/>
    <x v="9"/>
    <n v="25007"/>
    <x v="3"/>
    <n v="2021"/>
    <n v="171"/>
    <n v="21097"/>
    <n v="810.5"/>
    <n v="0"/>
    <n v="0"/>
  </r>
  <r>
    <s v="St. James Parish, LA"/>
    <x v="39"/>
    <n v="22093"/>
    <x v="1"/>
    <n v="2019"/>
    <n v="202"/>
    <n v="21096"/>
    <n v="957.5"/>
    <n v="59.7"/>
    <n v="26314"/>
  </r>
  <r>
    <s v="Union Parish, LA"/>
    <x v="39"/>
    <n v="22111"/>
    <x v="3"/>
    <n v="2021"/>
    <n v="350"/>
    <n v="21091"/>
    <n v="1659.5"/>
    <n v="52.4"/>
    <n v="23365"/>
  </r>
  <r>
    <s v="Grenada County, MS"/>
    <x v="44"/>
    <n v="28043"/>
    <x v="4"/>
    <n v="2022"/>
    <n v="331"/>
    <n v="21088"/>
    <n v="1569.6"/>
    <n v="61.4"/>
    <n v="24961"/>
  </r>
  <r>
    <s v="Greene County, NC"/>
    <x v="14"/>
    <n v="37079"/>
    <x v="1"/>
    <n v="2019"/>
    <n v="209"/>
    <n v="21069"/>
    <n v="992"/>
    <n v="56.9"/>
    <n v="23565"/>
  </r>
  <r>
    <s v="Meriwether County, GA"/>
    <x v="16"/>
    <n v="13199"/>
    <x v="0"/>
    <n v="2018"/>
    <n v="262"/>
    <n v="21068"/>
    <n v="1243.5999999999999"/>
    <n v="31.8"/>
    <n v="14021"/>
  </r>
  <r>
    <s v="Monroe County, AL"/>
    <x v="31"/>
    <n v="1099"/>
    <x v="0"/>
    <n v="2018"/>
    <n v="298"/>
    <n v="21067"/>
    <n v="1414.5"/>
    <n v="50"/>
    <n v="21948"/>
  </r>
  <r>
    <s v="Fillmore County, MN"/>
    <x v="12"/>
    <n v="27045"/>
    <x v="1"/>
    <n v="2019"/>
    <n v="227"/>
    <n v="21067"/>
    <n v="1077.5"/>
    <n v="80.099999999999994"/>
    <n v="34967"/>
  </r>
  <r>
    <s v="Montague County, TX"/>
    <x v="2"/>
    <n v="48337"/>
    <x v="4"/>
    <n v="2022"/>
    <n v="333"/>
    <n v="21063"/>
    <n v="1581"/>
    <n v="42.1"/>
    <n v="16503"/>
  </r>
  <r>
    <s v="Fillmore County, MN"/>
    <x v="12"/>
    <n v="27045"/>
    <x v="0"/>
    <n v="2018"/>
    <n v="255"/>
    <n v="21058"/>
    <n v="1210.9000000000001"/>
    <n v="80.099999999999994"/>
    <n v="34967"/>
  </r>
  <r>
    <s v="Newton County, MS"/>
    <x v="44"/>
    <n v="28101"/>
    <x v="3"/>
    <n v="2021"/>
    <n v="324"/>
    <n v="21056"/>
    <n v="1538.8"/>
    <n v="63.4"/>
    <n v="25709"/>
  </r>
  <r>
    <s v="Grenada County, MS"/>
    <x v="44"/>
    <n v="28043"/>
    <x v="0"/>
    <n v="2018"/>
    <n v="344"/>
    <n v="21055"/>
    <n v="1633.8"/>
    <n v="61.4"/>
    <n v="24961"/>
  </r>
  <r>
    <s v="Boone County, WV"/>
    <x v="47"/>
    <n v="54005"/>
    <x v="2"/>
    <n v="2020"/>
    <n v="353"/>
    <n v="21055"/>
    <n v="1676.6"/>
    <n v="54.3"/>
    <n v="24511"/>
  </r>
  <r>
    <s v="Wyoming County, WV"/>
    <x v="47"/>
    <n v="54109"/>
    <x v="3"/>
    <n v="2021"/>
    <n v="417"/>
    <n v="21051"/>
    <n v="1980.9"/>
    <n v="60.1"/>
    <n v="25454"/>
  </r>
  <r>
    <s v="Conway County, AR"/>
    <x v="41"/>
    <n v="5029"/>
    <x v="4"/>
    <n v="2022"/>
    <n v="327"/>
    <n v="21046"/>
    <n v="1553.7"/>
    <n v="60.7"/>
    <n v="26824"/>
  </r>
  <r>
    <s v="Dakota County, NE"/>
    <x v="34"/>
    <n v="31043"/>
    <x v="4"/>
    <n v="2022"/>
    <n v="201"/>
    <n v="21042"/>
    <n v="955.2"/>
    <n v="79.3"/>
    <n v="28639"/>
  </r>
  <r>
    <s v="Minidoka County, ID"/>
    <x v="37"/>
    <n v="16067"/>
    <x v="1"/>
    <n v="2019"/>
    <n v="222"/>
    <n v="21039"/>
    <n v="1055.2"/>
    <n v="50.2"/>
    <n v="18454"/>
  </r>
  <r>
    <s v="Seward County, KS"/>
    <x v="33"/>
    <n v="20175"/>
    <x v="2"/>
    <n v="2020"/>
    <n v="162"/>
    <n v="21038"/>
    <n v="770"/>
    <n v="58.1"/>
    <n v="23545"/>
  </r>
  <r>
    <s v="Conway County, AR"/>
    <x v="41"/>
    <n v="5029"/>
    <x v="2"/>
    <n v="2020"/>
    <n v="288"/>
    <n v="21037"/>
    <n v="1369"/>
    <n v="60.7"/>
    <n v="26824"/>
  </r>
  <r>
    <s v="St. James Parish, LA"/>
    <x v="39"/>
    <n v="22093"/>
    <x v="0"/>
    <n v="2018"/>
    <n v="199"/>
    <n v="21037"/>
    <n v="946"/>
    <n v="59.7"/>
    <n v="26314"/>
  </r>
  <r>
    <s v="Morgan County, GA"/>
    <x v="16"/>
    <n v="13211"/>
    <x v="4"/>
    <n v="2022"/>
    <n v="234"/>
    <n v="21031"/>
    <n v="1112.5999999999999"/>
    <n v="30.6"/>
    <n v="12660"/>
  </r>
  <r>
    <s v="Polk County, NC"/>
    <x v="14"/>
    <n v="37149"/>
    <x v="2"/>
    <n v="2020"/>
    <n v="321"/>
    <n v="21030"/>
    <n v="1526.4"/>
    <n v="48"/>
    <n v="21887"/>
  </r>
  <r>
    <s v="Gray County, TX"/>
    <x v="2"/>
    <n v="48179"/>
    <x v="3"/>
    <n v="2021"/>
    <n v="350"/>
    <n v="21030"/>
    <n v="1664.3"/>
    <n v="57.9"/>
    <n v="23891"/>
  </r>
  <r>
    <s v="Newton County, MS"/>
    <x v="44"/>
    <n v="28101"/>
    <x v="4"/>
    <n v="2022"/>
    <n v="301"/>
    <n v="21029"/>
    <n v="1431.4"/>
    <n v="63.4"/>
    <n v="25709"/>
  </r>
  <r>
    <s v="Newton County, MS"/>
    <x v="44"/>
    <n v="28101"/>
    <x v="1"/>
    <n v="2019"/>
    <n v="267"/>
    <n v="21018"/>
    <n v="1270.3"/>
    <n v="63.4"/>
    <n v="25709"/>
  </r>
  <r>
    <s v="Gray County, TX"/>
    <x v="2"/>
    <n v="48179"/>
    <x v="4"/>
    <n v="2022"/>
    <n v="303"/>
    <n v="21015"/>
    <n v="1441.8"/>
    <n v="57.9"/>
    <n v="23891"/>
  </r>
  <r>
    <s v="Greene County, NC"/>
    <x v="14"/>
    <n v="37079"/>
    <x v="0"/>
    <n v="2018"/>
    <n v="204"/>
    <n v="21012"/>
    <n v="970.9"/>
    <n v="56.9"/>
    <n v="23565"/>
  </r>
  <r>
    <s v="Buchanan County, VA"/>
    <x v="15"/>
    <n v="51027"/>
    <x v="1"/>
    <n v="2019"/>
    <n v="321"/>
    <n v="21004"/>
    <n v="1528.3"/>
    <n v="52.9"/>
    <n v="23389"/>
  </r>
  <r>
    <s v="DeKalb County, TN"/>
    <x v="24"/>
    <n v="47041"/>
    <x v="4"/>
    <n v="2022"/>
    <n v="293"/>
    <n v="21003"/>
    <n v="1395"/>
    <n v="48.7"/>
    <n v="20311"/>
  </r>
  <r>
    <s v="Calhoun County, TX"/>
    <x v="2"/>
    <n v="48057"/>
    <x v="2"/>
    <n v="2020"/>
    <n v="253"/>
    <n v="21001"/>
    <n v="1204.7"/>
    <n v="61"/>
    <n v="25850"/>
  </r>
  <r>
    <s v="Ogemaw County, MI"/>
    <x v="8"/>
    <n v="26129"/>
    <x v="1"/>
    <n v="2019"/>
    <n v="324"/>
    <n v="20997"/>
    <n v="1543.1"/>
    <n v="51.9"/>
    <n v="22888"/>
  </r>
  <r>
    <s v="Moore County, TX"/>
    <x v="2"/>
    <n v="48341"/>
    <x v="4"/>
    <n v="2022"/>
    <n v="167"/>
    <n v="20996"/>
    <n v="795.4"/>
    <n v="59.2"/>
    <n v="22293"/>
  </r>
  <r>
    <s v="Dodge County, MN"/>
    <x v="12"/>
    <n v="27039"/>
    <x v="2"/>
    <n v="2020"/>
    <n v="158"/>
    <n v="20987"/>
    <n v="752.8"/>
    <n v="68.7"/>
    <n v="30896"/>
  </r>
  <r>
    <s v="Perry County, IL"/>
    <x v="1"/>
    <n v="17145"/>
    <x v="3"/>
    <n v="2021"/>
    <n v="302"/>
    <n v="20985"/>
    <n v="1439.1"/>
    <n v="57.6"/>
    <n v="25614"/>
  </r>
  <r>
    <s v="Dodge County, MN"/>
    <x v="12"/>
    <n v="27039"/>
    <x v="4"/>
    <n v="2022"/>
    <n v="153"/>
    <n v="20981"/>
    <n v="729.2"/>
    <n v="68.7"/>
    <n v="30896"/>
  </r>
  <r>
    <s v="Ogemaw County, MI"/>
    <x v="8"/>
    <n v="26129"/>
    <x v="4"/>
    <n v="2022"/>
    <n v="360"/>
    <n v="20970"/>
    <n v="1716.7"/>
    <n v="51.9"/>
    <n v="22888"/>
  </r>
  <r>
    <s v="Washington County, NE"/>
    <x v="34"/>
    <n v="31177"/>
    <x v="3"/>
    <n v="2021"/>
    <n v="201"/>
    <n v="20969"/>
    <n v="958.6"/>
    <n v="64.2"/>
    <n v="28343"/>
  </r>
  <r>
    <s v="Greene County, VA"/>
    <x v="15"/>
    <n v="51079"/>
    <x v="3"/>
    <n v="2021"/>
    <n v="237"/>
    <n v="20968"/>
    <n v="1130.3"/>
    <n v="55.1"/>
    <n v="19191"/>
  </r>
  <r>
    <s v="Boone County, WV"/>
    <x v="47"/>
    <n v="54005"/>
    <x v="4"/>
    <n v="2022"/>
    <n v="383"/>
    <n v="20968"/>
    <n v="1826.6"/>
    <n v="54.3"/>
    <n v="24511"/>
  </r>
  <r>
    <s v="Adams County, WA"/>
    <x v="7"/>
    <n v="53001"/>
    <x v="4"/>
    <n v="2022"/>
    <n v="165"/>
    <n v="20961"/>
    <n v="787.2"/>
    <n v="78.8"/>
    <n v="26098"/>
  </r>
  <r>
    <s v="Ogemaw County, MI"/>
    <x v="8"/>
    <n v="26129"/>
    <x v="0"/>
    <n v="2018"/>
    <n v="359"/>
    <n v="20952"/>
    <n v="1713.4"/>
    <n v="51.9"/>
    <n v="22888"/>
  </r>
  <r>
    <s v="Gonzales County, TX"/>
    <x v="2"/>
    <n v="48177"/>
    <x v="2"/>
    <n v="2020"/>
    <n v="260"/>
    <n v="20948"/>
    <n v="1241.2"/>
    <n v="60.3"/>
    <n v="23439"/>
  </r>
  <r>
    <s v="Breckinridge County, KY"/>
    <x v="27"/>
    <n v="21027"/>
    <x v="4"/>
    <n v="2022"/>
    <n v="317"/>
    <n v="20943"/>
    <n v="1513.6"/>
    <n v="49.9"/>
    <n v="21291"/>
  </r>
  <r>
    <s v="Moore County, TX"/>
    <x v="2"/>
    <n v="48341"/>
    <x v="1"/>
    <n v="2019"/>
    <n v="140"/>
    <n v="20940"/>
    <n v="668.6"/>
    <n v="59.2"/>
    <n v="22293"/>
  </r>
  <r>
    <s v="Hutchinson County, TX"/>
    <x v="2"/>
    <n v="48233"/>
    <x v="1"/>
    <n v="2019"/>
    <n v="270"/>
    <n v="20938"/>
    <n v="1289.5"/>
    <n v="42.7"/>
    <n v="17132"/>
  </r>
  <r>
    <s v="Dodge County, MN"/>
    <x v="12"/>
    <n v="27039"/>
    <x v="3"/>
    <n v="2021"/>
    <n v="163"/>
    <n v="20935"/>
    <n v="778.6"/>
    <n v="68.7"/>
    <n v="30896"/>
  </r>
  <r>
    <s v="Dodge County, MN"/>
    <x v="12"/>
    <n v="27039"/>
    <x v="1"/>
    <n v="2019"/>
    <n v="163"/>
    <n v="20934"/>
    <n v="778.6"/>
    <n v="68.7"/>
    <n v="30896"/>
  </r>
  <r>
    <s v="Greene County, NC"/>
    <x v="14"/>
    <n v="37079"/>
    <x v="2"/>
    <n v="2020"/>
    <n v="247"/>
    <n v="20928"/>
    <n v="1180.2"/>
    <n v="56.9"/>
    <n v="23565"/>
  </r>
  <r>
    <s v="Ogemaw County, MI"/>
    <x v="8"/>
    <n v="26129"/>
    <x v="2"/>
    <n v="2020"/>
    <n v="346"/>
    <n v="20923"/>
    <n v="1653.7"/>
    <n v="51.9"/>
    <n v="22888"/>
  </r>
  <r>
    <s v="Stutsman County, ND"/>
    <x v="46"/>
    <n v="38093"/>
    <x v="0"/>
    <n v="2018"/>
    <n v="212"/>
    <n v="20917"/>
    <n v="1013.5"/>
    <n v="60.4"/>
    <n v="27606"/>
  </r>
  <r>
    <s v="Perry County, IL"/>
    <x v="1"/>
    <n v="17145"/>
    <x v="1"/>
    <n v="2019"/>
    <n v="237"/>
    <n v="20916"/>
    <n v="1133.0999999999999"/>
    <n v="57.6"/>
    <n v="25614"/>
  </r>
  <r>
    <s v="Washington County, NE"/>
    <x v="34"/>
    <n v="31177"/>
    <x v="2"/>
    <n v="2020"/>
    <n v="209"/>
    <n v="20901"/>
    <n v="1000"/>
    <n v="64.2"/>
    <n v="28343"/>
  </r>
  <r>
    <s v="Gaines County, TX"/>
    <x v="2"/>
    <n v="48165"/>
    <x v="0"/>
    <n v="2018"/>
    <n v="118"/>
    <n v="20901"/>
    <n v="564.6"/>
    <n v="30.5"/>
    <n v="10555"/>
  </r>
  <r>
    <s v="Letcher County, KY"/>
    <x v="27"/>
    <n v="21133"/>
    <x v="4"/>
    <n v="2022"/>
    <n v="426"/>
    <n v="20893"/>
    <n v="2039"/>
    <n v="61.2"/>
    <n v="27366"/>
  </r>
  <r>
    <s v="Conway County, AR"/>
    <x v="41"/>
    <n v="5029"/>
    <x v="0"/>
    <n v="2018"/>
    <n v="265"/>
    <n v="20891"/>
    <n v="1268.5"/>
    <n v="60.7"/>
    <n v="26824"/>
  </r>
  <r>
    <s v="Hertford County, NC"/>
    <x v="14"/>
    <n v="37091"/>
    <x v="4"/>
    <n v="2022"/>
    <n v="314"/>
    <n v="20875"/>
    <n v="1504.2"/>
    <n v="52.3"/>
    <n v="25989"/>
  </r>
  <r>
    <s v="Adams County, WI"/>
    <x v="23"/>
    <n v="55001"/>
    <x v="3"/>
    <n v="2021"/>
    <n v="322"/>
    <n v="20875"/>
    <n v="1542.5"/>
    <n v="60.6"/>
    <n v="28152"/>
  </r>
  <r>
    <s v="Conway County, AR"/>
    <x v="41"/>
    <n v="5029"/>
    <x v="3"/>
    <n v="2021"/>
    <n v="301"/>
    <n v="20873"/>
    <n v="1442.1"/>
    <n v="60.7"/>
    <n v="26824"/>
  </r>
  <r>
    <s v="Dukes County, MA"/>
    <x v="9"/>
    <n v="25007"/>
    <x v="4"/>
    <n v="2022"/>
    <n v="171"/>
    <n v="20868"/>
    <n v="819.4"/>
    <n v="0"/>
    <n v="0"/>
  </r>
  <r>
    <s v="Newton County, MS"/>
    <x v="44"/>
    <n v="28101"/>
    <x v="2"/>
    <n v="2020"/>
    <n v="319"/>
    <n v="20866"/>
    <n v="1528.8"/>
    <n v="63.4"/>
    <n v="25709"/>
  </r>
  <r>
    <s v="Barnwell County, SC"/>
    <x v="36"/>
    <n v="45011"/>
    <x v="1"/>
    <n v="2019"/>
    <n v="266"/>
    <n v="20866"/>
    <n v="1274.8"/>
    <n v="64.900000000000006"/>
    <n v="26902"/>
  </r>
  <r>
    <s v="Texas County, OK"/>
    <x v="26"/>
    <n v="40139"/>
    <x v="3"/>
    <n v="2021"/>
    <n v="162"/>
    <n v="20865"/>
    <n v="776.4"/>
    <n v="54.6"/>
    <n v="20584"/>
  </r>
  <r>
    <s v="Jones County, IA"/>
    <x v="38"/>
    <n v="19105"/>
    <x v="4"/>
    <n v="2022"/>
    <n v="222"/>
    <n v="20848"/>
    <n v="1064.9000000000001"/>
    <n v="66.8"/>
    <n v="30111"/>
  </r>
  <r>
    <s v="Conway County, AR"/>
    <x v="41"/>
    <n v="5029"/>
    <x v="1"/>
    <n v="2019"/>
    <n v="285"/>
    <n v="20846"/>
    <n v="1367.2"/>
    <n v="60.7"/>
    <n v="26824"/>
  </r>
  <r>
    <s v="Meriwether County, GA"/>
    <x v="16"/>
    <n v="13199"/>
    <x v="4"/>
    <n v="2022"/>
    <n v="296"/>
    <n v="20845"/>
    <n v="1420"/>
    <n v="31.8"/>
    <n v="14021"/>
  </r>
  <r>
    <s v="Owen County, IN"/>
    <x v="20"/>
    <n v="18119"/>
    <x v="0"/>
    <n v="2018"/>
    <n v="225"/>
    <n v="20845"/>
    <n v="1079.4000000000001"/>
    <n v="48.9"/>
    <n v="20762"/>
  </r>
  <r>
    <s v="DeKalb County, TN"/>
    <x v="24"/>
    <n v="47041"/>
    <x v="2"/>
    <n v="2020"/>
    <n v="316"/>
    <n v="20837"/>
    <n v="1516.5"/>
    <n v="48.7"/>
    <n v="20311"/>
  </r>
  <r>
    <s v="Gonzales County, TX"/>
    <x v="2"/>
    <n v="48177"/>
    <x v="1"/>
    <n v="2019"/>
    <n v="224"/>
    <n v="20837"/>
    <n v="1075"/>
    <n v="60.3"/>
    <n v="23439"/>
  </r>
  <r>
    <s v="Jackson County, WI"/>
    <x v="23"/>
    <n v="55053"/>
    <x v="4"/>
    <n v="2022"/>
    <n v="241"/>
    <n v="20836"/>
    <n v="1156.7"/>
    <n v="56.2"/>
    <n v="25307"/>
  </r>
  <r>
    <s v="Owen County, IN"/>
    <x v="20"/>
    <n v="18119"/>
    <x v="2"/>
    <n v="2020"/>
    <n v="312"/>
    <n v="20833"/>
    <n v="1497.6"/>
    <n v="48.9"/>
    <n v="20762"/>
  </r>
  <r>
    <s v="Gonzales County, TX"/>
    <x v="2"/>
    <n v="48177"/>
    <x v="0"/>
    <n v="2018"/>
    <n v="196"/>
    <n v="20826"/>
    <n v="941.1"/>
    <n v="60.3"/>
    <n v="23439"/>
  </r>
  <r>
    <s v="Minidoka County, ID"/>
    <x v="37"/>
    <n v="16067"/>
    <x v="0"/>
    <n v="2018"/>
    <n v="210"/>
    <n v="20825"/>
    <n v="1008.4"/>
    <n v="50.2"/>
    <n v="18454"/>
  </r>
  <r>
    <s v="Logan County, CO"/>
    <x v="28"/>
    <n v="8075"/>
    <x v="4"/>
    <n v="2022"/>
    <n v="266"/>
    <n v="20823"/>
    <n v="1277.4000000000001"/>
    <n v="42.5"/>
    <n v="20000"/>
  </r>
  <r>
    <s v="Dodge County, MN"/>
    <x v="12"/>
    <n v="27039"/>
    <x v="0"/>
    <n v="2018"/>
    <n v="168"/>
    <n v="20822"/>
    <n v="806.8"/>
    <n v="68.7"/>
    <n v="30896"/>
  </r>
  <r>
    <s v="Coahoma County, MS"/>
    <x v="44"/>
    <n v="28027"/>
    <x v="3"/>
    <n v="2021"/>
    <n v="391"/>
    <n v="20810"/>
    <n v="1878.9"/>
    <n v="60.6"/>
    <n v="26042"/>
  </r>
  <r>
    <s v="Jones County, IA"/>
    <x v="38"/>
    <n v="19105"/>
    <x v="3"/>
    <n v="2021"/>
    <n v="242"/>
    <n v="20805"/>
    <n v="1163.2"/>
    <n v="66.8"/>
    <n v="30111"/>
  </r>
  <r>
    <s v="Barnwell County, SC"/>
    <x v="36"/>
    <n v="45011"/>
    <x v="2"/>
    <n v="2020"/>
    <n v="342"/>
    <n v="20805"/>
    <n v="1643.8"/>
    <n v="64.900000000000006"/>
    <n v="26902"/>
  </r>
  <r>
    <s v="Owen County, IN"/>
    <x v="20"/>
    <n v="18119"/>
    <x v="1"/>
    <n v="2019"/>
    <n v="256"/>
    <n v="20799"/>
    <n v="1230.8"/>
    <n v="48.9"/>
    <n v="20762"/>
  </r>
  <r>
    <s v="Allen County, KY"/>
    <x v="27"/>
    <n v="21003"/>
    <x v="3"/>
    <n v="2021"/>
    <n v="290"/>
    <n v="20797"/>
    <n v="1394.4"/>
    <n v="46.5"/>
    <n v="19651"/>
  </r>
  <r>
    <s v="Meriwether County, GA"/>
    <x v="16"/>
    <n v="13199"/>
    <x v="3"/>
    <n v="2021"/>
    <n v="404"/>
    <n v="20793"/>
    <n v="1943"/>
    <n v="31.8"/>
    <n v="14021"/>
  </r>
  <r>
    <s v="Shelby County, IL"/>
    <x v="1"/>
    <n v="17173"/>
    <x v="3"/>
    <n v="2021"/>
    <n v="321"/>
    <n v="20789"/>
    <n v="1544.1"/>
    <n v="48.8"/>
    <n v="21493"/>
  </r>
  <r>
    <s v="Wyoming County, WV"/>
    <x v="47"/>
    <n v="54109"/>
    <x v="0"/>
    <n v="2018"/>
    <n v="319"/>
    <n v="20786"/>
    <n v="1534.7"/>
    <n v="60.1"/>
    <n v="25454"/>
  </r>
  <r>
    <s v="Buena Vista County, IA"/>
    <x v="38"/>
    <n v="19021"/>
    <x v="3"/>
    <n v="2021"/>
    <n v="184"/>
    <n v="20771"/>
    <n v="885.9"/>
    <n v="81.3"/>
    <n v="30316"/>
  </r>
  <r>
    <s v="Jay County, IN"/>
    <x v="20"/>
    <n v="18075"/>
    <x v="0"/>
    <n v="2018"/>
    <n v="223"/>
    <n v="20764"/>
    <n v="1074"/>
    <n v="47.1"/>
    <n v="18879"/>
  </r>
  <r>
    <s v="Shelby County, IL"/>
    <x v="1"/>
    <n v="17173"/>
    <x v="4"/>
    <n v="2022"/>
    <n v="290"/>
    <n v="20761"/>
    <n v="1396.8"/>
    <n v="48.8"/>
    <n v="21493"/>
  </r>
  <r>
    <s v="Carbon County, UT"/>
    <x v="13"/>
    <n v="49007"/>
    <x v="2"/>
    <n v="2020"/>
    <n v="261"/>
    <n v="20760"/>
    <n v="1257.2"/>
    <n v="57.1"/>
    <n v="23745"/>
  </r>
  <r>
    <s v="Sullivan County, IN"/>
    <x v="20"/>
    <n v="18153"/>
    <x v="3"/>
    <n v="2021"/>
    <n v="274"/>
    <n v="20758"/>
    <n v="1320"/>
    <n v="56.2"/>
    <n v="24206"/>
  </r>
  <r>
    <s v="Grenada County, MS"/>
    <x v="44"/>
    <n v="28043"/>
    <x v="1"/>
    <n v="2019"/>
    <n v="299"/>
    <n v="20758"/>
    <n v="1440.4"/>
    <n v="61.4"/>
    <n v="24961"/>
  </r>
  <r>
    <s v="Colorado County, TX"/>
    <x v="2"/>
    <n v="48089"/>
    <x v="4"/>
    <n v="2022"/>
    <n v="287"/>
    <n v="20754"/>
    <n v="1382.9"/>
    <n v="63"/>
    <n v="26555"/>
  </r>
  <r>
    <s v="Jones County, IA"/>
    <x v="38"/>
    <n v="19105"/>
    <x v="0"/>
    <n v="2018"/>
    <n v="202"/>
    <n v="20744"/>
    <n v="973.8"/>
    <n v="66.8"/>
    <n v="30111"/>
  </r>
  <r>
    <s v="Monroe County, AL"/>
    <x v="31"/>
    <n v="1099"/>
    <x v="1"/>
    <n v="2019"/>
    <n v="247"/>
    <n v="20733"/>
    <n v="1191.3"/>
    <n v="50"/>
    <n v="21948"/>
  </r>
  <r>
    <s v="Washington County, NE"/>
    <x v="34"/>
    <n v="31177"/>
    <x v="1"/>
    <n v="2019"/>
    <n v="174"/>
    <n v="20729"/>
    <n v="839.4"/>
    <n v="64.2"/>
    <n v="28343"/>
  </r>
  <r>
    <s v="St. James Parish, LA"/>
    <x v="39"/>
    <n v="22093"/>
    <x v="2"/>
    <n v="2020"/>
    <n v="248"/>
    <n v="20727"/>
    <n v="1196.5"/>
    <n v="59.7"/>
    <n v="26314"/>
  </r>
  <r>
    <s v="Ogemaw County, MI"/>
    <x v="8"/>
    <n v="26129"/>
    <x v="3"/>
    <n v="2021"/>
    <n v="386"/>
    <n v="20726"/>
    <n v="1862.4"/>
    <n v="51.9"/>
    <n v="22888"/>
  </r>
  <r>
    <s v="Polk County, NC"/>
    <x v="14"/>
    <n v="37149"/>
    <x v="1"/>
    <n v="2019"/>
    <n v="306"/>
    <n v="20724"/>
    <n v="1476.5"/>
    <n v="48"/>
    <n v="21887"/>
  </r>
  <r>
    <s v="Union Parish, LA"/>
    <x v="39"/>
    <n v="22111"/>
    <x v="4"/>
    <n v="2022"/>
    <n v="353"/>
    <n v="20721"/>
    <n v="1703.6"/>
    <n v="52.4"/>
    <n v="23365"/>
  </r>
  <r>
    <s v="Morgan County, MO"/>
    <x v="19"/>
    <n v="29141"/>
    <x v="2"/>
    <n v="2020"/>
    <n v="338"/>
    <n v="20716"/>
    <n v="1631.6"/>
    <n v="45.2"/>
    <n v="18135"/>
  </r>
  <r>
    <s v="Buchanan County, IA"/>
    <x v="38"/>
    <n v="19019"/>
    <x v="4"/>
    <n v="2022"/>
    <n v="222"/>
    <n v="20714"/>
    <n v="1071.7"/>
    <n v="64.8"/>
    <n v="27750"/>
  </r>
  <r>
    <s v="Uinta County, WY"/>
    <x v="50"/>
    <n v="56041"/>
    <x v="4"/>
    <n v="2022"/>
    <n v="209"/>
    <n v="20712"/>
    <n v="1009.1"/>
    <n v="59.5"/>
    <n v="23664"/>
  </r>
  <r>
    <s v="Dodge County, GA"/>
    <x v="16"/>
    <n v="13091"/>
    <x v="0"/>
    <n v="2018"/>
    <n v="193"/>
    <n v="20705"/>
    <n v="932.1"/>
    <n v="15.6"/>
    <n v="7512"/>
  </r>
  <r>
    <s v="Stutsman County, ND"/>
    <x v="46"/>
    <n v="38093"/>
    <x v="1"/>
    <n v="2019"/>
    <n v="259"/>
    <n v="20704"/>
    <n v="1251"/>
    <n v="60.4"/>
    <n v="27606"/>
  </r>
  <r>
    <s v="Carroll County, IA"/>
    <x v="38"/>
    <n v="19027"/>
    <x v="3"/>
    <n v="2021"/>
    <n v="281"/>
    <n v="20692"/>
    <n v="1358"/>
    <n v="74.3"/>
    <n v="30676"/>
  </r>
  <r>
    <s v="Sullivan County, IN"/>
    <x v="20"/>
    <n v="18153"/>
    <x v="0"/>
    <n v="2018"/>
    <n v="242"/>
    <n v="20690"/>
    <n v="1169.5999999999999"/>
    <n v="56.2"/>
    <n v="24206"/>
  </r>
  <r>
    <s v="Fairfield County, SC"/>
    <x v="36"/>
    <n v="45039"/>
    <x v="3"/>
    <n v="2021"/>
    <n v="390"/>
    <n v="20690"/>
    <n v="1885"/>
    <n v="60.1"/>
    <n v="28717"/>
  </r>
  <r>
    <s v="Assumption Parish, LA"/>
    <x v="39"/>
    <n v="22007"/>
    <x v="3"/>
    <n v="2021"/>
    <n v="325"/>
    <n v="20689"/>
    <n v="1570.9"/>
    <n v="49.2"/>
    <n v="21756"/>
  </r>
  <r>
    <s v="Jones County, IA"/>
    <x v="38"/>
    <n v="19105"/>
    <x v="1"/>
    <n v="2019"/>
    <n v="217"/>
    <n v="20681"/>
    <n v="1049.3"/>
    <n v="66.8"/>
    <n v="30111"/>
  </r>
  <r>
    <s v="Hutchinson County, TX"/>
    <x v="2"/>
    <n v="48233"/>
    <x v="2"/>
    <n v="2020"/>
    <n v="318"/>
    <n v="20677"/>
    <n v="1537.9"/>
    <n v="42.7"/>
    <n v="17132"/>
  </r>
  <r>
    <s v="Sullivan County, IN"/>
    <x v="20"/>
    <n v="18153"/>
    <x v="4"/>
    <n v="2022"/>
    <n v="242"/>
    <n v="20670"/>
    <n v="1170.8"/>
    <n v="56.2"/>
    <n v="24206"/>
  </r>
  <r>
    <s v="Nodaway County, MO"/>
    <x v="19"/>
    <n v="29147"/>
    <x v="4"/>
    <n v="2022"/>
    <n v="201"/>
    <n v="20670"/>
    <n v="972.4"/>
    <n v="52.1"/>
    <n v="25487"/>
  </r>
  <r>
    <s v="Sullivan County, IN"/>
    <x v="20"/>
    <n v="18153"/>
    <x v="1"/>
    <n v="2019"/>
    <n v="215"/>
    <n v="20669"/>
    <n v="1040.2"/>
    <n v="56.2"/>
    <n v="24206"/>
  </r>
  <r>
    <s v="Washington County, NE"/>
    <x v="34"/>
    <n v="31177"/>
    <x v="0"/>
    <n v="2018"/>
    <n v="190"/>
    <n v="20667"/>
    <n v="919.3"/>
    <n v="64.2"/>
    <n v="28343"/>
  </r>
  <r>
    <s v="Perry County, IL"/>
    <x v="1"/>
    <n v="17145"/>
    <x v="2"/>
    <n v="2020"/>
    <n v="266"/>
    <n v="20664"/>
    <n v="1287.3"/>
    <n v="57.6"/>
    <n v="25614"/>
  </r>
  <r>
    <s v="Chaffee County, CO"/>
    <x v="28"/>
    <n v="8015"/>
    <x v="2"/>
    <n v="2020"/>
    <n v="210"/>
    <n v="20661"/>
    <n v="1016.4"/>
    <n v="68.400000000000006"/>
    <n v="33046"/>
  </r>
  <r>
    <s v="Lincoln County, WY"/>
    <x v="50"/>
    <n v="56023"/>
    <x v="4"/>
    <n v="2022"/>
    <n v="157"/>
    <n v="20660"/>
    <n v="759.9"/>
    <n v="50.8"/>
    <n v="19864"/>
  </r>
  <r>
    <s v="Buchanan County, IA"/>
    <x v="38"/>
    <n v="19019"/>
    <x v="3"/>
    <n v="2021"/>
    <n v="223"/>
    <n v="20657"/>
    <n v="1079.5"/>
    <n v="64.8"/>
    <n v="27750"/>
  </r>
  <r>
    <s v="Moore County, TX"/>
    <x v="2"/>
    <n v="48341"/>
    <x v="2"/>
    <n v="2020"/>
    <n v="197"/>
    <n v="20654"/>
    <n v="953.8"/>
    <n v="59.2"/>
    <n v="22293"/>
  </r>
  <r>
    <s v="Breckinridge County, KY"/>
    <x v="27"/>
    <n v="21027"/>
    <x v="3"/>
    <n v="2021"/>
    <n v="355"/>
    <n v="20651"/>
    <n v="1719"/>
    <n v="49.9"/>
    <n v="21291"/>
  </r>
  <r>
    <s v="Jackson County, WI"/>
    <x v="23"/>
    <n v="55053"/>
    <x v="1"/>
    <n v="2019"/>
    <n v="208"/>
    <n v="20643"/>
    <n v="1007.6"/>
    <n v="56.2"/>
    <n v="25307"/>
  </r>
  <r>
    <s v="Morgan County, GA"/>
    <x v="16"/>
    <n v="13211"/>
    <x v="3"/>
    <n v="2021"/>
    <n v="296"/>
    <n v="20635"/>
    <n v="1434.5"/>
    <n v="30.6"/>
    <n v="12660"/>
  </r>
  <r>
    <s v="Uinta County, WY"/>
    <x v="50"/>
    <n v="56041"/>
    <x v="3"/>
    <n v="2021"/>
    <n v="187"/>
    <n v="20635"/>
    <n v="906.2"/>
    <n v="59.5"/>
    <n v="23664"/>
  </r>
  <r>
    <s v="Colorado County, TX"/>
    <x v="2"/>
    <n v="48089"/>
    <x v="3"/>
    <n v="2021"/>
    <n v="344"/>
    <n v="20630"/>
    <n v="1667.5"/>
    <n v="63"/>
    <n v="26555"/>
  </r>
  <r>
    <s v="Jackson County, WI"/>
    <x v="23"/>
    <n v="55053"/>
    <x v="2"/>
    <n v="2020"/>
    <n v="269"/>
    <n v="20630"/>
    <n v="1303.9000000000001"/>
    <n v="56.2"/>
    <n v="25307"/>
  </r>
  <r>
    <s v="Morgan County, MO"/>
    <x v="19"/>
    <n v="29141"/>
    <x v="1"/>
    <n v="2019"/>
    <n v="288"/>
    <n v="20627"/>
    <n v="1396.2"/>
    <n v="45.2"/>
    <n v="18135"/>
  </r>
  <r>
    <s v="Kewaunee County, WI"/>
    <x v="23"/>
    <n v="55061"/>
    <x v="4"/>
    <n v="2022"/>
    <n v="220"/>
    <n v="20623"/>
    <n v="1066.8"/>
    <n v="59.7"/>
    <n v="26390"/>
  </r>
  <r>
    <s v="Adams County, WA"/>
    <x v="7"/>
    <n v="53001"/>
    <x v="3"/>
    <n v="2021"/>
    <n v="155"/>
    <n v="20621"/>
    <n v="751.7"/>
    <n v="78.8"/>
    <n v="26098"/>
  </r>
  <r>
    <s v="Jones County, IA"/>
    <x v="38"/>
    <n v="19105"/>
    <x v="2"/>
    <n v="2020"/>
    <n v="239"/>
    <n v="20617"/>
    <n v="1159.2"/>
    <n v="66.8"/>
    <n v="30111"/>
  </r>
  <r>
    <s v="Buchanan County, VA"/>
    <x v="15"/>
    <n v="51027"/>
    <x v="2"/>
    <n v="2020"/>
    <n v="383"/>
    <n v="20613"/>
    <n v="1858.1"/>
    <n v="52.9"/>
    <n v="23389"/>
  </r>
  <r>
    <s v="Polk County, NC"/>
    <x v="14"/>
    <n v="37149"/>
    <x v="0"/>
    <n v="2018"/>
    <n v="319"/>
    <n v="20611"/>
    <n v="1547.7"/>
    <n v="48"/>
    <n v="21887"/>
  </r>
  <r>
    <s v="Grenada County, MS"/>
    <x v="44"/>
    <n v="28043"/>
    <x v="2"/>
    <n v="2020"/>
    <n v="375"/>
    <n v="20610"/>
    <n v="1819.5"/>
    <n v="61.4"/>
    <n v="24961"/>
  </r>
  <r>
    <s v="Dodge County, GA"/>
    <x v="16"/>
    <n v="13091"/>
    <x v="1"/>
    <n v="2019"/>
    <n v="263"/>
    <n v="20605"/>
    <n v="1276.4000000000001"/>
    <n v="15.6"/>
    <n v="7512"/>
  </r>
  <r>
    <s v="Assumption Parish, LA"/>
    <x v="39"/>
    <n v="22007"/>
    <x v="4"/>
    <n v="2022"/>
    <n v="247"/>
    <n v="20604"/>
    <n v="1198.8"/>
    <n v="49.2"/>
    <n v="21756"/>
  </r>
  <r>
    <s v="Buena Vista County, IA"/>
    <x v="38"/>
    <n v="19021"/>
    <x v="4"/>
    <n v="2022"/>
    <n v="180"/>
    <n v="20600"/>
    <n v="873.8"/>
    <n v="81.3"/>
    <n v="30316"/>
  </r>
  <r>
    <s v="Lincoln County, WV"/>
    <x v="47"/>
    <n v="54043"/>
    <x v="0"/>
    <n v="2018"/>
    <n v="307"/>
    <n v="20599"/>
    <n v="1490.4"/>
    <n v="58.3"/>
    <n v="24812"/>
  </r>
  <r>
    <s v="Lavaca County, TX"/>
    <x v="2"/>
    <n v="48285"/>
    <x v="4"/>
    <n v="2022"/>
    <n v="253"/>
    <n v="20589"/>
    <n v="1228.8"/>
    <n v="50.5"/>
    <n v="19637"/>
  </r>
  <r>
    <s v="Perry County, IL"/>
    <x v="1"/>
    <n v="17145"/>
    <x v="4"/>
    <n v="2022"/>
    <n v="274"/>
    <n v="20588"/>
    <n v="1330.9"/>
    <n v="57.6"/>
    <n v="25614"/>
  </r>
  <r>
    <s v="Barnwell County, SC"/>
    <x v="36"/>
    <n v="45011"/>
    <x v="3"/>
    <n v="2021"/>
    <n v="317"/>
    <n v="20580"/>
    <n v="1540.3"/>
    <n v="64.900000000000006"/>
    <n v="26902"/>
  </r>
  <r>
    <s v="Sullivan County, IN"/>
    <x v="20"/>
    <n v="18153"/>
    <x v="2"/>
    <n v="2020"/>
    <n v="269"/>
    <n v="20578"/>
    <n v="1307.2"/>
    <n v="56.2"/>
    <n v="24206"/>
  </r>
  <r>
    <s v="Carbon County, UT"/>
    <x v="13"/>
    <n v="49007"/>
    <x v="4"/>
    <n v="2022"/>
    <n v="282"/>
    <n v="20571"/>
    <n v="1370.9"/>
    <n v="57.1"/>
    <n v="23745"/>
  </r>
  <r>
    <s v="Carroll County, IA"/>
    <x v="38"/>
    <n v="19027"/>
    <x v="4"/>
    <n v="2022"/>
    <n v="294"/>
    <n v="20567"/>
    <n v="1429.5"/>
    <n v="74.3"/>
    <n v="30676"/>
  </r>
  <r>
    <s v="Vernon County, MO"/>
    <x v="19"/>
    <n v="29217"/>
    <x v="1"/>
    <n v="2019"/>
    <n v="243"/>
    <n v="20563"/>
    <n v="1181.7"/>
    <n v="41.8"/>
    <n v="17137"/>
  </r>
  <r>
    <s v="Carroll County, IN"/>
    <x v="20"/>
    <n v="18015"/>
    <x v="4"/>
    <n v="2022"/>
    <n v="225"/>
    <n v="20555"/>
    <n v="1094.5999999999999"/>
    <n v="40.4"/>
    <n v="16141"/>
  </r>
  <r>
    <s v="Worth County, GA"/>
    <x v="16"/>
    <n v="13321"/>
    <x v="3"/>
    <n v="2021"/>
    <n v="315"/>
    <n v="20554"/>
    <n v="1532.5"/>
    <n v="23.6"/>
    <n v="10388"/>
  </r>
  <r>
    <s v="Clinton County, MO"/>
    <x v="19"/>
    <n v="29049"/>
    <x v="2"/>
    <n v="2020"/>
    <n v="313"/>
    <n v="20553"/>
    <n v="1522.9"/>
    <n v="54.7"/>
    <n v="23220"/>
  </r>
  <r>
    <s v="Saluda County, SC"/>
    <x v="36"/>
    <n v="45081"/>
    <x v="0"/>
    <n v="2018"/>
    <n v="207"/>
    <n v="20544"/>
    <n v="1007.6"/>
    <n v="35.200000000000003"/>
    <n v="14702"/>
  </r>
  <r>
    <s v="Lavaca County, TX"/>
    <x v="2"/>
    <n v="48285"/>
    <x v="3"/>
    <n v="2021"/>
    <n v="296"/>
    <n v="20544"/>
    <n v="1440.8"/>
    <n v="50.5"/>
    <n v="19637"/>
  </r>
  <r>
    <s v="Kewaunee County, WI"/>
    <x v="23"/>
    <n v="55061"/>
    <x v="3"/>
    <n v="2021"/>
    <n v="206"/>
    <n v="20543"/>
    <n v="1002.8"/>
    <n v="59.7"/>
    <n v="26390"/>
  </r>
  <r>
    <s v="Breckinridge County, KY"/>
    <x v="27"/>
    <n v="21027"/>
    <x v="2"/>
    <n v="2020"/>
    <n v="282"/>
    <n v="20537"/>
    <n v="1373.1"/>
    <n v="49.9"/>
    <n v="21291"/>
  </r>
  <r>
    <s v="Vernon County, MO"/>
    <x v="19"/>
    <n v="29217"/>
    <x v="0"/>
    <n v="2018"/>
    <n v="237"/>
    <n v="20528"/>
    <n v="1154.5"/>
    <n v="41.8"/>
    <n v="17137"/>
  </r>
  <r>
    <s v="Wyoming County, WV"/>
    <x v="47"/>
    <n v="54109"/>
    <x v="4"/>
    <n v="2022"/>
    <n v="398"/>
    <n v="20527"/>
    <n v="1938.9"/>
    <n v="60.1"/>
    <n v="25454"/>
  </r>
  <r>
    <s v="Lincoln County, MT"/>
    <x v="48"/>
    <n v="30053"/>
    <x v="3"/>
    <n v="2021"/>
    <n v="331"/>
    <n v="20525"/>
    <n v="1612.7"/>
    <n v="39.799999999999997"/>
    <n v="17494"/>
  </r>
  <r>
    <s v="Stutsman County, ND"/>
    <x v="46"/>
    <n v="38093"/>
    <x v="2"/>
    <n v="2020"/>
    <n v="286"/>
    <n v="20498"/>
    <n v="1395.3"/>
    <n v="60.4"/>
    <n v="27606"/>
  </r>
  <r>
    <s v="Adams County, WI"/>
    <x v="23"/>
    <n v="55001"/>
    <x v="2"/>
    <n v="2020"/>
    <n v="299"/>
    <n v="20498"/>
    <n v="1458.7"/>
    <n v="60.6"/>
    <n v="28152"/>
  </r>
  <r>
    <s v="Texas County, OK"/>
    <x v="26"/>
    <n v="40139"/>
    <x v="4"/>
    <n v="2022"/>
    <n v="172"/>
    <n v="20495"/>
    <n v="839.2"/>
    <n v="54.6"/>
    <n v="20584"/>
  </r>
  <r>
    <s v="Hutchinson County, TX"/>
    <x v="2"/>
    <n v="48233"/>
    <x v="3"/>
    <n v="2021"/>
    <n v="348"/>
    <n v="20495"/>
    <n v="1698"/>
    <n v="42.7"/>
    <n v="17132"/>
  </r>
  <r>
    <s v="DeKalb County, TN"/>
    <x v="24"/>
    <n v="47041"/>
    <x v="1"/>
    <n v="2019"/>
    <n v="283"/>
    <n v="20490"/>
    <n v="1381.2"/>
    <n v="48.7"/>
    <n v="20311"/>
  </r>
  <r>
    <s v="Smith County, TN"/>
    <x v="24"/>
    <n v="47159"/>
    <x v="4"/>
    <n v="2022"/>
    <n v="290"/>
    <n v="20489"/>
    <n v="1415.4"/>
    <n v="39.200000000000003"/>
    <n v="15774"/>
  </r>
  <r>
    <s v="DeKalb County, TN"/>
    <x v="24"/>
    <n v="47041"/>
    <x v="3"/>
    <n v="2021"/>
    <n v="340"/>
    <n v="20478"/>
    <n v="1660.3"/>
    <n v="48.7"/>
    <n v="20311"/>
  </r>
  <r>
    <s v="Jackson County, WI"/>
    <x v="23"/>
    <n v="55053"/>
    <x v="0"/>
    <n v="2018"/>
    <n v="201"/>
    <n v="20478"/>
    <n v="981.5"/>
    <n v="56.2"/>
    <n v="25307"/>
  </r>
  <r>
    <s v="Breckinridge County, KY"/>
    <x v="27"/>
    <n v="21027"/>
    <x v="1"/>
    <n v="2019"/>
    <n v="210"/>
    <n v="20477"/>
    <n v="1025.5"/>
    <n v="49.9"/>
    <n v="21291"/>
  </r>
  <r>
    <s v="Saluda County, SC"/>
    <x v="36"/>
    <n v="45081"/>
    <x v="1"/>
    <n v="2019"/>
    <n v="213"/>
    <n v="20473"/>
    <n v="1040.4000000000001"/>
    <n v="35.200000000000003"/>
    <n v="14702"/>
  </r>
  <r>
    <s v="Clinton County, MO"/>
    <x v="19"/>
    <n v="29049"/>
    <x v="0"/>
    <n v="2018"/>
    <n v="261"/>
    <n v="20470"/>
    <n v="1275"/>
    <n v="54.7"/>
    <n v="23220"/>
  </r>
  <r>
    <s v="Wayne County, KY"/>
    <x v="27"/>
    <n v="21231"/>
    <x v="0"/>
    <n v="2018"/>
    <n v="216"/>
    <n v="20468"/>
    <n v="1055.3"/>
    <n v="47.5"/>
    <n v="20092"/>
  </r>
  <r>
    <s v="Carbon County, UT"/>
    <x v="13"/>
    <n v="49007"/>
    <x v="1"/>
    <n v="2019"/>
    <n v="216"/>
    <n v="20463"/>
    <n v="1055.5999999999999"/>
    <n v="57.1"/>
    <n v="23745"/>
  </r>
  <r>
    <s v="Monroe County, AL"/>
    <x v="31"/>
    <n v="1099"/>
    <x v="2"/>
    <n v="2020"/>
    <n v="332"/>
    <n v="20459"/>
    <n v="1622.8"/>
    <n v="50"/>
    <n v="21948"/>
  </r>
  <r>
    <s v="Texas County, OK"/>
    <x v="26"/>
    <n v="40139"/>
    <x v="0"/>
    <n v="2018"/>
    <n v="185"/>
    <n v="20455"/>
    <n v="904.4"/>
    <n v="54.6"/>
    <n v="20584"/>
  </r>
  <r>
    <s v="Fairfield County, SC"/>
    <x v="36"/>
    <n v="45039"/>
    <x v="4"/>
    <n v="2022"/>
    <n v="360"/>
    <n v="20455"/>
    <n v="1760"/>
    <n v="60.1"/>
    <n v="28717"/>
  </r>
  <r>
    <s v="Dodge County, GA"/>
    <x v="16"/>
    <n v="13091"/>
    <x v="2"/>
    <n v="2020"/>
    <n v="326"/>
    <n v="20452"/>
    <n v="1594"/>
    <n v="15.6"/>
    <n v="7512"/>
  </r>
  <r>
    <s v="Union County, TN"/>
    <x v="24"/>
    <n v="47173"/>
    <x v="4"/>
    <n v="2022"/>
    <n v="294"/>
    <n v="20452"/>
    <n v="1437.5"/>
    <n v="41.2"/>
    <n v="16710"/>
  </r>
  <r>
    <s v="Carroll County, IN"/>
    <x v="20"/>
    <n v="18015"/>
    <x v="3"/>
    <n v="2021"/>
    <n v="237"/>
    <n v="20444"/>
    <n v="1159.3"/>
    <n v="40.4"/>
    <n v="16141"/>
  </r>
  <r>
    <s v="Jay County, IN"/>
    <x v="20"/>
    <n v="18075"/>
    <x v="1"/>
    <n v="2019"/>
    <n v="226"/>
    <n v="20436"/>
    <n v="1105.9000000000001"/>
    <n v="47.1"/>
    <n v="18879"/>
  </r>
  <r>
    <s v="Lincoln County, NM"/>
    <x v="30"/>
    <n v="35027"/>
    <x v="3"/>
    <n v="2021"/>
    <n v="320"/>
    <n v="20436"/>
    <n v="1565.9"/>
    <n v="65.7"/>
    <n v="29233"/>
  </r>
  <r>
    <s v="Kewaunee County, WI"/>
    <x v="23"/>
    <n v="55061"/>
    <x v="1"/>
    <n v="2019"/>
    <n v="190"/>
    <n v="20434"/>
    <n v="929.8"/>
    <n v="59.7"/>
    <n v="26390"/>
  </r>
  <r>
    <s v="Worth County, GA"/>
    <x v="16"/>
    <n v="13321"/>
    <x v="4"/>
    <n v="2022"/>
    <n v="287"/>
    <n v="20424"/>
    <n v="1405.2"/>
    <n v="23.6"/>
    <n v="10388"/>
  </r>
  <r>
    <s v="Gem County, ID"/>
    <x v="37"/>
    <n v="16045"/>
    <x v="4"/>
    <n v="2022"/>
    <n v="239"/>
    <n v="20418"/>
    <n v="1170.5"/>
    <n v="46.8"/>
    <n v="16487"/>
  </r>
  <r>
    <s v="Greene County, NC"/>
    <x v="14"/>
    <n v="37079"/>
    <x v="3"/>
    <n v="2021"/>
    <n v="271"/>
    <n v="20417"/>
    <n v="1327.3"/>
    <n v="56.9"/>
    <n v="23565"/>
  </r>
  <r>
    <s v="Jay County, IN"/>
    <x v="20"/>
    <n v="18075"/>
    <x v="2"/>
    <n v="2020"/>
    <n v="261"/>
    <n v="20416"/>
    <n v="1278.4000000000001"/>
    <n v="47.1"/>
    <n v="18879"/>
  </r>
  <r>
    <s v="Barnwell County, SC"/>
    <x v="36"/>
    <n v="45011"/>
    <x v="4"/>
    <n v="2022"/>
    <n v="305"/>
    <n v="20414"/>
    <n v="1494.1"/>
    <n v="64.900000000000006"/>
    <n v="26902"/>
  </r>
  <r>
    <s v="Taylor County, WI"/>
    <x v="23"/>
    <n v="55119"/>
    <x v="0"/>
    <n v="2018"/>
    <n v="190"/>
    <n v="20412"/>
    <n v="930.8"/>
    <n v="41.9"/>
    <n v="17485"/>
  </r>
  <r>
    <s v="Lincoln County, NM"/>
    <x v="30"/>
    <n v="35027"/>
    <x v="4"/>
    <n v="2022"/>
    <n v="289"/>
    <n v="20411"/>
    <n v="1415.9"/>
    <n v="65.7"/>
    <n v="29233"/>
  </r>
  <r>
    <s v="Montague County, TX"/>
    <x v="2"/>
    <n v="48337"/>
    <x v="3"/>
    <n v="2021"/>
    <n v="370"/>
    <n v="20409"/>
    <n v="1812.9"/>
    <n v="42.1"/>
    <n v="16503"/>
  </r>
  <r>
    <s v="Lincoln County, WV"/>
    <x v="47"/>
    <n v="54043"/>
    <x v="1"/>
    <n v="2019"/>
    <n v="318"/>
    <n v="20409"/>
    <n v="1558.1"/>
    <n v="58.3"/>
    <n v="24812"/>
  </r>
  <r>
    <s v="Wyoming County, WV"/>
    <x v="47"/>
    <n v="54109"/>
    <x v="1"/>
    <n v="2019"/>
    <n v="294"/>
    <n v="20394"/>
    <n v="1441.6"/>
    <n v="60.1"/>
    <n v="25454"/>
  </r>
  <r>
    <s v="Breckinridge County, KY"/>
    <x v="27"/>
    <n v="21027"/>
    <x v="0"/>
    <n v="2018"/>
    <n v="234"/>
    <n v="20388"/>
    <n v="1147.7"/>
    <n v="49.9"/>
    <n v="21291"/>
  </r>
  <r>
    <s v="Vernon County, MO"/>
    <x v="19"/>
    <n v="29217"/>
    <x v="2"/>
    <n v="2020"/>
    <n v="281"/>
    <n v="20388"/>
    <n v="1378.3"/>
    <n v="41.8"/>
    <n v="17137"/>
  </r>
  <r>
    <s v="Henry County, IA"/>
    <x v="38"/>
    <n v="19087"/>
    <x v="3"/>
    <n v="2021"/>
    <n v="254"/>
    <n v="20387"/>
    <n v="1245.9000000000001"/>
    <n v="62"/>
    <n v="26257"/>
  </r>
  <r>
    <s v="Clinton County, MO"/>
    <x v="19"/>
    <n v="29049"/>
    <x v="1"/>
    <n v="2019"/>
    <n v="231"/>
    <n v="20387"/>
    <n v="1133.0999999999999"/>
    <n v="54.7"/>
    <n v="23220"/>
  </r>
  <r>
    <s v="Washington County, GA"/>
    <x v="16"/>
    <n v="13303"/>
    <x v="0"/>
    <n v="2018"/>
    <n v="224"/>
    <n v="20386"/>
    <n v="1098.8"/>
    <n v="19.600000000000001"/>
    <n v="9779"/>
  </r>
  <r>
    <s v="Fulton County, IN"/>
    <x v="20"/>
    <n v="18049"/>
    <x v="3"/>
    <n v="2021"/>
    <n v="294"/>
    <n v="20386"/>
    <n v="1442.2"/>
    <n v="47.9"/>
    <n v="18976"/>
  </r>
  <r>
    <s v="Kewaunee County, WI"/>
    <x v="23"/>
    <n v="55061"/>
    <x v="2"/>
    <n v="2020"/>
    <n v="229"/>
    <n v="20386"/>
    <n v="1123.3"/>
    <n v="59.7"/>
    <n v="26390"/>
  </r>
  <r>
    <s v="Kewaunee County, WI"/>
    <x v="23"/>
    <n v="55061"/>
    <x v="0"/>
    <n v="2018"/>
    <n v="189"/>
    <n v="20383"/>
    <n v="927.2"/>
    <n v="59.7"/>
    <n v="26390"/>
  </r>
  <r>
    <s v="Frio County, TX"/>
    <x v="2"/>
    <n v="48163"/>
    <x v="2"/>
    <n v="2020"/>
    <n v="191"/>
    <n v="20379"/>
    <n v="937.2"/>
    <n v="68.3"/>
    <n v="26669"/>
  </r>
  <r>
    <s v="Washington County, GA"/>
    <x v="16"/>
    <n v="13303"/>
    <x v="1"/>
    <n v="2019"/>
    <n v="247"/>
    <n v="20374"/>
    <n v="1212.3"/>
    <n v="19.600000000000001"/>
    <n v="9779"/>
  </r>
  <r>
    <s v="Carbon County, UT"/>
    <x v="13"/>
    <n v="49007"/>
    <x v="3"/>
    <n v="2021"/>
    <n v="292"/>
    <n v="20372"/>
    <n v="1433.3"/>
    <n v="57.1"/>
    <n v="23745"/>
  </r>
  <r>
    <s v="Morgan County, MO"/>
    <x v="19"/>
    <n v="29141"/>
    <x v="0"/>
    <n v="2018"/>
    <n v="315"/>
    <n v="20358"/>
    <n v="1547.3"/>
    <n v="45.2"/>
    <n v="18135"/>
  </r>
  <r>
    <s v="Chaffee County, CO"/>
    <x v="28"/>
    <n v="8015"/>
    <x v="1"/>
    <n v="2019"/>
    <n v="184"/>
    <n v="20356"/>
    <n v="903.9"/>
    <n v="68.400000000000006"/>
    <n v="33046"/>
  </r>
  <r>
    <s v="Pointe Coupee Parish, LA"/>
    <x v="39"/>
    <n v="22077"/>
    <x v="3"/>
    <n v="2021"/>
    <n v="329"/>
    <n v="20356"/>
    <n v="1616.2"/>
    <n v="63.4"/>
    <n v="28353"/>
  </r>
  <r>
    <s v="Adams County, WI"/>
    <x v="23"/>
    <n v="55001"/>
    <x v="0"/>
    <n v="2018"/>
    <n v="269"/>
    <n v="20348"/>
    <n v="1322"/>
    <n v="60.6"/>
    <n v="28152"/>
  </r>
  <r>
    <s v="Lincoln County, MT"/>
    <x v="48"/>
    <n v="30053"/>
    <x v="2"/>
    <n v="2020"/>
    <n v="292"/>
    <n v="20343"/>
    <n v="1435.4"/>
    <n v="39.799999999999997"/>
    <n v="17494"/>
  </r>
  <r>
    <s v="Taylor County, WI"/>
    <x v="23"/>
    <n v="55119"/>
    <x v="1"/>
    <n v="2019"/>
    <n v="195"/>
    <n v="20343"/>
    <n v="958.6"/>
    <n v="41.9"/>
    <n v="17485"/>
  </r>
  <r>
    <s v="Wayne County, KY"/>
    <x v="27"/>
    <n v="21231"/>
    <x v="1"/>
    <n v="2019"/>
    <n v="257"/>
    <n v="20333"/>
    <n v="1264"/>
    <n v="47.5"/>
    <n v="20092"/>
  </r>
  <r>
    <s v="Fulton County, IN"/>
    <x v="20"/>
    <n v="18049"/>
    <x v="4"/>
    <n v="2022"/>
    <n v="273"/>
    <n v="20327"/>
    <n v="1343"/>
    <n v="47.9"/>
    <n v="18976"/>
  </r>
  <r>
    <s v="Spencer County, IN"/>
    <x v="20"/>
    <n v="18147"/>
    <x v="0"/>
    <n v="2018"/>
    <n v="202"/>
    <n v="20327"/>
    <n v="993.8"/>
    <n v="51.6"/>
    <n v="21304"/>
  </r>
  <r>
    <s v="Taylor County, WI"/>
    <x v="23"/>
    <n v="55119"/>
    <x v="2"/>
    <n v="2020"/>
    <n v="206"/>
    <n v="20318"/>
    <n v="1013.9"/>
    <n v="41.9"/>
    <n v="17485"/>
  </r>
  <r>
    <s v="Wayne County, MS"/>
    <x v="44"/>
    <n v="28153"/>
    <x v="2"/>
    <n v="2020"/>
    <n v="256"/>
    <n v="20317"/>
    <n v="1260"/>
    <n v="46.2"/>
    <n v="18210"/>
  </r>
  <r>
    <s v="Willacy County, TX"/>
    <x v="2"/>
    <n v="48489"/>
    <x v="3"/>
    <n v="2021"/>
    <n v="228"/>
    <n v="20316"/>
    <n v="1122.3"/>
    <n v="72.2"/>
    <n v="31821"/>
  </r>
  <r>
    <s v="Saluda County, SC"/>
    <x v="36"/>
    <n v="45081"/>
    <x v="2"/>
    <n v="2020"/>
    <n v="309"/>
    <n v="20315"/>
    <n v="1521"/>
    <n v="35.200000000000003"/>
    <n v="14702"/>
  </r>
  <r>
    <s v="Frio County, TX"/>
    <x v="2"/>
    <n v="48163"/>
    <x v="1"/>
    <n v="2019"/>
    <n v="146"/>
    <n v="20306"/>
    <n v="719"/>
    <n v="68.3"/>
    <n v="26669"/>
  </r>
  <r>
    <s v="Worth County, GA"/>
    <x v="16"/>
    <n v="13321"/>
    <x v="0"/>
    <n v="2018"/>
    <n v="253"/>
    <n v="20299"/>
    <n v="1246.4000000000001"/>
    <n v="23.6"/>
    <n v="10388"/>
  </r>
  <r>
    <s v="Uinta County, WY"/>
    <x v="50"/>
    <n v="56041"/>
    <x v="0"/>
    <n v="2018"/>
    <n v="139"/>
    <n v="20299"/>
    <n v="684.8"/>
    <n v="59.5"/>
    <n v="23664"/>
  </r>
  <r>
    <s v="Wayne County, MS"/>
    <x v="44"/>
    <n v="28153"/>
    <x v="0"/>
    <n v="2018"/>
    <n v="235"/>
    <n v="20298"/>
    <n v="1157.7"/>
    <n v="46.2"/>
    <n v="18210"/>
  </r>
  <r>
    <s v="Smith County, TN"/>
    <x v="24"/>
    <n v="47159"/>
    <x v="2"/>
    <n v="2020"/>
    <n v="264"/>
    <n v="20285"/>
    <n v="1301.5"/>
    <n v="39.200000000000003"/>
    <n v="15774"/>
  </r>
  <r>
    <s v="Spencer County, IN"/>
    <x v="20"/>
    <n v="18147"/>
    <x v="1"/>
    <n v="2019"/>
    <n v="222"/>
    <n v="20277"/>
    <n v="1094.8"/>
    <n v="51.6"/>
    <n v="21304"/>
  </r>
  <r>
    <s v="Carbon County, UT"/>
    <x v="13"/>
    <n v="49007"/>
    <x v="0"/>
    <n v="2018"/>
    <n v="213"/>
    <n v="20269"/>
    <n v="1050.9000000000001"/>
    <n v="57.1"/>
    <n v="23745"/>
  </r>
  <r>
    <s v="Carroll County, IN"/>
    <x v="20"/>
    <n v="18015"/>
    <x v="1"/>
    <n v="2019"/>
    <n v="166"/>
    <n v="20257"/>
    <n v="819.5"/>
    <n v="40.4"/>
    <n v="16141"/>
  </r>
  <r>
    <s v="Lincoln County, WY"/>
    <x v="50"/>
    <n v="56023"/>
    <x v="2"/>
    <n v="2020"/>
    <n v="177"/>
    <n v="20253"/>
    <n v="873.9"/>
    <n v="50.8"/>
    <n v="19864"/>
  </r>
  <r>
    <s v="Jay County, IN"/>
    <x v="20"/>
    <n v="18075"/>
    <x v="3"/>
    <n v="2021"/>
    <n v="297"/>
    <n v="20248"/>
    <n v="1466.8"/>
    <n v="47.1"/>
    <n v="18879"/>
  </r>
  <r>
    <s v="Worth County, GA"/>
    <x v="16"/>
    <n v="13321"/>
    <x v="1"/>
    <n v="2019"/>
    <n v="281"/>
    <n v="20247"/>
    <n v="1387.9"/>
    <n v="23.6"/>
    <n v="10388"/>
  </r>
  <r>
    <s v="Bourbon County, KY"/>
    <x v="27"/>
    <n v="21017"/>
    <x v="3"/>
    <n v="2021"/>
    <n v="334"/>
    <n v="20229"/>
    <n v="1651.1"/>
    <n v="64.3"/>
    <n v="27073"/>
  </r>
  <r>
    <s v="Carroll County, IN"/>
    <x v="20"/>
    <n v="18015"/>
    <x v="2"/>
    <n v="2020"/>
    <n v="198"/>
    <n v="20228"/>
    <n v="978.8"/>
    <n v="40.4"/>
    <n v="16141"/>
  </r>
  <r>
    <s v="Uinta County, WY"/>
    <x v="50"/>
    <n v="56041"/>
    <x v="1"/>
    <n v="2019"/>
    <n v="171"/>
    <n v="20226"/>
    <n v="845.4"/>
    <n v="59.5"/>
    <n v="23664"/>
  </r>
  <r>
    <s v="Spencer County, IN"/>
    <x v="20"/>
    <n v="18147"/>
    <x v="2"/>
    <n v="2020"/>
    <n v="239"/>
    <n v="20225"/>
    <n v="1181.7"/>
    <n v="51.6"/>
    <n v="21304"/>
  </r>
  <r>
    <s v="Benton County, MO"/>
    <x v="19"/>
    <n v="29015"/>
    <x v="4"/>
    <n v="2022"/>
    <n v="373"/>
    <n v="20224"/>
    <n v="1844.3"/>
    <n v="53.1"/>
    <n v="22118"/>
  </r>
  <r>
    <s v="Chaffee County, CO"/>
    <x v="28"/>
    <n v="8015"/>
    <x v="4"/>
    <n v="2022"/>
    <n v="210"/>
    <n v="20223"/>
    <n v="1038.4000000000001"/>
    <n v="68.400000000000006"/>
    <n v="33046"/>
  </r>
  <r>
    <s v="Woodward County, OK"/>
    <x v="26"/>
    <n v="40153"/>
    <x v="0"/>
    <n v="2018"/>
    <n v="199"/>
    <n v="20222"/>
    <n v="984.1"/>
    <n v="45.7"/>
    <n v="18376"/>
  </r>
  <r>
    <s v="Adams County, WI"/>
    <x v="23"/>
    <n v="55001"/>
    <x v="1"/>
    <n v="2019"/>
    <n v="273"/>
    <n v="20220"/>
    <n v="1350.1"/>
    <n v="60.6"/>
    <n v="28152"/>
  </r>
  <r>
    <s v="Lavaca County, TX"/>
    <x v="2"/>
    <n v="48285"/>
    <x v="2"/>
    <n v="2020"/>
    <n v="319"/>
    <n v="20216"/>
    <n v="1578"/>
    <n v="50.5"/>
    <n v="19637"/>
  </r>
  <r>
    <s v="Hutchinson County, TX"/>
    <x v="2"/>
    <n v="48233"/>
    <x v="4"/>
    <n v="2022"/>
    <n v="299"/>
    <n v="20215"/>
    <n v="1479.1"/>
    <n v="42.7"/>
    <n v="17132"/>
  </r>
  <r>
    <s v="Uinta County, WY"/>
    <x v="50"/>
    <n v="56041"/>
    <x v="2"/>
    <n v="2020"/>
    <n v="181"/>
    <n v="20215"/>
    <n v="895.4"/>
    <n v="59.5"/>
    <n v="23664"/>
  </r>
  <r>
    <s v="Greene County, NC"/>
    <x v="14"/>
    <n v="37079"/>
    <x v="4"/>
    <n v="2022"/>
    <n v="225"/>
    <n v="20211"/>
    <n v="1113.3"/>
    <n v="56.9"/>
    <n v="23565"/>
  </r>
  <r>
    <s v="Woodward County, OK"/>
    <x v="26"/>
    <n v="40153"/>
    <x v="1"/>
    <n v="2019"/>
    <n v="197"/>
    <n v="20211"/>
    <n v="974.7"/>
    <n v="45.7"/>
    <n v="18376"/>
  </r>
  <r>
    <s v="Wayne County, KY"/>
    <x v="27"/>
    <n v="21231"/>
    <x v="2"/>
    <n v="2020"/>
    <n v="300"/>
    <n v="20209"/>
    <n v="1484.5"/>
    <n v="47.5"/>
    <n v="20092"/>
  </r>
  <r>
    <s v="Clay County, KY"/>
    <x v="27"/>
    <n v="21051"/>
    <x v="3"/>
    <n v="2021"/>
    <n v="393"/>
    <n v="20206"/>
    <n v="1945"/>
    <n v="50.7"/>
    <n v="19885"/>
  </r>
  <r>
    <s v="Woodward County, OK"/>
    <x v="26"/>
    <n v="40153"/>
    <x v="3"/>
    <n v="2021"/>
    <n v="251"/>
    <n v="20205"/>
    <n v="1242.3"/>
    <n v="45.7"/>
    <n v="18376"/>
  </r>
  <r>
    <s v="Spencer County, KY"/>
    <x v="27"/>
    <n v="21215"/>
    <x v="4"/>
    <n v="2022"/>
    <n v="175"/>
    <n v="20204"/>
    <n v="866.2"/>
    <n v="32.200000000000003"/>
    <n v="15056"/>
  </r>
  <r>
    <s v="Jay County, IN"/>
    <x v="20"/>
    <n v="18075"/>
    <x v="4"/>
    <n v="2022"/>
    <n v="281"/>
    <n v="20198"/>
    <n v="1391.2"/>
    <n v="47.1"/>
    <n v="18879"/>
  </r>
  <r>
    <s v="Coahoma County, MS"/>
    <x v="44"/>
    <n v="28027"/>
    <x v="4"/>
    <n v="2022"/>
    <n v="340"/>
    <n v="20197"/>
    <n v="1683.4"/>
    <n v="60.6"/>
    <n v="26042"/>
  </r>
  <r>
    <s v="Henry County, IA"/>
    <x v="38"/>
    <n v="19087"/>
    <x v="4"/>
    <n v="2022"/>
    <n v="238"/>
    <n v="20196"/>
    <n v="1178.5"/>
    <n v="62"/>
    <n v="26257"/>
  </r>
  <r>
    <s v="Richland Parish, LA"/>
    <x v="39"/>
    <n v="22083"/>
    <x v="0"/>
    <n v="2018"/>
    <n v="249"/>
    <n v="20192"/>
    <n v="1233.2"/>
    <n v="50.9"/>
    <n v="20074"/>
  </r>
  <r>
    <s v="Union County, TN"/>
    <x v="24"/>
    <n v="47173"/>
    <x v="2"/>
    <n v="2020"/>
    <n v="298"/>
    <n v="20187"/>
    <n v="1476.2"/>
    <n v="41.2"/>
    <n v="16710"/>
  </r>
  <r>
    <s v="DeWitt County, TX"/>
    <x v="2"/>
    <n v="48123"/>
    <x v="0"/>
    <n v="2018"/>
    <n v="288"/>
    <n v="20187"/>
    <n v="1426.7"/>
    <n v="53.9"/>
    <n v="21091"/>
  </r>
  <r>
    <s v="Bourbon County, KY"/>
    <x v="27"/>
    <n v="21017"/>
    <x v="0"/>
    <n v="2018"/>
    <n v="253"/>
    <n v="20184"/>
    <n v="1253.5"/>
    <n v="64.3"/>
    <n v="27073"/>
  </r>
  <r>
    <s v="Wayne County, MS"/>
    <x v="44"/>
    <n v="28153"/>
    <x v="1"/>
    <n v="2019"/>
    <n v="203"/>
    <n v="20183"/>
    <n v="1005.8"/>
    <n v="46.2"/>
    <n v="18210"/>
  </r>
  <r>
    <s v="DeWitt County, TX"/>
    <x v="2"/>
    <n v="48123"/>
    <x v="2"/>
    <n v="2020"/>
    <n v="304"/>
    <n v="20174"/>
    <n v="1506.9"/>
    <n v="53.9"/>
    <n v="21091"/>
  </r>
  <r>
    <s v="Smith County, TN"/>
    <x v="24"/>
    <n v="47159"/>
    <x v="3"/>
    <n v="2021"/>
    <n v="286"/>
    <n v="20172"/>
    <n v="1417.8"/>
    <n v="39.200000000000003"/>
    <n v="15774"/>
  </r>
  <r>
    <s v="Long County, GA"/>
    <x v="16"/>
    <n v="13183"/>
    <x v="2"/>
    <n v="2020"/>
    <n v="121"/>
    <n v="20171"/>
    <n v="599.9"/>
    <n v="10.4"/>
    <n v="4486"/>
  </r>
  <r>
    <s v="Pierce County, GA"/>
    <x v="16"/>
    <n v="13229"/>
    <x v="4"/>
    <n v="2022"/>
    <n v="263"/>
    <n v="20168"/>
    <n v="1304"/>
    <n v="33"/>
    <n v="12229"/>
  </r>
  <r>
    <s v="Carroll County, IA"/>
    <x v="38"/>
    <n v="19027"/>
    <x v="1"/>
    <n v="2019"/>
    <n v="224"/>
    <n v="20165"/>
    <n v="1110.8"/>
    <n v="74.3"/>
    <n v="30676"/>
  </r>
  <r>
    <s v="Duchesne County, UT"/>
    <x v="13"/>
    <n v="49013"/>
    <x v="4"/>
    <n v="2022"/>
    <n v="166"/>
    <n v="20161"/>
    <n v="823.4"/>
    <n v="56.2"/>
    <n v="20363"/>
  </r>
  <r>
    <s v="DeWitt County, TX"/>
    <x v="2"/>
    <n v="48123"/>
    <x v="1"/>
    <n v="2019"/>
    <n v="271"/>
    <n v="20160"/>
    <n v="1344.2"/>
    <n v="53.9"/>
    <n v="21091"/>
  </r>
  <r>
    <s v="Smith County, TN"/>
    <x v="24"/>
    <n v="47159"/>
    <x v="1"/>
    <n v="2019"/>
    <n v="234"/>
    <n v="20157"/>
    <n v="1160.9000000000001"/>
    <n v="39.200000000000003"/>
    <n v="15774"/>
  </r>
  <r>
    <s v="Franklin Parish, LA"/>
    <x v="39"/>
    <n v="22041"/>
    <x v="0"/>
    <n v="2018"/>
    <n v="286"/>
    <n v="20156"/>
    <n v="1418.9"/>
    <n v="45.2"/>
    <n v="17119"/>
  </r>
  <r>
    <s v="Yell County, AR"/>
    <x v="41"/>
    <n v="5149"/>
    <x v="3"/>
    <n v="2021"/>
    <n v="298"/>
    <n v="20155"/>
    <n v="1478.5"/>
    <n v="56.3"/>
    <n v="23929"/>
  </r>
  <r>
    <s v="Carroll County, IA"/>
    <x v="38"/>
    <n v="19027"/>
    <x v="0"/>
    <n v="2018"/>
    <n v="222"/>
    <n v="20154"/>
    <n v="1101.5"/>
    <n v="74.3"/>
    <n v="30676"/>
  </r>
  <r>
    <s v="Lavaca County, TX"/>
    <x v="2"/>
    <n v="48285"/>
    <x v="1"/>
    <n v="2019"/>
    <n v="246"/>
    <n v="20154"/>
    <n v="1220.5999999999999"/>
    <n v="50.5"/>
    <n v="19637"/>
  </r>
  <r>
    <s v="Lincoln County, WY"/>
    <x v="50"/>
    <n v="56023"/>
    <x v="3"/>
    <n v="2021"/>
    <n v="173"/>
    <n v="20153"/>
    <n v="858.4"/>
    <n v="50.8"/>
    <n v="19864"/>
  </r>
  <r>
    <s v="Pointe Coupee Parish, LA"/>
    <x v="39"/>
    <n v="22077"/>
    <x v="4"/>
    <n v="2022"/>
    <n v="342"/>
    <n v="20151"/>
    <n v="1697.2"/>
    <n v="63.4"/>
    <n v="28353"/>
  </r>
  <r>
    <s v="Washington County, GA"/>
    <x v="16"/>
    <n v="13303"/>
    <x v="2"/>
    <n v="2020"/>
    <n v="326"/>
    <n v="20150"/>
    <n v="1617.9"/>
    <n v="19.600000000000001"/>
    <n v="9779"/>
  </r>
  <r>
    <s v="Willacy County, TX"/>
    <x v="2"/>
    <n v="48489"/>
    <x v="4"/>
    <n v="2022"/>
    <n v="231"/>
    <n v="20143"/>
    <n v="1146.8"/>
    <n v="72.2"/>
    <n v="31821"/>
  </r>
  <r>
    <s v="Greene County, GA"/>
    <x v="16"/>
    <n v="13133"/>
    <x v="4"/>
    <n v="2022"/>
    <n v="259"/>
    <n v="20139"/>
    <n v="1286.0999999999999"/>
    <n v="49.8"/>
    <n v="19523"/>
  </r>
  <r>
    <s v="DeKalb County, TN"/>
    <x v="24"/>
    <n v="47041"/>
    <x v="0"/>
    <n v="2018"/>
    <n v="231"/>
    <n v="20138"/>
    <n v="1147.0999999999999"/>
    <n v="48.7"/>
    <n v="20311"/>
  </r>
  <r>
    <s v="Greene County, VA"/>
    <x v="15"/>
    <n v="51079"/>
    <x v="2"/>
    <n v="2020"/>
    <n v="182"/>
    <n v="20131"/>
    <n v="904.1"/>
    <n v="55.1"/>
    <n v="19191"/>
  </r>
  <r>
    <s v="Yell County, AR"/>
    <x v="41"/>
    <n v="5149"/>
    <x v="4"/>
    <n v="2022"/>
    <n v="273"/>
    <n v="20129"/>
    <n v="1356.3"/>
    <n v="56.3"/>
    <n v="23929"/>
  </r>
  <r>
    <s v="Carroll County, IN"/>
    <x v="20"/>
    <n v="18015"/>
    <x v="0"/>
    <n v="2018"/>
    <n v="203"/>
    <n v="20127"/>
    <n v="1008.6"/>
    <n v="40.4"/>
    <n v="16141"/>
  </r>
  <r>
    <s v="Lincoln County, WV"/>
    <x v="47"/>
    <n v="54043"/>
    <x v="3"/>
    <n v="2021"/>
    <n v="388"/>
    <n v="20126"/>
    <n v="1927.9"/>
    <n v="58.3"/>
    <n v="24812"/>
  </r>
  <r>
    <s v="Wyoming County, WV"/>
    <x v="47"/>
    <n v="54109"/>
    <x v="2"/>
    <n v="2020"/>
    <n v="380"/>
    <n v="20123"/>
    <n v="1888.4"/>
    <n v="60.1"/>
    <n v="25454"/>
  </r>
  <r>
    <s v="Richland Parish, LA"/>
    <x v="39"/>
    <n v="22083"/>
    <x v="1"/>
    <n v="2019"/>
    <n v="228"/>
    <n v="20122"/>
    <n v="1133.0999999999999"/>
    <n v="50.9"/>
    <n v="20074"/>
  </r>
  <r>
    <s v="Lavaca County, TX"/>
    <x v="2"/>
    <n v="48285"/>
    <x v="0"/>
    <n v="2018"/>
    <n v="255"/>
    <n v="20110"/>
    <n v="1268"/>
    <n v="50.5"/>
    <n v="19637"/>
  </r>
  <r>
    <s v="Clay County, KY"/>
    <x v="27"/>
    <n v="21051"/>
    <x v="0"/>
    <n v="2018"/>
    <n v="291"/>
    <n v="20105"/>
    <n v="1447.4"/>
    <n v="50.7"/>
    <n v="19885"/>
  </r>
  <r>
    <s v="Bourbon County, KY"/>
    <x v="27"/>
    <n v="21017"/>
    <x v="4"/>
    <n v="2022"/>
    <n v="273"/>
    <n v="20093"/>
    <n v="1358.7"/>
    <n v="64.3"/>
    <n v="27073"/>
  </r>
  <r>
    <s v="Fulton County, IN"/>
    <x v="20"/>
    <n v="18049"/>
    <x v="0"/>
    <n v="2018"/>
    <n v="259"/>
    <n v="20092"/>
    <n v="1289.0999999999999"/>
    <n v="47.9"/>
    <n v="18976"/>
  </r>
  <r>
    <s v="Dakota County, NE"/>
    <x v="34"/>
    <n v="31043"/>
    <x v="0"/>
    <n v="2018"/>
    <n v="152"/>
    <n v="20083"/>
    <n v="756.9"/>
    <n v="79.3"/>
    <n v="28639"/>
  </r>
  <r>
    <s v="Jones County, TX"/>
    <x v="2"/>
    <n v="48253"/>
    <x v="1"/>
    <n v="2019"/>
    <n v="171"/>
    <n v="20083"/>
    <n v="851.5"/>
    <n v="48.9"/>
    <n v="20847"/>
  </r>
  <r>
    <s v="Tyler County, TX"/>
    <x v="2"/>
    <n v="48457"/>
    <x v="3"/>
    <n v="2021"/>
    <n v="411"/>
    <n v="20077"/>
    <n v="2047.1"/>
    <n v="41.6"/>
    <n v="18372"/>
  </r>
  <r>
    <s v="Chaffee County, CO"/>
    <x v="28"/>
    <n v="8015"/>
    <x v="3"/>
    <n v="2021"/>
    <n v="168"/>
    <n v="20074"/>
    <n v="836.9"/>
    <n v="68.400000000000006"/>
    <n v="33046"/>
  </r>
  <r>
    <s v="Dakota County, NE"/>
    <x v="34"/>
    <n v="31043"/>
    <x v="2"/>
    <n v="2020"/>
    <n v="242"/>
    <n v="20070"/>
    <n v="1205.8"/>
    <n v="79.3"/>
    <n v="28639"/>
  </r>
  <r>
    <s v="Henry County, IA"/>
    <x v="38"/>
    <n v="19087"/>
    <x v="0"/>
    <n v="2018"/>
    <n v="203"/>
    <n v="20067"/>
    <n v="1011.6"/>
    <n v="62"/>
    <n v="26257"/>
  </r>
  <r>
    <s v="Polk County, AR"/>
    <x v="41"/>
    <n v="5113"/>
    <x v="0"/>
    <n v="2018"/>
    <n v="283"/>
    <n v="20049"/>
    <n v="1411.5"/>
    <n v="41"/>
    <n v="16438"/>
  </r>
  <r>
    <s v="Ashley County, AR"/>
    <x v="41"/>
    <n v="5003"/>
    <x v="0"/>
    <n v="2018"/>
    <n v="262"/>
    <n v="20046"/>
    <n v="1307"/>
    <n v="57.4"/>
    <n v="22974"/>
  </r>
  <r>
    <s v="Lincoln County, WV"/>
    <x v="47"/>
    <n v="54043"/>
    <x v="2"/>
    <n v="2020"/>
    <n v="323"/>
    <n v="20043"/>
    <n v="1611.5"/>
    <n v="58.3"/>
    <n v="24812"/>
  </r>
  <r>
    <s v="Union County, TN"/>
    <x v="24"/>
    <n v="47173"/>
    <x v="3"/>
    <n v="2021"/>
    <n v="352"/>
    <n v="20040"/>
    <n v="1756.5"/>
    <n v="41.2"/>
    <n v="16710"/>
  </r>
  <r>
    <s v="Tyler County, TX"/>
    <x v="2"/>
    <n v="48457"/>
    <x v="4"/>
    <n v="2022"/>
    <n v="306"/>
    <n v="20030"/>
    <n v="1527.7"/>
    <n v="41.6"/>
    <n v="18372"/>
  </r>
  <r>
    <s v="Winneshiek County, IA"/>
    <x v="38"/>
    <n v="19191"/>
    <x v="0"/>
    <n v="2018"/>
    <n v="189"/>
    <n v="20029"/>
    <n v="943.6"/>
    <n v="67.8"/>
    <n v="31708"/>
  </r>
  <r>
    <s v="Chaffee County, CO"/>
    <x v="28"/>
    <n v="8015"/>
    <x v="0"/>
    <n v="2018"/>
    <n v="178"/>
    <n v="20027"/>
    <n v="888.8"/>
    <n v="68.400000000000006"/>
    <n v="33046"/>
  </r>
  <r>
    <s v="Adams County, WA"/>
    <x v="7"/>
    <n v="53001"/>
    <x v="2"/>
    <n v="2020"/>
    <n v="126"/>
    <n v="20027"/>
    <n v="629.20000000000005"/>
    <n v="78.8"/>
    <n v="26098"/>
  </r>
  <r>
    <s v="Dakota County, NE"/>
    <x v="34"/>
    <n v="31043"/>
    <x v="1"/>
    <n v="2019"/>
    <n v="153"/>
    <n v="20026"/>
    <n v="764"/>
    <n v="79.3"/>
    <n v="28639"/>
  </r>
  <r>
    <s v="Fulton County, IN"/>
    <x v="20"/>
    <n v="18049"/>
    <x v="2"/>
    <n v="2020"/>
    <n v="291"/>
    <n v="20018"/>
    <n v="1453.7"/>
    <n v="47.9"/>
    <n v="18976"/>
  </r>
  <r>
    <s v="Cherokee County, KS"/>
    <x v="33"/>
    <n v="20021"/>
    <x v="0"/>
    <n v="2018"/>
    <n v="284"/>
    <n v="20015"/>
    <n v="1418.9"/>
    <n v="52.6"/>
    <n v="21238"/>
  </r>
  <r>
    <s v="Franklin Parish, LA"/>
    <x v="39"/>
    <n v="22041"/>
    <x v="1"/>
    <n v="2019"/>
    <n v="244"/>
    <n v="20015"/>
    <n v="1219.0999999999999"/>
    <n v="45.2"/>
    <n v="17119"/>
  </r>
  <r>
    <s v="Richland Parish, LA"/>
    <x v="39"/>
    <n v="22083"/>
    <x v="2"/>
    <n v="2020"/>
    <n v="297"/>
    <n v="20014"/>
    <n v="1484"/>
    <n v="50.9"/>
    <n v="20074"/>
  </r>
  <r>
    <s v="Texas County, OK"/>
    <x v="26"/>
    <n v="40139"/>
    <x v="2"/>
    <n v="2020"/>
    <n v="197"/>
    <n v="19997"/>
    <n v="985.1"/>
    <n v="54.6"/>
    <n v="20584"/>
  </r>
  <r>
    <s v="Winneshiek County, IA"/>
    <x v="38"/>
    <n v="19191"/>
    <x v="1"/>
    <n v="2019"/>
    <n v="191"/>
    <n v="19991"/>
    <n v="955.4"/>
    <n v="67.8"/>
    <n v="31708"/>
  </r>
  <r>
    <s v="Pike County, GA"/>
    <x v="16"/>
    <n v="13231"/>
    <x v="4"/>
    <n v="2022"/>
    <n v="261"/>
    <n v="19990"/>
    <n v="1305.7"/>
    <n v="20.5"/>
    <n v="8258"/>
  </r>
  <r>
    <s v="Woodward County, OK"/>
    <x v="26"/>
    <n v="40153"/>
    <x v="4"/>
    <n v="2022"/>
    <n v="211"/>
    <n v="19990"/>
    <n v="1055.5"/>
    <n v="45.7"/>
    <n v="18376"/>
  </r>
  <r>
    <s v="Polk County, NC"/>
    <x v="14"/>
    <n v="37149"/>
    <x v="4"/>
    <n v="2022"/>
    <n v="342"/>
    <n v="19986"/>
    <n v="1711.2"/>
    <n v="48"/>
    <n v="21887"/>
  </r>
  <r>
    <s v="Texas County, OK"/>
    <x v="26"/>
    <n v="40139"/>
    <x v="1"/>
    <n v="2019"/>
    <n v="181"/>
    <n v="19983"/>
    <n v="905.8"/>
    <n v="54.6"/>
    <n v="20584"/>
  </r>
  <r>
    <s v="Adams County, WA"/>
    <x v="7"/>
    <n v="53001"/>
    <x v="1"/>
    <n v="2019"/>
    <n v="128"/>
    <n v="19983"/>
    <n v="640.5"/>
    <n v="78.8"/>
    <n v="26098"/>
  </r>
  <r>
    <s v="Lincoln County, MT"/>
    <x v="48"/>
    <n v="30053"/>
    <x v="1"/>
    <n v="2019"/>
    <n v="250"/>
    <n v="19980"/>
    <n v="1251.3"/>
    <n v="39.799999999999997"/>
    <n v="17494"/>
  </r>
  <r>
    <s v="Pierce County, GA"/>
    <x v="16"/>
    <n v="13229"/>
    <x v="3"/>
    <n v="2021"/>
    <n v="346"/>
    <n v="19976"/>
    <n v="1732.1"/>
    <n v="33"/>
    <n v="12229"/>
  </r>
  <r>
    <s v="Taylor County, WI"/>
    <x v="23"/>
    <n v="55119"/>
    <x v="4"/>
    <n v="2022"/>
    <n v="211"/>
    <n v="19975"/>
    <n v="1056.3"/>
    <n v="41.9"/>
    <n v="17485"/>
  </r>
  <r>
    <s v="Fulton County, IN"/>
    <x v="20"/>
    <n v="18049"/>
    <x v="1"/>
    <n v="2019"/>
    <n v="241"/>
    <n v="19974"/>
    <n v="1206.5999999999999"/>
    <n v="47.9"/>
    <n v="18976"/>
  </r>
  <r>
    <s v="Winneshiek County, IA"/>
    <x v="38"/>
    <n v="19191"/>
    <x v="4"/>
    <n v="2022"/>
    <n v="226"/>
    <n v="19974"/>
    <n v="1131.5"/>
    <n v="67.8"/>
    <n v="31708"/>
  </r>
  <r>
    <s v="Davison County, SD"/>
    <x v="45"/>
    <n v="46035"/>
    <x v="4"/>
    <n v="2022"/>
    <n v="234"/>
    <n v="19973"/>
    <n v="1171.5999999999999"/>
    <n v="67.900000000000006"/>
    <n v="30040"/>
  </r>
  <r>
    <s v="Worth County, GA"/>
    <x v="16"/>
    <n v="13321"/>
    <x v="2"/>
    <n v="2020"/>
    <n v="269"/>
    <n v="19972"/>
    <n v="1346.9"/>
    <n v="23.6"/>
    <n v="10388"/>
  </r>
  <r>
    <s v="Union County, TN"/>
    <x v="24"/>
    <n v="47173"/>
    <x v="1"/>
    <n v="2019"/>
    <n v="225"/>
    <n v="19972"/>
    <n v="1126.5999999999999"/>
    <n v="41.2"/>
    <n v="16710"/>
  </r>
  <r>
    <s v="Spencer County, IN"/>
    <x v="20"/>
    <n v="18147"/>
    <x v="4"/>
    <n v="2022"/>
    <n v="226"/>
    <n v="19967"/>
    <n v="1131.9000000000001"/>
    <n v="51.6"/>
    <n v="21304"/>
  </r>
  <r>
    <s v="Polk County, AR"/>
    <x v="41"/>
    <n v="5113"/>
    <x v="1"/>
    <n v="2019"/>
    <n v="304"/>
    <n v="19964"/>
    <n v="1522.7"/>
    <n v="41"/>
    <n v="16438"/>
  </r>
  <r>
    <s v="Labette County, KS"/>
    <x v="33"/>
    <n v="20099"/>
    <x v="0"/>
    <n v="2018"/>
    <n v="255"/>
    <n v="19964"/>
    <n v="1277.3"/>
    <n v="57.5"/>
    <n v="22790"/>
  </r>
  <r>
    <s v="Duchesne County, UT"/>
    <x v="13"/>
    <n v="49013"/>
    <x v="0"/>
    <n v="2018"/>
    <n v="149"/>
    <n v="19964"/>
    <n v="746.3"/>
    <n v="56.2"/>
    <n v="20363"/>
  </r>
  <r>
    <s v="Montague County, TX"/>
    <x v="2"/>
    <n v="48337"/>
    <x v="2"/>
    <n v="2020"/>
    <n v="375"/>
    <n v="19962"/>
    <n v="1878.6"/>
    <n v="42.1"/>
    <n v="16503"/>
  </r>
  <r>
    <s v="Henry County, IA"/>
    <x v="38"/>
    <n v="19087"/>
    <x v="1"/>
    <n v="2019"/>
    <n v="227"/>
    <n v="19954"/>
    <n v="1137.5999999999999"/>
    <n v="62"/>
    <n v="26257"/>
  </r>
  <r>
    <s v="Freestone County, TX"/>
    <x v="2"/>
    <n v="48161"/>
    <x v="4"/>
    <n v="2022"/>
    <n v="290"/>
    <n v="19950"/>
    <n v="1453.6"/>
    <n v="46"/>
    <n v="17175"/>
  </r>
  <r>
    <s v="Simpson County, KY"/>
    <x v="27"/>
    <n v="21213"/>
    <x v="4"/>
    <n v="2022"/>
    <n v="263"/>
    <n v="19949"/>
    <n v="1318.4"/>
    <n v="59.2"/>
    <n v="22136"/>
  </r>
  <r>
    <s v="Smith County, TN"/>
    <x v="24"/>
    <n v="47159"/>
    <x v="0"/>
    <n v="2018"/>
    <n v="252"/>
    <n v="19942"/>
    <n v="1263.7"/>
    <n v="39.200000000000003"/>
    <n v="15774"/>
  </r>
  <r>
    <s v="Cherokee County, KS"/>
    <x v="33"/>
    <n v="20021"/>
    <x v="1"/>
    <n v="2019"/>
    <n v="320"/>
    <n v="19939"/>
    <n v="1604.9"/>
    <n v="52.6"/>
    <n v="21238"/>
  </r>
  <r>
    <s v="Lincoln County, NM"/>
    <x v="30"/>
    <n v="35027"/>
    <x v="2"/>
    <n v="2020"/>
    <n v="238"/>
    <n v="19939"/>
    <n v="1193.5999999999999"/>
    <n v="65.7"/>
    <n v="29233"/>
  </r>
  <r>
    <s v="Pickens County, AL"/>
    <x v="31"/>
    <n v="1107"/>
    <x v="0"/>
    <n v="2018"/>
    <n v="233"/>
    <n v="19938"/>
    <n v="1168.5999999999999"/>
    <n v="55.4"/>
    <n v="23251"/>
  </r>
  <r>
    <s v="Duchesne County, UT"/>
    <x v="13"/>
    <n v="49013"/>
    <x v="1"/>
    <n v="2019"/>
    <n v="161"/>
    <n v="19938"/>
    <n v="807.5"/>
    <n v="56.2"/>
    <n v="20363"/>
  </r>
  <r>
    <s v="Jones County, TX"/>
    <x v="2"/>
    <n v="48253"/>
    <x v="4"/>
    <n v="2022"/>
    <n v="216"/>
    <n v="19935"/>
    <n v="1083.5"/>
    <n v="48.9"/>
    <n v="20847"/>
  </r>
  <r>
    <s v="Pickens County, AL"/>
    <x v="31"/>
    <n v="1107"/>
    <x v="1"/>
    <n v="2019"/>
    <n v="291"/>
    <n v="19930"/>
    <n v="1460.1"/>
    <n v="55.4"/>
    <n v="23251"/>
  </r>
  <r>
    <s v="Taylor County, WI"/>
    <x v="23"/>
    <n v="55119"/>
    <x v="3"/>
    <n v="2021"/>
    <n v="226"/>
    <n v="19923"/>
    <n v="1134.4000000000001"/>
    <n v="41.9"/>
    <n v="17485"/>
  </r>
  <r>
    <s v="DeWitt County, TX"/>
    <x v="2"/>
    <n v="48123"/>
    <x v="3"/>
    <n v="2021"/>
    <n v="289"/>
    <n v="19918"/>
    <n v="1450.9"/>
    <n v="53.9"/>
    <n v="21091"/>
  </r>
  <r>
    <s v="Spencer County, KY"/>
    <x v="27"/>
    <n v="21215"/>
    <x v="3"/>
    <n v="2021"/>
    <n v="213"/>
    <n v="19916"/>
    <n v="1069.5"/>
    <n v="32.200000000000003"/>
    <n v="15056"/>
  </r>
  <r>
    <s v="Plumas County, CA"/>
    <x v="0"/>
    <n v="6063"/>
    <x v="3"/>
    <n v="2021"/>
    <n v="280"/>
    <n v="19915"/>
    <n v="1406"/>
    <n v="0"/>
    <n v="0"/>
  </r>
  <r>
    <s v="Martin County, MN"/>
    <x v="12"/>
    <n v="27091"/>
    <x v="3"/>
    <n v="2021"/>
    <n v="303"/>
    <n v="19915"/>
    <n v="1521.5"/>
    <n v="64.3"/>
    <n v="27137"/>
  </r>
  <r>
    <s v="Carroll County, IA"/>
    <x v="38"/>
    <n v="19027"/>
    <x v="2"/>
    <n v="2020"/>
    <n v="286"/>
    <n v="19914"/>
    <n v="1436.2"/>
    <n v="74.3"/>
    <n v="30676"/>
  </r>
  <r>
    <s v="Clay County, KY"/>
    <x v="27"/>
    <n v="21051"/>
    <x v="4"/>
    <n v="2022"/>
    <n v="337"/>
    <n v="19913"/>
    <n v="1692.4"/>
    <n v="50.7"/>
    <n v="19885"/>
  </r>
  <r>
    <s v="Labette County, KS"/>
    <x v="33"/>
    <n v="20099"/>
    <x v="3"/>
    <n v="2021"/>
    <n v="303"/>
    <n v="19912"/>
    <n v="1521.7"/>
    <n v="57.5"/>
    <n v="22790"/>
  </r>
  <r>
    <s v="Benton County, MO"/>
    <x v="19"/>
    <n v="29015"/>
    <x v="3"/>
    <n v="2021"/>
    <n v="365"/>
    <n v="19908"/>
    <n v="1833.4"/>
    <n v="53.1"/>
    <n v="22118"/>
  </r>
  <r>
    <s v="Bourbon County, KY"/>
    <x v="27"/>
    <n v="21017"/>
    <x v="2"/>
    <n v="2020"/>
    <n v="250"/>
    <n v="19901"/>
    <n v="1256.2"/>
    <n v="64.3"/>
    <n v="27073"/>
  </r>
  <r>
    <s v="Clay County, KY"/>
    <x v="27"/>
    <n v="21051"/>
    <x v="1"/>
    <n v="2019"/>
    <n v="273"/>
    <n v="19901"/>
    <n v="1371.8"/>
    <n v="50.7"/>
    <n v="19885"/>
  </r>
  <r>
    <s v="Lincoln County, WV"/>
    <x v="47"/>
    <n v="54043"/>
    <x v="4"/>
    <n v="2022"/>
    <n v="370"/>
    <n v="19901"/>
    <n v="1859.2"/>
    <n v="58.3"/>
    <n v="24812"/>
  </r>
  <r>
    <s v="Duchesne County, UT"/>
    <x v="13"/>
    <n v="49013"/>
    <x v="2"/>
    <n v="2020"/>
    <n v="164"/>
    <n v="19894"/>
    <n v="824.4"/>
    <n v="56.2"/>
    <n v="20363"/>
  </r>
  <r>
    <s v="Winneshiek County, IA"/>
    <x v="38"/>
    <n v="19191"/>
    <x v="3"/>
    <n v="2021"/>
    <n v="202"/>
    <n v="19892"/>
    <n v="1015.5"/>
    <n v="67.8"/>
    <n v="31708"/>
  </r>
  <r>
    <s v="Crisp County, GA"/>
    <x v="16"/>
    <n v="13081"/>
    <x v="3"/>
    <n v="2021"/>
    <n v="347"/>
    <n v="19879"/>
    <n v="1745.6"/>
    <n v="25.2"/>
    <n v="12546"/>
  </r>
  <r>
    <s v="Davison County, SD"/>
    <x v="45"/>
    <n v="46035"/>
    <x v="3"/>
    <n v="2021"/>
    <n v="235"/>
    <n v="19878"/>
    <n v="1182.2"/>
    <n v="67.900000000000006"/>
    <n v="30040"/>
  </r>
  <r>
    <s v="Jones County, TX"/>
    <x v="2"/>
    <n v="48253"/>
    <x v="2"/>
    <n v="2020"/>
    <n v="263"/>
    <n v="19875"/>
    <n v="1323.3"/>
    <n v="48.9"/>
    <n v="20847"/>
  </r>
  <r>
    <s v="Buena Vista County, IA"/>
    <x v="38"/>
    <n v="19021"/>
    <x v="0"/>
    <n v="2018"/>
    <n v="179"/>
    <n v="19874"/>
    <n v="900.7"/>
    <n v="81.3"/>
    <n v="30316"/>
  </r>
  <r>
    <s v="Freestone County, TX"/>
    <x v="2"/>
    <n v="48161"/>
    <x v="2"/>
    <n v="2020"/>
    <n v="281"/>
    <n v="19874"/>
    <n v="1413.9"/>
    <n v="46"/>
    <n v="17175"/>
  </r>
  <r>
    <s v="Jones County, TX"/>
    <x v="2"/>
    <n v="48253"/>
    <x v="3"/>
    <n v="2021"/>
    <n v="260"/>
    <n v="19873"/>
    <n v="1308.3"/>
    <n v="48.9"/>
    <n v="20847"/>
  </r>
  <r>
    <s v="Winneshiek County, IA"/>
    <x v="38"/>
    <n v="19191"/>
    <x v="2"/>
    <n v="2020"/>
    <n v="201"/>
    <n v="19862"/>
    <n v="1012"/>
    <n v="67.8"/>
    <n v="31708"/>
  </r>
  <r>
    <s v="Gonzales County, TX"/>
    <x v="2"/>
    <n v="48177"/>
    <x v="4"/>
    <n v="2022"/>
    <n v="240"/>
    <n v="19832"/>
    <n v="1210.2"/>
    <n v="60.3"/>
    <n v="23439"/>
  </r>
  <r>
    <s v="Orange County, IN"/>
    <x v="20"/>
    <n v="18117"/>
    <x v="3"/>
    <n v="2021"/>
    <n v="313"/>
    <n v="19830"/>
    <n v="1578.4"/>
    <n v="65.2"/>
    <n v="25725"/>
  </r>
  <r>
    <s v="Lincoln County, WY"/>
    <x v="50"/>
    <n v="56023"/>
    <x v="1"/>
    <n v="2019"/>
    <n v="156"/>
    <n v="19830"/>
    <n v="786.7"/>
    <n v="50.8"/>
    <n v="19864"/>
  </r>
  <r>
    <s v="Richland Parish, LA"/>
    <x v="39"/>
    <n v="22083"/>
    <x v="4"/>
    <n v="2022"/>
    <n v="289"/>
    <n v="19826"/>
    <n v="1457.7"/>
    <n v="50.9"/>
    <n v="20074"/>
  </r>
  <r>
    <s v="Greene County, VA"/>
    <x v="15"/>
    <n v="51079"/>
    <x v="1"/>
    <n v="2019"/>
    <n v="177"/>
    <n v="19819"/>
    <n v="893.1"/>
    <n v="55.1"/>
    <n v="19191"/>
  </r>
  <r>
    <s v="Montague County, TX"/>
    <x v="2"/>
    <n v="48337"/>
    <x v="1"/>
    <n v="2019"/>
    <n v="318"/>
    <n v="19818"/>
    <n v="1604.6"/>
    <n v="42.1"/>
    <n v="16503"/>
  </r>
  <r>
    <s v="Jones County, TX"/>
    <x v="2"/>
    <n v="48253"/>
    <x v="0"/>
    <n v="2018"/>
    <n v="162"/>
    <n v="19817"/>
    <n v="817.5"/>
    <n v="48.9"/>
    <n v="20847"/>
  </r>
  <r>
    <s v="Frio County, TX"/>
    <x v="2"/>
    <n v="48163"/>
    <x v="0"/>
    <n v="2018"/>
    <n v="157"/>
    <n v="19816"/>
    <n v="792.3"/>
    <n v="68.3"/>
    <n v="26669"/>
  </r>
  <r>
    <s v="Buchanan County, VA"/>
    <x v="15"/>
    <n v="51027"/>
    <x v="3"/>
    <n v="2021"/>
    <n v="396"/>
    <n v="19816"/>
    <n v="1998.4"/>
    <n v="52.9"/>
    <n v="23389"/>
  </r>
  <r>
    <s v="McIntosh County, OK"/>
    <x v="26"/>
    <n v="40091"/>
    <x v="0"/>
    <n v="2018"/>
    <n v="333"/>
    <n v="19815"/>
    <n v="1680.5"/>
    <n v="62.5"/>
    <n v="25823"/>
  </r>
  <r>
    <s v="Elbert County, GA"/>
    <x v="16"/>
    <n v="13105"/>
    <x v="4"/>
    <n v="2022"/>
    <n v="330"/>
    <n v="19814"/>
    <n v="1665.5"/>
    <n v="26"/>
    <n v="10808"/>
  </r>
  <r>
    <s v="Woodward County, OK"/>
    <x v="26"/>
    <n v="40153"/>
    <x v="2"/>
    <n v="2020"/>
    <n v="254"/>
    <n v="19812"/>
    <n v="1282.0999999999999"/>
    <n v="45.7"/>
    <n v="18376"/>
  </r>
  <r>
    <s v="Davison County, SD"/>
    <x v="45"/>
    <n v="46035"/>
    <x v="2"/>
    <n v="2020"/>
    <n v="255"/>
    <n v="19812"/>
    <n v="1287.0999999999999"/>
    <n v="67.900000000000006"/>
    <n v="30040"/>
  </r>
  <r>
    <s v="Freestone County, TX"/>
    <x v="2"/>
    <n v="48161"/>
    <x v="0"/>
    <n v="2018"/>
    <n v="252"/>
    <n v="19808"/>
    <n v="1272.2"/>
    <n v="46"/>
    <n v="17175"/>
  </r>
  <r>
    <s v="Warren County, NC"/>
    <x v="14"/>
    <n v="37185"/>
    <x v="0"/>
    <n v="2018"/>
    <n v="262"/>
    <n v="19807"/>
    <n v="1322.8"/>
    <n v="61"/>
    <n v="25394"/>
  </r>
  <r>
    <s v="Richland Parish, LA"/>
    <x v="39"/>
    <n v="22083"/>
    <x v="3"/>
    <n v="2021"/>
    <n v="304"/>
    <n v="19805"/>
    <n v="1535"/>
    <n v="50.9"/>
    <n v="20074"/>
  </r>
  <r>
    <s v="Dodge County, GA"/>
    <x v="16"/>
    <n v="13091"/>
    <x v="4"/>
    <n v="2022"/>
    <n v="289"/>
    <n v="19802"/>
    <n v="1459.4"/>
    <n v="15.6"/>
    <n v="7512"/>
  </r>
  <r>
    <s v="Spencer County, IN"/>
    <x v="20"/>
    <n v="18147"/>
    <x v="3"/>
    <n v="2021"/>
    <n v="281"/>
    <n v="19798"/>
    <n v="1419.3"/>
    <n v="51.6"/>
    <n v="21304"/>
  </r>
  <r>
    <s v="Lincoln County, MT"/>
    <x v="48"/>
    <n v="30053"/>
    <x v="0"/>
    <n v="2018"/>
    <n v="245"/>
    <n v="19794"/>
    <n v="1237.7"/>
    <n v="39.799999999999997"/>
    <n v="17494"/>
  </r>
  <r>
    <s v="Pickens County, AL"/>
    <x v="31"/>
    <n v="1107"/>
    <x v="2"/>
    <n v="2020"/>
    <n v="329"/>
    <n v="19793"/>
    <n v="1662.2"/>
    <n v="55.4"/>
    <n v="23251"/>
  </r>
  <r>
    <s v="Gem County, ID"/>
    <x v="37"/>
    <n v="16045"/>
    <x v="3"/>
    <n v="2021"/>
    <n v="304"/>
    <n v="19792"/>
    <n v="1536"/>
    <n v="46.8"/>
    <n v="16487"/>
  </r>
  <r>
    <s v="Davison County, SD"/>
    <x v="45"/>
    <n v="46035"/>
    <x v="0"/>
    <n v="2018"/>
    <n v="235"/>
    <n v="19790"/>
    <n v="1187.5"/>
    <n v="67.900000000000006"/>
    <n v="30040"/>
  </r>
  <r>
    <s v="Duchesne County, UT"/>
    <x v="13"/>
    <n v="49013"/>
    <x v="3"/>
    <n v="2021"/>
    <n v="194"/>
    <n v="19790"/>
    <n v="980.3"/>
    <n v="56.2"/>
    <n v="20363"/>
  </r>
  <r>
    <s v="Bourbon County, KY"/>
    <x v="27"/>
    <n v="21017"/>
    <x v="1"/>
    <n v="2019"/>
    <n v="250"/>
    <n v="19788"/>
    <n v="1263.4000000000001"/>
    <n v="64.3"/>
    <n v="27073"/>
  </r>
  <r>
    <s v="Washington County, GA"/>
    <x v="16"/>
    <n v="13303"/>
    <x v="3"/>
    <n v="2021"/>
    <n v="313"/>
    <n v="19785"/>
    <n v="1582"/>
    <n v="19.600000000000001"/>
    <n v="9779"/>
  </r>
  <r>
    <s v="Martin County, MN"/>
    <x v="12"/>
    <n v="27091"/>
    <x v="0"/>
    <n v="2018"/>
    <n v="243"/>
    <n v="19785"/>
    <n v="1228.2"/>
    <n v="64.3"/>
    <n v="27137"/>
  </r>
  <r>
    <s v="Holmes County, FL"/>
    <x v="4"/>
    <n v="12059"/>
    <x v="3"/>
    <n v="2021"/>
    <n v="362"/>
    <n v="19784"/>
    <n v="1829.8"/>
    <n v="34.200000000000003"/>
    <n v="13451"/>
  </r>
  <r>
    <s v="Greene County, VA"/>
    <x v="15"/>
    <n v="51079"/>
    <x v="0"/>
    <n v="2018"/>
    <n v="159"/>
    <n v="19779"/>
    <n v="803.9"/>
    <n v="55.1"/>
    <n v="19191"/>
  </r>
  <r>
    <s v="Marion County, KY"/>
    <x v="27"/>
    <n v="21155"/>
    <x v="4"/>
    <n v="2022"/>
    <n v="245"/>
    <n v="19775"/>
    <n v="1238.9000000000001"/>
    <n v="58.6"/>
    <n v="23164"/>
  </r>
  <r>
    <s v="Davison County, SD"/>
    <x v="45"/>
    <n v="46035"/>
    <x v="1"/>
    <n v="2019"/>
    <n v="237"/>
    <n v="19775"/>
    <n v="1198.5"/>
    <n v="67.900000000000006"/>
    <n v="30040"/>
  </r>
  <r>
    <s v="Freestone County, TX"/>
    <x v="2"/>
    <n v="48161"/>
    <x v="3"/>
    <n v="2021"/>
    <n v="256"/>
    <n v="19774"/>
    <n v="1294.5999999999999"/>
    <n v="46"/>
    <n v="17175"/>
  </r>
  <r>
    <s v="Buena Vista County, IA"/>
    <x v="38"/>
    <n v="19021"/>
    <x v="2"/>
    <n v="2020"/>
    <n v="208"/>
    <n v="19772"/>
    <n v="1052"/>
    <n v="81.3"/>
    <n v="30316"/>
  </r>
  <r>
    <s v="DeWitt County, TX"/>
    <x v="2"/>
    <n v="48123"/>
    <x v="4"/>
    <n v="2022"/>
    <n v="260"/>
    <n v="19772"/>
    <n v="1315"/>
    <n v="53.9"/>
    <n v="21091"/>
  </r>
  <r>
    <s v="Dodge County, GA"/>
    <x v="16"/>
    <n v="13091"/>
    <x v="3"/>
    <n v="2021"/>
    <n v="323"/>
    <n v="19759"/>
    <n v="1634.7"/>
    <n v="15.6"/>
    <n v="7512"/>
  </r>
  <r>
    <s v="Adams County, WA"/>
    <x v="7"/>
    <n v="53001"/>
    <x v="0"/>
    <n v="2018"/>
    <n v="100"/>
    <n v="19759"/>
    <n v="506.1"/>
    <n v="78.8"/>
    <n v="26098"/>
  </r>
  <r>
    <s v="Labette County, KS"/>
    <x v="33"/>
    <n v="20099"/>
    <x v="4"/>
    <n v="2022"/>
    <n v="278"/>
    <n v="19757"/>
    <n v="1407.1"/>
    <n v="57.5"/>
    <n v="22790"/>
  </r>
  <r>
    <s v="Douglas County, IL"/>
    <x v="1"/>
    <n v="17041"/>
    <x v="4"/>
    <n v="2022"/>
    <n v="240"/>
    <n v="19755"/>
    <n v="1214.9000000000001"/>
    <n v="56.3"/>
    <n v="21942"/>
  </r>
  <r>
    <s v="St. James Parish, LA"/>
    <x v="39"/>
    <n v="22093"/>
    <x v="3"/>
    <n v="2021"/>
    <n v="256"/>
    <n v="19742"/>
    <n v="1296.7"/>
    <n v="59.7"/>
    <n v="26314"/>
  </r>
  <r>
    <s v="Washington County, GA"/>
    <x v="16"/>
    <n v="13303"/>
    <x v="4"/>
    <n v="2022"/>
    <n v="253"/>
    <n v="19738"/>
    <n v="1281.8"/>
    <n v="19.600000000000001"/>
    <n v="9779"/>
  </r>
  <r>
    <s v="Warren County, NC"/>
    <x v="14"/>
    <n v="37185"/>
    <x v="1"/>
    <n v="2019"/>
    <n v="246"/>
    <n v="19731"/>
    <n v="1246.8"/>
    <n v="61"/>
    <n v="25394"/>
  </r>
  <r>
    <s v="Calhoun County, TX"/>
    <x v="2"/>
    <n v="48057"/>
    <x v="3"/>
    <n v="2021"/>
    <n v="268"/>
    <n v="19727"/>
    <n v="1358.5"/>
    <n v="61"/>
    <n v="25850"/>
  </r>
  <r>
    <s v="Marion County, KY"/>
    <x v="27"/>
    <n v="21155"/>
    <x v="3"/>
    <n v="2021"/>
    <n v="258"/>
    <n v="19725"/>
    <n v="1308"/>
    <n v="58.6"/>
    <n v="23164"/>
  </r>
  <r>
    <s v="Franklin Parish, LA"/>
    <x v="39"/>
    <n v="22041"/>
    <x v="2"/>
    <n v="2020"/>
    <n v="338"/>
    <n v="19723"/>
    <n v="1713.7"/>
    <n v="45.2"/>
    <n v="17119"/>
  </r>
  <r>
    <s v="Douglas County, IL"/>
    <x v="1"/>
    <n v="17041"/>
    <x v="3"/>
    <n v="2021"/>
    <n v="247"/>
    <n v="19722"/>
    <n v="1252.4000000000001"/>
    <n v="56.3"/>
    <n v="21942"/>
  </r>
  <r>
    <s v="Simpson County, KY"/>
    <x v="27"/>
    <n v="21213"/>
    <x v="3"/>
    <n v="2021"/>
    <n v="266"/>
    <n v="19718"/>
    <n v="1349"/>
    <n v="59.2"/>
    <n v="22136"/>
  </r>
  <r>
    <s v="Freestone County, TX"/>
    <x v="2"/>
    <n v="48161"/>
    <x v="1"/>
    <n v="2019"/>
    <n v="232"/>
    <n v="19717"/>
    <n v="1176.5999999999999"/>
    <n v="46"/>
    <n v="17175"/>
  </r>
  <r>
    <s v="Wayne County, MS"/>
    <x v="44"/>
    <n v="28153"/>
    <x v="3"/>
    <n v="2021"/>
    <n v="302"/>
    <n v="19709"/>
    <n v="1532.3"/>
    <n v="46.2"/>
    <n v="18210"/>
  </r>
  <r>
    <s v="Crisp County, GA"/>
    <x v="16"/>
    <n v="13081"/>
    <x v="4"/>
    <n v="2022"/>
    <n v="262"/>
    <n v="19708"/>
    <n v="1329.4"/>
    <n v="25.2"/>
    <n v="12546"/>
  </r>
  <r>
    <s v="Polk County, AR"/>
    <x v="41"/>
    <n v="5113"/>
    <x v="2"/>
    <n v="2020"/>
    <n v="309"/>
    <n v="19707"/>
    <n v="1568"/>
    <n v="41"/>
    <n v="16438"/>
  </r>
  <r>
    <s v="Calhoun County, TX"/>
    <x v="2"/>
    <n v="48057"/>
    <x v="4"/>
    <n v="2022"/>
    <n v="228"/>
    <n v="19706"/>
    <n v="1157"/>
    <n v="61"/>
    <n v="25850"/>
  </r>
  <r>
    <s v="Henry County, IA"/>
    <x v="38"/>
    <n v="19087"/>
    <x v="2"/>
    <n v="2020"/>
    <n v="289"/>
    <n v="19697"/>
    <n v="1467.2"/>
    <n v="62"/>
    <n v="26257"/>
  </r>
  <r>
    <s v="Hempstead County, AR"/>
    <x v="41"/>
    <n v="5057"/>
    <x v="3"/>
    <n v="2021"/>
    <n v="279"/>
    <n v="19694"/>
    <n v="1416.7"/>
    <n v="47.5"/>
    <n v="19533"/>
  </r>
  <r>
    <s v="Union County, TN"/>
    <x v="24"/>
    <n v="47173"/>
    <x v="0"/>
    <n v="2018"/>
    <n v="226"/>
    <n v="19688"/>
    <n v="1147.9000000000001"/>
    <n v="41.2"/>
    <n v="16710"/>
  </r>
  <r>
    <s v="Martin County, MN"/>
    <x v="12"/>
    <n v="27091"/>
    <x v="1"/>
    <n v="2019"/>
    <n v="245"/>
    <n v="19683"/>
    <n v="1244.7"/>
    <n v="64.3"/>
    <n v="27137"/>
  </r>
  <r>
    <s v="Cherokee County, KS"/>
    <x v="33"/>
    <n v="20021"/>
    <x v="2"/>
    <n v="2020"/>
    <n v="323"/>
    <n v="19681"/>
    <n v="1641.2"/>
    <n v="52.6"/>
    <n v="21238"/>
  </r>
  <r>
    <s v="Wayne County, KY"/>
    <x v="27"/>
    <n v="21231"/>
    <x v="4"/>
    <n v="2022"/>
    <n v="284"/>
    <n v="19681"/>
    <n v="1443"/>
    <n v="47.5"/>
    <n v="20092"/>
  </r>
  <r>
    <s v="Wayne County, MS"/>
    <x v="44"/>
    <n v="28153"/>
    <x v="4"/>
    <n v="2022"/>
    <n v="290"/>
    <n v="19681"/>
    <n v="1473.5"/>
    <n v="46.2"/>
    <n v="18210"/>
  </r>
  <r>
    <s v="Butler County, AL"/>
    <x v="31"/>
    <n v="1013"/>
    <x v="0"/>
    <n v="2018"/>
    <n v="296"/>
    <n v="19680"/>
    <n v="1504.1"/>
    <n v="45.4"/>
    <n v="18261"/>
  </r>
  <r>
    <s v="Northampton County, NC"/>
    <x v="14"/>
    <n v="37131"/>
    <x v="0"/>
    <n v="2018"/>
    <n v="260"/>
    <n v="19676"/>
    <n v="1321.4"/>
    <n v="53"/>
    <n v="22162"/>
  </r>
  <r>
    <s v="Franklin Parish, LA"/>
    <x v="39"/>
    <n v="22041"/>
    <x v="3"/>
    <n v="2021"/>
    <n v="314"/>
    <n v="19668"/>
    <n v="1596.5"/>
    <n v="45.2"/>
    <n v="17119"/>
  </r>
  <r>
    <s v="Fayette County, IA"/>
    <x v="38"/>
    <n v="19065"/>
    <x v="0"/>
    <n v="2018"/>
    <n v="255"/>
    <n v="19660"/>
    <n v="1297"/>
    <n v="62.7"/>
    <n v="26593"/>
  </r>
  <r>
    <s v="Ashley County, AR"/>
    <x v="41"/>
    <n v="5003"/>
    <x v="1"/>
    <n v="2019"/>
    <n v="256"/>
    <n v="19657"/>
    <n v="1302.3"/>
    <n v="57.4"/>
    <n v="22974"/>
  </r>
  <r>
    <s v="Polk County, NC"/>
    <x v="14"/>
    <n v="37149"/>
    <x v="3"/>
    <n v="2021"/>
    <n v="359"/>
    <n v="19656"/>
    <n v="1826.4"/>
    <n v="48"/>
    <n v="21887"/>
  </r>
  <r>
    <s v="Holmes County, FL"/>
    <x v="4"/>
    <n v="12059"/>
    <x v="4"/>
    <n v="2022"/>
    <n v="318"/>
    <n v="19651"/>
    <n v="1618.2"/>
    <n v="34.200000000000003"/>
    <n v="13451"/>
  </r>
  <r>
    <s v="Orange County, IN"/>
    <x v="20"/>
    <n v="18117"/>
    <x v="2"/>
    <n v="2020"/>
    <n v="301"/>
    <n v="19651"/>
    <n v="1531.7"/>
    <n v="65.2"/>
    <n v="25725"/>
  </r>
  <r>
    <s v="Vernon County, MO"/>
    <x v="19"/>
    <n v="29217"/>
    <x v="4"/>
    <n v="2022"/>
    <n v="312"/>
    <n v="19651"/>
    <n v="1587.7"/>
    <n v="41.8"/>
    <n v="17137"/>
  </r>
  <r>
    <s v="Fayette County, IA"/>
    <x v="38"/>
    <n v="19065"/>
    <x v="1"/>
    <n v="2019"/>
    <n v="236"/>
    <n v="19650"/>
    <n v="1201"/>
    <n v="62.7"/>
    <n v="26593"/>
  </r>
  <r>
    <s v="Martin County, MN"/>
    <x v="12"/>
    <n v="27091"/>
    <x v="4"/>
    <n v="2022"/>
    <n v="274"/>
    <n v="19650"/>
    <n v="1394.4"/>
    <n v="64.3"/>
    <n v="27137"/>
  </r>
  <r>
    <s v="Monroe County, AL"/>
    <x v="31"/>
    <n v="1099"/>
    <x v="3"/>
    <n v="2021"/>
    <n v="374"/>
    <n v="19648"/>
    <n v="1903.5"/>
    <n v="50"/>
    <n v="21948"/>
  </r>
  <r>
    <s v="Orange County, IN"/>
    <x v="20"/>
    <n v="18117"/>
    <x v="1"/>
    <n v="2019"/>
    <n v="251"/>
    <n v="19646"/>
    <n v="1277.5999999999999"/>
    <n v="65.2"/>
    <n v="25725"/>
  </r>
  <r>
    <s v="Gonzales County, TX"/>
    <x v="2"/>
    <n v="48177"/>
    <x v="3"/>
    <n v="2021"/>
    <n v="272"/>
    <n v="19641"/>
    <n v="1384.9"/>
    <n v="60.3"/>
    <n v="23439"/>
  </r>
  <r>
    <s v="Morgan County, GA"/>
    <x v="16"/>
    <n v="13211"/>
    <x v="2"/>
    <n v="2020"/>
    <n v="250"/>
    <n v="19636"/>
    <n v="1273.2"/>
    <n v="30.6"/>
    <n v="12660"/>
  </r>
  <r>
    <s v="McIntosh County, OK"/>
    <x v="26"/>
    <n v="40091"/>
    <x v="2"/>
    <n v="2020"/>
    <n v="366"/>
    <n v="19635"/>
    <n v="1864"/>
    <n v="62.5"/>
    <n v="25823"/>
  </r>
  <r>
    <s v="Clay County, KY"/>
    <x v="27"/>
    <n v="21051"/>
    <x v="2"/>
    <n v="2020"/>
    <n v="275"/>
    <n v="19631"/>
    <n v="1400.8"/>
    <n v="50.7"/>
    <n v="19885"/>
  </r>
  <r>
    <s v="Benton County, MO"/>
    <x v="19"/>
    <n v="29015"/>
    <x v="2"/>
    <n v="2020"/>
    <n v="367"/>
    <n v="19627"/>
    <n v="1869.9"/>
    <n v="53.1"/>
    <n v="22118"/>
  </r>
  <r>
    <s v="Orange County, IN"/>
    <x v="20"/>
    <n v="18117"/>
    <x v="4"/>
    <n v="2022"/>
    <n v="267"/>
    <n v="19623"/>
    <n v="1360.6"/>
    <n v="65.2"/>
    <n v="25725"/>
  </r>
  <r>
    <s v="Buena Vista County, IA"/>
    <x v="38"/>
    <n v="19021"/>
    <x v="1"/>
    <n v="2019"/>
    <n v="159"/>
    <n v="19620"/>
    <n v="810.4"/>
    <n v="81.3"/>
    <n v="30316"/>
  </r>
  <r>
    <s v="Labette County, KS"/>
    <x v="33"/>
    <n v="20099"/>
    <x v="1"/>
    <n v="2019"/>
    <n v="293"/>
    <n v="19618"/>
    <n v="1493.5"/>
    <n v="57.5"/>
    <n v="22790"/>
  </r>
  <r>
    <s v="Holmes County, FL"/>
    <x v="4"/>
    <n v="12059"/>
    <x v="1"/>
    <n v="2019"/>
    <n v="318"/>
    <n v="19617"/>
    <n v="1621"/>
    <n v="34.200000000000003"/>
    <n v="13451"/>
  </r>
  <r>
    <s v="Hart County, KY"/>
    <x v="27"/>
    <n v="21099"/>
    <x v="4"/>
    <n v="2022"/>
    <n v="253"/>
    <n v="19600"/>
    <n v="1290.8"/>
    <n v="43.1"/>
    <n v="16136"/>
  </r>
  <r>
    <s v="McIntosh County, OK"/>
    <x v="26"/>
    <n v="40091"/>
    <x v="1"/>
    <n v="2019"/>
    <n v="300"/>
    <n v="19596"/>
    <n v="1530.9"/>
    <n v="62.5"/>
    <n v="25823"/>
  </r>
  <r>
    <s v="Montague County, TX"/>
    <x v="2"/>
    <n v="48337"/>
    <x v="0"/>
    <n v="2018"/>
    <n v="260"/>
    <n v="19596"/>
    <n v="1326.8"/>
    <n v="42.1"/>
    <n v="16503"/>
  </r>
  <r>
    <s v="Vernon County, MO"/>
    <x v="19"/>
    <n v="29217"/>
    <x v="3"/>
    <n v="2021"/>
    <n v="340"/>
    <n v="19595"/>
    <n v="1735.1"/>
    <n v="41.8"/>
    <n v="17137"/>
  </r>
  <r>
    <s v="Holmes County, FL"/>
    <x v="4"/>
    <n v="12059"/>
    <x v="2"/>
    <n v="2020"/>
    <n v="326"/>
    <n v="19594"/>
    <n v="1663.8"/>
    <n v="34.200000000000003"/>
    <n v="13451"/>
  </r>
  <r>
    <s v="Labette County, KS"/>
    <x v="33"/>
    <n v="20099"/>
    <x v="2"/>
    <n v="2020"/>
    <n v="289"/>
    <n v="19586"/>
    <n v="1475.5"/>
    <n v="57.5"/>
    <n v="22790"/>
  </r>
  <r>
    <s v="Spencer County, KY"/>
    <x v="27"/>
    <n v="21215"/>
    <x v="2"/>
    <n v="2020"/>
    <n v="186"/>
    <n v="19585"/>
    <n v="949.7"/>
    <n v="32.200000000000003"/>
    <n v="15056"/>
  </r>
  <r>
    <s v="Elbert County, GA"/>
    <x v="16"/>
    <n v="13105"/>
    <x v="3"/>
    <n v="2021"/>
    <n v="332"/>
    <n v="19579"/>
    <n v="1695.7"/>
    <n v="26"/>
    <n v="10808"/>
  </r>
  <r>
    <s v="Adair County, OK"/>
    <x v="26"/>
    <n v="40001"/>
    <x v="4"/>
    <n v="2022"/>
    <n v="310"/>
    <n v="19576"/>
    <n v="1583.6"/>
    <n v="42.1"/>
    <n v="20006"/>
  </r>
  <r>
    <s v="Concordia Parish, LA"/>
    <x v="39"/>
    <n v="22029"/>
    <x v="0"/>
    <n v="2018"/>
    <n v="259"/>
    <n v="19572"/>
    <n v="1323.3"/>
    <n v="48.1"/>
    <n v="18453"/>
  </r>
  <r>
    <s v="Lincoln County, NM"/>
    <x v="30"/>
    <n v="35027"/>
    <x v="1"/>
    <n v="2019"/>
    <n v="240"/>
    <n v="19572"/>
    <n v="1226.2"/>
    <n v="65.7"/>
    <n v="29233"/>
  </r>
  <r>
    <s v="Long County, GA"/>
    <x v="16"/>
    <n v="13183"/>
    <x v="1"/>
    <n v="2019"/>
    <n v="96"/>
    <n v="19559"/>
    <n v="490.8"/>
    <n v="10.4"/>
    <n v="4486"/>
  </r>
  <r>
    <s v="Langlade County, WI"/>
    <x v="23"/>
    <n v="55067"/>
    <x v="4"/>
    <n v="2022"/>
    <n v="291"/>
    <n v="19559"/>
    <n v="1487.8"/>
    <n v="61.5"/>
    <n v="25403"/>
  </r>
  <r>
    <s v="Lincoln County, NM"/>
    <x v="30"/>
    <n v="35027"/>
    <x v="0"/>
    <n v="2018"/>
    <n v="246"/>
    <n v="19556"/>
    <n v="1257.9000000000001"/>
    <n v="65.7"/>
    <n v="29233"/>
  </r>
  <r>
    <s v="Adair County, KY"/>
    <x v="27"/>
    <n v="21001"/>
    <x v="2"/>
    <n v="2020"/>
    <n v="309"/>
    <n v="19555"/>
    <n v="1580.2"/>
    <n v="44.1"/>
    <n v="17624"/>
  </r>
  <r>
    <s v="Wayne County, KY"/>
    <x v="27"/>
    <n v="21231"/>
    <x v="3"/>
    <n v="2021"/>
    <n v="335"/>
    <n v="19540"/>
    <n v="1714.4"/>
    <n v="47.5"/>
    <n v="20092"/>
  </r>
  <r>
    <s v="Greene County, GA"/>
    <x v="16"/>
    <n v="13133"/>
    <x v="3"/>
    <n v="2021"/>
    <n v="276"/>
    <n v="19536"/>
    <n v="1412.8"/>
    <n v="49.8"/>
    <n v="19523"/>
  </r>
  <r>
    <s v="Pierce County, GA"/>
    <x v="16"/>
    <n v="13229"/>
    <x v="2"/>
    <n v="2020"/>
    <n v="298"/>
    <n v="19522"/>
    <n v="1526.5"/>
    <n v="33"/>
    <n v="12229"/>
  </r>
  <r>
    <s v="Warren County, NC"/>
    <x v="14"/>
    <n v="37185"/>
    <x v="2"/>
    <n v="2020"/>
    <n v="310"/>
    <n v="19522"/>
    <n v="1588"/>
    <n v="61"/>
    <n v="25394"/>
  </r>
  <r>
    <s v="Douglas County, IL"/>
    <x v="1"/>
    <n v="17041"/>
    <x v="2"/>
    <n v="2020"/>
    <n v="226"/>
    <n v="19510"/>
    <n v="1158.4000000000001"/>
    <n v="56.3"/>
    <n v="21942"/>
  </r>
  <r>
    <s v="Butler County, AL"/>
    <x v="31"/>
    <n v="1013"/>
    <x v="2"/>
    <n v="2020"/>
    <n v="312"/>
    <n v="19504"/>
    <n v="1599.7"/>
    <n v="45.4"/>
    <n v="18261"/>
  </r>
  <r>
    <s v="Langlade County, WI"/>
    <x v="23"/>
    <n v="55067"/>
    <x v="3"/>
    <n v="2021"/>
    <n v="306"/>
    <n v="19502"/>
    <n v="1569.1"/>
    <n v="61.5"/>
    <n v="25403"/>
  </r>
  <r>
    <s v="Orange County, IN"/>
    <x v="20"/>
    <n v="18117"/>
    <x v="0"/>
    <n v="2018"/>
    <n v="215"/>
    <n v="19489"/>
    <n v="1103.2"/>
    <n v="65.2"/>
    <n v="25725"/>
  </r>
  <r>
    <s v="Martin County, MN"/>
    <x v="12"/>
    <n v="27091"/>
    <x v="2"/>
    <n v="2020"/>
    <n v="254"/>
    <n v="19484"/>
    <n v="1303.5999999999999"/>
    <n v="64.3"/>
    <n v="27137"/>
  </r>
  <r>
    <s v="Northampton County, NC"/>
    <x v="14"/>
    <n v="37131"/>
    <x v="1"/>
    <n v="2019"/>
    <n v="265"/>
    <n v="19483"/>
    <n v="1360.2"/>
    <n v="53"/>
    <n v="22162"/>
  </r>
  <r>
    <s v="Douglas County, IL"/>
    <x v="1"/>
    <n v="17041"/>
    <x v="0"/>
    <n v="2018"/>
    <n v="191"/>
    <n v="19479"/>
    <n v="980.5"/>
    <n v="56.3"/>
    <n v="21942"/>
  </r>
  <r>
    <s v="Holmes County, FL"/>
    <x v="4"/>
    <n v="12059"/>
    <x v="0"/>
    <n v="2018"/>
    <n v="294"/>
    <n v="19477"/>
    <n v="1509.5"/>
    <n v="34.200000000000003"/>
    <n v="13451"/>
  </r>
  <r>
    <s v="Pike County, GA"/>
    <x v="16"/>
    <n v="13231"/>
    <x v="3"/>
    <n v="2021"/>
    <n v="264"/>
    <n v="19477"/>
    <n v="1355.4"/>
    <n v="20.5"/>
    <n v="8258"/>
  </r>
  <r>
    <s v="Lamar County, GA"/>
    <x v="16"/>
    <n v="13171"/>
    <x v="4"/>
    <n v="2022"/>
    <n v="237"/>
    <n v="19467"/>
    <n v="1217.4000000000001"/>
    <n v="18.399999999999999"/>
    <n v="8400"/>
  </r>
  <r>
    <s v="Pierce County, GA"/>
    <x v="16"/>
    <n v="13229"/>
    <x v="1"/>
    <n v="2019"/>
    <n v="240"/>
    <n v="19465"/>
    <n v="1233"/>
    <n v="33"/>
    <n v="12229"/>
  </r>
  <r>
    <s v="Douglas County, IL"/>
    <x v="1"/>
    <n v="17041"/>
    <x v="1"/>
    <n v="2019"/>
    <n v="184"/>
    <n v="19465"/>
    <n v="945.3"/>
    <n v="56.3"/>
    <n v="21942"/>
  </r>
  <r>
    <s v="Los Alamos County, NM"/>
    <x v="30"/>
    <n v="35028"/>
    <x v="2"/>
    <n v="2020"/>
    <n v="141"/>
    <n v="19462"/>
    <n v="724.5"/>
    <n v="90.6"/>
    <n v="42024"/>
  </r>
  <r>
    <s v="Hart County, KY"/>
    <x v="27"/>
    <n v="21099"/>
    <x v="3"/>
    <n v="2021"/>
    <n v="270"/>
    <n v="19460"/>
    <n v="1387.5"/>
    <n v="43.1"/>
    <n v="16136"/>
  </r>
  <r>
    <s v="Tishomingo County, MS"/>
    <x v="44"/>
    <n v="28141"/>
    <x v="0"/>
    <n v="2018"/>
    <n v="294"/>
    <n v="19454"/>
    <n v="1511.3"/>
    <n v="45.6"/>
    <n v="17932"/>
  </r>
  <r>
    <s v="Hempstead County, AR"/>
    <x v="41"/>
    <n v="5057"/>
    <x v="4"/>
    <n v="2022"/>
    <n v="301"/>
    <n v="19453"/>
    <n v="1547.3"/>
    <n v="47.5"/>
    <n v="19533"/>
  </r>
  <r>
    <s v="McIntosh County, OK"/>
    <x v="26"/>
    <n v="40091"/>
    <x v="4"/>
    <n v="2022"/>
    <n v="368"/>
    <n v="19451"/>
    <n v="1891.9"/>
    <n v="62.5"/>
    <n v="25823"/>
  </r>
  <r>
    <s v="Butler County, AL"/>
    <x v="31"/>
    <n v="1013"/>
    <x v="1"/>
    <n v="2019"/>
    <n v="244"/>
    <n v="19448"/>
    <n v="1254.5999999999999"/>
    <n v="45.4"/>
    <n v="18261"/>
  </r>
  <r>
    <s v="Benton County, MO"/>
    <x v="19"/>
    <n v="29015"/>
    <x v="1"/>
    <n v="2019"/>
    <n v="317"/>
    <n v="19443"/>
    <n v="1630.4"/>
    <n v="53.1"/>
    <n v="22118"/>
  </r>
  <r>
    <s v="Jackson County, IA"/>
    <x v="38"/>
    <n v="19097"/>
    <x v="1"/>
    <n v="2019"/>
    <n v="231"/>
    <n v="19439"/>
    <n v="1188.3"/>
    <n v="62.1"/>
    <n v="25747"/>
  </r>
  <r>
    <s v="Lincoln County, WY"/>
    <x v="50"/>
    <n v="56023"/>
    <x v="0"/>
    <n v="2018"/>
    <n v="141"/>
    <n v="19434"/>
    <n v="725.5"/>
    <n v="50.8"/>
    <n v="19864"/>
  </r>
  <r>
    <s v="Jackson County, IA"/>
    <x v="38"/>
    <n v="19097"/>
    <x v="0"/>
    <n v="2018"/>
    <n v="236"/>
    <n v="19432"/>
    <n v="1214.5"/>
    <n v="62.1"/>
    <n v="25747"/>
  </r>
  <r>
    <s v="St. James Parish, LA"/>
    <x v="39"/>
    <n v="22093"/>
    <x v="4"/>
    <n v="2022"/>
    <n v="239"/>
    <n v="19423"/>
    <n v="1230.5"/>
    <n v="59.7"/>
    <n v="26314"/>
  </r>
  <r>
    <s v="Kent County, MD"/>
    <x v="17"/>
    <n v="24029"/>
    <x v="1"/>
    <n v="2019"/>
    <n v="263"/>
    <n v="19422"/>
    <n v="1354.1"/>
    <n v="71.900000000000006"/>
    <n v="32905"/>
  </r>
  <r>
    <s v="Adair County, OK"/>
    <x v="26"/>
    <n v="40001"/>
    <x v="3"/>
    <n v="2021"/>
    <n v="347"/>
    <n v="19414"/>
    <n v="1787.4"/>
    <n v="42.1"/>
    <n v="20006"/>
  </r>
  <r>
    <s v="Berrien County, GA"/>
    <x v="16"/>
    <n v="13019"/>
    <x v="2"/>
    <n v="2020"/>
    <n v="274"/>
    <n v="19408"/>
    <n v="1411.8"/>
    <n v="24.5"/>
    <n v="9249"/>
  </r>
  <r>
    <s v="Monroe County, AL"/>
    <x v="31"/>
    <n v="1099"/>
    <x v="4"/>
    <n v="2022"/>
    <n v="294"/>
    <n v="19404"/>
    <n v="1515.2"/>
    <n v="50"/>
    <n v="21948"/>
  </r>
  <r>
    <s v="Marion County, KY"/>
    <x v="27"/>
    <n v="21155"/>
    <x v="0"/>
    <n v="2018"/>
    <n v="227"/>
    <n v="19404"/>
    <n v="1169.9000000000001"/>
    <n v="58.6"/>
    <n v="23164"/>
  </r>
  <r>
    <s v="Berrien County, GA"/>
    <x v="16"/>
    <n v="13019"/>
    <x v="1"/>
    <n v="2019"/>
    <n v="240"/>
    <n v="19397"/>
    <n v="1237.3"/>
    <n v="24.5"/>
    <n v="9249"/>
  </r>
  <r>
    <s v="Pierce County, GA"/>
    <x v="16"/>
    <n v="13229"/>
    <x v="0"/>
    <n v="2018"/>
    <n v="228"/>
    <n v="19389"/>
    <n v="1175.9000000000001"/>
    <n v="33"/>
    <n v="12229"/>
  </r>
  <r>
    <s v="Clay County, MS"/>
    <x v="44"/>
    <n v="28025"/>
    <x v="0"/>
    <n v="2018"/>
    <n v="223"/>
    <n v="19386"/>
    <n v="1150.3"/>
    <n v="52.7"/>
    <n v="20408"/>
  </r>
  <r>
    <s v="Kent County, MD"/>
    <x v="17"/>
    <n v="24029"/>
    <x v="0"/>
    <n v="2018"/>
    <n v="281"/>
    <n v="19383"/>
    <n v="1449.7"/>
    <n v="71.900000000000006"/>
    <n v="32905"/>
  </r>
  <r>
    <s v="Tishomingo County, MS"/>
    <x v="44"/>
    <n v="28141"/>
    <x v="1"/>
    <n v="2019"/>
    <n v="290"/>
    <n v="19383"/>
    <n v="1496.2"/>
    <n v="45.6"/>
    <n v="17932"/>
  </r>
  <r>
    <s v="Beadle County, SD"/>
    <x v="45"/>
    <n v="46005"/>
    <x v="4"/>
    <n v="2022"/>
    <n v="186"/>
    <n v="19376"/>
    <n v="960"/>
    <n v="59.9"/>
    <n v="23197"/>
  </r>
  <r>
    <s v="Los Alamos County, NM"/>
    <x v="30"/>
    <n v="35028"/>
    <x v="1"/>
    <n v="2019"/>
    <n v="123"/>
    <n v="19369"/>
    <n v="635"/>
    <n v="90.6"/>
    <n v="42024"/>
  </r>
  <r>
    <s v="Jackson County, IA"/>
    <x v="38"/>
    <n v="19097"/>
    <x v="3"/>
    <n v="2021"/>
    <n v="269"/>
    <n v="19368"/>
    <n v="1388.9"/>
    <n v="62.1"/>
    <n v="25747"/>
  </r>
  <r>
    <s v="Polk County, AR"/>
    <x v="41"/>
    <n v="5113"/>
    <x v="3"/>
    <n v="2021"/>
    <n v="375"/>
    <n v="19353"/>
    <n v="1937.7"/>
    <n v="41"/>
    <n v="16438"/>
  </r>
  <r>
    <s v="Banks County, GA"/>
    <x v="16"/>
    <n v="13011"/>
    <x v="2"/>
    <n v="2020"/>
    <n v="202"/>
    <n v="19352"/>
    <n v="1043.8"/>
    <n v="19.3"/>
    <n v="7824"/>
  </r>
  <r>
    <s v="Clay County, MS"/>
    <x v="44"/>
    <n v="28025"/>
    <x v="2"/>
    <n v="2020"/>
    <n v="275"/>
    <n v="19352"/>
    <n v="1421"/>
    <n v="52.7"/>
    <n v="20408"/>
  </r>
  <r>
    <s v="Buchanan County, VA"/>
    <x v="15"/>
    <n v="51027"/>
    <x v="4"/>
    <n v="2022"/>
    <n v="422"/>
    <n v="19352"/>
    <n v="2180.6999999999998"/>
    <n v="52.9"/>
    <n v="23389"/>
  </r>
  <r>
    <s v="Plumas County, CA"/>
    <x v="0"/>
    <n v="6063"/>
    <x v="4"/>
    <n v="2022"/>
    <n v="224"/>
    <n v="19351"/>
    <n v="1157.5999999999999"/>
    <n v="0"/>
    <n v="0"/>
  </r>
  <r>
    <s v="Spencer County, KY"/>
    <x v="27"/>
    <n v="21215"/>
    <x v="1"/>
    <n v="2019"/>
    <n v="154"/>
    <n v="19351"/>
    <n v="795.8"/>
    <n v="32.200000000000003"/>
    <n v="15056"/>
  </r>
  <r>
    <s v="Hampton County, SC"/>
    <x v="36"/>
    <n v="45049"/>
    <x v="0"/>
    <n v="2018"/>
    <n v="241"/>
    <n v="19351"/>
    <n v="1245.4000000000001"/>
    <n v="72.5"/>
    <n v="28828"/>
  </r>
  <r>
    <s v="Ashley County, AR"/>
    <x v="41"/>
    <n v="5003"/>
    <x v="2"/>
    <n v="2020"/>
    <n v="310"/>
    <n v="19339"/>
    <n v="1603"/>
    <n v="57.4"/>
    <n v="22974"/>
  </r>
  <r>
    <s v="East Feliciana Parish, LA"/>
    <x v="39"/>
    <n v="22037"/>
    <x v="3"/>
    <n v="2021"/>
    <n v="295"/>
    <n v="19338"/>
    <n v="1525.5"/>
    <n v="44.5"/>
    <n v="18069"/>
  </r>
  <r>
    <s v="Polk County, AR"/>
    <x v="41"/>
    <n v="5113"/>
    <x v="4"/>
    <n v="2022"/>
    <n v="306"/>
    <n v="19337"/>
    <n v="1582.5"/>
    <n v="41"/>
    <n v="16438"/>
  </r>
  <r>
    <s v="Elbert County, GA"/>
    <x v="16"/>
    <n v="13105"/>
    <x v="2"/>
    <n v="2020"/>
    <n v="357"/>
    <n v="19335"/>
    <n v="1846.4"/>
    <n v="26"/>
    <n v="10808"/>
  </r>
  <r>
    <s v="Fentress County, TN"/>
    <x v="24"/>
    <n v="47049"/>
    <x v="4"/>
    <n v="2022"/>
    <n v="323"/>
    <n v="19332"/>
    <n v="1670.8"/>
    <n v="39.700000000000003"/>
    <n v="14724"/>
  </r>
  <r>
    <s v="Los Alamos County, NM"/>
    <x v="30"/>
    <n v="35028"/>
    <x v="3"/>
    <n v="2021"/>
    <n v="141"/>
    <n v="19330"/>
    <n v="729.4"/>
    <n v="90.6"/>
    <n v="42024"/>
  </r>
  <r>
    <s v="Banks County, GA"/>
    <x v="16"/>
    <n v="13011"/>
    <x v="4"/>
    <n v="2022"/>
    <n v="231"/>
    <n v="19328"/>
    <n v="1195.2"/>
    <n v="19.3"/>
    <n v="7824"/>
  </r>
  <r>
    <s v="Jackson County, IA"/>
    <x v="38"/>
    <n v="19097"/>
    <x v="4"/>
    <n v="2022"/>
    <n v="226"/>
    <n v="19324"/>
    <n v="1169.5"/>
    <n v="62.1"/>
    <n v="25747"/>
  </r>
  <r>
    <s v="Kent County, MD"/>
    <x v="17"/>
    <n v="24029"/>
    <x v="4"/>
    <n v="2022"/>
    <n v="258"/>
    <n v="19320"/>
    <n v="1335.4"/>
    <n v="71.900000000000006"/>
    <n v="32905"/>
  </r>
  <r>
    <s v="Perry County, IN"/>
    <x v="20"/>
    <n v="18123"/>
    <x v="3"/>
    <n v="2021"/>
    <n v="245"/>
    <n v="19316"/>
    <n v="1268.4000000000001"/>
    <n v="64.400000000000006"/>
    <n v="25999"/>
  </r>
  <r>
    <s v="Clay County, MS"/>
    <x v="44"/>
    <n v="28025"/>
    <x v="1"/>
    <n v="2019"/>
    <n v="217"/>
    <n v="19316"/>
    <n v="1123.4000000000001"/>
    <n v="52.7"/>
    <n v="20408"/>
  </r>
  <r>
    <s v="Marion County, KY"/>
    <x v="27"/>
    <n v="21155"/>
    <x v="2"/>
    <n v="2020"/>
    <n v="255"/>
    <n v="19314"/>
    <n v="1320.3"/>
    <n v="58.6"/>
    <n v="23164"/>
  </r>
  <r>
    <s v="Franklin Parish, LA"/>
    <x v="39"/>
    <n v="22041"/>
    <x v="4"/>
    <n v="2022"/>
    <n v="319"/>
    <n v="19308"/>
    <n v="1652.2"/>
    <n v="45.2"/>
    <n v="17119"/>
  </r>
  <r>
    <s v="East Feliciana Parish, LA"/>
    <x v="39"/>
    <n v="22037"/>
    <x v="0"/>
    <n v="2018"/>
    <n v="238"/>
    <n v="19305"/>
    <n v="1232.8"/>
    <n v="44.5"/>
    <n v="18069"/>
  </r>
  <r>
    <s v="Fayette County, IA"/>
    <x v="38"/>
    <n v="19065"/>
    <x v="4"/>
    <n v="2022"/>
    <n v="246"/>
    <n v="19294"/>
    <n v="1275"/>
    <n v="62.7"/>
    <n v="26593"/>
  </r>
  <r>
    <s v="Benton County, MO"/>
    <x v="19"/>
    <n v="29015"/>
    <x v="0"/>
    <n v="2018"/>
    <n v="326"/>
    <n v="19278"/>
    <n v="1691"/>
    <n v="53.1"/>
    <n v="22118"/>
  </r>
  <r>
    <s v="Morgan County, GA"/>
    <x v="16"/>
    <n v="13211"/>
    <x v="1"/>
    <n v="2019"/>
    <n v="183"/>
    <n v="19276"/>
    <n v="949.4"/>
    <n v="30.6"/>
    <n v="12660"/>
  </r>
  <r>
    <s v="Tishomingo County, MS"/>
    <x v="44"/>
    <n v="28141"/>
    <x v="2"/>
    <n v="2020"/>
    <n v="366"/>
    <n v="19275"/>
    <n v="1898.8"/>
    <n v="45.6"/>
    <n v="17932"/>
  </r>
  <r>
    <s v="Marion County, KY"/>
    <x v="27"/>
    <n v="21155"/>
    <x v="1"/>
    <n v="2019"/>
    <n v="217"/>
    <n v="19273"/>
    <n v="1125.9000000000001"/>
    <n v="58.6"/>
    <n v="23164"/>
  </r>
  <r>
    <s v="Kent County, MD"/>
    <x v="17"/>
    <n v="24029"/>
    <x v="3"/>
    <n v="2021"/>
    <n v="316"/>
    <n v="19270"/>
    <n v="1639.9"/>
    <n v="71.900000000000006"/>
    <n v="32905"/>
  </r>
  <r>
    <s v="Langlade County, WI"/>
    <x v="23"/>
    <n v="55067"/>
    <x v="0"/>
    <n v="2018"/>
    <n v="198"/>
    <n v="19268"/>
    <n v="1027.5999999999999"/>
    <n v="61.5"/>
    <n v="25403"/>
  </r>
  <r>
    <s v="Lamar County, GA"/>
    <x v="16"/>
    <n v="13171"/>
    <x v="2"/>
    <n v="2020"/>
    <n v="267"/>
    <n v="19261"/>
    <n v="1386.2"/>
    <n v="18.399999999999999"/>
    <n v="8400"/>
  </r>
  <r>
    <s v="Concordia Parish, LA"/>
    <x v="39"/>
    <n v="22029"/>
    <x v="1"/>
    <n v="2019"/>
    <n v="241"/>
    <n v="19259"/>
    <n v="1251.4000000000001"/>
    <n v="48.1"/>
    <n v="18453"/>
  </r>
  <r>
    <s v="Fayette County, IA"/>
    <x v="38"/>
    <n v="19065"/>
    <x v="2"/>
    <n v="2020"/>
    <n v="295"/>
    <n v="19258"/>
    <n v="1531.8"/>
    <n v="62.7"/>
    <n v="26593"/>
  </r>
  <r>
    <s v="Fayette County, IA"/>
    <x v="38"/>
    <n v="19065"/>
    <x v="3"/>
    <n v="2021"/>
    <n v="274"/>
    <n v="19258"/>
    <n v="1422.8"/>
    <n v="62.7"/>
    <n v="26593"/>
  </r>
  <r>
    <s v="Berrien County, GA"/>
    <x v="16"/>
    <n v="13019"/>
    <x v="0"/>
    <n v="2018"/>
    <n v="241"/>
    <n v="19252"/>
    <n v="1251.8"/>
    <n v="24.5"/>
    <n v="9249"/>
  </r>
  <r>
    <s v="McIntosh County, OK"/>
    <x v="26"/>
    <n v="40091"/>
    <x v="3"/>
    <n v="2021"/>
    <n v="416"/>
    <n v="19245"/>
    <n v="2161.6"/>
    <n v="62.5"/>
    <n v="25823"/>
  </r>
  <r>
    <s v="Banks County, GA"/>
    <x v="16"/>
    <n v="13011"/>
    <x v="1"/>
    <n v="2019"/>
    <n v="186"/>
    <n v="19234"/>
    <n v="967"/>
    <n v="19.3"/>
    <n v="7824"/>
  </r>
  <r>
    <s v="Green Lake County, WI"/>
    <x v="23"/>
    <n v="55047"/>
    <x v="3"/>
    <n v="2021"/>
    <n v="286"/>
    <n v="19229"/>
    <n v="1487.3"/>
    <n v="64.400000000000006"/>
    <n v="26150"/>
  </r>
  <r>
    <s v="Hampton County, SC"/>
    <x v="36"/>
    <n v="45049"/>
    <x v="1"/>
    <n v="2019"/>
    <n v="269"/>
    <n v="19222"/>
    <n v="1399.4"/>
    <n v="72.5"/>
    <n v="28828"/>
  </r>
  <r>
    <s v="Green Lake County, WI"/>
    <x v="23"/>
    <n v="55047"/>
    <x v="4"/>
    <n v="2022"/>
    <n v="261"/>
    <n v="19220"/>
    <n v="1358"/>
    <n v="64.400000000000006"/>
    <n v="26150"/>
  </r>
  <r>
    <s v="Adair County, KY"/>
    <x v="27"/>
    <n v="21001"/>
    <x v="0"/>
    <n v="2018"/>
    <n v="211"/>
    <n v="19215"/>
    <n v="1098.0999999999999"/>
    <n v="44.1"/>
    <n v="17624"/>
  </r>
  <r>
    <s v="Humphreys County, TN"/>
    <x v="24"/>
    <n v="47085"/>
    <x v="3"/>
    <n v="2021"/>
    <n v="356"/>
    <n v="19211"/>
    <n v="1853.1"/>
    <n v="49"/>
    <n v="18125"/>
  </r>
  <r>
    <s v="Jackson County, IA"/>
    <x v="38"/>
    <n v="19097"/>
    <x v="2"/>
    <n v="2020"/>
    <n v="264"/>
    <n v="19205"/>
    <n v="1374.6"/>
    <n v="62.1"/>
    <n v="25747"/>
  </r>
  <r>
    <s v="Brantley County, GA"/>
    <x v="16"/>
    <n v="13025"/>
    <x v="2"/>
    <n v="2020"/>
    <n v="248"/>
    <n v="19202"/>
    <n v="1291.5"/>
    <n v="17.7"/>
    <n v="6877"/>
  </r>
  <r>
    <s v="Adair County, KY"/>
    <x v="27"/>
    <n v="21001"/>
    <x v="1"/>
    <n v="2019"/>
    <n v="215"/>
    <n v="19202"/>
    <n v="1119.7"/>
    <n v="44.1"/>
    <n v="17624"/>
  </r>
  <r>
    <s v="Elbert County, GA"/>
    <x v="16"/>
    <n v="13105"/>
    <x v="1"/>
    <n v="2019"/>
    <n v="260"/>
    <n v="19194"/>
    <n v="1354.6"/>
    <n v="26"/>
    <n v="10808"/>
  </r>
  <r>
    <s v="Perry County, MO"/>
    <x v="19"/>
    <n v="29157"/>
    <x v="2"/>
    <n v="2020"/>
    <n v="258"/>
    <n v="19194"/>
    <n v="1344.2"/>
    <n v="47.6"/>
    <n v="17854"/>
  </r>
  <r>
    <s v="Kent County, MD"/>
    <x v="17"/>
    <n v="24029"/>
    <x v="2"/>
    <n v="2020"/>
    <n v="324"/>
    <n v="19192"/>
    <n v="1688.2"/>
    <n v="71.900000000000006"/>
    <n v="32905"/>
  </r>
  <r>
    <s v="Langlade County, WI"/>
    <x v="23"/>
    <n v="55067"/>
    <x v="1"/>
    <n v="2019"/>
    <n v="277"/>
    <n v="19189"/>
    <n v="1443.5"/>
    <n v="61.5"/>
    <n v="25403"/>
  </r>
  <r>
    <s v="Los Alamos County, NM"/>
    <x v="30"/>
    <n v="35028"/>
    <x v="4"/>
    <n v="2022"/>
    <n v="163"/>
    <n v="19187"/>
    <n v="849.5"/>
    <n v="90.6"/>
    <n v="42024"/>
  </r>
  <r>
    <s v="Perry County, IN"/>
    <x v="20"/>
    <n v="18123"/>
    <x v="4"/>
    <n v="2022"/>
    <n v="203"/>
    <n v="19183"/>
    <n v="1058.2"/>
    <n v="64.400000000000006"/>
    <n v="25999"/>
  </r>
  <r>
    <s v="Perry County, IN"/>
    <x v="20"/>
    <n v="18123"/>
    <x v="1"/>
    <n v="2019"/>
    <n v="231"/>
    <n v="19169"/>
    <n v="1205.0999999999999"/>
    <n v="64.400000000000006"/>
    <n v="25999"/>
  </r>
  <r>
    <s v="Wright County, MO"/>
    <x v="19"/>
    <n v="29229"/>
    <x v="4"/>
    <n v="2022"/>
    <n v="303"/>
    <n v="19156"/>
    <n v="1581.7"/>
    <n v="44.7"/>
    <n v="15576"/>
  </r>
  <r>
    <s v="Perry County, IN"/>
    <x v="20"/>
    <n v="18123"/>
    <x v="2"/>
    <n v="2020"/>
    <n v="242"/>
    <n v="19154"/>
    <n v="1263.4000000000001"/>
    <n v="64.400000000000006"/>
    <n v="25999"/>
  </r>
  <r>
    <s v="Perry County, MO"/>
    <x v="19"/>
    <n v="29157"/>
    <x v="0"/>
    <n v="2018"/>
    <n v="219"/>
    <n v="19150"/>
    <n v="1143.5999999999999"/>
    <n v="47.6"/>
    <n v="17854"/>
  </r>
  <r>
    <s v="Perry County, MO"/>
    <x v="19"/>
    <n v="29157"/>
    <x v="1"/>
    <n v="2019"/>
    <n v="194"/>
    <n v="19136"/>
    <n v="1013.8"/>
    <n v="47.6"/>
    <n v="17854"/>
  </r>
  <r>
    <s v="East Feliciana Parish, LA"/>
    <x v="39"/>
    <n v="22037"/>
    <x v="1"/>
    <n v="2019"/>
    <n v="276"/>
    <n v="19135"/>
    <n v="1442.4"/>
    <n v="44.5"/>
    <n v="18069"/>
  </r>
  <r>
    <s v="East Feliciana Parish, LA"/>
    <x v="39"/>
    <n v="22037"/>
    <x v="4"/>
    <n v="2022"/>
    <n v="263"/>
    <n v="19135"/>
    <n v="1374.4"/>
    <n v="44.5"/>
    <n v="18069"/>
  </r>
  <r>
    <s v="Cherokee County, KS"/>
    <x v="33"/>
    <n v="20021"/>
    <x v="3"/>
    <n v="2021"/>
    <n v="312"/>
    <n v="19130"/>
    <n v="1630.9"/>
    <n v="52.6"/>
    <n v="21238"/>
  </r>
  <r>
    <s v="Pike County, GA"/>
    <x v="16"/>
    <n v="13231"/>
    <x v="2"/>
    <n v="2020"/>
    <n v="215"/>
    <n v="19121"/>
    <n v="1124.4000000000001"/>
    <n v="20.5"/>
    <n v="8258"/>
  </r>
  <r>
    <s v="Beadle County, SD"/>
    <x v="45"/>
    <n v="46005"/>
    <x v="3"/>
    <n v="2021"/>
    <n v="184"/>
    <n v="19121"/>
    <n v="962.3"/>
    <n v="59.9"/>
    <n v="23197"/>
  </r>
  <r>
    <s v="Elbert County, GA"/>
    <x v="16"/>
    <n v="13105"/>
    <x v="0"/>
    <n v="2018"/>
    <n v="274"/>
    <n v="19120"/>
    <n v="1433.1"/>
    <n v="26"/>
    <n v="10808"/>
  </r>
  <r>
    <s v="Langlade County, WI"/>
    <x v="23"/>
    <n v="55067"/>
    <x v="2"/>
    <n v="2020"/>
    <n v="291"/>
    <n v="19119"/>
    <n v="1522"/>
    <n v="61.5"/>
    <n v="25403"/>
  </r>
  <r>
    <s v="Brantley County, GA"/>
    <x v="16"/>
    <n v="13025"/>
    <x v="1"/>
    <n v="2019"/>
    <n v="214"/>
    <n v="19109"/>
    <n v="1119.9000000000001"/>
    <n v="17.7"/>
    <n v="6877"/>
  </r>
  <r>
    <s v="Humphreys County, TN"/>
    <x v="24"/>
    <n v="47085"/>
    <x v="4"/>
    <n v="2022"/>
    <n v="265"/>
    <n v="19106"/>
    <n v="1387"/>
    <n v="49"/>
    <n v="18125"/>
  </r>
  <r>
    <s v="Harrison County, KY"/>
    <x v="27"/>
    <n v="21097"/>
    <x v="4"/>
    <n v="2022"/>
    <n v="293"/>
    <n v="19103"/>
    <n v="1533.8"/>
    <n v="58.4"/>
    <n v="22762"/>
  </r>
  <r>
    <s v="Perry County, IN"/>
    <x v="20"/>
    <n v="18123"/>
    <x v="0"/>
    <n v="2018"/>
    <n v="223"/>
    <n v="19102"/>
    <n v="1167.4000000000001"/>
    <n v="64.400000000000006"/>
    <n v="25999"/>
  </r>
  <r>
    <s v="Los Alamos County, NM"/>
    <x v="30"/>
    <n v="35028"/>
    <x v="0"/>
    <n v="2018"/>
    <n v="146"/>
    <n v="19101"/>
    <n v="764.4"/>
    <n v="90.6"/>
    <n v="42024"/>
  </r>
  <r>
    <s v="Cherokee County, KS"/>
    <x v="33"/>
    <n v="20021"/>
    <x v="4"/>
    <n v="2022"/>
    <n v="299"/>
    <n v="19088"/>
    <n v="1566.4"/>
    <n v="52.6"/>
    <n v="21238"/>
  </r>
  <r>
    <s v="Northampton County, NC"/>
    <x v="14"/>
    <n v="37131"/>
    <x v="2"/>
    <n v="2020"/>
    <n v="352"/>
    <n v="19088"/>
    <n v="1844.1"/>
    <n v="53"/>
    <n v="22162"/>
  </r>
  <r>
    <s v="Lamar County, GA"/>
    <x v="16"/>
    <n v="13171"/>
    <x v="3"/>
    <n v="2021"/>
    <n v="307"/>
    <n v="19080"/>
    <n v="1609"/>
    <n v="18.399999999999999"/>
    <n v="8400"/>
  </r>
  <r>
    <s v="Lamar County, GA"/>
    <x v="16"/>
    <n v="13171"/>
    <x v="1"/>
    <n v="2019"/>
    <n v="196"/>
    <n v="19077"/>
    <n v="1027.4000000000001"/>
    <n v="18.399999999999999"/>
    <n v="8400"/>
  </r>
  <r>
    <s v="Adair County, KY"/>
    <x v="27"/>
    <n v="21001"/>
    <x v="4"/>
    <n v="2022"/>
    <n v="268"/>
    <n v="19067"/>
    <n v="1405.6"/>
    <n v="44.1"/>
    <n v="17624"/>
  </r>
  <r>
    <s v="Marengo County, AL"/>
    <x v="31"/>
    <n v="1091"/>
    <x v="0"/>
    <n v="2018"/>
    <n v="301"/>
    <n v="19066"/>
    <n v="1578.7"/>
    <n v="63.1"/>
    <n v="24506"/>
  </r>
  <r>
    <s v="Jefferson County, KS"/>
    <x v="33"/>
    <n v="20087"/>
    <x v="1"/>
    <n v="2019"/>
    <n v="182"/>
    <n v="19043"/>
    <n v="955.7"/>
    <n v="62.2"/>
    <n v="25010"/>
  </r>
  <r>
    <s v="Hart County, KY"/>
    <x v="27"/>
    <n v="21099"/>
    <x v="1"/>
    <n v="2019"/>
    <n v="226"/>
    <n v="19035"/>
    <n v="1187.3"/>
    <n v="43.1"/>
    <n v="16136"/>
  </r>
  <r>
    <s v="Jefferson County, KS"/>
    <x v="33"/>
    <n v="20087"/>
    <x v="2"/>
    <n v="2020"/>
    <n v="209"/>
    <n v="19032"/>
    <n v="1098.2"/>
    <n v="62.2"/>
    <n v="25010"/>
  </r>
  <r>
    <s v="Bertie County, NC"/>
    <x v="14"/>
    <n v="37015"/>
    <x v="0"/>
    <n v="2018"/>
    <n v="253"/>
    <n v="19026"/>
    <n v="1329.8"/>
    <n v="56.6"/>
    <n v="23133"/>
  </r>
  <r>
    <s v="Roosevelt County, NM"/>
    <x v="30"/>
    <n v="35041"/>
    <x v="3"/>
    <n v="2021"/>
    <n v="220"/>
    <n v="19019"/>
    <n v="1156.7"/>
    <n v="44.1"/>
    <n v="17097"/>
  </r>
  <r>
    <s v="Hart County, KY"/>
    <x v="27"/>
    <n v="21099"/>
    <x v="2"/>
    <n v="2020"/>
    <n v="264"/>
    <n v="19013"/>
    <n v="1388.5"/>
    <n v="43.1"/>
    <n v="16136"/>
  </r>
  <r>
    <s v="Lamar County, GA"/>
    <x v="16"/>
    <n v="13171"/>
    <x v="0"/>
    <n v="2018"/>
    <n v="245"/>
    <n v="19000"/>
    <n v="1289.5"/>
    <n v="18.399999999999999"/>
    <n v="8400"/>
  </r>
  <r>
    <s v="Waseca County, MN"/>
    <x v="12"/>
    <n v="27161"/>
    <x v="3"/>
    <n v="2021"/>
    <n v="188"/>
    <n v="19000"/>
    <n v="989.5"/>
    <n v="65.3"/>
    <n v="26007"/>
  </r>
  <r>
    <s v="Long County, GA"/>
    <x v="16"/>
    <n v="13183"/>
    <x v="0"/>
    <n v="2018"/>
    <n v="108"/>
    <n v="18998"/>
    <n v="568.5"/>
    <n v="10.4"/>
    <n v="4486"/>
  </r>
  <r>
    <s v="Marengo County, AL"/>
    <x v="31"/>
    <n v="1091"/>
    <x v="3"/>
    <n v="2021"/>
    <n v="351"/>
    <n v="18996"/>
    <n v="1847.8"/>
    <n v="63.1"/>
    <n v="24506"/>
  </r>
  <r>
    <s v="Gilchrist County, FL"/>
    <x v="4"/>
    <n v="12041"/>
    <x v="4"/>
    <n v="2022"/>
    <n v="240"/>
    <n v="18992"/>
    <n v="1263.7"/>
    <n v="41.9"/>
    <n v="16049"/>
  </r>
  <r>
    <s v="Banks County, GA"/>
    <x v="16"/>
    <n v="13011"/>
    <x v="0"/>
    <n v="2018"/>
    <n v="193"/>
    <n v="18988"/>
    <n v="1016.4"/>
    <n v="19.3"/>
    <n v="7824"/>
  </r>
  <r>
    <s v="Jefferson County, KS"/>
    <x v="33"/>
    <n v="20087"/>
    <x v="0"/>
    <n v="2018"/>
    <n v="169"/>
    <n v="18975"/>
    <n v="890.6"/>
    <n v="62.2"/>
    <n v="25010"/>
  </r>
  <r>
    <s v="Inyo County, CA"/>
    <x v="0"/>
    <n v="6027"/>
    <x v="3"/>
    <n v="2021"/>
    <n v="246"/>
    <n v="18970"/>
    <n v="1296.8"/>
    <n v="0"/>
    <n v="0"/>
  </r>
  <r>
    <s v="Plumas County, CA"/>
    <x v="0"/>
    <n v="6063"/>
    <x v="2"/>
    <n v="2020"/>
    <n v="268"/>
    <n v="18967"/>
    <n v="1413"/>
    <n v="0"/>
    <n v="0"/>
  </r>
  <r>
    <s v="Pike County, GA"/>
    <x v="16"/>
    <n v="13231"/>
    <x v="1"/>
    <n v="2019"/>
    <n v="211"/>
    <n v="18962"/>
    <n v="1112.8"/>
    <n v="20.5"/>
    <n v="8258"/>
  </r>
  <r>
    <s v="Park County, CO"/>
    <x v="28"/>
    <n v="8093"/>
    <x v="2"/>
    <n v="2020"/>
    <n v="123"/>
    <n v="18955"/>
    <n v="648.9"/>
    <n v="50.7"/>
    <n v="21813"/>
  </r>
  <r>
    <s v="Harrison County, KY"/>
    <x v="27"/>
    <n v="21097"/>
    <x v="3"/>
    <n v="2021"/>
    <n v="298"/>
    <n v="18950"/>
    <n v="1572.6"/>
    <n v="58.4"/>
    <n v="22762"/>
  </r>
  <r>
    <s v="Bertie County, NC"/>
    <x v="14"/>
    <n v="37015"/>
    <x v="1"/>
    <n v="2019"/>
    <n v="255"/>
    <n v="18947"/>
    <n v="1345.9"/>
    <n v="56.6"/>
    <n v="23133"/>
  </r>
  <r>
    <s v="Saluda County, SC"/>
    <x v="36"/>
    <n v="45081"/>
    <x v="4"/>
    <n v="2022"/>
    <n v="281"/>
    <n v="18938"/>
    <n v="1483.8"/>
    <n v="35.200000000000003"/>
    <n v="14702"/>
  </r>
  <r>
    <s v="Roosevelt County, NM"/>
    <x v="30"/>
    <n v="35041"/>
    <x v="4"/>
    <n v="2022"/>
    <n v="200"/>
    <n v="18934"/>
    <n v="1056.3"/>
    <n v="44.1"/>
    <n v="17097"/>
  </r>
  <r>
    <s v="Adair County, KY"/>
    <x v="27"/>
    <n v="21001"/>
    <x v="3"/>
    <n v="2021"/>
    <n v="270"/>
    <n v="18932"/>
    <n v="1426.2"/>
    <n v="44.1"/>
    <n v="17624"/>
  </r>
  <r>
    <s v="Perry County, MO"/>
    <x v="19"/>
    <n v="29157"/>
    <x v="3"/>
    <n v="2021"/>
    <n v="226"/>
    <n v="18922"/>
    <n v="1194.4000000000001"/>
    <n v="47.6"/>
    <n v="17854"/>
  </r>
  <r>
    <s v="Harrison County, KY"/>
    <x v="27"/>
    <n v="21097"/>
    <x v="2"/>
    <n v="2020"/>
    <n v="254"/>
    <n v="18920"/>
    <n v="1342.5"/>
    <n v="58.4"/>
    <n v="22762"/>
  </r>
  <r>
    <s v="Green Lake County, WI"/>
    <x v="23"/>
    <n v="55047"/>
    <x v="0"/>
    <n v="2018"/>
    <n v="234"/>
    <n v="18918"/>
    <n v="1236.9000000000001"/>
    <n v="64.400000000000006"/>
    <n v="26150"/>
  </r>
  <r>
    <s v="Concordia Parish, LA"/>
    <x v="39"/>
    <n v="22029"/>
    <x v="2"/>
    <n v="2020"/>
    <n v="305"/>
    <n v="18914"/>
    <n v="1612.6"/>
    <n v="48.1"/>
    <n v="18453"/>
  </r>
  <r>
    <s v="Green Lake County, WI"/>
    <x v="23"/>
    <n v="55047"/>
    <x v="1"/>
    <n v="2019"/>
    <n v="240"/>
    <n v="18913"/>
    <n v="1269"/>
    <n v="64.400000000000006"/>
    <n v="26150"/>
  </r>
  <r>
    <s v="Green Lake County, WI"/>
    <x v="23"/>
    <n v="55047"/>
    <x v="2"/>
    <n v="2020"/>
    <n v="263"/>
    <n v="18908"/>
    <n v="1390.9"/>
    <n v="64.400000000000006"/>
    <n v="26150"/>
  </r>
  <r>
    <s v="Hart County, KY"/>
    <x v="27"/>
    <n v="21099"/>
    <x v="0"/>
    <n v="2018"/>
    <n v="211"/>
    <n v="18906"/>
    <n v="1116"/>
    <n v="43.1"/>
    <n v="16136"/>
  </r>
  <r>
    <s v="Brantley County, GA"/>
    <x v="16"/>
    <n v="13025"/>
    <x v="0"/>
    <n v="2018"/>
    <n v="204"/>
    <n v="18897"/>
    <n v="1079.5"/>
    <n v="17.7"/>
    <n v="6877"/>
  </r>
  <r>
    <s v="Macon County, AL"/>
    <x v="31"/>
    <n v="1087"/>
    <x v="3"/>
    <n v="2021"/>
    <n v="246"/>
    <n v="18895"/>
    <n v="1301.9000000000001"/>
    <n v="51.2"/>
    <n v="20768"/>
  </r>
  <r>
    <s v="Waseca County, MN"/>
    <x v="12"/>
    <n v="27161"/>
    <x v="4"/>
    <n v="2022"/>
    <n v="208"/>
    <n v="18893"/>
    <n v="1100.9000000000001"/>
    <n v="65.3"/>
    <n v="26007"/>
  </r>
  <r>
    <s v="Harrison County, KY"/>
    <x v="27"/>
    <n v="21097"/>
    <x v="1"/>
    <n v="2019"/>
    <n v="238"/>
    <n v="18886"/>
    <n v="1260.2"/>
    <n v="58.4"/>
    <n v="22762"/>
  </r>
  <r>
    <s v="Gilchrist County, FL"/>
    <x v="4"/>
    <n v="12041"/>
    <x v="2"/>
    <n v="2020"/>
    <n v="229"/>
    <n v="18885"/>
    <n v="1212.5999999999999"/>
    <n v="41.9"/>
    <n v="16049"/>
  </r>
  <r>
    <s v="Butler County, AL"/>
    <x v="31"/>
    <n v="1013"/>
    <x v="3"/>
    <n v="2021"/>
    <n v="309"/>
    <n v="18884"/>
    <n v="1636.3"/>
    <n v="45.4"/>
    <n v="18261"/>
  </r>
  <r>
    <s v="Beadle County, SD"/>
    <x v="45"/>
    <n v="46005"/>
    <x v="0"/>
    <n v="2018"/>
    <n v="188"/>
    <n v="18883"/>
    <n v="995.6"/>
    <n v="59.9"/>
    <n v="23197"/>
  </r>
  <r>
    <s v="East Feliciana Parish, LA"/>
    <x v="39"/>
    <n v="22037"/>
    <x v="2"/>
    <n v="2020"/>
    <n v="317"/>
    <n v="18882"/>
    <n v="1678.8"/>
    <n v="44.5"/>
    <n v="18069"/>
  </r>
  <r>
    <s v="Andrews County, TX"/>
    <x v="2"/>
    <n v="48003"/>
    <x v="2"/>
    <n v="2020"/>
    <n v="156"/>
    <n v="18879"/>
    <n v="826.3"/>
    <n v="55.9"/>
    <n v="18943"/>
  </r>
  <r>
    <s v="Paulding County, OH"/>
    <x v="11"/>
    <n v="39125"/>
    <x v="3"/>
    <n v="2021"/>
    <n v="221"/>
    <n v="18871"/>
    <n v="1171.0999999999999"/>
    <n v="50.7"/>
    <n v="18919"/>
  </r>
  <r>
    <s v="Randolph County, AR"/>
    <x v="41"/>
    <n v="5121"/>
    <x v="3"/>
    <n v="2021"/>
    <n v="285"/>
    <n v="18865"/>
    <n v="1510.7"/>
    <n v="47.8"/>
    <n v="17537"/>
  </r>
  <r>
    <s v="Marengo County, AL"/>
    <x v="31"/>
    <n v="1091"/>
    <x v="1"/>
    <n v="2019"/>
    <n v="272"/>
    <n v="18863"/>
    <n v="1442"/>
    <n v="63.1"/>
    <n v="24506"/>
  </r>
  <r>
    <s v="Perry County, MO"/>
    <x v="19"/>
    <n v="29157"/>
    <x v="4"/>
    <n v="2022"/>
    <n v="230"/>
    <n v="18858"/>
    <n v="1219.5999999999999"/>
    <n v="47.6"/>
    <n v="17854"/>
  </r>
  <r>
    <s v="Morgan County, GA"/>
    <x v="16"/>
    <n v="13211"/>
    <x v="0"/>
    <n v="2018"/>
    <n v="202"/>
    <n v="18853"/>
    <n v="1071.4000000000001"/>
    <n v="30.6"/>
    <n v="12660"/>
  </r>
  <r>
    <s v="Covington County, MS"/>
    <x v="44"/>
    <n v="28031"/>
    <x v="0"/>
    <n v="2018"/>
    <n v="274"/>
    <n v="18853"/>
    <n v="1453.3"/>
    <n v="59.8"/>
    <n v="21733"/>
  </r>
  <r>
    <s v="Fentress County, TN"/>
    <x v="24"/>
    <n v="47049"/>
    <x v="3"/>
    <n v="2021"/>
    <n v="385"/>
    <n v="18850"/>
    <n v="2042.4"/>
    <n v="39.700000000000003"/>
    <n v="14724"/>
  </r>
  <r>
    <s v="Park County, CO"/>
    <x v="28"/>
    <n v="8093"/>
    <x v="1"/>
    <n v="2019"/>
    <n v="91"/>
    <n v="18845"/>
    <n v="482.9"/>
    <n v="50.7"/>
    <n v="21813"/>
  </r>
  <r>
    <s v="Randolph County, AR"/>
    <x v="41"/>
    <n v="5121"/>
    <x v="4"/>
    <n v="2022"/>
    <n v="278"/>
    <n v="18837"/>
    <n v="1475.8"/>
    <n v="47.8"/>
    <n v="17537"/>
  </r>
  <r>
    <s v="Greene County, GA"/>
    <x v="16"/>
    <n v="13133"/>
    <x v="2"/>
    <n v="2020"/>
    <n v="252"/>
    <n v="18837"/>
    <n v="1337.8"/>
    <n v="49.8"/>
    <n v="19523"/>
  </r>
  <r>
    <s v="Saluda County, SC"/>
    <x v="36"/>
    <n v="45081"/>
    <x v="3"/>
    <n v="2021"/>
    <n v="285"/>
    <n v="18821"/>
    <n v="1514.3"/>
    <n v="35.200000000000003"/>
    <n v="14702"/>
  </r>
  <r>
    <s v="Yancey County, NC"/>
    <x v="14"/>
    <n v="37199"/>
    <x v="4"/>
    <n v="2022"/>
    <n v="299"/>
    <n v="18811"/>
    <n v="1589.5"/>
    <n v="57.8"/>
    <n v="22972"/>
  </r>
  <r>
    <s v="Plumas County, CA"/>
    <x v="0"/>
    <n v="6063"/>
    <x v="1"/>
    <n v="2019"/>
    <n v="203"/>
    <n v="18807"/>
    <n v="1079.4000000000001"/>
    <n v="0"/>
    <n v="0"/>
  </r>
  <r>
    <s v="Crawford County, IL"/>
    <x v="1"/>
    <n v="17033"/>
    <x v="0"/>
    <n v="2018"/>
    <n v="219"/>
    <n v="18807"/>
    <n v="1164.5"/>
    <n v="55.7"/>
    <n v="21988"/>
  </r>
  <r>
    <s v="Plumas County, CA"/>
    <x v="0"/>
    <n v="6063"/>
    <x v="0"/>
    <n v="2018"/>
    <n v="241"/>
    <n v="18804"/>
    <n v="1281.5999999999999"/>
    <n v="0"/>
    <n v="0"/>
  </r>
  <r>
    <s v="Pickens County, AL"/>
    <x v="31"/>
    <n v="1107"/>
    <x v="3"/>
    <n v="2021"/>
    <n v="340"/>
    <n v="18801"/>
    <n v="1808.4"/>
    <n v="55.4"/>
    <n v="23251"/>
  </r>
  <r>
    <s v="Houston County, MN"/>
    <x v="12"/>
    <n v="27055"/>
    <x v="4"/>
    <n v="2022"/>
    <n v="240"/>
    <n v="18800"/>
    <n v="1276.5999999999999"/>
    <n v="69"/>
    <n v="25791"/>
  </r>
  <r>
    <s v="Spencer County, KY"/>
    <x v="27"/>
    <n v="21215"/>
    <x v="0"/>
    <n v="2018"/>
    <n v="146"/>
    <n v="18794"/>
    <n v="776.8"/>
    <n v="32.200000000000003"/>
    <n v="15056"/>
  </r>
  <r>
    <s v="Fentress County, TN"/>
    <x v="24"/>
    <n v="47049"/>
    <x v="2"/>
    <n v="2020"/>
    <n v="324"/>
    <n v="18787"/>
    <n v="1724.6"/>
    <n v="39.700000000000003"/>
    <n v="14724"/>
  </r>
  <r>
    <s v="Harrison County, KY"/>
    <x v="27"/>
    <n v="21097"/>
    <x v="0"/>
    <n v="2018"/>
    <n v="236"/>
    <n v="18778"/>
    <n v="1256.8"/>
    <n v="58.4"/>
    <n v="22762"/>
  </r>
  <r>
    <s v="Houston County, MN"/>
    <x v="12"/>
    <n v="27055"/>
    <x v="3"/>
    <n v="2021"/>
    <n v="202"/>
    <n v="18778"/>
    <n v="1075.7"/>
    <n v="69"/>
    <n v="25791"/>
  </r>
  <r>
    <s v="Warren County, NC"/>
    <x v="14"/>
    <n v="37185"/>
    <x v="3"/>
    <n v="2021"/>
    <n v="311"/>
    <n v="18762"/>
    <n v="1657.6"/>
    <n v="61"/>
    <n v="25394"/>
  </r>
  <r>
    <s v="Paulding County, OH"/>
    <x v="11"/>
    <n v="39125"/>
    <x v="0"/>
    <n v="2018"/>
    <n v="209"/>
    <n v="18760"/>
    <n v="1114.0999999999999"/>
    <n v="50.7"/>
    <n v="18919"/>
  </r>
  <r>
    <s v="Deaf Smith County, TX"/>
    <x v="2"/>
    <n v="48117"/>
    <x v="0"/>
    <n v="2018"/>
    <n v="148"/>
    <n v="18760"/>
    <n v="788.9"/>
    <n v="54.3"/>
    <n v="18235"/>
  </r>
  <r>
    <s v="Yancey County, NC"/>
    <x v="14"/>
    <n v="37199"/>
    <x v="3"/>
    <n v="2021"/>
    <n v="310"/>
    <n v="18757"/>
    <n v="1652.7"/>
    <n v="57.8"/>
    <n v="22972"/>
  </r>
  <r>
    <s v="Paulding County, OH"/>
    <x v="11"/>
    <n v="39125"/>
    <x v="4"/>
    <n v="2022"/>
    <n v="231"/>
    <n v="18757"/>
    <n v="1231.5"/>
    <n v="50.7"/>
    <n v="18919"/>
  </r>
  <r>
    <s v="Tishomingo County, MS"/>
    <x v="44"/>
    <n v="28141"/>
    <x v="3"/>
    <n v="2021"/>
    <n v="394"/>
    <n v="18750"/>
    <n v="2101.3000000000002"/>
    <n v="45.6"/>
    <n v="17932"/>
  </r>
  <r>
    <s v="Marengo County, AL"/>
    <x v="31"/>
    <n v="1091"/>
    <x v="4"/>
    <n v="2022"/>
    <n v="286"/>
    <n v="18745"/>
    <n v="1525.7"/>
    <n v="63.1"/>
    <n v="24506"/>
  </r>
  <r>
    <s v="Roosevelt County, NM"/>
    <x v="30"/>
    <n v="35041"/>
    <x v="0"/>
    <n v="2018"/>
    <n v="146"/>
    <n v="18743"/>
    <n v="779"/>
    <n v="44.1"/>
    <n v="17097"/>
  </r>
  <r>
    <s v="Marengo County, AL"/>
    <x v="31"/>
    <n v="1091"/>
    <x v="2"/>
    <n v="2020"/>
    <n v="333"/>
    <n v="18733"/>
    <n v="1777.6"/>
    <n v="63.1"/>
    <n v="24506"/>
  </r>
  <r>
    <s v="Westmoreland County, VA"/>
    <x v="15"/>
    <n v="51193"/>
    <x v="3"/>
    <n v="2021"/>
    <n v="258"/>
    <n v="18731"/>
    <n v="1377.4"/>
    <n v="52.8"/>
    <n v="17937"/>
  </r>
  <r>
    <s v="Inyo County, CA"/>
    <x v="0"/>
    <n v="6027"/>
    <x v="4"/>
    <n v="2022"/>
    <n v="236"/>
    <n v="18718"/>
    <n v="1260.8"/>
    <n v="0"/>
    <n v="0"/>
  </r>
  <r>
    <s v="Dickinson County, KS"/>
    <x v="33"/>
    <n v="20041"/>
    <x v="0"/>
    <n v="2018"/>
    <n v="223"/>
    <n v="18717"/>
    <n v="1191.4000000000001"/>
    <n v="62.6"/>
    <n v="22347"/>
  </r>
  <r>
    <s v="Stone County, MS"/>
    <x v="44"/>
    <n v="28131"/>
    <x v="0"/>
    <n v="2018"/>
    <n v="180"/>
    <n v="18717"/>
    <n v="961.7"/>
    <n v="52.9"/>
    <n v="19635"/>
  </r>
  <r>
    <s v="Warren County, NC"/>
    <x v="14"/>
    <n v="37185"/>
    <x v="4"/>
    <n v="2022"/>
    <n v="303"/>
    <n v="18713"/>
    <n v="1619.2"/>
    <n v="61"/>
    <n v="25394"/>
  </r>
  <r>
    <s v="Bertie County, NC"/>
    <x v="14"/>
    <n v="37015"/>
    <x v="2"/>
    <n v="2020"/>
    <n v="302"/>
    <n v="18712"/>
    <n v="1613.9"/>
    <n v="56.6"/>
    <n v="23133"/>
  </r>
  <r>
    <s v="Westmoreland County, VA"/>
    <x v="15"/>
    <n v="51193"/>
    <x v="4"/>
    <n v="2022"/>
    <n v="309"/>
    <n v="18712"/>
    <n v="1651.3"/>
    <n v="52.8"/>
    <n v="17937"/>
  </r>
  <r>
    <s v="Madison County, FL"/>
    <x v="4"/>
    <n v="12079"/>
    <x v="2"/>
    <n v="2020"/>
    <n v="312"/>
    <n v="18707"/>
    <n v="1667.8"/>
    <n v="51.3"/>
    <n v="20193"/>
  </r>
  <r>
    <s v="Andrews County, TX"/>
    <x v="2"/>
    <n v="48003"/>
    <x v="1"/>
    <n v="2019"/>
    <n v="125"/>
    <n v="18705"/>
    <n v="668.3"/>
    <n v="55.9"/>
    <n v="18943"/>
  </r>
  <r>
    <s v="Gem County, ID"/>
    <x v="37"/>
    <n v="16045"/>
    <x v="2"/>
    <n v="2020"/>
    <n v="264"/>
    <n v="18703"/>
    <n v="1411.5"/>
    <n v="46.8"/>
    <n v="16487"/>
  </r>
  <r>
    <s v="Poweshiek County, IA"/>
    <x v="38"/>
    <n v="19157"/>
    <x v="0"/>
    <n v="2018"/>
    <n v="206"/>
    <n v="18699"/>
    <n v="1101.7"/>
    <n v="65.8"/>
    <n v="27453"/>
  </r>
  <r>
    <s v="Pickens County, AL"/>
    <x v="31"/>
    <n v="1107"/>
    <x v="4"/>
    <n v="2022"/>
    <n v="259"/>
    <n v="18697"/>
    <n v="1385.2"/>
    <n v="55.4"/>
    <n v="23251"/>
  </r>
  <r>
    <s v="Bosque County, TX"/>
    <x v="2"/>
    <n v="48035"/>
    <x v="4"/>
    <n v="2022"/>
    <n v="301"/>
    <n v="18697"/>
    <n v="1609.9"/>
    <n v="53.8"/>
    <n v="20431"/>
  </r>
  <r>
    <s v="Waseca County, MN"/>
    <x v="12"/>
    <n v="27161"/>
    <x v="0"/>
    <n v="2018"/>
    <n v="183"/>
    <n v="18691"/>
    <n v="979.1"/>
    <n v="65.3"/>
    <n v="26007"/>
  </r>
  <r>
    <s v="Bosque County, TX"/>
    <x v="2"/>
    <n v="48035"/>
    <x v="0"/>
    <n v="2018"/>
    <n v="261"/>
    <n v="18691"/>
    <n v="1396.4"/>
    <n v="53.8"/>
    <n v="20431"/>
  </r>
  <r>
    <s v="Bosque County, TX"/>
    <x v="2"/>
    <n v="48035"/>
    <x v="1"/>
    <n v="2019"/>
    <n v="262"/>
    <n v="18685"/>
    <n v="1402.2"/>
    <n v="53.8"/>
    <n v="20431"/>
  </r>
  <r>
    <s v="Ashley County, AR"/>
    <x v="41"/>
    <n v="5003"/>
    <x v="3"/>
    <n v="2021"/>
    <n v="323"/>
    <n v="18674"/>
    <n v="1729.7"/>
    <n v="57.4"/>
    <n v="22974"/>
  </r>
  <r>
    <s v="Paulding County, OH"/>
    <x v="11"/>
    <n v="39125"/>
    <x v="1"/>
    <n v="2019"/>
    <n v="221"/>
    <n v="18672"/>
    <n v="1183.5999999999999"/>
    <n v="50.7"/>
    <n v="18919"/>
  </r>
  <r>
    <s v="Stone County, MS"/>
    <x v="44"/>
    <n v="28131"/>
    <x v="4"/>
    <n v="2022"/>
    <n v="209"/>
    <n v="18669"/>
    <n v="1119.5"/>
    <n v="52.9"/>
    <n v="19635"/>
  </r>
  <r>
    <s v="Crawford County, IL"/>
    <x v="1"/>
    <n v="17033"/>
    <x v="1"/>
    <n v="2019"/>
    <n v="199"/>
    <n v="18667"/>
    <n v="1066.0999999999999"/>
    <n v="55.7"/>
    <n v="21988"/>
  </r>
  <r>
    <s v="San Juan County, WA"/>
    <x v="7"/>
    <n v="53055"/>
    <x v="4"/>
    <n v="2022"/>
    <n v="131"/>
    <n v="18662"/>
    <n v="702"/>
    <n v="82.6"/>
    <n v="36600"/>
  </r>
  <r>
    <s v="Crawford County, IL"/>
    <x v="1"/>
    <n v="17033"/>
    <x v="3"/>
    <n v="2021"/>
    <n v="240"/>
    <n v="18659"/>
    <n v="1286.2"/>
    <n v="55.7"/>
    <n v="21988"/>
  </r>
  <r>
    <s v="Burleson County, TX"/>
    <x v="2"/>
    <n v="48051"/>
    <x v="4"/>
    <n v="2022"/>
    <n v="258"/>
    <n v="18657"/>
    <n v="1382.9"/>
    <n v="57.5"/>
    <n v="20920"/>
  </r>
  <r>
    <s v="Butler County, AL"/>
    <x v="31"/>
    <n v="1013"/>
    <x v="4"/>
    <n v="2022"/>
    <n v="302"/>
    <n v="18650"/>
    <n v="1619.3"/>
    <n v="45.4"/>
    <n v="18261"/>
  </r>
  <r>
    <s v="Paulding County, OH"/>
    <x v="11"/>
    <n v="39125"/>
    <x v="2"/>
    <n v="2020"/>
    <n v="236"/>
    <n v="18648"/>
    <n v="1265.5999999999999"/>
    <n v="50.7"/>
    <n v="18919"/>
  </r>
  <r>
    <s v="Stone County, MS"/>
    <x v="44"/>
    <n v="28131"/>
    <x v="3"/>
    <n v="2021"/>
    <n v="282"/>
    <n v="18644"/>
    <n v="1512.6"/>
    <n v="52.9"/>
    <n v="19635"/>
  </r>
  <r>
    <s v="Ste. Genevieve County, MO"/>
    <x v="19"/>
    <n v="29186"/>
    <x v="4"/>
    <n v="2022"/>
    <n v="228"/>
    <n v="18644"/>
    <n v="1222.9000000000001"/>
    <n v="52.9"/>
    <n v="19343"/>
  </r>
  <r>
    <s v="Covington County, MS"/>
    <x v="44"/>
    <n v="28031"/>
    <x v="1"/>
    <n v="2019"/>
    <n v="262"/>
    <n v="18636"/>
    <n v="1405.9"/>
    <n v="59.8"/>
    <n v="21733"/>
  </r>
  <r>
    <s v="Simpson County, KY"/>
    <x v="27"/>
    <n v="21213"/>
    <x v="2"/>
    <n v="2020"/>
    <n v="259"/>
    <n v="18635"/>
    <n v="1389.9"/>
    <n v="59.2"/>
    <n v="22136"/>
  </r>
  <r>
    <s v="Pike County, GA"/>
    <x v="16"/>
    <n v="13231"/>
    <x v="0"/>
    <n v="2018"/>
    <n v="198"/>
    <n v="18634"/>
    <n v="1062.5999999999999"/>
    <n v="20.5"/>
    <n v="8258"/>
  </r>
  <r>
    <s v="Houston County, MN"/>
    <x v="12"/>
    <n v="27055"/>
    <x v="2"/>
    <n v="2020"/>
    <n v="223"/>
    <n v="18632"/>
    <n v="1196.9000000000001"/>
    <n v="69"/>
    <n v="25791"/>
  </r>
  <r>
    <s v="Cedar County, IA"/>
    <x v="38"/>
    <n v="19031"/>
    <x v="0"/>
    <n v="2018"/>
    <n v="171"/>
    <n v="18627"/>
    <n v="918"/>
    <n v="67.5"/>
    <n v="27550"/>
  </r>
  <r>
    <s v="Cedar County, IA"/>
    <x v="38"/>
    <n v="19031"/>
    <x v="1"/>
    <n v="2019"/>
    <n v="190"/>
    <n v="18627"/>
    <n v="1020"/>
    <n v="67.5"/>
    <n v="27550"/>
  </r>
  <r>
    <s v="Tishomingo County, MS"/>
    <x v="44"/>
    <n v="28141"/>
    <x v="4"/>
    <n v="2022"/>
    <n v="367"/>
    <n v="18619"/>
    <n v="1971.1"/>
    <n v="45.6"/>
    <n v="17932"/>
  </r>
  <r>
    <s v="Waseca County, MN"/>
    <x v="12"/>
    <n v="27161"/>
    <x v="1"/>
    <n v="2019"/>
    <n v="190"/>
    <n v="18612"/>
    <n v="1020.8"/>
    <n v="65.3"/>
    <n v="26007"/>
  </r>
  <r>
    <s v="Wright County, MO"/>
    <x v="19"/>
    <n v="29229"/>
    <x v="3"/>
    <n v="2021"/>
    <n v="290"/>
    <n v="18610"/>
    <n v="1558.3"/>
    <n v="44.7"/>
    <n v="15576"/>
  </r>
  <r>
    <s v="Bosque County, TX"/>
    <x v="2"/>
    <n v="48035"/>
    <x v="2"/>
    <n v="2020"/>
    <n v="334"/>
    <n v="18603"/>
    <n v="1795.4"/>
    <n v="53.8"/>
    <n v="20431"/>
  </r>
  <r>
    <s v="Houston County, MN"/>
    <x v="12"/>
    <n v="27055"/>
    <x v="1"/>
    <n v="2019"/>
    <n v="192"/>
    <n v="18600"/>
    <n v="1032.3"/>
    <n v="69"/>
    <n v="25791"/>
  </r>
  <r>
    <s v="Otero County, CO"/>
    <x v="28"/>
    <n v="8089"/>
    <x v="3"/>
    <n v="2021"/>
    <n v="314"/>
    <n v="18594"/>
    <n v="1688.7"/>
    <n v="57.5"/>
    <n v="21295"/>
  </r>
  <r>
    <s v="Humphreys County, TN"/>
    <x v="24"/>
    <n v="47085"/>
    <x v="2"/>
    <n v="2020"/>
    <n v="274"/>
    <n v="18590"/>
    <n v="1473.9"/>
    <n v="49"/>
    <n v="18125"/>
  </r>
  <r>
    <s v="Ste. Genevieve County, MO"/>
    <x v="19"/>
    <n v="29186"/>
    <x v="3"/>
    <n v="2021"/>
    <n v="246"/>
    <n v="18588"/>
    <n v="1323.4"/>
    <n v="52.9"/>
    <n v="19343"/>
  </r>
  <r>
    <s v="Poweshiek County, IA"/>
    <x v="38"/>
    <n v="19157"/>
    <x v="3"/>
    <n v="2021"/>
    <n v="246"/>
    <n v="18586"/>
    <n v="1323.6"/>
    <n v="65.8"/>
    <n v="27453"/>
  </r>
  <r>
    <s v="Gilchrist County, FL"/>
    <x v="4"/>
    <n v="12041"/>
    <x v="1"/>
    <n v="2019"/>
    <n v="197"/>
    <n v="18582"/>
    <n v="1060.2"/>
    <n v="41.9"/>
    <n v="16049"/>
  </r>
  <r>
    <s v="Humphreys County, TN"/>
    <x v="24"/>
    <n v="47085"/>
    <x v="1"/>
    <n v="2019"/>
    <n v="241"/>
    <n v="18582"/>
    <n v="1297"/>
    <n v="49"/>
    <n v="18125"/>
  </r>
  <r>
    <s v="Houston County, MN"/>
    <x v="12"/>
    <n v="27055"/>
    <x v="0"/>
    <n v="2018"/>
    <n v="202"/>
    <n v="18578"/>
    <n v="1087.3"/>
    <n v="69"/>
    <n v="25791"/>
  </r>
  <r>
    <s v="Simpson County, KY"/>
    <x v="27"/>
    <n v="21213"/>
    <x v="1"/>
    <n v="2019"/>
    <n v="231"/>
    <n v="18572"/>
    <n v="1243.8"/>
    <n v="59.2"/>
    <n v="22136"/>
  </r>
  <r>
    <s v="Banks County, GA"/>
    <x v="16"/>
    <n v="13011"/>
    <x v="3"/>
    <n v="2021"/>
    <n v="269"/>
    <n v="18562"/>
    <n v="1449.2"/>
    <n v="19.3"/>
    <n v="7824"/>
  </r>
  <r>
    <s v="Sawyer County, WI"/>
    <x v="23"/>
    <n v="55113"/>
    <x v="4"/>
    <n v="2022"/>
    <n v="232"/>
    <n v="18559"/>
    <n v="1250.0999999999999"/>
    <n v="65.599999999999994"/>
    <n v="25440"/>
  </r>
  <r>
    <s v="Bethel Census Area, AK"/>
    <x v="43"/>
    <n v="2050"/>
    <x v="3"/>
    <n v="2021"/>
    <n v="149"/>
    <n v="18557"/>
    <n v="802.9"/>
    <n v="81.099999999999994"/>
    <n v="29114"/>
  </r>
  <r>
    <s v="San Juan County, WA"/>
    <x v="7"/>
    <n v="53055"/>
    <x v="3"/>
    <n v="2021"/>
    <n v="159"/>
    <n v="18557"/>
    <n v="856.8"/>
    <n v="82.6"/>
    <n v="36600"/>
  </r>
  <r>
    <s v="Park County, CO"/>
    <x v="28"/>
    <n v="8093"/>
    <x v="0"/>
    <n v="2018"/>
    <n v="121"/>
    <n v="18556"/>
    <n v="652.1"/>
    <n v="50.7"/>
    <n v="21813"/>
  </r>
  <r>
    <s v="Waseca County, MN"/>
    <x v="12"/>
    <n v="27161"/>
    <x v="2"/>
    <n v="2020"/>
    <n v="196"/>
    <n v="18550"/>
    <n v="1056.5999999999999"/>
    <n v="65.3"/>
    <n v="26007"/>
  </r>
  <r>
    <s v="Deaf Smith County, TX"/>
    <x v="2"/>
    <n v="48117"/>
    <x v="1"/>
    <n v="2019"/>
    <n v="156"/>
    <n v="18546"/>
    <n v="841.2"/>
    <n v="54.3"/>
    <n v="18235"/>
  </r>
  <r>
    <s v="Crawford County, IL"/>
    <x v="1"/>
    <n v="17033"/>
    <x v="4"/>
    <n v="2022"/>
    <n v="279"/>
    <n v="18536"/>
    <n v="1505.2"/>
    <n v="55.7"/>
    <n v="21988"/>
  </r>
  <r>
    <s v="Clay County, MS"/>
    <x v="44"/>
    <n v="28025"/>
    <x v="3"/>
    <n v="2021"/>
    <n v="287"/>
    <n v="18535"/>
    <n v="1548.4"/>
    <n v="52.7"/>
    <n v="20408"/>
  </r>
  <r>
    <s v="Madison County, FL"/>
    <x v="4"/>
    <n v="12079"/>
    <x v="0"/>
    <n v="2018"/>
    <n v="245"/>
    <n v="18529"/>
    <n v="1322.3"/>
    <n v="51.3"/>
    <n v="20193"/>
  </r>
  <r>
    <s v="Simpson County, KY"/>
    <x v="27"/>
    <n v="21213"/>
    <x v="0"/>
    <n v="2018"/>
    <n v="223"/>
    <n v="18529"/>
    <n v="1203.5"/>
    <n v="59.2"/>
    <n v="22136"/>
  </r>
  <r>
    <s v="Fentress County, TN"/>
    <x v="24"/>
    <n v="47049"/>
    <x v="1"/>
    <n v="2019"/>
    <n v="252"/>
    <n v="18523"/>
    <n v="1360.5"/>
    <n v="39.700000000000003"/>
    <n v="14724"/>
  </r>
  <r>
    <s v="Covington County, MS"/>
    <x v="44"/>
    <n v="28031"/>
    <x v="2"/>
    <n v="2020"/>
    <n v="346"/>
    <n v="18518"/>
    <n v="1868.5"/>
    <n v="59.8"/>
    <n v="21733"/>
  </r>
  <r>
    <s v="Macon County, AL"/>
    <x v="31"/>
    <n v="1087"/>
    <x v="4"/>
    <n v="2022"/>
    <n v="263"/>
    <n v="18516"/>
    <n v="1420.4"/>
    <n v="51.2"/>
    <n v="20768"/>
  </r>
  <r>
    <s v="Burleson County, TX"/>
    <x v="2"/>
    <n v="48051"/>
    <x v="2"/>
    <n v="2020"/>
    <n v="257"/>
    <n v="18514"/>
    <n v="1388.1"/>
    <n v="57.5"/>
    <n v="20920"/>
  </r>
  <r>
    <s v="Beadle County, SD"/>
    <x v="45"/>
    <n v="46005"/>
    <x v="2"/>
    <n v="2020"/>
    <n v="218"/>
    <n v="18513"/>
    <n v="1177.5999999999999"/>
    <n v="59.9"/>
    <n v="23197"/>
  </r>
  <r>
    <s v="Crawford County, IL"/>
    <x v="1"/>
    <n v="17033"/>
    <x v="2"/>
    <n v="2020"/>
    <n v="235"/>
    <n v="18512"/>
    <n v="1269.4000000000001"/>
    <n v="55.7"/>
    <n v="21988"/>
  </r>
  <r>
    <s v="Appling County, GA"/>
    <x v="16"/>
    <n v="13001"/>
    <x v="0"/>
    <n v="2018"/>
    <n v="220"/>
    <n v="18507"/>
    <n v="1188.7"/>
    <n v="20.3"/>
    <n v="7898"/>
  </r>
  <r>
    <s v="Poweshiek County, IA"/>
    <x v="38"/>
    <n v="19157"/>
    <x v="1"/>
    <n v="2019"/>
    <n v="225"/>
    <n v="18504"/>
    <n v="1216"/>
    <n v="65.8"/>
    <n v="27453"/>
  </r>
  <r>
    <s v="Pike County, MO"/>
    <x v="19"/>
    <n v="29163"/>
    <x v="0"/>
    <n v="2018"/>
    <n v="213"/>
    <n v="18504"/>
    <n v="1151.0999999999999"/>
    <n v="44.5"/>
    <n v="16105"/>
  </r>
  <r>
    <s v="Bosque County, TX"/>
    <x v="2"/>
    <n v="48035"/>
    <x v="3"/>
    <n v="2021"/>
    <n v="303"/>
    <n v="18503"/>
    <n v="1637.6"/>
    <n v="53.8"/>
    <n v="20431"/>
  </r>
  <r>
    <s v="Roosevelt County, NM"/>
    <x v="30"/>
    <n v="35041"/>
    <x v="1"/>
    <n v="2019"/>
    <n v="173"/>
    <n v="18500"/>
    <n v="935.1"/>
    <n v="44.1"/>
    <n v="17097"/>
  </r>
  <r>
    <s v="Madison County, FL"/>
    <x v="4"/>
    <n v="12079"/>
    <x v="1"/>
    <n v="2019"/>
    <n v="247"/>
    <n v="18493"/>
    <n v="1335.6"/>
    <n v="51.3"/>
    <n v="20193"/>
  </r>
  <r>
    <s v="King William County, VA"/>
    <x v="15"/>
    <n v="51101"/>
    <x v="4"/>
    <n v="2022"/>
    <n v="191"/>
    <n v="18492"/>
    <n v="1032.9000000000001"/>
    <n v="60.3"/>
    <n v="20489"/>
  </r>
  <r>
    <s v="Appling County, GA"/>
    <x v="16"/>
    <n v="13001"/>
    <x v="3"/>
    <n v="2021"/>
    <n v="273"/>
    <n v="18488"/>
    <n v="1476.6"/>
    <n v="20.3"/>
    <n v="7898"/>
  </r>
  <r>
    <s v="Humphreys County, TN"/>
    <x v="24"/>
    <n v="47085"/>
    <x v="0"/>
    <n v="2018"/>
    <n v="281"/>
    <n v="18486"/>
    <n v="1520.1"/>
    <n v="49"/>
    <n v="18125"/>
  </r>
  <r>
    <s v="Cedar County, IA"/>
    <x v="38"/>
    <n v="19031"/>
    <x v="2"/>
    <n v="2020"/>
    <n v="209"/>
    <n v="18485"/>
    <n v="1130.5999999999999"/>
    <n v="67.5"/>
    <n v="27550"/>
  </r>
  <r>
    <s v="Poweshiek County, IA"/>
    <x v="38"/>
    <n v="19157"/>
    <x v="4"/>
    <n v="2022"/>
    <n v="232"/>
    <n v="18467"/>
    <n v="1256.3"/>
    <n v="65.8"/>
    <n v="27453"/>
  </r>
  <r>
    <s v="Dickinson County, KS"/>
    <x v="33"/>
    <n v="20041"/>
    <x v="1"/>
    <n v="2019"/>
    <n v="238"/>
    <n v="18466"/>
    <n v="1288.9000000000001"/>
    <n v="62.6"/>
    <n v="22347"/>
  </r>
  <r>
    <s v="Dickinson County, KS"/>
    <x v="33"/>
    <n v="20041"/>
    <x v="3"/>
    <n v="2021"/>
    <n v="285"/>
    <n v="18459"/>
    <n v="1544"/>
    <n v="62.6"/>
    <n v="22347"/>
  </r>
  <r>
    <s v="Beadle County, SD"/>
    <x v="45"/>
    <n v="46005"/>
    <x v="1"/>
    <n v="2019"/>
    <n v="205"/>
    <n v="18453"/>
    <n v="1110.9000000000001"/>
    <n v="59.9"/>
    <n v="23197"/>
  </r>
  <r>
    <s v="Grant County, AR"/>
    <x v="41"/>
    <n v="5053"/>
    <x v="2"/>
    <n v="2020"/>
    <n v="227"/>
    <n v="18449"/>
    <n v="1230.4000000000001"/>
    <n v="53.8"/>
    <n v="19931"/>
  </r>
  <r>
    <s v="Burleson County, TX"/>
    <x v="2"/>
    <n v="48051"/>
    <x v="1"/>
    <n v="2019"/>
    <n v="241"/>
    <n v="18443"/>
    <n v="1306.7"/>
    <n v="57.5"/>
    <n v="20920"/>
  </r>
  <r>
    <s v="Andrews County, TX"/>
    <x v="2"/>
    <n v="48003"/>
    <x v="3"/>
    <n v="2021"/>
    <n v="159"/>
    <n v="18440"/>
    <n v="862.3"/>
    <n v="55.9"/>
    <n v="18943"/>
  </r>
  <r>
    <s v="Macon County, AL"/>
    <x v="31"/>
    <n v="1087"/>
    <x v="0"/>
    <n v="2018"/>
    <n v="268"/>
    <n v="18439"/>
    <n v="1453.4"/>
    <n v="51.2"/>
    <n v="20768"/>
  </r>
  <r>
    <s v="Bethel Census Area, AK"/>
    <x v="43"/>
    <n v="2050"/>
    <x v="2"/>
    <n v="2020"/>
    <n v="145"/>
    <n v="18437"/>
    <n v="786.5"/>
    <n v="81.099999999999994"/>
    <n v="29114"/>
  </r>
  <r>
    <s v="Frio County, TX"/>
    <x v="2"/>
    <n v="48163"/>
    <x v="3"/>
    <n v="2021"/>
    <n v="221"/>
    <n v="18436"/>
    <n v="1198.7"/>
    <n v="68.3"/>
    <n v="26669"/>
  </r>
  <r>
    <s v="Otero County, CO"/>
    <x v="28"/>
    <n v="8089"/>
    <x v="0"/>
    <n v="2018"/>
    <n v="261"/>
    <n v="18432"/>
    <n v="1416"/>
    <n v="57.5"/>
    <n v="21295"/>
  </r>
  <r>
    <s v="Dickinson County, KS"/>
    <x v="33"/>
    <n v="20041"/>
    <x v="4"/>
    <n v="2022"/>
    <n v="319"/>
    <n v="18430"/>
    <n v="1730.9"/>
    <n v="62.6"/>
    <n v="22347"/>
  </r>
  <r>
    <s v="Appling County, GA"/>
    <x v="16"/>
    <n v="13001"/>
    <x v="4"/>
    <n v="2022"/>
    <n v="224"/>
    <n v="18428"/>
    <n v="1215.5"/>
    <n v="20.3"/>
    <n v="7898"/>
  </r>
  <r>
    <s v="Jefferson County, KS"/>
    <x v="33"/>
    <n v="20087"/>
    <x v="3"/>
    <n v="2021"/>
    <n v="204"/>
    <n v="18411"/>
    <n v="1108"/>
    <n v="62.2"/>
    <n v="25010"/>
  </r>
  <r>
    <s v="Cedar County, IA"/>
    <x v="38"/>
    <n v="19031"/>
    <x v="3"/>
    <n v="2021"/>
    <n v="215"/>
    <n v="18410"/>
    <n v="1167.8"/>
    <n v="67.5"/>
    <n v="27550"/>
  </r>
  <r>
    <s v="Cedar County, IA"/>
    <x v="38"/>
    <n v="19031"/>
    <x v="4"/>
    <n v="2022"/>
    <n v="246"/>
    <n v="18399"/>
    <n v="1337"/>
    <n v="67.5"/>
    <n v="27550"/>
  </r>
  <r>
    <s v="Burleson County, TX"/>
    <x v="2"/>
    <n v="48051"/>
    <x v="0"/>
    <n v="2018"/>
    <n v="236"/>
    <n v="18389"/>
    <n v="1283.4000000000001"/>
    <n v="57.5"/>
    <n v="20920"/>
  </r>
  <r>
    <s v="Eastland County, TX"/>
    <x v="2"/>
    <n v="48133"/>
    <x v="2"/>
    <n v="2020"/>
    <n v="279"/>
    <n v="18388"/>
    <n v="1517.3"/>
    <n v="43.8"/>
    <n v="16177"/>
  </r>
  <r>
    <s v="Bethel Census Area, AK"/>
    <x v="43"/>
    <n v="2050"/>
    <x v="1"/>
    <n v="2019"/>
    <n v="130"/>
    <n v="18386"/>
    <n v="707.1"/>
    <n v="81.099999999999994"/>
    <n v="29114"/>
  </r>
  <r>
    <s v="Appling County, GA"/>
    <x v="16"/>
    <n v="13001"/>
    <x v="1"/>
    <n v="2019"/>
    <n v="211"/>
    <n v="18386"/>
    <n v="1147.5999999999999"/>
    <n v="20.3"/>
    <n v="7898"/>
  </r>
  <r>
    <s v="Jefferson County, IA"/>
    <x v="38"/>
    <n v="19101"/>
    <x v="0"/>
    <n v="2018"/>
    <n v="178"/>
    <n v="18381"/>
    <n v="968.4"/>
    <n v="51.8"/>
    <n v="21748"/>
  </r>
  <r>
    <s v="Poweshiek County, IA"/>
    <x v="38"/>
    <n v="19157"/>
    <x v="2"/>
    <n v="2020"/>
    <n v="235"/>
    <n v="18381"/>
    <n v="1278.5"/>
    <n v="65.8"/>
    <n v="27453"/>
  </r>
  <r>
    <s v="Clay County, MS"/>
    <x v="44"/>
    <n v="28025"/>
    <x v="4"/>
    <n v="2022"/>
    <n v="273"/>
    <n v="18380"/>
    <n v="1485.3"/>
    <n v="52.7"/>
    <n v="20408"/>
  </r>
  <r>
    <s v="Wright County, MO"/>
    <x v="19"/>
    <n v="29229"/>
    <x v="0"/>
    <n v="2018"/>
    <n v="272"/>
    <n v="18378"/>
    <n v="1480"/>
    <n v="44.7"/>
    <n v="15576"/>
  </r>
  <r>
    <s v="Deaf Smith County, TX"/>
    <x v="2"/>
    <n v="48117"/>
    <x v="4"/>
    <n v="2022"/>
    <n v="153"/>
    <n v="18377"/>
    <n v="832.6"/>
    <n v="54.3"/>
    <n v="18235"/>
  </r>
  <r>
    <s v="Concordia Parish, LA"/>
    <x v="39"/>
    <n v="22029"/>
    <x v="3"/>
    <n v="2021"/>
    <n v="296"/>
    <n v="18376"/>
    <n v="1610.8"/>
    <n v="48.1"/>
    <n v="18453"/>
  </r>
  <r>
    <s v="Attala County, MS"/>
    <x v="44"/>
    <n v="28007"/>
    <x v="0"/>
    <n v="2018"/>
    <n v="241"/>
    <n v="18365"/>
    <n v="1312.3"/>
    <n v="63.6"/>
    <n v="22436"/>
  </r>
  <r>
    <s v="McDowell County, WV"/>
    <x v="47"/>
    <n v="54047"/>
    <x v="3"/>
    <n v="2021"/>
    <n v="431"/>
    <n v="18363"/>
    <n v="2347.1"/>
    <n v="60.4"/>
    <n v="20952"/>
  </r>
  <r>
    <s v="Gilchrist County, FL"/>
    <x v="4"/>
    <n v="12041"/>
    <x v="3"/>
    <n v="2021"/>
    <n v="301"/>
    <n v="18360"/>
    <n v="1639.4"/>
    <n v="41.9"/>
    <n v="16049"/>
  </r>
  <r>
    <s v="Stone County, MS"/>
    <x v="44"/>
    <n v="28131"/>
    <x v="2"/>
    <n v="2020"/>
    <n v="252"/>
    <n v="18360"/>
    <n v="1372.5"/>
    <n v="52.9"/>
    <n v="19635"/>
  </r>
  <r>
    <s v="Eastland County, TX"/>
    <x v="2"/>
    <n v="48133"/>
    <x v="1"/>
    <n v="2019"/>
    <n v="277"/>
    <n v="18360"/>
    <n v="1508.7"/>
    <n v="43.8"/>
    <n v="16177"/>
  </r>
  <r>
    <s v="Ashley County, AR"/>
    <x v="41"/>
    <n v="5003"/>
    <x v="4"/>
    <n v="2022"/>
    <n v="317"/>
    <n v="18354"/>
    <n v="1727.1"/>
    <n v="57.4"/>
    <n v="22974"/>
  </r>
  <r>
    <s v="Roosevelt County, NM"/>
    <x v="30"/>
    <n v="35041"/>
    <x v="2"/>
    <n v="2020"/>
    <n v="190"/>
    <n v="18350"/>
    <n v="1035.4000000000001"/>
    <n v="44.1"/>
    <n v="17097"/>
  </r>
  <r>
    <s v="Long County, GA"/>
    <x v="16"/>
    <n v="13183"/>
    <x v="4"/>
    <n v="2022"/>
    <n v="141"/>
    <n v="18348"/>
    <n v="768.5"/>
    <n v="10.4"/>
    <n v="4486"/>
  </r>
  <r>
    <s v="Jefferson County, IA"/>
    <x v="38"/>
    <n v="19101"/>
    <x v="2"/>
    <n v="2020"/>
    <n v="213"/>
    <n v="18347"/>
    <n v="1161"/>
    <n v="51.8"/>
    <n v="21748"/>
  </r>
  <r>
    <s v="Jefferson County, KS"/>
    <x v="33"/>
    <n v="20087"/>
    <x v="4"/>
    <n v="2022"/>
    <n v="246"/>
    <n v="18344"/>
    <n v="1341"/>
    <n v="62.2"/>
    <n v="25010"/>
  </r>
  <r>
    <s v="Radford city, VA"/>
    <x v="15"/>
    <n v="51750"/>
    <x v="0"/>
    <n v="2018"/>
    <n v="132"/>
    <n v="18339"/>
    <n v="719.8"/>
    <n v="38.200000000000003"/>
    <n v="13748"/>
  </r>
  <r>
    <s v="Stone County, MS"/>
    <x v="44"/>
    <n v="28131"/>
    <x v="1"/>
    <n v="2019"/>
    <n v="202"/>
    <n v="18336"/>
    <n v="1101.7"/>
    <n v="52.9"/>
    <n v="19635"/>
  </r>
  <r>
    <s v="Andrews County, TX"/>
    <x v="2"/>
    <n v="48003"/>
    <x v="4"/>
    <n v="2022"/>
    <n v="147"/>
    <n v="18334"/>
    <n v="801.8"/>
    <n v="55.9"/>
    <n v="18943"/>
  </r>
  <r>
    <s v="Deaf Smith County, TX"/>
    <x v="2"/>
    <n v="48117"/>
    <x v="3"/>
    <n v="2021"/>
    <n v="216"/>
    <n v="18329"/>
    <n v="1178.5"/>
    <n v="54.3"/>
    <n v="18235"/>
  </r>
  <r>
    <s v="Drew County, AR"/>
    <x v="41"/>
    <n v="5043"/>
    <x v="0"/>
    <n v="2018"/>
    <n v="214"/>
    <n v="18328"/>
    <n v="1167.5999999999999"/>
    <n v="53.7"/>
    <n v="20799"/>
  </r>
  <r>
    <s v="Appling County, GA"/>
    <x v="16"/>
    <n v="13001"/>
    <x v="2"/>
    <n v="2020"/>
    <n v="265"/>
    <n v="18325"/>
    <n v="1446.1"/>
    <n v="20.3"/>
    <n v="7898"/>
  </r>
  <r>
    <s v="Wright County, MO"/>
    <x v="19"/>
    <n v="29229"/>
    <x v="2"/>
    <n v="2020"/>
    <n v="232"/>
    <n v="18325"/>
    <n v="1266"/>
    <n v="44.7"/>
    <n v="15576"/>
  </r>
  <r>
    <s v="Greene County, GA"/>
    <x v="16"/>
    <n v="13133"/>
    <x v="1"/>
    <n v="2019"/>
    <n v="209"/>
    <n v="18324"/>
    <n v="1140.5999999999999"/>
    <n v="49.8"/>
    <n v="19523"/>
  </r>
  <r>
    <s v="Eastland County, TX"/>
    <x v="2"/>
    <n v="48133"/>
    <x v="0"/>
    <n v="2018"/>
    <n v="252"/>
    <n v="18322"/>
    <n v="1375.4"/>
    <n v="43.8"/>
    <n v="16177"/>
  </r>
  <r>
    <s v="Otero County, CO"/>
    <x v="28"/>
    <n v="8089"/>
    <x v="4"/>
    <n v="2022"/>
    <n v="245"/>
    <n v="18303"/>
    <n v="1338.6"/>
    <n v="57.5"/>
    <n v="21295"/>
  </r>
  <r>
    <s v="Pike County, MO"/>
    <x v="19"/>
    <n v="29163"/>
    <x v="1"/>
    <n v="2019"/>
    <n v="197"/>
    <n v="18302"/>
    <n v="1076.4000000000001"/>
    <n v="44.5"/>
    <n v="16105"/>
  </r>
  <r>
    <s v="Benzie County, MI"/>
    <x v="8"/>
    <n v="26019"/>
    <x v="4"/>
    <n v="2022"/>
    <n v="234"/>
    <n v="18297"/>
    <n v="1278.9000000000001"/>
    <n v="75.099999999999994"/>
    <n v="32287"/>
  </r>
  <r>
    <s v="Jefferson County, IA"/>
    <x v="38"/>
    <n v="19101"/>
    <x v="1"/>
    <n v="2019"/>
    <n v="177"/>
    <n v="18295"/>
    <n v="967.5"/>
    <n v="51.8"/>
    <n v="21748"/>
  </r>
  <r>
    <s v="Sawyer County, WI"/>
    <x v="23"/>
    <n v="55113"/>
    <x v="3"/>
    <n v="2021"/>
    <n v="278"/>
    <n v="18295"/>
    <n v="1519.5"/>
    <n v="65.599999999999994"/>
    <n v="25440"/>
  </r>
  <r>
    <s v="Colonial Heights city, VA"/>
    <x v="15"/>
    <n v="51570"/>
    <x v="4"/>
    <n v="2022"/>
    <n v="293"/>
    <n v="18294"/>
    <n v="1601.6"/>
    <n v="45"/>
    <n v="13486"/>
  </r>
  <r>
    <s v="Wright County, MO"/>
    <x v="19"/>
    <n v="29229"/>
    <x v="1"/>
    <n v="2019"/>
    <n v="247"/>
    <n v="18289"/>
    <n v="1350.5"/>
    <n v="44.7"/>
    <n v="15576"/>
  </r>
  <r>
    <s v="Madison County, FL"/>
    <x v="4"/>
    <n v="12079"/>
    <x v="3"/>
    <n v="2021"/>
    <n v="305"/>
    <n v="18288"/>
    <n v="1667.8"/>
    <n v="51.3"/>
    <n v="20193"/>
  </r>
  <r>
    <s v="Covington County, MS"/>
    <x v="44"/>
    <n v="28031"/>
    <x v="3"/>
    <n v="2021"/>
    <n v="302"/>
    <n v="18279"/>
    <n v="1652.2"/>
    <n v="59.8"/>
    <n v="21733"/>
  </r>
  <r>
    <s v="Otero County, CO"/>
    <x v="28"/>
    <n v="8089"/>
    <x v="1"/>
    <n v="2019"/>
    <n v="254"/>
    <n v="18278"/>
    <n v="1389.6"/>
    <n v="57.5"/>
    <n v="21295"/>
  </r>
  <r>
    <s v="Deaf Smith County, TX"/>
    <x v="2"/>
    <n v="48117"/>
    <x v="2"/>
    <n v="2020"/>
    <n v="206"/>
    <n v="18277"/>
    <n v="1127.0999999999999"/>
    <n v="54.3"/>
    <n v="18235"/>
  </r>
  <r>
    <s v="Colonial Heights city, VA"/>
    <x v="15"/>
    <n v="51570"/>
    <x v="3"/>
    <n v="2021"/>
    <n v="319"/>
    <n v="18273"/>
    <n v="1745.7"/>
    <n v="45"/>
    <n v="13486"/>
  </r>
  <r>
    <s v="Dickinson County, KS"/>
    <x v="33"/>
    <n v="20041"/>
    <x v="2"/>
    <n v="2020"/>
    <n v="241"/>
    <n v="18266"/>
    <n v="1319.4"/>
    <n v="62.6"/>
    <n v="22347"/>
  </r>
  <r>
    <s v="Grant County, AR"/>
    <x v="41"/>
    <n v="5053"/>
    <x v="1"/>
    <n v="2019"/>
    <n v="230"/>
    <n v="18265"/>
    <n v="1259.2"/>
    <n v="53.8"/>
    <n v="19931"/>
  </r>
  <r>
    <s v="Bethel Census Area, AK"/>
    <x v="43"/>
    <n v="2050"/>
    <x v="4"/>
    <n v="2022"/>
    <n v="162"/>
    <n v="18257"/>
    <n v="887.3"/>
    <n v="81.099999999999994"/>
    <n v="29114"/>
  </r>
  <r>
    <s v="Gilchrist County, FL"/>
    <x v="4"/>
    <n v="12041"/>
    <x v="0"/>
    <n v="2018"/>
    <n v="230"/>
    <n v="18256"/>
    <n v="1259.9000000000001"/>
    <n v="41.9"/>
    <n v="16049"/>
  </r>
  <r>
    <s v="Radford city, VA"/>
    <x v="15"/>
    <n v="51750"/>
    <x v="2"/>
    <n v="2020"/>
    <n v="130"/>
    <n v="18255"/>
    <n v="712.1"/>
    <n v="38.200000000000003"/>
    <n v="13748"/>
  </r>
  <r>
    <s v="Radford city, VA"/>
    <x v="15"/>
    <n v="51750"/>
    <x v="1"/>
    <n v="2019"/>
    <n v="121"/>
    <n v="18249"/>
    <n v="663.1"/>
    <n v="38.200000000000003"/>
    <n v="13748"/>
  </r>
  <r>
    <s v="Randolph County, AR"/>
    <x v="41"/>
    <n v="5121"/>
    <x v="2"/>
    <n v="2020"/>
    <n v="292"/>
    <n v="18247"/>
    <n v="1600.3"/>
    <n v="47.8"/>
    <n v="17537"/>
  </r>
  <r>
    <s v="Montour County, PA"/>
    <x v="10"/>
    <n v="42093"/>
    <x v="0"/>
    <n v="2018"/>
    <n v="242"/>
    <n v="18240"/>
    <n v="1326.8"/>
    <n v="86.2"/>
    <n v="35541"/>
  </r>
  <r>
    <s v="Montour County, PA"/>
    <x v="10"/>
    <n v="42093"/>
    <x v="1"/>
    <n v="2019"/>
    <n v="212"/>
    <n v="18230"/>
    <n v="1162.9000000000001"/>
    <n v="86.2"/>
    <n v="35541"/>
  </r>
  <r>
    <s v="Benzie County, MI"/>
    <x v="8"/>
    <n v="26019"/>
    <x v="3"/>
    <n v="2021"/>
    <n v="241"/>
    <n v="18223"/>
    <n v="1322.5"/>
    <n v="75.099999999999994"/>
    <n v="32287"/>
  </r>
  <r>
    <s v="McDowell County, WV"/>
    <x v="47"/>
    <n v="54047"/>
    <x v="0"/>
    <n v="2018"/>
    <n v="369"/>
    <n v="18223"/>
    <n v="2024.9"/>
    <n v="60.4"/>
    <n v="20952"/>
  </r>
  <r>
    <s v="Drew County, AR"/>
    <x v="41"/>
    <n v="5043"/>
    <x v="1"/>
    <n v="2019"/>
    <n v="199"/>
    <n v="18219"/>
    <n v="1092.3"/>
    <n v="53.7"/>
    <n v="20799"/>
  </r>
  <r>
    <s v="Fentress County, TN"/>
    <x v="24"/>
    <n v="47049"/>
    <x v="0"/>
    <n v="2018"/>
    <n v="266"/>
    <n v="18217"/>
    <n v="1460.2"/>
    <n v="39.700000000000003"/>
    <n v="14724"/>
  </r>
  <r>
    <s v="Bethel Census Area, AK"/>
    <x v="43"/>
    <n v="2050"/>
    <x v="0"/>
    <n v="2018"/>
    <n v="123"/>
    <n v="18216"/>
    <n v="675.2"/>
    <n v="81.099999999999994"/>
    <n v="29114"/>
  </r>
  <r>
    <s v="Berrien County, GA"/>
    <x v="16"/>
    <n v="13019"/>
    <x v="4"/>
    <n v="2022"/>
    <n v="260"/>
    <n v="18214"/>
    <n v="1427.5"/>
    <n v="24.5"/>
    <n v="9249"/>
  </r>
  <r>
    <s v="Otero County, CO"/>
    <x v="28"/>
    <n v="8089"/>
    <x v="2"/>
    <n v="2020"/>
    <n v="309"/>
    <n v="18201"/>
    <n v="1697.7"/>
    <n v="57.5"/>
    <n v="21295"/>
  </r>
  <r>
    <s v="Madison County, FL"/>
    <x v="4"/>
    <n v="12079"/>
    <x v="4"/>
    <n v="2022"/>
    <n v="305"/>
    <n v="18198"/>
    <n v="1676"/>
    <n v="51.3"/>
    <n v="20193"/>
  </r>
  <r>
    <s v="Grant County, AR"/>
    <x v="41"/>
    <n v="5053"/>
    <x v="0"/>
    <n v="2018"/>
    <n v="187"/>
    <n v="18188"/>
    <n v="1028.2"/>
    <n v="53.8"/>
    <n v="19931"/>
  </r>
  <r>
    <s v="Brantley County, GA"/>
    <x v="16"/>
    <n v="13025"/>
    <x v="4"/>
    <n v="2022"/>
    <n v="234"/>
    <n v="18183"/>
    <n v="1286.9000000000001"/>
    <n v="17.7"/>
    <n v="6877"/>
  </r>
  <r>
    <s v="Kalkaska County, MI"/>
    <x v="8"/>
    <n v="26079"/>
    <x v="4"/>
    <n v="2022"/>
    <n v="272"/>
    <n v="18182"/>
    <n v="1496"/>
    <n v="54.5"/>
    <n v="20415"/>
  </r>
  <r>
    <s v="Hampton County, SC"/>
    <x v="36"/>
    <n v="45049"/>
    <x v="3"/>
    <n v="2021"/>
    <n v="295"/>
    <n v="18180"/>
    <n v="1622.7"/>
    <n v="72.5"/>
    <n v="28828"/>
  </r>
  <r>
    <s v="Russell County, KY"/>
    <x v="27"/>
    <n v="21207"/>
    <x v="4"/>
    <n v="2022"/>
    <n v="269"/>
    <n v="18178"/>
    <n v="1479.8"/>
    <n v="54.1"/>
    <n v="19640"/>
  </r>
  <r>
    <s v="Attala County, MS"/>
    <x v="44"/>
    <n v="28007"/>
    <x v="1"/>
    <n v="2019"/>
    <n v="271"/>
    <n v="18174"/>
    <n v="1491.1"/>
    <n v="63.6"/>
    <n v="22436"/>
  </r>
  <r>
    <s v="King William County, VA"/>
    <x v="15"/>
    <n v="51101"/>
    <x v="3"/>
    <n v="2021"/>
    <n v="221"/>
    <n v="18171"/>
    <n v="1216.2"/>
    <n v="60.3"/>
    <n v="20489"/>
  </r>
  <r>
    <s v="Johnson County, TN"/>
    <x v="24"/>
    <n v="47091"/>
    <x v="3"/>
    <n v="2021"/>
    <n v="306"/>
    <n v="18170"/>
    <n v="1684.1"/>
    <n v="41.5"/>
    <n v="15927"/>
  </r>
  <r>
    <s v="Winston County, MS"/>
    <x v="44"/>
    <n v="28159"/>
    <x v="0"/>
    <n v="2018"/>
    <n v="263"/>
    <n v="18165"/>
    <n v="1447.8"/>
    <n v="56"/>
    <n v="19933"/>
  </r>
  <r>
    <s v="Grant County, AR"/>
    <x v="41"/>
    <n v="5053"/>
    <x v="4"/>
    <n v="2022"/>
    <n v="250"/>
    <n v="18160"/>
    <n v="1376.7"/>
    <n v="53.8"/>
    <n v="19931"/>
  </r>
  <r>
    <s v="Russell County, KY"/>
    <x v="27"/>
    <n v="21207"/>
    <x v="3"/>
    <n v="2021"/>
    <n v="310"/>
    <n v="18156"/>
    <n v="1707.4"/>
    <n v="54.1"/>
    <n v="19640"/>
  </r>
  <r>
    <s v="Westmoreland County, VA"/>
    <x v="15"/>
    <n v="51193"/>
    <x v="2"/>
    <n v="2020"/>
    <n v="276"/>
    <n v="18149"/>
    <n v="1520.7"/>
    <n v="52.8"/>
    <n v="17937"/>
  </r>
  <r>
    <s v="Berrien County, GA"/>
    <x v="16"/>
    <n v="13019"/>
    <x v="3"/>
    <n v="2021"/>
    <n v="288"/>
    <n v="18147"/>
    <n v="1587"/>
    <n v="24.5"/>
    <n v="9249"/>
  </r>
  <r>
    <s v="Andrews County, TX"/>
    <x v="2"/>
    <n v="48003"/>
    <x v="0"/>
    <n v="2018"/>
    <n v="130"/>
    <n v="18128"/>
    <n v="717.1"/>
    <n v="55.9"/>
    <n v="18943"/>
  </r>
  <r>
    <s v="Concordia Parish, LA"/>
    <x v="39"/>
    <n v="22029"/>
    <x v="4"/>
    <n v="2022"/>
    <n v="261"/>
    <n v="18116"/>
    <n v="1440.7"/>
    <n v="48.1"/>
    <n v="18453"/>
  </r>
  <r>
    <s v="Hampton County, SC"/>
    <x v="36"/>
    <n v="45049"/>
    <x v="4"/>
    <n v="2022"/>
    <n v="261"/>
    <n v="18113"/>
    <n v="1441"/>
    <n v="72.5"/>
    <n v="28828"/>
  </r>
  <r>
    <s v="Gem County, ID"/>
    <x v="37"/>
    <n v="16045"/>
    <x v="1"/>
    <n v="2019"/>
    <n v="210"/>
    <n v="18112"/>
    <n v="1159.5"/>
    <n v="46.8"/>
    <n v="16487"/>
  </r>
  <r>
    <s v="Brantley County, GA"/>
    <x v="16"/>
    <n v="13025"/>
    <x v="3"/>
    <n v="2021"/>
    <n v="295"/>
    <n v="18101"/>
    <n v="1629.7"/>
    <n v="17.7"/>
    <n v="6877"/>
  </r>
  <r>
    <s v="Yancey County, NC"/>
    <x v="14"/>
    <n v="37199"/>
    <x v="2"/>
    <n v="2020"/>
    <n v="274"/>
    <n v="18099"/>
    <n v="1513.9"/>
    <n v="57.8"/>
    <n v="22972"/>
  </r>
  <r>
    <s v="Covington County, MS"/>
    <x v="44"/>
    <n v="28031"/>
    <x v="4"/>
    <n v="2022"/>
    <n v="299"/>
    <n v="18098"/>
    <n v="1652.1"/>
    <n v="59.8"/>
    <n v="21733"/>
  </r>
  <r>
    <s v="Montour County, PA"/>
    <x v="10"/>
    <n v="42093"/>
    <x v="4"/>
    <n v="2022"/>
    <n v="230"/>
    <n v="18091"/>
    <n v="1271.4000000000001"/>
    <n v="86.2"/>
    <n v="35541"/>
  </r>
  <r>
    <s v="Grant County, AR"/>
    <x v="41"/>
    <n v="5053"/>
    <x v="3"/>
    <n v="2021"/>
    <n v="306"/>
    <n v="18090"/>
    <n v="1691.5"/>
    <n v="53.8"/>
    <n v="19931"/>
  </r>
  <r>
    <s v="Montour County, PA"/>
    <x v="10"/>
    <n v="42093"/>
    <x v="3"/>
    <n v="2021"/>
    <n v="248"/>
    <n v="18087"/>
    <n v="1371.2"/>
    <n v="86.2"/>
    <n v="35541"/>
  </r>
  <r>
    <s v="Johnson County, TN"/>
    <x v="24"/>
    <n v="47091"/>
    <x v="4"/>
    <n v="2022"/>
    <n v="310"/>
    <n v="18086"/>
    <n v="1714"/>
    <n v="41.5"/>
    <n v="15927"/>
  </r>
  <r>
    <s v="Yancey County, NC"/>
    <x v="14"/>
    <n v="37199"/>
    <x v="1"/>
    <n v="2019"/>
    <n v="250"/>
    <n v="18069"/>
    <n v="1383.6"/>
    <n v="57.8"/>
    <n v="22972"/>
  </r>
  <r>
    <s v="Macon County, AL"/>
    <x v="31"/>
    <n v="1087"/>
    <x v="1"/>
    <n v="2019"/>
    <n v="263"/>
    <n v="18068"/>
    <n v="1455.6"/>
    <n v="51.2"/>
    <n v="20768"/>
  </r>
  <r>
    <s v="Hampton County, SC"/>
    <x v="36"/>
    <n v="45049"/>
    <x v="2"/>
    <n v="2020"/>
    <n v="291"/>
    <n v="18053"/>
    <n v="1611.9"/>
    <n v="72.5"/>
    <n v="28828"/>
  </r>
  <r>
    <s v="Burleson County, TX"/>
    <x v="2"/>
    <n v="48051"/>
    <x v="3"/>
    <n v="2021"/>
    <n v="297"/>
    <n v="18051"/>
    <n v="1645.3"/>
    <n v="57.5"/>
    <n v="20920"/>
  </r>
  <r>
    <s v="Inyo County, CA"/>
    <x v="0"/>
    <n v="6027"/>
    <x v="2"/>
    <n v="2020"/>
    <n v="243"/>
    <n v="18046"/>
    <n v="1346.6"/>
    <n v="0"/>
    <n v="0"/>
  </r>
  <r>
    <s v="Young County, TX"/>
    <x v="2"/>
    <n v="48503"/>
    <x v="0"/>
    <n v="2018"/>
    <n v="248"/>
    <n v="18045"/>
    <n v="1374.3"/>
    <n v="50.1"/>
    <n v="17383"/>
  </r>
  <r>
    <s v="Montour County, PA"/>
    <x v="10"/>
    <n v="42093"/>
    <x v="2"/>
    <n v="2020"/>
    <n v="257"/>
    <n v="18042"/>
    <n v="1424.5"/>
    <n v="86.2"/>
    <n v="35541"/>
  </r>
  <r>
    <s v="Inyo County, CA"/>
    <x v="0"/>
    <n v="6027"/>
    <x v="1"/>
    <n v="2019"/>
    <n v="214"/>
    <n v="18039"/>
    <n v="1186.3"/>
    <n v="0"/>
    <n v="0"/>
  </r>
  <r>
    <s v="Kalkaska County, MI"/>
    <x v="8"/>
    <n v="26079"/>
    <x v="1"/>
    <n v="2019"/>
    <n v="229"/>
    <n v="18038"/>
    <n v="1269.5"/>
    <n v="54.5"/>
    <n v="20415"/>
  </r>
  <r>
    <s v="Phillips County, AR"/>
    <x v="41"/>
    <n v="5107"/>
    <x v="0"/>
    <n v="2018"/>
    <n v="263"/>
    <n v="18029"/>
    <n v="1458.8"/>
    <n v="58.6"/>
    <n v="20714"/>
  </r>
  <r>
    <s v="Dickinson County, IA"/>
    <x v="38"/>
    <n v="19059"/>
    <x v="4"/>
    <n v="2022"/>
    <n v="204"/>
    <n v="18028"/>
    <n v="1131.5999999999999"/>
    <n v="65.7"/>
    <n v="25255"/>
  </r>
  <r>
    <s v="Westmoreland County, VA"/>
    <x v="15"/>
    <n v="51193"/>
    <x v="1"/>
    <n v="2019"/>
    <n v="248"/>
    <n v="18015"/>
    <n v="1376.6"/>
    <n v="52.8"/>
    <n v="17937"/>
  </r>
  <r>
    <s v="Young County, TX"/>
    <x v="2"/>
    <n v="48503"/>
    <x v="1"/>
    <n v="2019"/>
    <n v="253"/>
    <n v="18010"/>
    <n v="1404.8"/>
    <n v="50.1"/>
    <n v="17383"/>
  </r>
  <r>
    <s v="Southampton County, VA"/>
    <x v="15"/>
    <n v="51175"/>
    <x v="3"/>
    <n v="2021"/>
    <n v="258"/>
    <n v="18006"/>
    <n v="1432.9"/>
    <n v="42.4"/>
    <n v="14527"/>
  </r>
  <r>
    <s v="Attala County, MS"/>
    <x v="44"/>
    <n v="28007"/>
    <x v="2"/>
    <n v="2020"/>
    <n v="312"/>
    <n v="18004"/>
    <n v="1732.9"/>
    <n v="63.6"/>
    <n v="22436"/>
  </r>
  <r>
    <s v="Manassas Park city, VA"/>
    <x v="15"/>
    <n v="51685"/>
    <x v="2"/>
    <n v="2020"/>
    <n v="38"/>
    <n v="18004"/>
    <n v="211.1"/>
    <n v="0"/>
    <n v="0"/>
  </r>
  <r>
    <s v="Kalkaska County, MI"/>
    <x v="8"/>
    <n v="26079"/>
    <x v="2"/>
    <n v="2020"/>
    <n v="246"/>
    <n v="18003"/>
    <n v="1366.4"/>
    <n v="54.5"/>
    <n v="20415"/>
  </r>
  <r>
    <s v="Andrew County, MO"/>
    <x v="19"/>
    <n v="29003"/>
    <x v="4"/>
    <n v="2022"/>
    <n v="184"/>
    <n v="18003"/>
    <n v="1022.1"/>
    <n v="43.4"/>
    <n v="15974"/>
  </r>
  <r>
    <s v="Andrew County, MO"/>
    <x v="19"/>
    <n v="29003"/>
    <x v="3"/>
    <n v="2021"/>
    <n v="191"/>
    <n v="18002"/>
    <n v="1061"/>
    <n v="43.4"/>
    <n v="15974"/>
  </r>
  <r>
    <s v="Russell County, KY"/>
    <x v="27"/>
    <n v="21207"/>
    <x v="2"/>
    <n v="2020"/>
    <n v="301"/>
    <n v="17998"/>
    <n v="1672.4"/>
    <n v="54.1"/>
    <n v="19640"/>
  </r>
  <r>
    <s v="Inyo County, CA"/>
    <x v="0"/>
    <n v="6027"/>
    <x v="0"/>
    <n v="2018"/>
    <n v="207"/>
    <n v="17987"/>
    <n v="1150.8"/>
    <n v="0"/>
    <n v="0"/>
  </r>
  <r>
    <s v="Kalkaska County, MI"/>
    <x v="8"/>
    <n v="26079"/>
    <x v="3"/>
    <n v="2021"/>
    <n v="251"/>
    <n v="17979"/>
    <n v="1396.1"/>
    <n v="54.5"/>
    <n v="20415"/>
  </r>
  <r>
    <s v="Drew County, AR"/>
    <x v="41"/>
    <n v="5043"/>
    <x v="2"/>
    <n v="2020"/>
    <n v="283"/>
    <n v="17977"/>
    <n v="1574.2"/>
    <n v="53.7"/>
    <n v="20799"/>
  </r>
  <r>
    <s v="Young County, TX"/>
    <x v="2"/>
    <n v="48503"/>
    <x v="3"/>
    <n v="2021"/>
    <n v="322"/>
    <n v="17977"/>
    <n v="1791.2"/>
    <n v="50.1"/>
    <n v="17383"/>
  </r>
  <r>
    <s v="Young County, TX"/>
    <x v="2"/>
    <n v="48503"/>
    <x v="4"/>
    <n v="2022"/>
    <n v="290"/>
    <n v="17962"/>
    <n v="1614.5"/>
    <n v="50.1"/>
    <n v="17383"/>
  </r>
  <r>
    <s v="Randolph County, AR"/>
    <x v="41"/>
    <n v="5121"/>
    <x v="1"/>
    <n v="2019"/>
    <n v="246"/>
    <n v="17958"/>
    <n v="1369.9"/>
    <n v="47.8"/>
    <n v="17537"/>
  </r>
  <r>
    <s v="Winston County, MS"/>
    <x v="44"/>
    <n v="28159"/>
    <x v="1"/>
    <n v="2019"/>
    <n v="231"/>
    <n v="17955"/>
    <n v="1286.5"/>
    <n v="56"/>
    <n v="19933"/>
  </r>
  <r>
    <s v="Lee County, TX"/>
    <x v="2"/>
    <n v="48287"/>
    <x v="4"/>
    <n v="2022"/>
    <n v="199"/>
    <n v="17954"/>
    <n v="1108.4000000000001"/>
    <n v="54.9"/>
    <n v="19137"/>
  </r>
  <r>
    <s v="Pitkin County, CO"/>
    <x v="28"/>
    <n v="8097"/>
    <x v="0"/>
    <n v="2018"/>
    <n v="67"/>
    <n v="17950"/>
    <n v="373.3"/>
    <n v="85.6"/>
    <n v="37509"/>
  </r>
  <r>
    <s v="Randolph County, AR"/>
    <x v="41"/>
    <n v="5121"/>
    <x v="0"/>
    <n v="2018"/>
    <n v="240"/>
    <n v="17948"/>
    <n v="1337.2"/>
    <n v="47.8"/>
    <n v="17537"/>
  </r>
  <r>
    <s v="Eastland County, TX"/>
    <x v="2"/>
    <n v="48133"/>
    <x v="4"/>
    <n v="2022"/>
    <n v="336"/>
    <n v="17944"/>
    <n v="1872.5"/>
    <n v="43.8"/>
    <n v="16177"/>
  </r>
  <r>
    <s v="Park County, CO"/>
    <x v="28"/>
    <n v="8093"/>
    <x v="4"/>
    <n v="2022"/>
    <n v="153"/>
    <n v="17939"/>
    <n v="852.9"/>
    <n v="50.7"/>
    <n v="21813"/>
  </r>
  <r>
    <s v="Southampton County, VA"/>
    <x v="15"/>
    <n v="51175"/>
    <x v="4"/>
    <n v="2022"/>
    <n v="252"/>
    <n v="17932"/>
    <n v="1405.3"/>
    <n v="42.4"/>
    <n v="14527"/>
  </r>
  <r>
    <s v="Ste. Genevieve County, MO"/>
    <x v="19"/>
    <n v="29186"/>
    <x v="2"/>
    <n v="2020"/>
    <n v="206"/>
    <n v="17924"/>
    <n v="1149.3"/>
    <n v="52.9"/>
    <n v="19343"/>
  </r>
  <r>
    <s v="Russell County, KY"/>
    <x v="27"/>
    <n v="21207"/>
    <x v="1"/>
    <n v="2019"/>
    <n v="252"/>
    <n v="17923"/>
    <n v="1406"/>
    <n v="54.1"/>
    <n v="19640"/>
  </r>
  <r>
    <s v="Schuyler County, NY"/>
    <x v="5"/>
    <n v="36097"/>
    <x v="0"/>
    <n v="2018"/>
    <n v="198"/>
    <n v="17912"/>
    <n v="1105.4000000000001"/>
    <n v="69.099999999999994"/>
    <n v="27119"/>
  </r>
  <r>
    <s v="Young County, TX"/>
    <x v="2"/>
    <n v="48503"/>
    <x v="2"/>
    <n v="2020"/>
    <n v="333"/>
    <n v="17904"/>
    <n v="1859.9"/>
    <n v="50.1"/>
    <n v="17383"/>
  </r>
  <r>
    <s v="Yancey County, NC"/>
    <x v="14"/>
    <n v="37199"/>
    <x v="0"/>
    <n v="2018"/>
    <n v="248"/>
    <n v="17903"/>
    <n v="1385.2"/>
    <n v="57.8"/>
    <n v="22972"/>
  </r>
  <r>
    <s v="Franklin County, AR"/>
    <x v="41"/>
    <n v="5047"/>
    <x v="2"/>
    <n v="2020"/>
    <n v="273"/>
    <n v="17897"/>
    <n v="1525.4"/>
    <n v="55.7"/>
    <n v="19718"/>
  </r>
  <r>
    <s v="Macon County, AL"/>
    <x v="31"/>
    <n v="1087"/>
    <x v="2"/>
    <n v="2020"/>
    <n v="319"/>
    <n v="17895"/>
    <n v="1782.6"/>
    <n v="51.2"/>
    <n v="20768"/>
  </r>
  <r>
    <s v="Pitkin County, CO"/>
    <x v="28"/>
    <n v="8097"/>
    <x v="2"/>
    <n v="2020"/>
    <n v="70"/>
    <n v="17894"/>
    <n v="391.2"/>
    <n v="85.6"/>
    <n v="37509"/>
  </r>
  <r>
    <s v="Ste. Genevieve County, MO"/>
    <x v="19"/>
    <n v="29186"/>
    <x v="1"/>
    <n v="2019"/>
    <n v="182"/>
    <n v="17894"/>
    <n v="1017.1"/>
    <n v="52.9"/>
    <n v="19343"/>
  </r>
  <r>
    <s v="Ste. Genevieve County, MO"/>
    <x v="19"/>
    <n v="29186"/>
    <x v="0"/>
    <n v="2018"/>
    <n v="214"/>
    <n v="17888"/>
    <n v="1196.3"/>
    <n v="52.9"/>
    <n v="19343"/>
  </r>
  <r>
    <s v="Morgan County, WV"/>
    <x v="47"/>
    <n v="54065"/>
    <x v="1"/>
    <n v="2019"/>
    <n v="228"/>
    <n v="17884"/>
    <n v="1274.9000000000001"/>
    <n v="45.8"/>
    <n v="16920"/>
  </r>
  <r>
    <s v="Unicoi County, TN"/>
    <x v="24"/>
    <n v="47171"/>
    <x v="1"/>
    <n v="2019"/>
    <n v="299"/>
    <n v="17883"/>
    <n v="1672"/>
    <n v="61.2"/>
    <n v="23356"/>
  </r>
  <r>
    <s v="Morgan County, WV"/>
    <x v="47"/>
    <n v="54065"/>
    <x v="2"/>
    <n v="2020"/>
    <n v="250"/>
    <n v="17873"/>
    <n v="1398.8"/>
    <n v="45.8"/>
    <n v="16920"/>
  </r>
  <r>
    <s v="Avery County, NC"/>
    <x v="14"/>
    <n v="37011"/>
    <x v="3"/>
    <n v="2021"/>
    <n v="252"/>
    <n v="17864"/>
    <n v="1410.7"/>
    <n v="58.5"/>
    <n v="23447"/>
  </r>
  <r>
    <s v="Eastland County, TX"/>
    <x v="2"/>
    <n v="48133"/>
    <x v="3"/>
    <n v="2021"/>
    <n v="383"/>
    <n v="17864"/>
    <n v="2144"/>
    <n v="43.8"/>
    <n v="16177"/>
  </r>
  <r>
    <s v="Polk County, TN"/>
    <x v="24"/>
    <n v="47139"/>
    <x v="4"/>
    <n v="2022"/>
    <n v="298"/>
    <n v="17863"/>
    <n v="1668.3"/>
    <n v="48.5"/>
    <n v="16764"/>
  </r>
  <r>
    <s v="Benzie County, MI"/>
    <x v="8"/>
    <n v="26019"/>
    <x v="2"/>
    <n v="2020"/>
    <n v="267"/>
    <n v="17852"/>
    <n v="1495.6"/>
    <n v="75.099999999999994"/>
    <n v="32287"/>
  </r>
  <r>
    <s v="Dickinson County, IA"/>
    <x v="38"/>
    <n v="19059"/>
    <x v="3"/>
    <n v="2021"/>
    <n v="217"/>
    <n v="17851"/>
    <n v="1215.5999999999999"/>
    <n v="65.7"/>
    <n v="25255"/>
  </r>
  <r>
    <s v="McDowell County, WV"/>
    <x v="47"/>
    <n v="54047"/>
    <x v="4"/>
    <n v="2022"/>
    <n v="421"/>
    <n v="17850"/>
    <n v="2358.5"/>
    <n v="60.4"/>
    <n v="20952"/>
  </r>
  <r>
    <s v="Johnson County, TN"/>
    <x v="24"/>
    <n v="47091"/>
    <x v="2"/>
    <n v="2020"/>
    <n v="292"/>
    <n v="17849"/>
    <n v="1635.9"/>
    <n v="41.5"/>
    <n v="15927"/>
  </r>
  <r>
    <s v="Winston County, MS"/>
    <x v="44"/>
    <n v="28159"/>
    <x v="2"/>
    <n v="2020"/>
    <n v="299"/>
    <n v="17845"/>
    <n v="1675.5"/>
    <n v="56"/>
    <n v="19933"/>
  </r>
  <r>
    <s v="Hancock County, IL"/>
    <x v="1"/>
    <n v="17067"/>
    <x v="0"/>
    <n v="2018"/>
    <n v="205"/>
    <n v="17844"/>
    <n v="1148.8"/>
    <n v="55.3"/>
    <n v="20252"/>
  </r>
  <r>
    <s v="Colonial Heights city, VA"/>
    <x v="15"/>
    <n v="51570"/>
    <x v="0"/>
    <n v="2018"/>
    <n v="253"/>
    <n v="17833"/>
    <n v="1418.7"/>
    <n v="45"/>
    <n v="13486"/>
  </r>
  <r>
    <s v="Westmoreland County, VA"/>
    <x v="15"/>
    <n v="51193"/>
    <x v="0"/>
    <n v="2018"/>
    <n v="233"/>
    <n v="17830"/>
    <n v="1306.8"/>
    <n v="52.8"/>
    <n v="17937"/>
  </r>
  <r>
    <s v="Kalkaska County, MI"/>
    <x v="8"/>
    <n v="26079"/>
    <x v="0"/>
    <n v="2018"/>
    <n v="215"/>
    <n v="17824"/>
    <n v="1206.2"/>
    <n v="54.5"/>
    <n v="20415"/>
  </r>
  <r>
    <s v="Russell County, KY"/>
    <x v="27"/>
    <n v="21207"/>
    <x v="0"/>
    <n v="2018"/>
    <n v="234"/>
    <n v="17821"/>
    <n v="1313.1"/>
    <n v="54.1"/>
    <n v="19640"/>
  </r>
  <r>
    <s v="Frio County, TX"/>
    <x v="2"/>
    <n v="48163"/>
    <x v="4"/>
    <n v="2022"/>
    <n v="186"/>
    <n v="17815"/>
    <n v="1044.0999999999999"/>
    <n v="68.3"/>
    <n v="26669"/>
  </r>
  <r>
    <s v="Franklin County, AR"/>
    <x v="41"/>
    <n v="5047"/>
    <x v="0"/>
    <n v="2018"/>
    <n v="226"/>
    <n v="17810"/>
    <n v="1269"/>
    <n v="55.7"/>
    <n v="19718"/>
  </r>
  <r>
    <s v="Sharp County, AR"/>
    <x v="41"/>
    <n v="5135"/>
    <x v="4"/>
    <n v="2022"/>
    <n v="296"/>
    <n v="17810"/>
    <n v="1662"/>
    <n v="44.1"/>
    <n v="16568"/>
  </r>
  <r>
    <s v="Schuyler County, NY"/>
    <x v="5"/>
    <n v="36097"/>
    <x v="1"/>
    <n v="2019"/>
    <n v="206"/>
    <n v="17807"/>
    <n v="1156.8"/>
    <n v="69.099999999999994"/>
    <n v="27119"/>
  </r>
  <r>
    <s v="Park County, MT"/>
    <x v="48"/>
    <n v="30067"/>
    <x v="4"/>
    <n v="2022"/>
    <n v="207"/>
    <n v="17790"/>
    <n v="1163.5999999999999"/>
    <n v="64.400000000000006"/>
    <n v="24742"/>
  </r>
  <r>
    <s v="Johnson County, TN"/>
    <x v="24"/>
    <n v="47091"/>
    <x v="1"/>
    <n v="2019"/>
    <n v="270"/>
    <n v="17788"/>
    <n v="1517.9"/>
    <n v="41.5"/>
    <n v="15927"/>
  </r>
  <r>
    <s v="Morgan County, WV"/>
    <x v="47"/>
    <n v="54065"/>
    <x v="0"/>
    <n v="2018"/>
    <n v="230"/>
    <n v="17787"/>
    <n v="1293.0999999999999"/>
    <n v="45.8"/>
    <n v="16920"/>
  </r>
  <r>
    <s v="Phillips County, AR"/>
    <x v="41"/>
    <n v="5107"/>
    <x v="1"/>
    <n v="2019"/>
    <n v="245"/>
    <n v="17782"/>
    <n v="1377.8"/>
    <n v="58.6"/>
    <n v="20714"/>
  </r>
  <r>
    <s v="Johnson County, TN"/>
    <x v="24"/>
    <n v="47091"/>
    <x v="0"/>
    <n v="2018"/>
    <n v="271"/>
    <n v="17778"/>
    <n v="1524.4"/>
    <n v="41.5"/>
    <n v="15927"/>
  </r>
  <r>
    <s v="Polk County, TN"/>
    <x v="24"/>
    <n v="47139"/>
    <x v="3"/>
    <n v="2021"/>
    <n v="351"/>
    <n v="17776"/>
    <n v="1974.6"/>
    <n v="48.5"/>
    <n v="16764"/>
  </r>
  <r>
    <s v="Arkansas County, AR"/>
    <x v="41"/>
    <n v="5001"/>
    <x v="0"/>
    <n v="2018"/>
    <n v="249"/>
    <n v="17769"/>
    <n v="1401.3"/>
    <n v="64.2"/>
    <n v="23265"/>
  </r>
  <r>
    <s v="Pitkin County, CO"/>
    <x v="28"/>
    <n v="8097"/>
    <x v="1"/>
    <n v="2019"/>
    <n v="57"/>
    <n v="17767"/>
    <n v="320.8"/>
    <n v="85.6"/>
    <n v="37509"/>
  </r>
  <r>
    <s v="Benzie County, MI"/>
    <x v="8"/>
    <n v="26019"/>
    <x v="1"/>
    <n v="2019"/>
    <n v="232"/>
    <n v="17766"/>
    <n v="1305.9000000000001"/>
    <n v="75.099999999999994"/>
    <n v="32287"/>
  </r>
  <r>
    <s v="Pike County, MO"/>
    <x v="19"/>
    <n v="29163"/>
    <x v="3"/>
    <n v="2021"/>
    <n v="212"/>
    <n v="17761"/>
    <n v="1193.5999999999999"/>
    <n v="44.5"/>
    <n v="16105"/>
  </r>
  <r>
    <s v="Unicoi County, TN"/>
    <x v="24"/>
    <n v="47171"/>
    <x v="0"/>
    <n v="2018"/>
    <n v="308"/>
    <n v="17761"/>
    <n v="1734.1"/>
    <n v="61.2"/>
    <n v="23356"/>
  </r>
  <r>
    <s v="Unicoi County, TN"/>
    <x v="24"/>
    <n v="47171"/>
    <x v="2"/>
    <n v="2020"/>
    <n v="346"/>
    <n v="17755"/>
    <n v="1948.7"/>
    <n v="61.2"/>
    <n v="23356"/>
  </r>
  <r>
    <s v="Benzie County, MI"/>
    <x v="8"/>
    <n v="26019"/>
    <x v="0"/>
    <n v="2018"/>
    <n v="217"/>
    <n v="17753"/>
    <n v="1222.3"/>
    <n v="75.099999999999994"/>
    <n v="32287"/>
  </r>
  <r>
    <s v="Schuyler County, NY"/>
    <x v="5"/>
    <n v="36097"/>
    <x v="3"/>
    <n v="2021"/>
    <n v="259"/>
    <n v="17752"/>
    <n v="1459"/>
    <n v="69.099999999999994"/>
    <n v="27119"/>
  </r>
  <r>
    <s v="Attala County, MS"/>
    <x v="44"/>
    <n v="28007"/>
    <x v="3"/>
    <n v="2021"/>
    <n v="305"/>
    <n v="17742"/>
    <n v="1719.1"/>
    <n v="63.6"/>
    <n v="22436"/>
  </r>
  <r>
    <s v="Park County, CO"/>
    <x v="28"/>
    <n v="8093"/>
    <x v="3"/>
    <n v="2021"/>
    <n v="118"/>
    <n v="17720"/>
    <n v="665.9"/>
    <n v="50.7"/>
    <n v="21813"/>
  </r>
  <r>
    <s v="Garrard County, KY"/>
    <x v="27"/>
    <n v="21079"/>
    <x v="2"/>
    <n v="2020"/>
    <n v="234"/>
    <n v="17719"/>
    <n v="1320.6"/>
    <n v="55.6"/>
    <n v="20120"/>
  </r>
  <r>
    <s v="Franklin County, AR"/>
    <x v="41"/>
    <n v="5047"/>
    <x v="1"/>
    <n v="2019"/>
    <n v="246"/>
    <n v="17715"/>
    <n v="1388.7"/>
    <n v="55.7"/>
    <n v="19718"/>
  </r>
  <r>
    <s v="Andrew County, MO"/>
    <x v="19"/>
    <n v="29003"/>
    <x v="1"/>
    <n v="2019"/>
    <n v="172"/>
    <n v="17712"/>
    <n v="971.1"/>
    <n v="43.4"/>
    <n v="15974"/>
  </r>
  <r>
    <s v="Cooper County, MO"/>
    <x v="19"/>
    <n v="29053"/>
    <x v="1"/>
    <n v="2019"/>
    <n v="186"/>
    <n v="17709"/>
    <n v="1050.3"/>
    <n v="49.6"/>
    <n v="18308"/>
  </r>
  <r>
    <s v="Hancock County, IL"/>
    <x v="1"/>
    <n v="17067"/>
    <x v="1"/>
    <n v="2019"/>
    <n v="204"/>
    <n v="17708"/>
    <n v="1152"/>
    <n v="55.3"/>
    <n v="20252"/>
  </r>
  <r>
    <s v="Lee County, TX"/>
    <x v="2"/>
    <n v="48287"/>
    <x v="3"/>
    <n v="2021"/>
    <n v="209"/>
    <n v="17706"/>
    <n v="1180.4000000000001"/>
    <n v="54.9"/>
    <n v="19137"/>
  </r>
  <r>
    <s v="Greene County, GA"/>
    <x v="16"/>
    <n v="13133"/>
    <x v="0"/>
    <n v="2018"/>
    <n v="209"/>
    <n v="17698"/>
    <n v="1180.9000000000001"/>
    <n v="49.8"/>
    <n v="19523"/>
  </r>
  <r>
    <s v="Unicoi County, TN"/>
    <x v="24"/>
    <n v="47171"/>
    <x v="3"/>
    <n v="2021"/>
    <n v="378"/>
    <n v="17698"/>
    <n v="2135.8000000000002"/>
    <n v="61.2"/>
    <n v="23356"/>
  </r>
  <r>
    <s v="Hughes County, SD"/>
    <x v="45"/>
    <n v="46065"/>
    <x v="3"/>
    <n v="2021"/>
    <n v="210"/>
    <n v="17694"/>
    <n v="1186.8"/>
    <n v="82.9"/>
    <n v="31200"/>
  </r>
  <r>
    <s v="Haywood County, TN"/>
    <x v="24"/>
    <n v="47075"/>
    <x v="3"/>
    <n v="2021"/>
    <n v="288"/>
    <n v="17694"/>
    <n v="1627.7"/>
    <n v="60.1"/>
    <n v="21292"/>
  </r>
  <r>
    <s v="Seward County, NE"/>
    <x v="34"/>
    <n v="31159"/>
    <x v="4"/>
    <n v="2022"/>
    <n v="203"/>
    <n v="17692"/>
    <n v="1147.4000000000001"/>
    <n v="57.4"/>
    <n v="20902"/>
  </r>
  <r>
    <s v="Hughes County, SD"/>
    <x v="45"/>
    <n v="46065"/>
    <x v="4"/>
    <n v="2022"/>
    <n v="191"/>
    <n v="17692"/>
    <n v="1079.5999999999999"/>
    <n v="82.9"/>
    <n v="31200"/>
  </r>
  <r>
    <s v="Schuyler County, NY"/>
    <x v="5"/>
    <n v="36097"/>
    <x v="2"/>
    <n v="2020"/>
    <n v="221"/>
    <n v="17685"/>
    <n v="1249.5999999999999"/>
    <n v="69.099999999999994"/>
    <n v="27119"/>
  </r>
  <r>
    <s v="Unicoi County, TN"/>
    <x v="24"/>
    <n v="47171"/>
    <x v="4"/>
    <n v="2022"/>
    <n v="337"/>
    <n v="17674"/>
    <n v="1906.8"/>
    <n v="61.2"/>
    <n v="23356"/>
  </r>
  <r>
    <s v="Patrick County, VA"/>
    <x v="15"/>
    <n v="51141"/>
    <x v="0"/>
    <n v="2018"/>
    <n v="250"/>
    <n v="17673"/>
    <n v="1414.6"/>
    <n v="44.8"/>
    <n v="16624"/>
  </r>
  <r>
    <s v="Garrard County, KY"/>
    <x v="27"/>
    <n v="21079"/>
    <x v="1"/>
    <n v="2019"/>
    <n v="183"/>
    <n v="17666"/>
    <n v="1035.9000000000001"/>
    <n v="55.6"/>
    <n v="20120"/>
  </r>
  <r>
    <s v="Pike County, MO"/>
    <x v="19"/>
    <n v="29163"/>
    <x v="4"/>
    <n v="2022"/>
    <n v="234"/>
    <n v="17664"/>
    <n v="1324.7"/>
    <n v="44.5"/>
    <n v="16105"/>
  </r>
  <r>
    <s v="Henry County, AL"/>
    <x v="31"/>
    <n v="1067"/>
    <x v="4"/>
    <n v="2022"/>
    <n v="253"/>
    <n v="17655"/>
    <n v="1433"/>
    <n v="52.3"/>
    <n v="18376"/>
  </r>
  <r>
    <s v="Schuyler County, NY"/>
    <x v="5"/>
    <n v="36097"/>
    <x v="4"/>
    <n v="2022"/>
    <n v="260"/>
    <n v="17650"/>
    <n v="1473.1"/>
    <n v="69.099999999999994"/>
    <n v="27119"/>
  </r>
  <r>
    <s v="Hughes County, SD"/>
    <x v="45"/>
    <n v="46065"/>
    <x v="0"/>
    <n v="2018"/>
    <n v="159"/>
    <n v="17650"/>
    <n v="900.8"/>
    <n v="82.9"/>
    <n v="31200"/>
  </r>
  <r>
    <s v="Humboldt County, NV"/>
    <x v="6"/>
    <n v="32013"/>
    <x v="3"/>
    <n v="2021"/>
    <n v="206"/>
    <n v="17648"/>
    <n v="1167.3"/>
    <n v="50.6"/>
    <n v="16037"/>
  </r>
  <r>
    <s v="Patrick County, VA"/>
    <x v="15"/>
    <n v="51141"/>
    <x v="4"/>
    <n v="2022"/>
    <n v="337"/>
    <n v="17643"/>
    <n v="1910.1"/>
    <n v="44.8"/>
    <n v="16624"/>
  </r>
  <r>
    <s v="King William County, VA"/>
    <x v="15"/>
    <n v="51101"/>
    <x v="2"/>
    <n v="2020"/>
    <n v="187"/>
    <n v="17641"/>
    <n v="1060"/>
    <n v="60.3"/>
    <n v="20489"/>
  </r>
  <r>
    <s v="Southampton County, VA"/>
    <x v="15"/>
    <n v="51175"/>
    <x v="2"/>
    <n v="2020"/>
    <n v="226"/>
    <n v="17636"/>
    <n v="1281.5"/>
    <n v="42.4"/>
    <n v="14527"/>
  </r>
  <r>
    <s v="Gem County, ID"/>
    <x v="37"/>
    <n v="16045"/>
    <x v="0"/>
    <n v="2018"/>
    <n v="231"/>
    <n v="17634"/>
    <n v="1310"/>
    <n v="46.8"/>
    <n v="16487"/>
  </r>
  <r>
    <s v="Southampton County, VA"/>
    <x v="15"/>
    <n v="51175"/>
    <x v="1"/>
    <n v="2019"/>
    <n v="190"/>
    <n v="17631"/>
    <n v="1077.5999999999999"/>
    <n v="42.4"/>
    <n v="14527"/>
  </r>
  <r>
    <s v="Dallas County, MO"/>
    <x v="19"/>
    <n v="29059"/>
    <x v="4"/>
    <n v="2022"/>
    <n v="245"/>
    <n v="17626"/>
    <n v="1390"/>
    <n v="42.2"/>
    <n v="14100"/>
  </r>
  <r>
    <s v="McDowell County, WV"/>
    <x v="47"/>
    <n v="54047"/>
    <x v="1"/>
    <n v="2019"/>
    <n v="323"/>
    <n v="17624"/>
    <n v="1832.7"/>
    <n v="60.4"/>
    <n v="20952"/>
  </r>
  <r>
    <s v="Sharp County, AR"/>
    <x v="41"/>
    <n v="5135"/>
    <x v="3"/>
    <n v="2021"/>
    <n v="347"/>
    <n v="17622"/>
    <n v="1969.1"/>
    <n v="44.1"/>
    <n v="16568"/>
  </r>
  <r>
    <s v="Holmes County, MS"/>
    <x v="44"/>
    <n v="28051"/>
    <x v="0"/>
    <n v="2018"/>
    <n v="202"/>
    <n v="17622"/>
    <n v="1146.3"/>
    <n v="67.099999999999994"/>
    <n v="22924"/>
  </r>
  <r>
    <s v="Chester County, TN"/>
    <x v="24"/>
    <n v="47023"/>
    <x v="4"/>
    <n v="2022"/>
    <n v="221"/>
    <n v="17609"/>
    <n v="1255"/>
    <n v="41.3"/>
    <n v="14521"/>
  </r>
  <r>
    <s v="Patrick County, VA"/>
    <x v="15"/>
    <n v="51141"/>
    <x v="1"/>
    <n v="2019"/>
    <n v="256"/>
    <n v="17608"/>
    <n v="1453.9"/>
    <n v="44.8"/>
    <n v="16624"/>
  </r>
  <r>
    <s v="Andrew County, MO"/>
    <x v="19"/>
    <n v="29003"/>
    <x v="0"/>
    <n v="2018"/>
    <n v="158"/>
    <n v="17607"/>
    <n v="897.4"/>
    <n v="43.4"/>
    <n v="15974"/>
  </r>
  <r>
    <s v="Cooper County, MO"/>
    <x v="19"/>
    <n v="29053"/>
    <x v="0"/>
    <n v="2018"/>
    <n v="200"/>
    <n v="17603"/>
    <n v="1136.2"/>
    <n v="49.6"/>
    <n v="18308"/>
  </r>
  <r>
    <s v="Seward County, NE"/>
    <x v="34"/>
    <n v="31159"/>
    <x v="3"/>
    <n v="2021"/>
    <n v="177"/>
    <n v="17603"/>
    <n v="1005.5"/>
    <n v="57.4"/>
    <n v="20902"/>
  </r>
  <r>
    <s v="Patrick County, VA"/>
    <x v="15"/>
    <n v="51141"/>
    <x v="3"/>
    <n v="2021"/>
    <n v="363"/>
    <n v="17602"/>
    <n v="2062.3000000000002"/>
    <n v="44.8"/>
    <n v="16624"/>
  </r>
  <r>
    <s v="Winston County, MS"/>
    <x v="44"/>
    <n v="28159"/>
    <x v="3"/>
    <n v="2021"/>
    <n v="299"/>
    <n v="17596"/>
    <n v="1699.2"/>
    <n v="56"/>
    <n v="19933"/>
  </r>
  <r>
    <s v="Gunnison County, CO"/>
    <x v="28"/>
    <n v="8051"/>
    <x v="2"/>
    <n v="2020"/>
    <n v="86"/>
    <n v="17593"/>
    <n v="488.8"/>
    <n v="73.900000000000006"/>
    <n v="30192"/>
  </r>
  <r>
    <s v="Idaho County, ID"/>
    <x v="37"/>
    <n v="16049"/>
    <x v="4"/>
    <n v="2022"/>
    <n v="223"/>
    <n v="17593"/>
    <n v="1267.5"/>
    <n v="34.9"/>
    <n v="11835"/>
  </r>
  <r>
    <s v="Garrard County, KY"/>
    <x v="27"/>
    <n v="21079"/>
    <x v="4"/>
    <n v="2022"/>
    <n v="237"/>
    <n v="17589"/>
    <n v="1347.4"/>
    <n v="55.6"/>
    <n v="20120"/>
  </r>
  <r>
    <s v="Andrew County, MO"/>
    <x v="19"/>
    <n v="29003"/>
    <x v="2"/>
    <n v="2020"/>
    <n v="218"/>
    <n v="17586"/>
    <n v="1239.5999999999999"/>
    <n v="43.4"/>
    <n v="15974"/>
  </r>
  <r>
    <s v="Southampton County, VA"/>
    <x v="15"/>
    <n v="51175"/>
    <x v="0"/>
    <n v="2018"/>
    <n v="199"/>
    <n v="17586"/>
    <n v="1131.5999999999999"/>
    <n v="42.4"/>
    <n v="14527"/>
  </r>
  <r>
    <s v="San Juan County, WA"/>
    <x v="7"/>
    <n v="53055"/>
    <x v="1"/>
    <n v="2019"/>
    <n v="147"/>
    <n v="17582"/>
    <n v="836.1"/>
    <n v="82.6"/>
    <n v="36600"/>
  </r>
  <r>
    <s v="Avery County, NC"/>
    <x v="14"/>
    <n v="37011"/>
    <x v="2"/>
    <n v="2020"/>
    <n v="245"/>
    <n v="17571"/>
    <n v="1394.3"/>
    <n v="58.5"/>
    <n v="23447"/>
  </r>
  <r>
    <s v="Avery County, NC"/>
    <x v="14"/>
    <n v="37011"/>
    <x v="4"/>
    <n v="2022"/>
    <n v="233"/>
    <n v="17571"/>
    <n v="1326"/>
    <n v="58.5"/>
    <n v="23447"/>
  </r>
  <r>
    <s v="Delaware County, IA"/>
    <x v="38"/>
    <n v="19055"/>
    <x v="4"/>
    <n v="2022"/>
    <n v="198"/>
    <n v="17568"/>
    <n v="1127"/>
    <n v="64.400000000000006"/>
    <n v="22593"/>
  </r>
  <r>
    <s v="Garrard County, KY"/>
    <x v="27"/>
    <n v="21079"/>
    <x v="0"/>
    <n v="2018"/>
    <n v="195"/>
    <n v="17560"/>
    <n v="1110.5"/>
    <n v="55.6"/>
    <n v="20120"/>
  </r>
  <r>
    <s v="Avery County, NC"/>
    <x v="14"/>
    <n v="37011"/>
    <x v="1"/>
    <n v="2019"/>
    <n v="242"/>
    <n v="17557"/>
    <n v="1378.4"/>
    <n v="58.5"/>
    <n v="23447"/>
  </r>
  <r>
    <s v="Clayton County, IA"/>
    <x v="38"/>
    <n v="19043"/>
    <x v="0"/>
    <n v="2018"/>
    <n v="198"/>
    <n v="17556"/>
    <n v="1127.8"/>
    <n v="56.6"/>
    <n v="20499"/>
  </r>
  <r>
    <s v="Pike County, MO"/>
    <x v="19"/>
    <n v="29163"/>
    <x v="2"/>
    <n v="2020"/>
    <n v="229"/>
    <n v="17552"/>
    <n v="1304.7"/>
    <n v="44.5"/>
    <n v="16105"/>
  </r>
  <r>
    <s v="Haywood County, TN"/>
    <x v="24"/>
    <n v="47075"/>
    <x v="4"/>
    <n v="2022"/>
    <n v="250"/>
    <n v="17550"/>
    <n v="1424.5"/>
    <n v="60.1"/>
    <n v="21292"/>
  </r>
  <r>
    <s v="Clayton County, IA"/>
    <x v="38"/>
    <n v="19043"/>
    <x v="1"/>
    <n v="2019"/>
    <n v="205"/>
    <n v="17549"/>
    <n v="1168.2"/>
    <n v="56.6"/>
    <n v="20499"/>
  </r>
  <r>
    <s v="Dickinson County, IA"/>
    <x v="38"/>
    <n v="19059"/>
    <x v="2"/>
    <n v="2020"/>
    <n v="245"/>
    <n v="17549"/>
    <n v="1396.1"/>
    <n v="65.7"/>
    <n v="25255"/>
  </r>
  <r>
    <s v="Winston County, MS"/>
    <x v="44"/>
    <n v="28159"/>
    <x v="4"/>
    <n v="2022"/>
    <n v="231"/>
    <n v="17543"/>
    <n v="1316.8"/>
    <n v="56"/>
    <n v="19933"/>
  </r>
  <r>
    <s v="Hughes County, SD"/>
    <x v="45"/>
    <n v="46065"/>
    <x v="1"/>
    <n v="2019"/>
    <n v="202"/>
    <n v="17526"/>
    <n v="1152.5999999999999"/>
    <n v="82.9"/>
    <n v="31200"/>
  </r>
  <r>
    <s v="Delaware County, IA"/>
    <x v="38"/>
    <n v="19055"/>
    <x v="3"/>
    <n v="2021"/>
    <n v="187"/>
    <n v="17510"/>
    <n v="1068"/>
    <n v="64.400000000000006"/>
    <n v="22593"/>
  </r>
  <r>
    <s v="Attala County, MS"/>
    <x v="44"/>
    <n v="28007"/>
    <x v="4"/>
    <n v="2022"/>
    <n v="308"/>
    <n v="17509"/>
    <n v="1759.1"/>
    <n v="63.6"/>
    <n v="22436"/>
  </r>
  <r>
    <s v="Avery County, NC"/>
    <x v="14"/>
    <n v="37011"/>
    <x v="0"/>
    <n v="2018"/>
    <n v="212"/>
    <n v="17505"/>
    <n v="1211.0999999999999"/>
    <n v="58.5"/>
    <n v="23447"/>
  </r>
  <r>
    <s v="Bertie County, NC"/>
    <x v="14"/>
    <n v="37015"/>
    <x v="3"/>
    <n v="2021"/>
    <n v="323"/>
    <n v="17505"/>
    <n v="1845.2"/>
    <n v="56.6"/>
    <n v="23133"/>
  </r>
  <r>
    <s v="Chester County, TN"/>
    <x v="24"/>
    <n v="47023"/>
    <x v="3"/>
    <n v="2021"/>
    <n v="263"/>
    <n v="17504"/>
    <n v="1502.5"/>
    <n v="41.3"/>
    <n v="14521"/>
  </r>
  <r>
    <s v="Leon County, TX"/>
    <x v="2"/>
    <n v="48289"/>
    <x v="2"/>
    <n v="2020"/>
    <n v="252"/>
    <n v="17493"/>
    <n v="1440.6"/>
    <n v="42.5"/>
    <n v="14438"/>
  </r>
  <r>
    <s v="Patrick County, VA"/>
    <x v="15"/>
    <n v="51141"/>
    <x v="2"/>
    <n v="2020"/>
    <n v="312"/>
    <n v="17493"/>
    <n v="1783.6"/>
    <n v="44.8"/>
    <n v="16624"/>
  </r>
  <r>
    <s v="San Juan County, WA"/>
    <x v="7"/>
    <n v="53055"/>
    <x v="2"/>
    <n v="2020"/>
    <n v="146"/>
    <n v="17492"/>
    <n v="834.7"/>
    <n v="82.6"/>
    <n v="36600"/>
  </r>
  <r>
    <s v="Arkansas County, AR"/>
    <x v="41"/>
    <n v="5001"/>
    <x v="1"/>
    <n v="2019"/>
    <n v="263"/>
    <n v="17486"/>
    <n v="1504.1"/>
    <n v="64.2"/>
    <n v="23265"/>
  </r>
  <r>
    <s v="Madison County, AR"/>
    <x v="41"/>
    <n v="5087"/>
    <x v="4"/>
    <n v="2022"/>
    <n v="246"/>
    <n v="17486"/>
    <n v="1406.8"/>
    <n v="50.1"/>
    <n v="17010"/>
  </r>
  <r>
    <s v="Manassas Park city, VA"/>
    <x v="15"/>
    <n v="51685"/>
    <x v="1"/>
    <n v="2019"/>
    <n v="62"/>
    <n v="17478"/>
    <n v="354.7"/>
    <n v="0"/>
    <n v="0"/>
  </r>
  <r>
    <s v="Park County, MT"/>
    <x v="48"/>
    <n v="30067"/>
    <x v="3"/>
    <n v="2021"/>
    <n v="208"/>
    <n v="17473"/>
    <n v="1190.4000000000001"/>
    <n v="64.400000000000006"/>
    <n v="24742"/>
  </r>
  <r>
    <s v="Mariposa County, CA"/>
    <x v="0"/>
    <n v="6043"/>
    <x v="0"/>
    <n v="2018"/>
    <n v="218"/>
    <n v="17471"/>
    <n v="1247.8"/>
    <n v="0"/>
    <n v="0"/>
  </r>
  <r>
    <s v="Gunnison County, CO"/>
    <x v="28"/>
    <n v="8051"/>
    <x v="1"/>
    <n v="2019"/>
    <n v="79"/>
    <n v="17462"/>
    <n v="452.4"/>
    <n v="73.900000000000006"/>
    <n v="30192"/>
  </r>
  <r>
    <s v="Dukes County, MA"/>
    <x v="9"/>
    <n v="25007"/>
    <x v="2"/>
    <n v="2020"/>
    <n v="169"/>
    <n v="17461"/>
    <n v="967.9"/>
    <n v="0"/>
    <n v="0"/>
  </r>
  <r>
    <s v="Henry County, AL"/>
    <x v="31"/>
    <n v="1067"/>
    <x v="3"/>
    <n v="2021"/>
    <n v="271"/>
    <n v="17459"/>
    <n v="1552.2"/>
    <n v="52.3"/>
    <n v="18376"/>
  </r>
  <r>
    <s v="Sharp County, AR"/>
    <x v="41"/>
    <n v="5135"/>
    <x v="1"/>
    <n v="2019"/>
    <n v="306"/>
    <n v="17442"/>
    <n v="1754.4"/>
    <n v="44.1"/>
    <n v="16568"/>
  </r>
  <r>
    <s v="Chester County, TN"/>
    <x v="24"/>
    <n v="47023"/>
    <x v="2"/>
    <n v="2020"/>
    <n v="224"/>
    <n v="17432"/>
    <n v="1285"/>
    <n v="41.3"/>
    <n v="14521"/>
  </r>
  <r>
    <s v="Morgan County, WV"/>
    <x v="47"/>
    <n v="54065"/>
    <x v="4"/>
    <n v="2022"/>
    <n v="288"/>
    <n v="17430"/>
    <n v="1652.3"/>
    <n v="45.8"/>
    <n v="16920"/>
  </r>
  <r>
    <s v="Sharp County, AR"/>
    <x v="41"/>
    <n v="5135"/>
    <x v="2"/>
    <n v="2020"/>
    <n v="300"/>
    <n v="17424"/>
    <n v="1721.8"/>
    <n v="44.1"/>
    <n v="16568"/>
  </r>
  <r>
    <s v="Hancock County, IL"/>
    <x v="1"/>
    <n v="17067"/>
    <x v="2"/>
    <n v="2020"/>
    <n v="274"/>
    <n v="17422"/>
    <n v="1572.7"/>
    <n v="55.3"/>
    <n v="20252"/>
  </r>
  <r>
    <s v="Piscataquis County, ME"/>
    <x v="42"/>
    <n v="23021"/>
    <x v="4"/>
    <n v="2022"/>
    <n v="287"/>
    <n v="17417"/>
    <n v="1647.8"/>
    <n v="67.3"/>
    <n v="25364"/>
  </r>
  <r>
    <s v="McCreary County, KY"/>
    <x v="27"/>
    <n v="21147"/>
    <x v="0"/>
    <n v="2018"/>
    <n v="230"/>
    <n v="17408"/>
    <n v="1321.2"/>
    <n v="45.4"/>
    <n v="15598"/>
  </r>
  <r>
    <s v="Cook County, GA"/>
    <x v="16"/>
    <n v="13075"/>
    <x v="4"/>
    <n v="2022"/>
    <n v="250"/>
    <n v="17404"/>
    <n v="1436.5"/>
    <n v="46.5"/>
    <n v="15235"/>
  </r>
  <r>
    <s v="Leon County, TX"/>
    <x v="2"/>
    <n v="48289"/>
    <x v="1"/>
    <n v="2019"/>
    <n v="230"/>
    <n v="17404"/>
    <n v="1321.5"/>
    <n v="42.5"/>
    <n v="14438"/>
  </r>
  <r>
    <s v="Hancock County, IL"/>
    <x v="1"/>
    <n v="17067"/>
    <x v="3"/>
    <n v="2021"/>
    <n v="239"/>
    <n v="17400"/>
    <n v="1373.6"/>
    <n v="55.3"/>
    <n v="20252"/>
  </r>
  <r>
    <s v="Lee County, TX"/>
    <x v="2"/>
    <n v="48287"/>
    <x v="2"/>
    <n v="2020"/>
    <n v="227"/>
    <n v="17397"/>
    <n v="1304.8"/>
    <n v="54.9"/>
    <n v="19137"/>
  </r>
  <r>
    <s v="Arkansas County, AR"/>
    <x v="41"/>
    <n v="5001"/>
    <x v="2"/>
    <n v="2020"/>
    <n v="308"/>
    <n v="17383"/>
    <n v="1771.8"/>
    <n v="64.2"/>
    <n v="23265"/>
  </r>
  <r>
    <s v="Richland County, WI"/>
    <x v="23"/>
    <n v="55103"/>
    <x v="0"/>
    <n v="2018"/>
    <n v="212"/>
    <n v="17377"/>
    <n v="1220"/>
    <n v="66.099999999999994"/>
    <n v="25443"/>
  </r>
  <r>
    <s v="Colonial Heights city, VA"/>
    <x v="15"/>
    <n v="51570"/>
    <x v="1"/>
    <n v="2019"/>
    <n v="250"/>
    <n v="17370"/>
    <n v="1439.3"/>
    <n v="45"/>
    <n v="13486"/>
  </r>
  <r>
    <s v="Sharp County, AR"/>
    <x v="41"/>
    <n v="5135"/>
    <x v="0"/>
    <n v="2018"/>
    <n v="276"/>
    <n v="17366"/>
    <n v="1589.3"/>
    <n v="44.1"/>
    <n v="16568"/>
  </r>
  <r>
    <s v="Garrard County, KY"/>
    <x v="27"/>
    <n v="21079"/>
    <x v="3"/>
    <n v="2021"/>
    <n v="241"/>
    <n v="17362"/>
    <n v="1388.1"/>
    <n v="55.6"/>
    <n v="20120"/>
  </r>
  <r>
    <s v="Edgar County, IL"/>
    <x v="1"/>
    <n v="17045"/>
    <x v="0"/>
    <n v="2018"/>
    <n v="235"/>
    <n v="17360"/>
    <n v="1353.7"/>
    <n v="54.7"/>
    <n v="19735"/>
  </r>
  <r>
    <s v="Dukes County, MA"/>
    <x v="9"/>
    <n v="25007"/>
    <x v="0"/>
    <n v="2018"/>
    <n v="170"/>
    <n v="17352"/>
    <n v="979.7"/>
    <n v="0"/>
    <n v="0"/>
  </r>
  <r>
    <s v="Pitkin County, CO"/>
    <x v="28"/>
    <n v="8097"/>
    <x v="3"/>
    <n v="2021"/>
    <n v="73"/>
    <n v="17348"/>
    <n v="420.8"/>
    <n v="85.6"/>
    <n v="37509"/>
  </r>
  <r>
    <s v="Dallas County, MO"/>
    <x v="19"/>
    <n v="29059"/>
    <x v="3"/>
    <n v="2021"/>
    <n v="303"/>
    <n v="17341"/>
    <n v="1747.3"/>
    <n v="42.2"/>
    <n v="14100"/>
  </r>
  <r>
    <s v="Hughes County, SD"/>
    <x v="45"/>
    <n v="46065"/>
    <x v="2"/>
    <n v="2020"/>
    <n v="204"/>
    <n v="17336"/>
    <n v="1176.7"/>
    <n v="82.9"/>
    <n v="31200"/>
  </r>
  <r>
    <s v="Haywood County, TN"/>
    <x v="24"/>
    <n v="47075"/>
    <x v="0"/>
    <n v="2018"/>
    <n v="248"/>
    <n v="17335"/>
    <n v="1430.6"/>
    <n v="60.1"/>
    <n v="21292"/>
  </r>
  <r>
    <s v="Falls County, TX"/>
    <x v="2"/>
    <n v="48145"/>
    <x v="0"/>
    <n v="2018"/>
    <n v="191"/>
    <n v="17335"/>
    <n v="1101.8"/>
    <n v="52.9"/>
    <n v="18489"/>
  </r>
  <r>
    <s v="Dukes County, MA"/>
    <x v="9"/>
    <n v="25007"/>
    <x v="1"/>
    <n v="2019"/>
    <n v="144"/>
    <n v="17332"/>
    <n v="830.8"/>
    <n v="0"/>
    <n v="0"/>
  </r>
  <r>
    <s v="Bristol city, VA"/>
    <x v="15"/>
    <n v="51520"/>
    <x v="2"/>
    <n v="2020"/>
    <n v="297"/>
    <n v="17329"/>
    <n v="1713.9"/>
    <n v="77.5"/>
    <n v="27252"/>
  </r>
  <r>
    <s v="Clayton County, IA"/>
    <x v="38"/>
    <n v="19043"/>
    <x v="2"/>
    <n v="2020"/>
    <n v="250"/>
    <n v="17321"/>
    <n v="1443.3"/>
    <n v="56.6"/>
    <n v="20499"/>
  </r>
  <r>
    <s v="Seward County, NE"/>
    <x v="34"/>
    <n v="31159"/>
    <x v="0"/>
    <n v="2018"/>
    <n v="186"/>
    <n v="17318"/>
    <n v="1074"/>
    <n v="57.4"/>
    <n v="20902"/>
  </r>
  <r>
    <s v="Falls County, TX"/>
    <x v="2"/>
    <n v="48145"/>
    <x v="3"/>
    <n v="2021"/>
    <n v="245"/>
    <n v="17313"/>
    <n v="1415.1"/>
    <n v="52.9"/>
    <n v="18489"/>
  </r>
  <r>
    <s v="Manassas Park city, VA"/>
    <x v="15"/>
    <n v="51685"/>
    <x v="0"/>
    <n v="2018"/>
    <n v="31"/>
    <n v="17307"/>
    <n v="179.1"/>
    <n v="0"/>
    <n v="0"/>
  </r>
  <r>
    <s v="Haywood County, TN"/>
    <x v="24"/>
    <n v="47075"/>
    <x v="1"/>
    <n v="2019"/>
    <n v="209"/>
    <n v="17304"/>
    <n v="1207.8"/>
    <n v="60.1"/>
    <n v="21292"/>
  </r>
  <r>
    <s v="Phillips County, AR"/>
    <x v="41"/>
    <n v="5107"/>
    <x v="2"/>
    <n v="2020"/>
    <n v="311"/>
    <n v="17299"/>
    <n v="1797.8"/>
    <n v="58.6"/>
    <n v="20714"/>
  </r>
  <r>
    <s v="Chester County, TN"/>
    <x v="24"/>
    <n v="47023"/>
    <x v="1"/>
    <n v="2019"/>
    <n v="211"/>
    <n v="17297"/>
    <n v="1219.9000000000001"/>
    <n v="41.3"/>
    <n v="14521"/>
  </r>
  <r>
    <s v="Falls County, TX"/>
    <x v="2"/>
    <n v="48145"/>
    <x v="1"/>
    <n v="2019"/>
    <n v="182"/>
    <n v="17297"/>
    <n v="1052.2"/>
    <n v="52.9"/>
    <n v="18489"/>
  </r>
  <r>
    <s v="New Madrid County, MO"/>
    <x v="19"/>
    <n v="29143"/>
    <x v="0"/>
    <n v="2018"/>
    <n v="272"/>
    <n v="17296"/>
    <n v="1572.6"/>
    <n v="40"/>
    <n v="13480"/>
  </r>
  <r>
    <s v="Cook County, GA"/>
    <x v="16"/>
    <n v="13075"/>
    <x v="2"/>
    <n v="2020"/>
    <n v="244"/>
    <n v="17291"/>
    <n v="1411.1"/>
    <n v="46.5"/>
    <n v="15235"/>
  </r>
  <r>
    <s v="Seward County, NE"/>
    <x v="34"/>
    <n v="31159"/>
    <x v="1"/>
    <n v="2019"/>
    <n v="155"/>
    <n v="17284"/>
    <n v="896.8"/>
    <n v="57.4"/>
    <n v="20902"/>
  </r>
  <r>
    <s v="Robertson County, TX"/>
    <x v="2"/>
    <n v="48395"/>
    <x v="0"/>
    <n v="2018"/>
    <n v="187"/>
    <n v="17284"/>
    <n v="1081.9000000000001"/>
    <n v="52"/>
    <n v="17454"/>
  </r>
  <r>
    <s v="Gunnison County, CO"/>
    <x v="28"/>
    <n v="8051"/>
    <x v="3"/>
    <n v="2021"/>
    <n v="89"/>
    <n v="17281"/>
    <n v="515"/>
    <n v="73.900000000000006"/>
    <n v="30192"/>
  </r>
  <r>
    <s v="Chester County, TN"/>
    <x v="24"/>
    <n v="47023"/>
    <x v="0"/>
    <n v="2018"/>
    <n v="195"/>
    <n v="17276"/>
    <n v="1128.7"/>
    <n v="41.3"/>
    <n v="14521"/>
  </r>
  <r>
    <s v="Falls County, TX"/>
    <x v="2"/>
    <n v="48145"/>
    <x v="2"/>
    <n v="2020"/>
    <n v="199"/>
    <n v="17275"/>
    <n v="1152"/>
    <n v="52.9"/>
    <n v="18489"/>
  </r>
  <r>
    <s v="Rabun County, GA"/>
    <x v="16"/>
    <n v="13241"/>
    <x v="2"/>
    <n v="2020"/>
    <n v="296"/>
    <n v="17273"/>
    <n v="1713.7"/>
    <n v="33.200000000000003"/>
    <n v="12949"/>
  </r>
  <r>
    <s v="Humboldt County, NV"/>
    <x v="6"/>
    <n v="32013"/>
    <x v="4"/>
    <n v="2022"/>
    <n v="177"/>
    <n v="17272"/>
    <n v="1024.8"/>
    <n v="50.6"/>
    <n v="16037"/>
  </r>
  <r>
    <s v="Franklin County, AR"/>
    <x v="41"/>
    <n v="5047"/>
    <x v="4"/>
    <n v="2022"/>
    <n v="261"/>
    <n v="17271"/>
    <n v="1511.2"/>
    <n v="55.7"/>
    <n v="19718"/>
  </r>
  <r>
    <s v="Cook County, GA"/>
    <x v="16"/>
    <n v="13075"/>
    <x v="1"/>
    <n v="2019"/>
    <n v="181"/>
    <n v="17270"/>
    <n v="1048.0999999999999"/>
    <n v="46.5"/>
    <n v="15235"/>
  </r>
  <r>
    <s v="Leon County, TX"/>
    <x v="2"/>
    <n v="48289"/>
    <x v="0"/>
    <n v="2018"/>
    <n v="223"/>
    <n v="17270"/>
    <n v="1291.3"/>
    <n v="42.5"/>
    <n v="14438"/>
  </r>
  <r>
    <s v="Gunnison County, CO"/>
    <x v="28"/>
    <n v="8051"/>
    <x v="4"/>
    <n v="2022"/>
    <n v="77"/>
    <n v="17267"/>
    <n v="445.9"/>
    <n v="73.900000000000006"/>
    <n v="30192"/>
  </r>
  <r>
    <s v="Dickinson County, IA"/>
    <x v="38"/>
    <n v="19059"/>
    <x v="1"/>
    <n v="2019"/>
    <n v="202"/>
    <n v="17258"/>
    <n v="1170.5"/>
    <n v="65.7"/>
    <n v="25255"/>
  </r>
  <r>
    <s v="Richland County, WI"/>
    <x v="23"/>
    <n v="55103"/>
    <x v="2"/>
    <n v="2020"/>
    <n v="222"/>
    <n v="17258"/>
    <n v="1286.4000000000001"/>
    <n v="66.099999999999994"/>
    <n v="25443"/>
  </r>
  <r>
    <s v="Marion County, AR"/>
    <x v="41"/>
    <n v="5089"/>
    <x v="4"/>
    <n v="2022"/>
    <n v="310"/>
    <n v="17254"/>
    <n v="1796.7"/>
    <n v="40.799999999999997"/>
    <n v="14611"/>
  </r>
  <r>
    <s v="Richland County, WI"/>
    <x v="23"/>
    <n v="55103"/>
    <x v="1"/>
    <n v="2019"/>
    <n v="185"/>
    <n v="17252"/>
    <n v="1072.3"/>
    <n v="66.099999999999994"/>
    <n v="25443"/>
  </r>
  <r>
    <s v="Gunnison County, CO"/>
    <x v="28"/>
    <n v="8051"/>
    <x v="0"/>
    <n v="2018"/>
    <n v="67"/>
    <n v="17246"/>
    <n v="388.5"/>
    <n v="73.900000000000006"/>
    <n v="30192"/>
  </r>
  <r>
    <s v="Hancock County, IL"/>
    <x v="1"/>
    <n v="17067"/>
    <x v="4"/>
    <n v="2022"/>
    <n v="229"/>
    <n v="17244"/>
    <n v="1328"/>
    <n v="55.3"/>
    <n v="20252"/>
  </r>
  <r>
    <s v="Bertie County, NC"/>
    <x v="14"/>
    <n v="37015"/>
    <x v="4"/>
    <n v="2022"/>
    <n v="287"/>
    <n v="17240"/>
    <n v="1664.7"/>
    <n v="56.6"/>
    <n v="23133"/>
  </r>
  <r>
    <s v="Lee County, TX"/>
    <x v="2"/>
    <n v="48287"/>
    <x v="1"/>
    <n v="2019"/>
    <n v="161"/>
    <n v="17239"/>
    <n v="933.9"/>
    <n v="54.9"/>
    <n v="19137"/>
  </r>
  <r>
    <s v="McCreary County, KY"/>
    <x v="27"/>
    <n v="21147"/>
    <x v="1"/>
    <n v="2019"/>
    <n v="232"/>
    <n v="17231"/>
    <n v="1346.4"/>
    <n v="45.4"/>
    <n v="15598"/>
  </r>
  <r>
    <s v="Cook County, GA"/>
    <x v="16"/>
    <n v="13075"/>
    <x v="3"/>
    <n v="2021"/>
    <n v="232"/>
    <n v="17225"/>
    <n v="1346.9"/>
    <n v="46.5"/>
    <n v="15235"/>
  </r>
  <r>
    <s v="Henry County, AL"/>
    <x v="31"/>
    <n v="1067"/>
    <x v="2"/>
    <n v="2020"/>
    <n v="267"/>
    <n v="17223"/>
    <n v="1550.3"/>
    <n v="52.3"/>
    <n v="18376"/>
  </r>
  <r>
    <s v="Morgan County, WV"/>
    <x v="47"/>
    <n v="54065"/>
    <x v="3"/>
    <n v="2021"/>
    <n v="287"/>
    <n v="17221"/>
    <n v="1666.6"/>
    <n v="45.8"/>
    <n v="16920"/>
  </r>
  <r>
    <s v="Dallas County, MO"/>
    <x v="19"/>
    <n v="29059"/>
    <x v="2"/>
    <n v="2020"/>
    <n v="305"/>
    <n v="17219"/>
    <n v="1771.3"/>
    <n v="42.2"/>
    <n v="14100"/>
  </r>
  <r>
    <s v="Richland County, WI"/>
    <x v="23"/>
    <n v="55103"/>
    <x v="3"/>
    <n v="2021"/>
    <n v="227"/>
    <n v="17212"/>
    <n v="1318.8"/>
    <n v="66.099999999999994"/>
    <n v="25443"/>
  </r>
  <r>
    <s v="Henry County, AL"/>
    <x v="31"/>
    <n v="1067"/>
    <x v="0"/>
    <n v="2018"/>
    <n v="221"/>
    <n v="17209"/>
    <n v="1284.2"/>
    <n v="52.3"/>
    <n v="18376"/>
  </r>
  <r>
    <s v="Rabun County, GA"/>
    <x v="16"/>
    <n v="13241"/>
    <x v="4"/>
    <n v="2022"/>
    <n v="249"/>
    <n v="17206"/>
    <n v="1447.2"/>
    <n v="33.200000000000003"/>
    <n v="12949"/>
  </r>
  <r>
    <s v="Henry County, AL"/>
    <x v="31"/>
    <n v="1067"/>
    <x v="1"/>
    <n v="2019"/>
    <n v="223"/>
    <n v="17205"/>
    <n v="1296.0999999999999"/>
    <n v="52.3"/>
    <n v="18376"/>
  </r>
  <r>
    <s v="Colonial Heights city, VA"/>
    <x v="15"/>
    <n v="51570"/>
    <x v="2"/>
    <n v="2020"/>
    <n v="277"/>
    <n v="17205"/>
    <n v="1610"/>
    <n v="45"/>
    <n v="13486"/>
  </r>
  <r>
    <s v="Mariposa County, CA"/>
    <x v="0"/>
    <n v="6043"/>
    <x v="1"/>
    <n v="2019"/>
    <n v="191"/>
    <n v="17203"/>
    <n v="1110.3"/>
    <n v="0"/>
    <n v="0"/>
  </r>
  <r>
    <s v="Seward County, NE"/>
    <x v="34"/>
    <n v="31159"/>
    <x v="2"/>
    <n v="2020"/>
    <n v="180"/>
    <n v="17186"/>
    <n v="1047.4000000000001"/>
    <n v="57.4"/>
    <n v="20902"/>
  </r>
  <r>
    <s v="Franklin County, AR"/>
    <x v="41"/>
    <n v="5047"/>
    <x v="3"/>
    <n v="2021"/>
    <n v="275"/>
    <n v="17173"/>
    <n v="1601.4"/>
    <n v="55.7"/>
    <n v="19718"/>
  </r>
  <r>
    <s v="Chickasaw County, MS"/>
    <x v="44"/>
    <n v="28017"/>
    <x v="0"/>
    <n v="2018"/>
    <n v="206"/>
    <n v="17171"/>
    <n v="1199.7"/>
    <n v="58.5"/>
    <n v="19017"/>
  </r>
  <r>
    <s v="Buckingham County, VA"/>
    <x v="15"/>
    <n v="51029"/>
    <x v="2"/>
    <n v="2020"/>
    <n v="210"/>
    <n v="17168"/>
    <n v="1223.2"/>
    <n v="44.3"/>
    <n v="15099"/>
  </r>
  <r>
    <s v="Piscataquis County, ME"/>
    <x v="42"/>
    <n v="23021"/>
    <x v="3"/>
    <n v="2021"/>
    <n v="303"/>
    <n v="17165"/>
    <n v="1765.2"/>
    <n v="67.3"/>
    <n v="25364"/>
  </r>
  <r>
    <s v="Cook County, GA"/>
    <x v="16"/>
    <n v="13075"/>
    <x v="0"/>
    <n v="2018"/>
    <n v="208"/>
    <n v="17162"/>
    <n v="1212"/>
    <n v="46.5"/>
    <n v="15235"/>
  </r>
  <r>
    <s v="Edgar County, IL"/>
    <x v="1"/>
    <n v="17045"/>
    <x v="1"/>
    <n v="2019"/>
    <n v="249"/>
    <n v="17161"/>
    <n v="1451"/>
    <n v="54.7"/>
    <n v="19735"/>
  </r>
  <r>
    <s v="Mariposa County, CA"/>
    <x v="0"/>
    <n v="6043"/>
    <x v="2"/>
    <n v="2020"/>
    <n v="202"/>
    <n v="17160"/>
    <n v="1177.2"/>
    <n v="0"/>
    <n v="0"/>
  </r>
  <r>
    <s v="Ben Hill County, GA"/>
    <x v="16"/>
    <n v="13017"/>
    <x v="3"/>
    <n v="2021"/>
    <n v="289"/>
    <n v="17158"/>
    <n v="1684.3"/>
    <n v="18.600000000000001"/>
    <n v="6887"/>
  </r>
  <r>
    <s v="Crawford County, IA"/>
    <x v="38"/>
    <n v="19047"/>
    <x v="0"/>
    <n v="2018"/>
    <n v="159"/>
    <n v="17158"/>
    <n v="926.7"/>
    <n v="64.599999999999994"/>
    <n v="21664"/>
  </r>
  <r>
    <s v="Robertson County, TX"/>
    <x v="2"/>
    <n v="48395"/>
    <x v="2"/>
    <n v="2020"/>
    <n v="235"/>
    <n v="17155"/>
    <n v="1369.9"/>
    <n v="52"/>
    <n v="17454"/>
  </r>
  <r>
    <s v="Dickinson County, IA"/>
    <x v="38"/>
    <n v="19059"/>
    <x v="0"/>
    <n v="2018"/>
    <n v="202"/>
    <n v="17153"/>
    <n v="1177.5999999999999"/>
    <n v="65.7"/>
    <n v="25255"/>
  </r>
  <r>
    <s v="Robertson County, TX"/>
    <x v="2"/>
    <n v="48395"/>
    <x v="4"/>
    <n v="2022"/>
    <n v="241"/>
    <n v="17153"/>
    <n v="1405"/>
    <n v="52"/>
    <n v="17454"/>
  </r>
  <r>
    <s v="Long County, GA"/>
    <x v="16"/>
    <n v="13183"/>
    <x v="3"/>
    <n v="2021"/>
    <n v="151"/>
    <n v="17152"/>
    <n v="880.4"/>
    <n v="10.4"/>
    <n v="4486"/>
  </r>
  <r>
    <s v="Mason County, KY"/>
    <x v="27"/>
    <n v="21161"/>
    <x v="0"/>
    <n v="2018"/>
    <n v="221"/>
    <n v="17150"/>
    <n v="1288.5999999999999"/>
    <n v="59.4"/>
    <n v="21059"/>
  </r>
  <r>
    <s v="Buckingham County, VA"/>
    <x v="15"/>
    <n v="51029"/>
    <x v="1"/>
    <n v="2019"/>
    <n v="184"/>
    <n v="17148"/>
    <n v="1073"/>
    <n v="44.3"/>
    <n v="15099"/>
  </r>
  <r>
    <s v="King William County, VA"/>
    <x v="15"/>
    <n v="51101"/>
    <x v="1"/>
    <n v="2019"/>
    <n v="166"/>
    <n v="17148"/>
    <n v="968"/>
    <n v="60.3"/>
    <n v="20489"/>
  </r>
  <r>
    <s v="Mariposa County, CA"/>
    <x v="0"/>
    <n v="6043"/>
    <x v="3"/>
    <n v="2021"/>
    <n v="243"/>
    <n v="17147"/>
    <n v="1417.2"/>
    <n v="0"/>
    <n v="0"/>
  </r>
  <r>
    <s v="Lee County, TX"/>
    <x v="2"/>
    <n v="48287"/>
    <x v="0"/>
    <n v="2018"/>
    <n v="204"/>
    <n v="17144"/>
    <n v="1189.9000000000001"/>
    <n v="54.9"/>
    <n v="19137"/>
  </r>
  <r>
    <s v="Lee County, SC"/>
    <x v="36"/>
    <n v="45061"/>
    <x v="0"/>
    <n v="2018"/>
    <n v="258"/>
    <n v="17142"/>
    <n v="1505.1"/>
    <n v="46.5"/>
    <n v="16585"/>
  </r>
  <r>
    <s v="Sevier County, AR"/>
    <x v="41"/>
    <n v="5133"/>
    <x v="0"/>
    <n v="2018"/>
    <n v="146"/>
    <n v="17139"/>
    <n v="851.9"/>
    <n v="55.5"/>
    <n v="17481"/>
  </r>
  <r>
    <s v="Rabun County, GA"/>
    <x v="16"/>
    <n v="13241"/>
    <x v="1"/>
    <n v="2019"/>
    <n v="233"/>
    <n v="17137"/>
    <n v="1359.6"/>
    <n v="33.200000000000003"/>
    <n v="12949"/>
  </r>
  <r>
    <s v="Northampton County, NC"/>
    <x v="14"/>
    <n v="37131"/>
    <x v="3"/>
    <n v="2021"/>
    <n v="326"/>
    <n v="17129"/>
    <n v="1903.2"/>
    <n v="53"/>
    <n v="22162"/>
  </r>
  <r>
    <s v="San Juan County, WA"/>
    <x v="7"/>
    <n v="53055"/>
    <x v="0"/>
    <n v="2018"/>
    <n v="133"/>
    <n v="17128"/>
    <n v="776.5"/>
    <n v="82.6"/>
    <n v="36600"/>
  </r>
  <r>
    <s v="Dixie County, FL"/>
    <x v="4"/>
    <n v="12029"/>
    <x v="4"/>
    <n v="2022"/>
    <n v="273"/>
    <n v="17124"/>
    <n v="1594.3"/>
    <n v="39.299999999999997"/>
    <n v="14281"/>
  </r>
  <r>
    <s v="Rabun County, GA"/>
    <x v="16"/>
    <n v="13241"/>
    <x v="3"/>
    <n v="2021"/>
    <n v="286"/>
    <n v="17119"/>
    <n v="1670.7"/>
    <n v="33.200000000000003"/>
    <n v="12949"/>
  </r>
  <r>
    <s v="Cooper County, MO"/>
    <x v="19"/>
    <n v="29053"/>
    <x v="3"/>
    <n v="2021"/>
    <n v="227"/>
    <n v="17115"/>
    <n v="1326.3"/>
    <n v="49.6"/>
    <n v="18308"/>
  </r>
  <r>
    <s v="Marshall County, OK"/>
    <x v="26"/>
    <n v="40095"/>
    <x v="2"/>
    <n v="2020"/>
    <n v="250"/>
    <n v="17114"/>
    <n v="1460.8"/>
    <n v="52.3"/>
    <n v="18512"/>
  </r>
  <r>
    <s v="Drew County, AR"/>
    <x v="41"/>
    <n v="5043"/>
    <x v="3"/>
    <n v="2021"/>
    <n v="225"/>
    <n v="17110"/>
    <n v="1315"/>
    <n v="53.7"/>
    <n v="20799"/>
  </r>
  <r>
    <s v="Chickasaw County, MS"/>
    <x v="44"/>
    <n v="28017"/>
    <x v="1"/>
    <n v="2019"/>
    <n v="202"/>
    <n v="17103"/>
    <n v="1181.0999999999999"/>
    <n v="58.5"/>
    <n v="19017"/>
  </r>
  <r>
    <s v="Dixie County, FL"/>
    <x v="4"/>
    <n v="12029"/>
    <x v="3"/>
    <n v="2021"/>
    <n v="313"/>
    <n v="17102"/>
    <n v="1830.2"/>
    <n v="39.299999999999997"/>
    <n v="14281"/>
  </r>
  <r>
    <s v="Cooper County, MO"/>
    <x v="19"/>
    <n v="29053"/>
    <x v="2"/>
    <n v="2020"/>
    <n v="203"/>
    <n v="17102"/>
    <n v="1187"/>
    <n v="49.6"/>
    <n v="18308"/>
  </r>
  <r>
    <s v="Richland County, WI"/>
    <x v="23"/>
    <n v="55103"/>
    <x v="4"/>
    <n v="2022"/>
    <n v="219"/>
    <n v="17090"/>
    <n v="1281.5"/>
    <n v="66.099999999999994"/>
    <n v="25443"/>
  </r>
  <r>
    <s v="New Madrid County, MO"/>
    <x v="19"/>
    <n v="29143"/>
    <x v="1"/>
    <n v="2019"/>
    <n v="253"/>
    <n v="17076"/>
    <n v="1481.6"/>
    <n v="40"/>
    <n v="13480"/>
  </r>
  <r>
    <s v="Robertson County, TX"/>
    <x v="2"/>
    <n v="48395"/>
    <x v="1"/>
    <n v="2019"/>
    <n v="187"/>
    <n v="17074"/>
    <n v="1095.2"/>
    <n v="52"/>
    <n v="17454"/>
  </r>
  <r>
    <s v="McCreary County, KY"/>
    <x v="27"/>
    <n v="21147"/>
    <x v="2"/>
    <n v="2020"/>
    <n v="237"/>
    <n v="17071"/>
    <n v="1388.3"/>
    <n v="45.4"/>
    <n v="15598"/>
  </r>
  <r>
    <s v="Mason County, KY"/>
    <x v="27"/>
    <n v="21161"/>
    <x v="1"/>
    <n v="2019"/>
    <n v="263"/>
    <n v="17070"/>
    <n v="1540.7"/>
    <n v="59.4"/>
    <n v="21059"/>
  </r>
  <r>
    <s v="Ben Hill County, GA"/>
    <x v="16"/>
    <n v="13017"/>
    <x v="4"/>
    <n v="2022"/>
    <n v="273"/>
    <n v="17069"/>
    <n v="1599.4"/>
    <n v="18.600000000000001"/>
    <n v="6887"/>
  </r>
  <r>
    <s v="Delaware County, IA"/>
    <x v="38"/>
    <n v="19055"/>
    <x v="0"/>
    <n v="2018"/>
    <n v="177"/>
    <n v="17069"/>
    <n v="1037"/>
    <n v="64.400000000000006"/>
    <n v="22593"/>
  </r>
  <r>
    <s v="Union County, SD"/>
    <x v="45"/>
    <n v="46127"/>
    <x v="4"/>
    <n v="2022"/>
    <n v="143"/>
    <n v="17063"/>
    <n v="838.1"/>
    <n v="59.9"/>
    <n v="20136"/>
  </r>
  <r>
    <s v="Dixie County, FL"/>
    <x v="4"/>
    <n v="12029"/>
    <x v="2"/>
    <n v="2020"/>
    <n v="247"/>
    <n v="17057"/>
    <n v="1448.1"/>
    <n v="39.299999999999997"/>
    <n v="14281"/>
  </r>
  <r>
    <s v="Bristol city, VA"/>
    <x v="15"/>
    <n v="51520"/>
    <x v="3"/>
    <n v="2021"/>
    <n v="310"/>
    <n v="17054"/>
    <n v="1817.8"/>
    <n v="77.5"/>
    <n v="27252"/>
  </r>
  <r>
    <s v="Falls County, TX"/>
    <x v="2"/>
    <n v="48145"/>
    <x v="4"/>
    <n v="2022"/>
    <n v="208"/>
    <n v="17049"/>
    <n v="1220"/>
    <n v="52.9"/>
    <n v="18489"/>
  </r>
  <r>
    <s v="Idaho County, ID"/>
    <x v="37"/>
    <n v="16049"/>
    <x v="3"/>
    <n v="2021"/>
    <n v="257"/>
    <n v="17040"/>
    <n v="1508.2"/>
    <n v="34.9"/>
    <n v="11835"/>
  </r>
  <r>
    <s v="Madison County, IA"/>
    <x v="38"/>
    <n v="19121"/>
    <x v="4"/>
    <n v="2022"/>
    <n v="159"/>
    <n v="17036"/>
    <n v="933.3"/>
    <n v="63.1"/>
    <n v="21652"/>
  </r>
  <r>
    <s v="Burnett County, WI"/>
    <x v="23"/>
    <n v="55013"/>
    <x v="4"/>
    <n v="2022"/>
    <n v="221"/>
    <n v="17036"/>
    <n v="1297.3"/>
    <n v="62.8"/>
    <n v="21759"/>
  </r>
  <r>
    <s v="Mason County, KY"/>
    <x v="27"/>
    <n v="21161"/>
    <x v="2"/>
    <n v="2020"/>
    <n v="241"/>
    <n v="17035"/>
    <n v="1414.7"/>
    <n v="59.4"/>
    <n v="21059"/>
  </r>
  <r>
    <s v="Warren County, IL"/>
    <x v="1"/>
    <n v="17187"/>
    <x v="0"/>
    <n v="2018"/>
    <n v="200"/>
    <n v="17032"/>
    <n v="1174.3"/>
    <n v="56.1"/>
    <n v="20143"/>
  </r>
  <r>
    <s v="Clayton County, IA"/>
    <x v="38"/>
    <n v="19043"/>
    <x v="4"/>
    <n v="2022"/>
    <n v="220"/>
    <n v="17027"/>
    <n v="1292.0999999999999"/>
    <n v="56.6"/>
    <n v="20499"/>
  </r>
  <r>
    <s v="Mariposa County, CA"/>
    <x v="0"/>
    <n v="6043"/>
    <x v="4"/>
    <n v="2022"/>
    <n v="214"/>
    <n v="17020"/>
    <n v="1257.3"/>
    <n v="0"/>
    <n v="0"/>
  </r>
  <r>
    <s v="Delaware County, IA"/>
    <x v="38"/>
    <n v="19055"/>
    <x v="1"/>
    <n v="2019"/>
    <n v="183"/>
    <n v="17011"/>
    <n v="1075.8"/>
    <n v="64.400000000000006"/>
    <n v="22593"/>
  </r>
  <r>
    <s v="Chickasaw County, MS"/>
    <x v="44"/>
    <n v="28017"/>
    <x v="3"/>
    <n v="2021"/>
    <n v="248"/>
    <n v="17011"/>
    <n v="1457.9"/>
    <n v="58.5"/>
    <n v="19017"/>
  </r>
  <r>
    <s v="Holmes County, MS"/>
    <x v="44"/>
    <n v="28051"/>
    <x v="1"/>
    <n v="2019"/>
    <n v="241"/>
    <n v="17010"/>
    <n v="1416.8"/>
    <n v="67.099999999999994"/>
    <n v="22924"/>
  </r>
  <r>
    <s v="Sevier County, AR"/>
    <x v="41"/>
    <n v="5133"/>
    <x v="1"/>
    <n v="2019"/>
    <n v="159"/>
    <n v="17007"/>
    <n v="934.9"/>
    <n v="55.5"/>
    <n v="17481"/>
  </r>
  <r>
    <s v="Haywood County, TN"/>
    <x v="24"/>
    <n v="47075"/>
    <x v="2"/>
    <n v="2020"/>
    <n v="266"/>
    <n v="17002"/>
    <n v="1564.5"/>
    <n v="60.1"/>
    <n v="21292"/>
  </r>
  <r>
    <s v="Manassas Park city, VA"/>
    <x v="15"/>
    <n v="51685"/>
    <x v="3"/>
    <n v="2021"/>
    <n v="83"/>
    <n v="17002"/>
    <n v="488.2"/>
    <n v="0"/>
    <n v="0"/>
  </r>
  <r>
    <s v="Buckingham County, VA"/>
    <x v="15"/>
    <n v="51029"/>
    <x v="0"/>
    <n v="2018"/>
    <n v="150"/>
    <n v="16999"/>
    <n v="882.4"/>
    <n v="44.3"/>
    <n v="15099"/>
  </r>
  <r>
    <s v="Clayton County, IA"/>
    <x v="38"/>
    <n v="19043"/>
    <x v="3"/>
    <n v="2021"/>
    <n v="223"/>
    <n v="16998"/>
    <n v="1311.9"/>
    <n v="56.6"/>
    <n v="20499"/>
  </r>
  <r>
    <s v="Piscataquis County, ME"/>
    <x v="42"/>
    <n v="23021"/>
    <x v="2"/>
    <n v="2020"/>
    <n v="247"/>
    <n v="16996"/>
    <n v="1453.3"/>
    <n v="67.3"/>
    <n v="25364"/>
  </r>
  <r>
    <s v="Buckingham County, VA"/>
    <x v="15"/>
    <n v="51029"/>
    <x v="4"/>
    <n v="2022"/>
    <n v="203"/>
    <n v="16982"/>
    <n v="1195.4000000000001"/>
    <n v="44.3"/>
    <n v="15099"/>
  </r>
  <r>
    <s v="Marion County, AR"/>
    <x v="41"/>
    <n v="5089"/>
    <x v="3"/>
    <n v="2021"/>
    <n v="305"/>
    <n v="16978"/>
    <n v="1796.4"/>
    <n v="40.799999999999997"/>
    <n v="14611"/>
  </r>
  <r>
    <s v="Bristol city, VA"/>
    <x v="15"/>
    <n v="51520"/>
    <x v="4"/>
    <n v="2022"/>
    <n v="351"/>
    <n v="16975"/>
    <n v="2067.6999999999998"/>
    <n v="77.5"/>
    <n v="27252"/>
  </r>
  <r>
    <s v="Humboldt County, NV"/>
    <x v="6"/>
    <n v="32013"/>
    <x v="2"/>
    <n v="2020"/>
    <n v="146"/>
    <n v="16962"/>
    <n v="860.7"/>
    <n v="50.6"/>
    <n v="16037"/>
  </r>
  <r>
    <s v="Madison County, AR"/>
    <x v="41"/>
    <n v="5087"/>
    <x v="3"/>
    <n v="2021"/>
    <n v="260"/>
    <n v="16960"/>
    <n v="1533"/>
    <n v="50.1"/>
    <n v="17010"/>
  </r>
  <r>
    <s v="Robertson County, TX"/>
    <x v="2"/>
    <n v="48395"/>
    <x v="3"/>
    <n v="2021"/>
    <n v="268"/>
    <n v="16958"/>
    <n v="1580.4"/>
    <n v="52"/>
    <n v="17454"/>
  </r>
  <r>
    <s v="Chickasaw County, MS"/>
    <x v="44"/>
    <n v="28017"/>
    <x v="2"/>
    <n v="2020"/>
    <n v="250"/>
    <n v="16951"/>
    <n v="1474.8"/>
    <n v="58.5"/>
    <n v="19017"/>
  </r>
  <r>
    <s v="Buckingham County, VA"/>
    <x v="15"/>
    <n v="51029"/>
    <x v="3"/>
    <n v="2021"/>
    <n v="223"/>
    <n v="16947"/>
    <n v="1315.9"/>
    <n v="44.3"/>
    <n v="15099"/>
  </r>
  <r>
    <s v="King William County, VA"/>
    <x v="15"/>
    <n v="51101"/>
    <x v="0"/>
    <n v="2018"/>
    <n v="147"/>
    <n v="16939"/>
    <n v="867.8"/>
    <n v="60.3"/>
    <n v="20489"/>
  </r>
  <r>
    <s v="Baker County, OR"/>
    <x v="25"/>
    <n v="41001"/>
    <x v="4"/>
    <n v="2022"/>
    <n v="271"/>
    <n v="16938"/>
    <n v="1600"/>
    <n v="82.8"/>
    <n v="28149"/>
  </r>
  <r>
    <s v="Parke County, IN"/>
    <x v="20"/>
    <n v="18121"/>
    <x v="1"/>
    <n v="2019"/>
    <n v="158"/>
    <n v="16937"/>
    <n v="932.9"/>
    <n v="46.9"/>
    <n v="15617"/>
  </r>
  <r>
    <s v="Delaware County, IA"/>
    <x v="38"/>
    <n v="19055"/>
    <x v="2"/>
    <n v="2020"/>
    <n v="218"/>
    <n v="16937"/>
    <n v="1287.0999999999999"/>
    <n v="64.400000000000006"/>
    <n v="22593"/>
  </r>
  <r>
    <s v="Mason County, KY"/>
    <x v="27"/>
    <n v="21161"/>
    <x v="3"/>
    <n v="2021"/>
    <n v="273"/>
    <n v="16931"/>
    <n v="1612.4"/>
    <n v="59.4"/>
    <n v="21059"/>
  </r>
  <r>
    <s v="Marshall County, OK"/>
    <x v="26"/>
    <n v="40095"/>
    <x v="1"/>
    <n v="2019"/>
    <n v="202"/>
    <n v="16931"/>
    <n v="1193.0999999999999"/>
    <n v="52.3"/>
    <n v="18512"/>
  </r>
  <r>
    <s v="Mason County, KY"/>
    <x v="27"/>
    <n v="21161"/>
    <x v="4"/>
    <n v="2022"/>
    <n v="251"/>
    <n v="16930"/>
    <n v="1482.6"/>
    <n v="59.4"/>
    <n v="21059"/>
  </r>
  <r>
    <s v="Parke County, IN"/>
    <x v="20"/>
    <n v="18121"/>
    <x v="0"/>
    <n v="2018"/>
    <n v="163"/>
    <n v="16927"/>
    <n v="963"/>
    <n v="46.9"/>
    <n v="15617"/>
  </r>
  <r>
    <s v="Union County, IL"/>
    <x v="1"/>
    <n v="17181"/>
    <x v="3"/>
    <n v="2021"/>
    <n v="278"/>
    <n v="16923"/>
    <n v="1642.7"/>
    <n v="64.2"/>
    <n v="22465"/>
  </r>
  <r>
    <s v="McDowell County, WV"/>
    <x v="47"/>
    <n v="54047"/>
    <x v="2"/>
    <n v="2020"/>
    <n v="366"/>
    <n v="16916"/>
    <n v="2163.6"/>
    <n v="60.4"/>
    <n v="20952"/>
  </r>
  <r>
    <s v="Drew County, AR"/>
    <x v="41"/>
    <n v="5043"/>
    <x v="4"/>
    <n v="2022"/>
    <n v="238"/>
    <n v="16911"/>
    <n v="1407.4"/>
    <n v="53.7"/>
    <n v="20799"/>
  </r>
  <r>
    <s v="Washburn County, WI"/>
    <x v="23"/>
    <n v="55129"/>
    <x v="4"/>
    <n v="2022"/>
    <n v="258"/>
    <n v="16911"/>
    <n v="1525.6"/>
    <n v="71.3"/>
    <n v="24991"/>
  </r>
  <r>
    <s v="Sequatchie County, TN"/>
    <x v="24"/>
    <n v="47153"/>
    <x v="4"/>
    <n v="2022"/>
    <n v="199"/>
    <n v="16909"/>
    <n v="1176.9000000000001"/>
    <n v="40.4"/>
    <n v="12784"/>
  </r>
  <r>
    <s v="Tama County, IA"/>
    <x v="38"/>
    <n v="19171"/>
    <x v="0"/>
    <n v="2018"/>
    <n v="238"/>
    <n v="16904"/>
    <n v="1408"/>
    <n v="72.7"/>
    <n v="25602"/>
  </r>
  <r>
    <s v="Tama County, IA"/>
    <x v="38"/>
    <n v="19171"/>
    <x v="4"/>
    <n v="2022"/>
    <n v="212"/>
    <n v="16903"/>
    <n v="1254.2"/>
    <n v="72.7"/>
    <n v="25602"/>
  </r>
  <r>
    <s v="Polk County, TN"/>
    <x v="24"/>
    <n v="47139"/>
    <x v="0"/>
    <n v="2018"/>
    <n v="251"/>
    <n v="16898"/>
    <n v="1485.4"/>
    <n v="48.5"/>
    <n v="16764"/>
  </r>
  <r>
    <s v="McCreary County, KY"/>
    <x v="27"/>
    <n v="21147"/>
    <x v="3"/>
    <n v="2021"/>
    <n v="290"/>
    <n v="16892"/>
    <n v="1716.8"/>
    <n v="45.4"/>
    <n v="15598"/>
  </r>
  <r>
    <s v="Lewis County, WV"/>
    <x v="47"/>
    <n v="54041"/>
    <x v="3"/>
    <n v="2021"/>
    <n v="352"/>
    <n v="16892"/>
    <n v="2083.8000000000002"/>
    <n v="66.400000000000006"/>
    <n v="22301"/>
  </r>
  <r>
    <s v="Dallas County, MO"/>
    <x v="19"/>
    <n v="29059"/>
    <x v="1"/>
    <n v="2019"/>
    <n v="214"/>
    <n v="16878"/>
    <n v="1267.9000000000001"/>
    <n v="42.2"/>
    <n v="14100"/>
  </r>
  <r>
    <s v="Lafayette County, WI"/>
    <x v="23"/>
    <n v="55065"/>
    <x v="4"/>
    <n v="2022"/>
    <n v="159"/>
    <n v="16877"/>
    <n v="942.1"/>
    <n v="69.5"/>
    <n v="24729"/>
  </r>
  <r>
    <s v="Pitkin County, CO"/>
    <x v="28"/>
    <n v="8097"/>
    <x v="4"/>
    <n v="2022"/>
    <n v="59"/>
    <n v="16876"/>
    <n v="349.6"/>
    <n v="85.6"/>
    <n v="37509"/>
  </r>
  <r>
    <s v="Union County, SD"/>
    <x v="45"/>
    <n v="46127"/>
    <x v="3"/>
    <n v="2021"/>
    <n v="133"/>
    <n v="16872"/>
    <n v="788.3"/>
    <n v="59.9"/>
    <n v="20136"/>
  </r>
  <r>
    <s v="Parke County, IN"/>
    <x v="20"/>
    <n v="18121"/>
    <x v="2"/>
    <n v="2020"/>
    <n v="177"/>
    <n v="16871"/>
    <n v="1049.0999999999999"/>
    <n v="46.9"/>
    <n v="15617"/>
  </r>
  <r>
    <s v="Hardin County, IA"/>
    <x v="38"/>
    <n v="19083"/>
    <x v="0"/>
    <n v="2018"/>
    <n v="202"/>
    <n v="16868"/>
    <n v="1197.5"/>
    <n v="63.7"/>
    <n v="23222"/>
  </r>
  <r>
    <s v="Rabun County, GA"/>
    <x v="16"/>
    <n v="13241"/>
    <x v="0"/>
    <n v="2018"/>
    <n v="188"/>
    <n v="16867"/>
    <n v="1114.5999999999999"/>
    <n v="33.200000000000003"/>
    <n v="12949"/>
  </r>
  <r>
    <s v="Tama County, IA"/>
    <x v="38"/>
    <n v="19171"/>
    <x v="3"/>
    <n v="2021"/>
    <n v="217"/>
    <n v="16867"/>
    <n v="1286.5"/>
    <n v="72.7"/>
    <n v="25602"/>
  </r>
  <r>
    <s v="Scurry County, TX"/>
    <x v="2"/>
    <n v="48415"/>
    <x v="0"/>
    <n v="2018"/>
    <n v="193"/>
    <n v="16866"/>
    <n v="1144.3"/>
    <n v="55.9"/>
    <n v="18303"/>
  </r>
  <r>
    <s v="Taylor County, WV"/>
    <x v="47"/>
    <n v="54091"/>
    <x v="0"/>
    <n v="2018"/>
    <n v="207"/>
    <n v="16862"/>
    <n v="1227.5999999999999"/>
    <n v="53.4"/>
    <n v="19094"/>
  </r>
  <r>
    <s v="Edgar County, IL"/>
    <x v="1"/>
    <n v="17045"/>
    <x v="2"/>
    <n v="2020"/>
    <n v="287"/>
    <n v="16858"/>
    <n v="1702.5"/>
    <n v="54.7"/>
    <n v="19735"/>
  </r>
  <r>
    <s v="Tama County, IA"/>
    <x v="38"/>
    <n v="19171"/>
    <x v="1"/>
    <n v="2019"/>
    <n v="206"/>
    <n v="16854"/>
    <n v="1222.3"/>
    <n v="72.7"/>
    <n v="25602"/>
  </r>
  <r>
    <s v="Baker County, OR"/>
    <x v="25"/>
    <n v="41001"/>
    <x v="3"/>
    <n v="2021"/>
    <n v="273"/>
    <n v="16847"/>
    <n v="1620.5"/>
    <n v="82.8"/>
    <n v="28149"/>
  </r>
  <r>
    <s v="Hardin County, IA"/>
    <x v="38"/>
    <n v="19083"/>
    <x v="1"/>
    <n v="2019"/>
    <n v="229"/>
    <n v="16846"/>
    <n v="1359.4"/>
    <n v="63.7"/>
    <n v="23222"/>
  </r>
  <r>
    <s v="Warren County, IL"/>
    <x v="1"/>
    <n v="17187"/>
    <x v="1"/>
    <n v="2019"/>
    <n v="197"/>
    <n v="16844"/>
    <n v="1169.5999999999999"/>
    <n v="56.1"/>
    <n v="20143"/>
  </r>
  <r>
    <s v="Giles County, VA"/>
    <x v="15"/>
    <n v="51071"/>
    <x v="0"/>
    <n v="2018"/>
    <n v="223"/>
    <n v="16844"/>
    <n v="1323.9"/>
    <n v="52.9"/>
    <n v="17515"/>
  </r>
  <r>
    <s v="Union County, IL"/>
    <x v="1"/>
    <n v="17181"/>
    <x v="0"/>
    <n v="2018"/>
    <n v="227"/>
    <n v="16841"/>
    <n v="1347.9"/>
    <n v="64.2"/>
    <n v="22465"/>
  </r>
  <r>
    <s v="Polk County, TN"/>
    <x v="24"/>
    <n v="47139"/>
    <x v="2"/>
    <n v="2020"/>
    <n v="276"/>
    <n v="16835"/>
    <n v="1639.4"/>
    <n v="48.5"/>
    <n v="16764"/>
  </r>
  <r>
    <s v="Crawford County, IA"/>
    <x v="38"/>
    <n v="19047"/>
    <x v="2"/>
    <n v="2020"/>
    <n v="198"/>
    <n v="16834"/>
    <n v="1176.2"/>
    <n v="64.599999999999994"/>
    <n v="21664"/>
  </r>
  <r>
    <s v="Polk County, TN"/>
    <x v="24"/>
    <n v="47139"/>
    <x v="1"/>
    <n v="2019"/>
    <n v="249"/>
    <n v="16832"/>
    <n v="1479.3"/>
    <n v="48.5"/>
    <n v="16764"/>
  </r>
  <r>
    <s v="Humboldt County, NV"/>
    <x v="6"/>
    <n v="32013"/>
    <x v="1"/>
    <n v="2019"/>
    <n v="125"/>
    <n v="16831"/>
    <n v="742.7"/>
    <n v="50.6"/>
    <n v="16037"/>
  </r>
  <r>
    <s v="Lee County, SC"/>
    <x v="36"/>
    <n v="45061"/>
    <x v="1"/>
    <n v="2019"/>
    <n v="257"/>
    <n v="16828"/>
    <n v="1527.2"/>
    <n v="46.5"/>
    <n v="16585"/>
  </r>
  <r>
    <s v="Dixie County, FL"/>
    <x v="4"/>
    <n v="12029"/>
    <x v="1"/>
    <n v="2019"/>
    <n v="227"/>
    <n v="16826"/>
    <n v="1349.1"/>
    <n v="39.299999999999997"/>
    <n v="14281"/>
  </r>
  <r>
    <s v="Scurry County, TX"/>
    <x v="2"/>
    <n v="48415"/>
    <x v="3"/>
    <n v="2021"/>
    <n v="223"/>
    <n v="16824"/>
    <n v="1325.5"/>
    <n v="55.9"/>
    <n v="18303"/>
  </r>
  <r>
    <s v="Idaho County, ID"/>
    <x v="37"/>
    <n v="16049"/>
    <x v="2"/>
    <n v="2020"/>
    <n v="209"/>
    <n v="16823"/>
    <n v="1242.3"/>
    <n v="34.9"/>
    <n v="11835"/>
  </r>
  <r>
    <s v="Crawford County, IA"/>
    <x v="38"/>
    <n v="19047"/>
    <x v="1"/>
    <n v="2019"/>
    <n v="168"/>
    <n v="16820"/>
    <n v="998.8"/>
    <n v="64.599999999999994"/>
    <n v="21664"/>
  </r>
  <r>
    <s v="Chickasaw County, MS"/>
    <x v="44"/>
    <n v="28017"/>
    <x v="4"/>
    <n v="2022"/>
    <n v="271"/>
    <n v="16812"/>
    <n v="1611.9"/>
    <n v="58.5"/>
    <n v="19017"/>
  </r>
  <r>
    <s v="Jackson County, AR"/>
    <x v="41"/>
    <n v="5067"/>
    <x v="0"/>
    <n v="2018"/>
    <n v="233"/>
    <n v="16811"/>
    <n v="1386"/>
    <n v="43.4"/>
    <n v="15639"/>
  </r>
  <r>
    <s v="Jackson County, AR"/>
    <x v="41"/>
    <n v="5067"/>
    <x v="3"/>
    <n v="2021"/>
    <n v="255"/>
    <n v="16811"/>
    <n v="1516.9"/>
    <n v="43.4"/>
    <n v="15639"/>
  </r>
  <r>
    <s v="Marshall County, OK"/>
    <x v="26"/>
    <n v="40095"/>
    <x v="0"/>
    <n v="2018"/>
    <n v="207"/>
    <n v="16806"/>
    <n v="1231.7"/>
    <n v="52.3"/>
    <n v="18512"/>
  </r>
  <r>
    <s v="Tama County, IA"/>
    <x v="38"/>
    <n v="19171"/>
    <x v="2"/>
    <n v="2020"/>
    <n v="261"/>
    <n v="16801"/>
    <n v="1553.5"/>
    <n v="72.7"/>
    <n v="25602"/>
  </r>
  <r>
    <s v="Piscataquis County, ME"/>
    <x v="42"/>
    <n v="23021"/>
    <x v="0"/>
    <n v="2018"/>
    <n v="248"/>
    <n v="16800"/>
    <n v="1476.2"/>
    <n v="67.3"/>
    <n v="25364"/>
  </r>
  <r>
    <s v="Marion County, AR"/>
    <x v="41"/>
    <n v="5089"/>
    <x v="2"/>
    <n v="2020"/>
    <n v="331"/>
    <n v="16790"/>
    <n v="1971.4"/>
    <n v="40.799999999999997"/>
    <n v="14611"/>
  </r>
  <r>
    <s v="Ben Hill County, GA"/>
    <x v="16"/>
    <n v="13017"/>
    <x v="0"/>
    <n v="2018"/>
    <n v="234"/>
    <n v="16787"/>
    <n v="1393.9"/>
    <n v="18.600000000000001"/>
    <n v="6887"/>
  </r>
  <r>
    <s v="Humboldt County, NV"/>
    <x v="6"/>
    <n v="32013"/>
    <x v="0"/>
    <n v="2018"/>
    <n v="148"/>
    <n v="16786"/>
    <n v="881.7"/>
    <n v="50.6"/>
    <n v="16037"/>
  </r>
  <r>
    <s v="Piscataquis County, ME"/>
    <x v="42"/>
    <n v="23021"/>
    <x v="1"/>
    <n v="2019"/>
    <n v="250"/>
    <n v="16785"/>
    <n v="1489.4"/>
    <n v="67.3"/>
    <n v="25364"/>
  </r>
  <r>
    <s v="Lafayette County, WI"/>
    <x v="23"/>
    <n v="55065"/>
    <x v="3"/>
    <n v="2021"/>
    <n v="165"/>
    <n v="16784"/>
    <n v="983.1"/>
    <n v="69.5"/>
    <n v="24729"/>
  </r>
  <r>
    <s v="Northampton County, NC"/>
    <x v="14"/>
    <n v="37131"/>
    <x v="4"/>
    <n v="2022"/>
    <n v="316"/>
    <n v="16779"/>
    <n v="1883.3"/>
    <n v="53"/>
    <n v="22162"/>
  </r>
  <r>
    <s v="Madison County, IA"/>
    <x v="38"/>
    <n v="19121"/>
    <x v="3"/>
    <n v="2021"/>
    <n v="181"/>
    <n v="16773"/>
    <n v="1079.0999999999999"/>
    <n v="63.1"/>
    <n v="21652"/>
  </r>
  <r>
    <s v="Cooper County, MO"/>
    <x v="19"/>
    <n v="29053"/>
    <x v="4"/>
    <n v="2022"/>
    <n v="199"/>
    <n v="16772"/>
    <n v="1186.5"/>
    <n v="49.6"/>
    <n v="18308"/>
  </r>
  <r>
    <s v="Union County, IL"/>
    <x v="1"/>
    <n v="17181"/>
    <x v="4"/>
    <n v="2022"/>
    <n v="233"/>
    <n v="16767"/>
    <n v="1389.6"/>
    <n v="64.2"/>
    <n v="22465"/>
  </r>
  <r>
    <s v="Lewis County, WV"/>
    <x v="47"/>
    <n v="54041"/>
    <x v="4"/>
    <n v="2022"/>
    <n v="288"/>
    <n v="16767"/>
    <n v="1717.7"/>
    <n v="66.400000000000006"/>
    <n v="22301"/>
  </r>
  <r>
    <s v="Dallas County, MO"/>
    <x v="19"/>
    <n v="29059"/>
    <x v="0"/>
    <n v="2018"/>
    <n v="214"/>
    <n v="16762"/>
    <n v="1276.7"/>
    <n v="42.2"/>
    <n v="14100"/>
  </r>
  <r>
    <s v="Bristol city, VA"/>
    <x v="15"/>
    <n v="51520"/>
    <x v="1"/>
    <n v="2019"/>
    <n v="219"/>
    <n v="16762"/>
    <n v="1306.5"/>
    <n v="77.5"/>
    <n v="27252"/>
  </r>
  <r>
    <s v="Park County, MT"/>
    <x v="48"/>
    <n v="30067"/>
    <x v="2"/>
    <n v="2020"/>
    <n v="194"/>
    <n v="16760"/>
    <n v="1157.5"/>
    <n v="64.400000000000006"/>
    <n v="24742"/>
  </r>
  <r>
    <s v="Piatt County, IL"/>
    <x v="1"/>
    <n v="17147"/>
    <x v="3"/>
    <n v="2021"/>
    <n v="209"/>
    <n v="16753"/>
    <n v="1247.5"/>
    <n v="67"/>
    <n v="24330"/>
  </r>
  <r>
    <s v="Washburn County, WI"/>
    <x v="23"/>
    <n v="55129"/>
    <x v="3"/>
    <n v="2021"/>
    <n v="278"/>
    <n v="16752"/>
    <n v="1659.5"/>
    <n v="71.3"/>
    <n v="24991"/>
  </r>
  <r>
    <s v="Rockcastle County, KY"/>
    <x v="27"/>
    <n v="21203"/>
    <x v="0"/>
    <n v="2018"/>
    <n v="235"/>
    <n v="16750"/>
    <n v="1403"/>
    <n v="45.9"/>
    <n v="15795"/>
  </r>
  <r>
    <s v="Rockcastle County, KY"/>
    <x v="27"/>
    <n v="21203"/>
    <x v="2"/>
    <n v="2020"/>
    <n v="221"/>
    <n v="16750"/>
    <n v="1319.4"/>
    <n v="45.9"/>
    <n v="15795"/>
  </r>
  <r>
    <s v="Appomattox County, VA"/>
    <x v="15"/>
    <n v="51011"/>
    <x v="4"/>
    <n v="2022"/>
    <n v="213"/>
    <n v="16748"/>
    <n v="1271.8"/>
    <n v="39.6"/>
    <n v="11030"/>
  </r>
  <r>
    <s v="Burnett County, WI"/>
    <x v="23"/>
    <n v="55013"/>
    <x v="3"/>
    <n v="2021"/>
    <n v="230"/>
    <n v="16744"/>
    <n v="1373.6"/>
    <n v="62.8"/>
    <n v="21759"/>
  </r>
  <r>
    <s v="Radford city, VA"/>
    <x v="15"/>
    <n v="51750"/>
    <x v="4"/>
    <n v="2022"/>
    <n v="124"/>
    <n v="16738"/>
    <n v="740.8"/>
    <n v="38.200000000000003"/>
    <n v="13748"/>
  </r>
  <r>
    <s v="Park County, MT"/>
    <x v="48"/>
    <n v="30067"/>
    <x v="0"/>
    <n v="2018"/>
    <n v="140"/>
    <n v="16736"/>
    <n v="836.5"/>
    <n v="64.400000000000006"/>
    <n v="24742"/>
  </r>
  <r>
    <s v="Socorro County, NM"/>
    <x v="30"/>
    <n v="35053"/>
    <x v="0"/>
    <n v="2018"/>
    <n v="160"/>
    <n v="16735"/>
    <n v="956.1"/>
    <n v="75.7"/>
    <n v="27878"/>
  </r>
  <r>
    <s v="Holmes County, MS"/>
    <x v="44"/>
    <n v="28051"/>
    <x v="2"/>
    <n v="2020"/>
    <n v="296"/>
    <n v="16726"/>
    <n v="1769.7"/>
    <n v="67.099999999999994"/>
    <n v="22924"/>
  </r>
  <r>
    <s v="Piatt County, IL"/>
    <x v="1"/>
    <n v="17147"/>
    <x v="4"/>
    <n v="2022"/>
    <n v="187"/>
    <n v="16723"/>
    <n v="1118.2"/>
    <n v="67"/>
    <n v="24330"/>
  </r>
  <r>
    <s v="Arkansas County, AR"/>
    <x v="41"/>
    <n v="5001"/>
    <x v="3"/>
    <n v="2021"/>
    <n v="336"/>
    <n v="16722"/>
    <n v="2009.3"/>
    <n v="64.2"/>
    <n v="23265"/>
  </r>
  <r>
    <s v="Marion County, AR"/>
    <x v="41"/>
    <n v="5089"/>
    <x v="0"/>
    <n v="2018"/>
    <n v="269"/>
    <n v="16722"/>
    <n v="1608.7"/>
    <n v="40.799999999999997"/>
    <n v="14611"/>
  </r>
  <r>
    <s v="Giles County, VA"/>
    <x v="15"/>
    <n v="51071"/>
    <x v="1"/>
    <n v="2019"/>
    <n v="258"/>
    <n v="16720"/>
    <n v="1543.1"/>
    <n v="52.9"/>
    <n v="17515"/>
  </r>
  <r>
    <s v="Jackson County, AR"/>
    <x v="41"/>
    <n v="5067"/>
    <x v="1"/>
    <n v="2019"/>
    <n v="214"/>
    <n v="16719"/>
    <n v="1280"/>
    <n v="43.4"/>
    <n v="15639"/>
  </r>
  <r>
    <s v="Hardin County, IA"/>
    <x v="38"/>
    <n v="19083"/>
    <x v="3"/>
    <n v="2021"/>
    <n v="281"/>
    <n v="16708"/>
    <n v="1681.8"/>
    <n v="63.7"/>
    <n v="23222"/>
  </r>
  <r>
    <s v="Scurry County, TX"/>
    <x v="2"/>
    <n v="48415"/>
    <x v="1"/>
    <n v="2019"/>
    <n v="163"/>
    <n v="16703"/>
    <n v="975.9"/>
    <n v="55.9"/>
    <n v="18303"/>
  </r>
  <r>
    <s v="Manassas Park city, VA"/>
    <x v="15"/>
    <n v="51685"/>
    <x v="4"/>
    <n v="2022"/>
    <n v="35"/>
    <n v="16703"/>
    <n v="209.5"/>
    <n v="0"/>
    <n v="0"/>
  </r>
  <r>
    <s v="Sevier County, AR"/>
    <x v="41"/>
    <n v="5133"/>
    <x v="2"/>
    <n v="2020"/>
    <n v="209"/>
    <n v="16702"/>
    <n v="1251.3"/>
    <n v="55.5"/>
    <n v="17481"/>
  </r>
  <r>
    <s v="McCreary County, KY"/>
    <x v="27"/>
    <n v="21147"/>
    <x v="4"/>
    <n v="2022"/>
    <n v="276"/>
    <n v="16701"/>
    <n v="1652.6"/>
    <n v="45.4"/>
    <n v="15598"/>
  </r>
  <r>
    <s v="Lee County, SC"/>
    <x v="36"/>
    <n v="45061"/>
    <x v="2"/>
    <n v="2020"/>
    <n v="296"/>
    <n v="16701"/>
    <n v="1772.3"/>
    <n v="46.5"/>
    <n v="16585"/>
  </r>
  <r>
    <s v="Dixie County, FL"/>
    <x v="4"/>
    <n v="12029"/>
    <x v="0"/>
    <n v="2018"/>
    <n v="235"/>
    <n v="16700"/>
    <n v="1407.2"/>
    <n v="39.299999999999997"/>
    <n v="14281"/>
  </r>
  <r>
    <s v="Ben Hill County, GA"/>
    <x v="16"/>
    <n v="13017"/>
    <x v="1"/>
    <n v="2019"/>
    <n v="248"/>
    <n v="16700"/>
    <n v="1485"/>
    <n v="18.600000000000001"/>
    <n v="6887"/>
  </r>
  <r>
    <s v="Sawyer County, WI"/>
    <x v="23"/>
    <n v="55113"/>
    <x v="2"/>
    <n v="2020"/>
    <n v="264"/>
    <n v="16700"/>
    <n v="1580.8"/>
    <n v="65.599999999999994"/>
    <n v="25440"/>
  </r>
  <r>
    <s v="Taylor County, WV"/>
    <x v="47"/>
    <n v="54091"/>
    <x v="2"/>
    <n v="2020"/>
    <n v="253"/>
    <n v="16699"/>
    <n v="1515.1"/>
    <n v="53.4"/>
    <n v="19094"/>
  </r>
  <r>
    <s v="Warren County, IL"/>
    <x v="1"/>
    <n v="17187"/>
    <x v="2"/>
    <n v="2020"/>
    <n v="255"/>
    <n v="16696"/>
    <n v="1527.3"/>
    <n v="56.1"/>
    <n v="20143"/>
  </r>
  <r>
    <s v="Rockcastle County, KY"/>
    <x v="27"/>
    <n v="21203"/>
    <x v="1"/>
    <n v="2019"/>
    <n v="225"/>
    <n v="16695"/>
    <n v="1347.7"/>
    <n v="45.9"/>
    <n v="15795"/>
  </r>
  <r>
    <s v="Taylor County, WV"/>
    <x v="47"/>
    <n v="54091"/>
    <x v="1"/>
    <n v="2019"/>
    <n v="190"/>
    <n v="16695"/>
    <n v="1138.0999999999999"/>
    <n v="53.4"/>
    <n v="19094"/>
  </r>
  <r>
    <s v="Marion County, AR"/>
    <x v="41"/>
    <n v="5089"/>
    <x v="1"/>
    <n v="2019"/>
    <n v="241"/>
    <n v="16694"/>
    <n v="1443.6"/>
    <n v="40.799999999999997"/>
    <n v="14611"/>
  </r>
  <r>
    <s v="New Madrid County, MO"/>
    <x v="19"/>
    <n v="29143"/>
    <x v="2"/>
    <n v="2020"/>
    <n v="337"/>
    <n v="16693"/>
    <n v="2018.8"/>
    <n v="40"/>
    <n v="13480"/>
  </r>
  <r>
    <s v="Scurry County, TX"/>
    <x v="2"/>
    <n v="48415"/>
    <x v="4"/>
    <n v="2022"/>
    <n v="195"/>
    <n v="16686"/>
    <n v="1168.5999999999999"/>
    <n v="55.9"/>
    <n v="18303"/>
  </r>
  <r>
    <s v="Alamosa County, CO"/>
    <x v="28"/>
    <n v="8003"/>
    <x v="0"/>
    <n v="2018"/>
    <n v="138"/>
    <n v="16683"/>
    <n v="827.2"/>
    <n v="64.400000000000006"/>
    <n v="22032"/>
  </r>
  <r>
    <s v="Cross County, AR"/>
    <x v="41"/>
    <n v="5037"/>
    <x v="3"/>
    <n v="2021"/>
    <n v="266"/>
    <n v="16681"/>
    <n v="1594.6"/>
    <n v="59.7"/>
    <n v="19660"/>
  </r>
  <r>
    <s v="Cross County, AR"/>
    <x v="41"/>
    <n v="5037"/>
    <x v="0"/>
    <n v="2018"/>
    <n v="254"/>
    <n v="16676"/>
    <n v="1523.1"/>
    <n v="59.7"/>
    <n v="19660"/>
  </r>
  <r>
    <s v="Rush County, IN"/>
    <x v="20"/>
    <n v="18139"/>
    <x v="4"/>
    <n v="2022"/>
    <n v="220"/>
    <n v="16673"/>
    <n v="1319.5"/>
    <n v="55.3"/>
    <n v="18497"/>
  </r>
  <r>
    <s v="Wayne County, TN"/>
    <x v="24"/>
    <n v="47181"/>
    <x v="1"/>
    <n v="2019"/>
    <n v="213"/>
    <n v="16673"/>
    <n v="1277.5"/>
    <n v="45.5"/>
    <n v="16075"/>
  </r>
  <r>
    <s v="Rush County, IN"/>
    <x v="20"/>
    <n v="18139"/>
    <x v="3"/>
    <n v="2021"/>
    <n v="220"/>
    <n v="16672"/>
    <n v="1319.6"/>
    <n v="55.3"/>
    <n v="18497"/>
  </r>
  <r>
    <s v="Idaho County, ID"/>
    <x v="37"/>
    <n v="16049"/>
    <x v="1"/>
    <n v="2019"/>
    <n v="192"/>
    <n v="16667"/>
    <n v="1152"/>
    <n v="34.9"/>
    <n v="11835"/>
  </r>
  <r>
    <s v="Lafayette County, WI"/>
    <x v="23"/>
    <n v="55065"/>
    <x v="0"/>
    <n v="2018"/>
    <n v="146"/>
    <n v="16665"/>
    <n v="876.1"/>
    <n v="69.5"/>
    <n v="24729"/>
  </r>
  <r>
    <s v="Lafayette County, WI"/>
    <x v="23"/>
    <n v="55065"/>
    <x v="1"/>
    <n v="2019"/>
    <n v="156"/>
    <n v="16665"/>
    <n v="936.1"/>
    <n v="69.5"/>
    <n v="24729"/>
  </r>
  <r>
    <s v="Rush County, IN"/>
    <x v="20"/>
    <n v="18139"/>
    <x v="0"/>
    <n v="2018"/>
    <n v="192"/>
    <n v="16663"/>
    <n v="1152.3"/>
    <n v="55.3"/>
    <n v="18497"/>
  </r>
  <r>
    <s v="Giles County, VA"/>
    <x v="15"/>
    <n v="51071"/>
    <x v="2"/>
    <n v="2020"/>
    <n v="298"/>
    <n v="16663"/>
    <n v="1788.4"/>
    <n v="52.9"/>
    <n v="17515"/>
  </r>
  <r>
    <s v="Scurry County, TX"/>
    <x v="2"/>
    <n v="48415"/>
    <x v="2"/>
    <n v="2020"/>
    <n v="223"/>
    <n v="16662"/>
    <n v="1338.4"/>
    <n v="55.9"/>
    <n v="18303"/>
  </r>
  <r>
    <s v="Union County, IL"/>
    <x v="1"/>
    <n v="17181"/>
    <x v="1"/>
    <n v="2019"/>
    <n v="245"/>
    <n v="16653"/>
    <n v="1471.2"/>
    <n v="64.2"/>
    <n v="22465"/>
  </r>
  <r>
    <s v="Rush County, IN"/>
    <x v="20"/>
    <n v="18139"/>
    <x v="2"/>
    <n v="2020"/>
    <n v="221"/>
    <n v="16649"/>
    <n v="1327.4"/>
    <n v="55.3"/>
    <n v="18497"/>
  </r>
  <r>
    <s v="Lafayette County, WI"/>
    <x v="23"/>
    <n v="55065"/>
    <x v="2"/>
    <n v="2020"/>
    <n v="166"/>
    <n v="16646"/>
    <n v="997.2"/>
    <n v="69.5"/>
    <n v="24729"/>
  </r>
  <r>
    <s v="Madison County, AR"/>
    <x v="41"/>
    <n v="5087"/>
    <x v="2"/>
    <n v="2020"/>
    <n v="186"/>
    <n v="16644"/>
    <n v="1117.5"/>
    <n v="50.1"/>
    <n v="17010"/>
  </r>
  <r>
    <s v="Socorro County, NM"/>
    <x v="30"/>
    <n v="35053"/>
    <x v="1"/>
    <n v="2019"/>
    <n v="172"/>
    <n v="16637"/>
    <n v="1033.8"/>
    <n v="75.7"/>
    <n v="27878"/>
  </r>
  <r>
    <s v="Jackson County, AR"/>
    <x v="41"/>
    <n v="5067"/>
    <x v="2"/>
    <n v="2020"/>
    <n v="292"/>
    <n v="16636"/>
    <n v="1755.2"/>
    <n v="43.4"/>
    <n v="15639"/>
  </r>
  <r>
    <s v="Bond County, IL"/>
    <x v="1"/>
    <n v="17005"/>
    <x v="0"/>
    <n v="2018"/>
    <n v="163"/>
    <n v="16630"/>
    <n v="980.2"/>
    <n v="60"/>
    <n v="20635"/>
  </r>
  <r>
    <s v="Jackson County, AR"/>
    <x v="41"/>
    <n v="5067"/>
    <x v="4"/>
    <n v="2022"/>
    <n v="257"/>
    <n v="16624"/>
    <n v="1546"/>
    <n v="43.4"/>
    <n v="15639"/>
  </r>
  <r>
    <s v="Potter County, PA"/>
    <x v="10"/>
    <n v="42105"/>
    <x v="0"/>
    <n v="2018"/>
    <n v="204"/>
    <n v="16622"/>
    <n v="1227.3"/>
    <n v="42"/>
    <n v="14017"/>
  </r>
  <r>
    <s v="Ben Hill County, GA"/>
    <x v="16"/>
    <n v="13017"/>
    <x v="2"/>
    <n v="2020"/>
    <n v="298"/>
    <n v="16614"/>
    <n v="1793.7"/>
    <n v="18.600000000000001"/>
    <n v="6887"/>
  </r>
  <r>
    <s v="Bayfield County, WI"/>
    <x v="23"/>
    <n v="55007"/>
    <x v="4"/>
    <n v="2022"/>
    <n v="168"/>
    <n v="16608"/>
    <n v="1011.6"/>
    <n v="89"/>
    <n v="31176"/>
  </r>
  <r>
    <s v="Park County, MT"/>
    <x v="48"/>
    <n v="30067"/>
    <x v="1"/>
    <n v="2019"/>
    <n v="174"/>
    <n v="16606"/>
    <n v="1047.8"/>
    <n v="64.400000000000006"/>
    <n v="24742"/>
  </r>
  <r>
    <s v="Van Buren County, AR"/>
    <x v="41"/>
    <n v="5141"/>
    <x v="0"/>
    <n v="2018"/>
    <n v="233"/>
    <n v="16603"/>
    <n v="1403.4"/>
    <n v="47.9"/>
    <n v="17105"/>
  </r>
  <r>
    <s v="Cross County, AR"/>
    <x v="41"/>
    <n v="5037"/>
    <x v="4"/>
    <n v="2022"/>
    <n v="271"/>
    <n v="16601"/>
    <n v="1632.4"/>
    <n v="59.7"/>
    <n v="19660"/>
  </r>
  <r>
    <s v="Bond County, IL"/>
    <x v="1"/>
    <n v="17005"/>
    <x v="3"/>
    <n v="2021"/>
    <n v="219"/>
    <n v="16596"/>
    <n v="1319.6"/>
    <n v="60"/>
    <n v="20635"/>
  </r>
  <r>
    <s v="Alamosa County, CO"/>
    <x v="28"/>
    <n v="8003"/>
    <x v="4"/>
    <n v="2022"/>
    <n v="170"/>
    <n v="16592"/>
    <n v="1024.5999999999999"/>
    <n v="64.400000000000006"/>
    <n v="22032"/>
  </r>
  <r>
    <s v="Rush County, IN"/>
    <x v="20"/>
    <n v="18139"/>
    <x v="1"/>
    <n v="2019"/>
    <n v="203"/>
    <n v="16581"/>
    <n v="1224.3"/>
    <n v="55.3"/>
    <n v="18497"/>
  </r>
  <r>
    <s v="Richland County, ND"/>
    <x v="46"/>
    <n v="38077"/>
    <x v="4"/>
    <n v="2022"/>
    <n v="148"/>
    <n v="16580"/>
    <n v="892.6"/>
    <n v="58.9"/>
    <n v="20640"/>
  </r>
  <r>
    <s v="Madison County, AR"/>
    <x v="41"/>
    <n v="5087"/>
    <x v="1"/>
    <n v="2019"/>
    <n v="173"/>
    <n v="16576"/>
    <n v="1043.7"/>
    <n v="50.1"/>
    <n v="17010"/>
  </r>
  <r>
    <s v="Hardin County, IA"/>
    <x v="38"/>
    <n v="19083"/>
    <x v="2"/>
    <n v="2020"/>
    <n v="254"/>
    <n v="16575"/>
    <n v="1532.4"/>
    <n v="63.7"/>
    <n v="23222"/>
  </r>
  <r>
    <s v="Fountain County, IN"/>
    <x v="20"/>
    <n v="18045"/>
    <x v="4"/>
    <n v="2022"/>
    <n v="265"/>
    <n v="16574"/>
    <n v="1598.9"/>
    <n v="54.4"/>
    <n v="17674"/>
  </r>
  <r>
    <s v="Iowa County, IA"/>
    <x v="38"/>
    <n v="19095"/>
    <x v="3"/>
    <n v="2021"/>
    <n v="215"/>
    <n v="16568"/>
    <n v="1297.7"/>
    <n v="72.900000000000006"/>
    <n v="24898"/>
  </r>
  <r>
    <s v="Hardin County, IA"/>
    <x v="38"/>
    <n v="19083"/>
    <x v="4"/>
    <n v="2022"/>
    <n v="240"/>
    <n v="16567"/>
    <n v="1448.7"/>
    <n v="63.7"/>
    <n v="23222"/>
  </r>
  <r>
    <s v="Bond County, IL"/>
    <x v="1"/>
    <n v="17005"/>
    <x v="4"/>
    <n v="2022"/>
    <n v="192"/>
    <n v="16566"/>
    <n v="1159"/>
    <n v="60"/>
    <n v="20635"/>
  </r>
  <r>
    <s v="Giles County, VA"/>
    <x v="15"/>
    <n v="51071"/>
    <x v="3"/>
    <n v="2021"/>
    <n v="301"/>
    <n v="16562"/>
    <n v="1817.4"/>
    <n v="52.9"/>
    <n v="17515"/>
  </r>
  <r>
    <s v="Richland County, ND"/>
    <x v="46"/>
    <n v="38077"/>
    <x v="3"/>
    <n v="2021"/>
    <n v="129"/>
    <n v="16560"/>
    <n v="779"/>
    <n v="58.9"/>
    <n v="20640"/>
  </r>
  <r>
    <s v="Wayne County, TN"/>
    <x v="24"/>
    <n v="47181"/>
    <x v="0"/>
    <n v="2018"/>
    <n v="197"/>
    <n v="16558"/>
    <n v="1189.8"/>
    <n v="45.5"/>
    <n v="16075"/>
  </r>
  <r>
    <s v="Sawyer County, WI"/>
    <x v="23"/>
    <n v="55113"/>
    <x v="1"/>
    <n v="2019"/>
    <n v="224"/>
    <n v="16558"/>
    <n v="1352.8"/>
    <n v="65.599999999999994"/>
    <n v="25440"/>
  </r>
  <r>
    <s v="Alamosa County, CO"/>
    <x v="28"/>
    <n v="8003"/>
    <x v="3"/>
    <n v="2021"/>
    <n v="189"/>
    <n v="16547"/>
    <n v="1142.2"/>
    <n v="64.400000000000006"/>
    <n v="22032"/>
  </r>
  <r>
    <s v="Van Buren County, AR"/>
    <x v="41"/>
    <n v="5141"/>
    <x v="1"/>
    <n v="2019"/>
    <n v="260"/>
    <n v="16545"/>
    <n v="1571.5"/>
    <n v="47.9"/>
    <n v="17105"/>
  </r>
  <r>
    <s v="Van Buren County, AR"/>
    <x v="41"/>
    <n v="5141"/>
    <x v="2"/>
    <n v="2020"/>
    <n v="240"/>
    <n v="16541"/>
    <n v="1450.9"/>
    <n v="47.9"/>
    <n v="17105"/>
  </r>
  <r>
    <s v="Socorro County, NM"/>
    <x v="30"/>
    <n v="35053"/>
    <x v="2"/>
    <n v="2020"/>
    <n v="231"/>
    <n v="16541"/>
    <n v="1396.5"/>
    <n v="75.7"/>
    <n v="27878"/>
  </r>
  <r>
    <s v="Barbour County, WV"/>
    <x v="47"/>
    <n v="54001"/>
    <x v="0"/>
    <n v="2018"/>
    <n v="198"/>
    <n v="16535"/>
    <n v="1197.5"/>
    <n v="55.3"/>
    <n v="19363"/>
  </r>
  <r>
    <s v="Warren County, IL"/>
    <x v="1"/>
    <n v="17187"/>
    <x v="3"/>
    <n v="2021"/>
    <n v="215"/>
    <n v="16531"/>
    <n v="1300.5999999999999"/>
    <n v="56.1"/>
    <n v="20143"/>
  </r>
  <r>
    <s v="Potter County, PA"/>
    <x v="10"/>
    <n v="42105"/>
    <x v="1"/>
    <n v="2019"/>
    <n v="219"/>
    <n v="16526"/>
    <n v="1325.2"/>
    <n v="42"/>
    <n v="14017"/>
  </r>
  <r>
    <s v="Wayne County, TN"/>
    <x v="24"/>
    <n v="47181"/>
    <x v="2"/>
    <n v="2020"/>
    <n v="231"/>
    <n v="16524"/>
    <n v="1398"/>
    <n v="45.5"/>
    <n v="16075"/>
  </r>
  <r>
    <s v="Madison County, IA"/>
    <x v="38"/>
    <n v="19121"/>
    <x v="2"/>
    <n v="2020"/>
    <n v="155"/>
    <n v="16521"/>
    <n v="938.2"/>
    <n v="63.1"/>
    <n v="21652"/>
  </r>
  <r>
    <s v="Edgar County, IL"/>
    <x v="1"/>
    <n v="17045"/>
    <x v="3"/>
    <n v="2021"/>
    <n v="278"/>
    <n v="16520"/>
    <n v="1682.8"/>
    <n v="54.7"/>
    <n v="19735"/>
  </r>
  <r>
    <s v="Idaho County, ID"/>
    <x v="37"/>
    <n v="16049"/>
    <x v="0"/>
    <n v="2018"/>
    <n v="208"/>
    <n v="16513"/>
    <n v="1259.5999999999999"/>
    <n v="34.9"/>
    <n v="11835"/>
  </r>
  <r>
    <s v="Arkansas County, AR"/>
    <x v="41"/>
    <n v="5001"/>
    <x v="4"/>
    <n v="2022"/>
    <n v="295"/>
    <n v="16512"/>
    <n v="1786.6"/>
    <n v="64.2"/>
    <n v="23265"/>
  </r>
  <r>
    <s v="Fountain County, IN"/>
    <x v="20"/>
    <n v="18045"/>
    <x v="2"/>
    <n v="2020"/>
    <n v="254"/>
    <n v="16511"/>
    <n v="1538.4"/>
    <n v="54.4"/>
    <n v="17674"/>
  </r>
  <r>
    <s v="La Paz County, AZ"/>
    <x v="3"/>
    <n v="4012"/>
    <x v="4"/>
    <n v="2022"/>
    <n v="395"/>
    <n v="16506"/>
    <n v="2393.1"/>
    <n v="51.2"/>
    <n v="24010"/>
  </r>
  <r>
    <s v="Radford city, VA"/>
    <x v="15"/>
    <n v="51750"/>
    <x v="3"/>
    <n v="2021"/>
    <n v="140"/>
    <n v="16499"/>
    <n v="848.5"/>
    <n v="38.200000000000003"/>
    <n v="13748"/>
  </r>
  <r>
    <s v="Union County, IL"/>
    <x v="1"/>
    <n v="17181"/>
    <x v="2"/>
    <n v="2020"/>
    <n v="284"/>
    <n v="16498"/>
    <n v="1721.4"/>
    <n v="64.2"/>
    <n v="22465"/>
  </r>
  <r>
    <s v="Holmes County, MS"/>
    <x v="44"/>
    <n v="28051"/>
    <x v="3"/>
    <n v="2021"/>
    <n v="299"/>
    <n v="16496"/>
    <n v="1812.6"/>
    <n v="67.099999999999994"/>
    <n v="22924"/>
  </r>
  <r>
    <s v="Taylor County, WV"/>
    <x v="47"/>
    <n v="54091"/>
    <x v="3"/>
    <n v="2021"/>
    <n v="270"/>
    <n v="16492"/>
    <n v="1637.2"/>
    <n v="53.4"/>
    <n v="19094"/>
  </r>
  <r>
    <s v="Sawyer County, WI"/>
    <x v="23"/>
    <n v="55113"/>
    <x v="0"/>
    <n v="2018"/>
    <n v="202"/>
    <n v="16489"/>
    <n v="1225.0999999999999"/>
    <n v="65.599999999999994"/>
    <n v="25440"/>
  </r>
  <r>
    <s v="Hill County, MT"/>
    <x v="48"/>
    <n v="30041"/>
    <x v="1"/>
    <n v="2019"/>
    <n v="147"/>
    <n v="16484"/>
    <n v="891.8"/>
    <n v="77.8"/>
    <n v="26650"/>
  </r>
  <r>
    <s v="Bristol city, VA"/>
    <x v="15"/>
    <n v="51520"/>
    <x v="0"/>
    <n v="2018"/>
    <n v="248"/>
    <n v="16482"/>
    <n v="1504.7"/>
    <n v="77.5"/>
    <n v="27252"/>
  </r>
  <r>
    <s v="Madison County, AR"/>
    <x v="41"/>
    <n v="5087"/>
    <x v="0"/>
    <n v="2018"/>
    <n v="217"/>
    <n v="16481"/>
    <n v="1316.7"/>
    <n v="50.1"/>
    <n v="17010"/>
  </r>
  <r>
    <s v="Clay County, IA"/>
    <x v="38"/>
    <n v="19041"/>
    <x v="4"/>
    <n v="2022"/>
    <n v="184"/>
    <n v="16475"/>
    <n v="1116.8"/>
    <n v="60.9"/>
    <n v="20479"/>
  </r>
  <r>
    <s v="Iowa County, IA"/>
    <x v="38"/>
    <n v="19095"/>
    <x v="4"/>
    <n v="2022"/>
    <n v="205"/>
    <n v="16475"/>
    <n v="1244.3"/>
    <n v="72.900000000000006"/>
    <n v="24898"/>
  </r>
  <r>
    <s v="Kanabec County, MN"/>
    <x v="12"/>
    <n v="27065"/>
    <x v="4"/>
    <n v="2022"/>
    <n v="182"/>
    <n v="16463"/>
    <n v="1105.5"/>
    <n v="47.8"/>
    <n v="17674"/>
  </r>
  <r>
    <s v="Potter County, PA"/>
    <x v="10"/>
    <n v="42105"/>
    <x v="2"/>
    <n v="2020"/>
    <n v="225"/>
    <n v="16453"/>
    <n v="1367.5"/>
    <n v="42"/>
    <n v="14017"/>
  </r>
  <r>
    <s v="Giles County, VA"/>
    <x v="15"/>
    <n v="51071"/>
    <x v="4"/>
    <n v="2022"/>
    <n v="291"/>
    <n v="16453"/>
    <n v="1768.7"/>
    <n v="52.9"/>
    <n v="17515"/>
  </r>
  <r>
    <s v="Barbour County, WV"/>
    <x v="47"/>
    <n v="54001"/>
    <x v="2"/>
    <n v="2020"/>
    <n v="252"/>
    <n v="16444"/>
    <n v="1532.5"/>
    <n v="55.3"/>
    <n v="19363"/>
  </r>
  <r>
    <s v="Barbour County, WV"/>
    <x v="47"/>
    <n v="54001"/>
    <x v="1"/>
    <n v="2019"/>
    <n v="200"/>
    <n v="16441"/>
    <n v="1216.5"/>
    <n v="55.3"/>
    <n v="19363"/>
  </r>
  <r>
    <s v="Clay County, IA"/>
    <x v="38"/>
    <n v="19041"/>
    <x v="3"/>
    <n v="2021"/>
    <n v="198"/>
    <n v="16440"/>
    <n v="1204.4000000000001"/>
    <n v="60.9"/>
    <n v="20479"/>
  </r>
  <r>
    <s v="Lawrence County, AR"/>
    <x v="41"/>
    <n v="5075"/>
    <x v="0"/>
    <n v="2018"/>
    <n v="225"/>
    <n v="16434"/>
    <n v="1369.1"/>
    <n v="53.5"/>
    <n v="18134"/>
  </r>
  <r>
    <s v="Fayette County, AL"/>
    <x v="31"/>
    <n v="1057"/>
    <x v="0"/>
    <n v="2018"/>
    <n v="234"/>
    <n v="16433"/>
    <n v="1424"/>
    <n v="40.200000000000003"/>
    <n v="13182"/>
  </r>
  <r>
    <s v="Edgar County, IL"/>
    <x v="1"/>
    <n v="17045"/>
    <x v="4"/>
    <n v="2022"/>
    <n v="255"/>
    <n v="16433"/>
    <n v="1551.8"/>
    <n v="54.7"/>
    <n v="19735"/>
  </r>
  <r>
    <s v="Jasper County, MS"/>
    <x v="44"/>
    <n v="28061"/>
    <x v="0"/>
    <n v="2018"/>
    <n v="187"/>
    <n v="16428"/>
    <n v="1138.3"/>
    <n v="57.3"/>
    <n v="19078"/>
  </r>
  <r>
    <s v="Fountain County, IN"/>
    <x v="20"/>
    <n v="18045"/>
    <x v="3"/>
    <n v="2021"/>
    <n v="258"/>
    <n v="16427"/>
    <n v="1570.6"/>
    <n v="54.4"/>
    <n v="17674"/>
  </r>
  <r>
    <s v="Bond County, IL"/>
    <x v="1"/>
    <n v="17005"/>
    <x v="1"/>
    <n v="2019"/>
    <n v="179"/>
    <n v="16426"/>
    <n v="1089.7"/>
    <n v="60"/>
    <n v="20635"/>
  </r>
  <r>
    <s v="Cross County, AR"/>
    <x v="41"/>
    <n v="5037"/>
    <x v="1"/>
    <n v="2019"/>
    <n v="231"/>
    <n v="16419"/>
    <n v="1406.9"/>
    <n v="59.7"/>
    <n v="19660"/>
  </r>
  <r>
    <s v="Kanabec County, MN"/>
    <x v="12"/>
    <n v="27065"/>
    <x v="2"/>
    <n v="2020"/>
    <n v="208"/>
    <n v="16416"/>
    <n v="1267.0999999999999"/>
    <n v="47.8"/>
    <n v="17674"/>
  </r>
  <r>
    <s v="Lawrence County, AR"/>
    <x v="41"/>
    <n v="5075"/>
    <x v="2"/>
    <n v="2020"/>
    <n v="279"/>
    <n v="16410"/>
    <n v="1700.2"/>
    <n v="53.5"/>
    <n v="18134"/>
  </r>
  <r>
    <s v="Wayne County, TN"/>
    <x v="24"/>
    <n v="47181"/>
    <x v="3"/>
    <n v="2021"/>
    <n v="264"/>
    <n v="16409"/>
    <n v="1608.9"/>
    <n v="45.5"/>
    <n v="16075"/>
  </r>
  <r>
    <s v="La Paz County, AZ"/>
    <x v="3"/>
    <n v="4012"/>
    <x v="3"/>
    <n v="2021"/>
    <n v="420"/>
    <n v="16408"/>
    <n v="2559.6999999999998"/>
    <n v="51.2"/>
    <n v="24010"/>
  </r>
  <r>
    <s v="Parke County, IN"/>
    <x v="20"/>
    <n v="18121"/>
    <x v="3"/>
    <n v="2021"/>
    <n v="195"/>
    <n v="16407"/>
    <n v="1188.5"/>
    <n v="46.9"/>
    <n v="15617"/>
  </r>
  <r>
    <s v="Lawrence County, AR"/>
    <x v="41"/>
    <n v="5075"/>
    <x v="1"/>
    <n v="2019"/>
    <n v="240"/>
    <n v="16406"/>
    <n v="1462.9"/>
    <n v="53.5"/>
    <n v="18134"/>
  </r>
  <r>
    <s v="Piatt County, IL"/>
    <x v="1"/>
    <n v="17147"/>
    <x v="0"/>
    <n v="2018"/>
    <n v="153"/>
    <n v="16396"/>
    <n v="933.2"/>
    <n v="67"/>
    <n v="24330"/>
  </r>
  <r>
    <s v="Sequatchie County, TN"/>
    <x v="24"/>
    <n v="47153"/>
    <x v="3"/>
    <n v="2021"/>
    <n v="230"/>
    <n v="16396"/>
    <n v="1402.8"/>
    <n v="40.4"/>
    <n v="12784"/>
  </r>
  <r>
    <s v="Pawnee County, OK"/>
    <x v="26"/>
    <n v="40117"/>
    <x v="0"/>
    <n v="2018"/>
    <n v="213"/>
    <n v="16390"/>
    <n v="1299.5999999999999"/>
    <n v="57.8"/>
    <n v="19557"/>
  </r>
  <r>
    <s v="Brunswick County, VA"/>
    <x v="15"/>
    <n v="51025"/>
    <x v="0"/>
    <n v="2018"/>
    <n v="206"/>
    <n v="16384"/>
    <n v="1257.3"/>
    <n v="55.3"/>
    <n v="19540"/>
  </r>
  <r>
    <s v="Jasper County, MS"/>
    <x v="44"/>
    <n v="28061"/>
    <x v="1"/>
    <n v="2019"/>
    <n v="211"/>
    <n v="16383"/>
    <n v="1287.9000000000001"/>
    <n v="57.3"/>
    <n v="19078"/>
  </r>
  <r>
    <s v="Pawnee County, OK"/>
    <x v="26"/>
    <n v="40117"/>
    <x v="2"/>
    <n v="2020"/>
    <n v="249"/>
    <n v="16381"/>
    <n v="1520.1"/>
    <n v="57.8"/>
    <n v="19557"/>
  </r>
  <r>
    <s v="Washington County, AL"/>
    <x v="31"/>
    <n v="1129"/>
    <x v="0"/>
    <n v="2018"/>
    <n v="189"/>
    <n v="16378"/>
    <n v="1154"/>
    <n v="54.2"/>
    <n v="17799"/>
  </r>
  <r>
    <s v="Pawnee County, OK"/>
    <x v="26"/>
    <n v="40117"/>
    <x v="1"/>
    <n v="2019"/>
    <n v="230"/>
    <n v="16376"/>
    <n v="1404.5"/>
    <n v="57.8"/>
    <n v="19557"/>
  </r>
  <r>
    <s v="Parke County, IN"/>
    <x v="20"/>
    <n v="18121"/>
    <x v="4"/>
    <n v="2022"/>
    <n v="184"/>
    <n v="16369"/>
    <n v="1124.0999999999999"/>
    <n v="46.9"/>
    <n v="15617"/>
  </r>
  <r>
    <s v="Hill County, MT"/>
    <x v="48"/>
    <n v="30041"/>
    <x v="2"/>
    <n v="2020"/>
    <n v="195"/>
    <n v="16358"/>
    <n v="1192.0999999999999"/>
    <n v="77.8"/>
    <n v="26650"/>
  </r>
  <r>
    <s v="Piatt County, IL"/>
    <x v="1"/>
    <n v="17147"/>
    <x v="2"/>
    <n v="2020"/>
    <n v="189"/>
    <n v="16355"/>
    <n v="1155.5999999999999"/>
    <n v="67"/>
    <n v="24330"/>
  </r>
  <r>
    <s v="Warren County, IL"/>
    <x v="1"/>
    <n v="17187"/>
    <x v="4"/>
    <n v="2022"/>
    <n v="209"/>
    <n v="16354"/>
    <n v="1278"/>
    <n v="56.1"/>
    <n v="20143"/>
  </r>
  <r>
    <s v="Appomattox County, VA"/>
    <x v="15"/>
    <n v="51011"/>
    <x v="3"/>
    <n v="2021"/>
    <n v="201"/>
    <n v="16353"/>
    <n v="1229.0999999999999"/>
    <n v="39.6"/>
    <n v="11030"/>
  </r>
  <r>
    <s v="Fountain County, IN"/>
    <x v="20"/>
    <n v="18045"/>
    <x v="0"/>
    <n v="2018"/>
    <n v="219"/>
    <n v="16351"/>
    <n v="1339.4"/>
    <n v="54.4"/>
    <n v="17674"/>
  </r>
  <r>
    <s v="Hill County, MT"/>
    <x v="48"/>
    <n v="30041"/>
    <x v="0"/>
    <n v="2018"/>
    <n v="150"/>
    <n v="16347"/>
    <n v="917.6"/>
    <n v="77.8"/>
    <n v="26650"/>
  </r>
  <r>
    <s v="Fountain County, IN"/>
    <x v="20"/>
    <n v="18045"/>
    <x v="1"/>
    <n v="2019"/>
    <n v="250"/>
    <n v="16346"/>
    <n v="1529.4"/>
    <n v="54.4"/>
    <n v="17674"/>
  </r>
  <r>
    <s v="Piatt County, IL"/>
    <x v="1"/>
    <n v="17147"/>
    <x v="1"/>
    <n v="2019"/>
    <n v="175"/>
    <n v="16344"/>
    <n v="1070.7"/>
    <n v="67"/>
    <n v="24330"/>
  </r>
  <r>
    <s v="Taylor County, WV"/>
    <x v="47"/>
    <n v="54091"/>
    <x v="4"/>
    <n v="2022"/>
    <n v="233"/>
    <n v="16342"/>
    <n v="1425.8"/>
    <n v="53.4"/>
    <n v="19094"/>
  </r>
  <r>
    <s v="Madison County, IA"/>
    <x v="38"/>
    <n v="19121"/>
    <x v="1"/>
    <n v="2019"/>
    <n v="144"/>
    <n v="16338"/>
    <n v="881.4"/>
    <n v="63.1"/>
    <n v="21652"/>
  </r>
  <r>
    <s v="Kanabec County, MN"/>
    <x v="12"/>
    <n v="27065"/>
    <x v="1"/>
    <n v="2019"/>
    <n v="175"/>
    <n v="16337"/>
    <n v="1071.2"/>
    <n v="47.8"/>
    <n v="17674"/>
  </r>
  <r>
    <s v="Union County, FL"/>
    <x v="4"/>
    <n v="12125"/>
    <x v="3"/>
    <n v="2021"/>
    <n v="249"/>
    <n v="16335"/>
    <n v="1524.3"/>
    <n v="41"/>
    <n v="13881"/>
  </r>
  <r>
    <s v="Wayne County, IL"/>
    <x v="1"/>
    <n v="17191"/>
    <x v="0"/>
    <n v="2018"/>
    <n v="202"/>
    <n v="16332"/>
    <n v="1236.8"/>
    <n v="46.9"/>
    <n v="15073"/>
  </r>
  <r>
    <s v="Jasper County, MS"/>
    <x v="44"/>
    <n v="28061"/>
    <x v="2"/>
    <n v="2020"/>
    <n v="247"/>
    <n v="16332"/>
    <n v="1512.4"/>
    <n v="57.3"/>
    <n v="19078"/>
  </r>
  <r>
    <s v="Washington County, AL"/>
    <x v="31"/>
    <n v="1129"/>
    <x v="1"/>
    <n v="2019"/>
    <n v="205"/>
    <n v="16326"/>
    <n v="1255.7"/>
    <n v="54.2"/>
    <n v="17799"/>
  </r>
  <r>
    <s v="Dade County, GA"/>
    <x v="16"/>
    <n v="13083"/>
    <x v="3"/>
    <n v="2021"/>
    <n v="247"/>
    <n v="16326"/>
    <n v="1512.9"/>
    <n v="28.1"/>
    <n v="10815"/>
  </r>
  <r>
    <s v="Bates County, MO"/>
    <x v="19"/>
    <n v="29013"/>
    <x v="0"/>
    <n v="2018"/>
    <n v="185"/>
    <n v="16320"/>
    <n v="1133.5999999999999"/>
    <n v="46"/>
    <n v="14947"/>
  </r>
  <r>
    <s v="Bayfield County, WI"/>
    <x v="23"/>
    <n v="55007"/>
    <x v="3"/>
    <n v="2021"/>
    <n v="190"/>
    <n v="16320"/>
    <n v="1164.2"/>
    <n v="89"/>
    <n v="31176"/>
  </r>
  <r>
    <s v="Socorro County, NM"/>
    <x v="30"/>
    <n v="35053"/>
    <x v="3"/>
    <n v="2021"/>
    <n v="227"/>
    <n v="16311"/>
    <n v="1391.7"/>
    <n v="75.7"/>
    <n v="27878"/>
  </r>
  <r>
    <s v="Wayne County, TN"/>
    <x v="24"/>
    <n v="47181"/>
    <x v="4"/>
    <n v="2022"/>
    <n v="261"/>
    <n v="16308"/>
    <n v="1600.4"/>
    <n v="45.5"/>
    <n v="16075"/>
  </r>
  <r>
    <s v="Fayette County, AL"/>
    <x v="31"/>
    <n v="1057"/>
    <x v="1"/>
    <n v="2019"/>
    <n v="217"/>
    <n v="16302"/>
    <n v="1331.1"/>
    <n v="40.200000000000003"/>
    <n v="13182"/>
  </r>
  <r>
    <s v="Lawrence County, AR"/>
    <x v="41"/>
    <n v="5075"/>
    <x v="3"/>
    <n v="2021"/>
    <n v="253"/>
    <n v="16292"/>
    <n v="1552.9"/>
    <n v="53.5"/>
    <n v="18134"/>
  </r>
  <r>
    <s v="Jasper County, MS"/>
    <x v="44"/>
    <n v="28061"/>
    <x v="3"/>
    <n v="2021"/>
    <n v="317"/>
    <n v="16291"/>
    <n v="1945.9"/>
    <n v="57.3"/>
    <n v="19078"/>
  </r>
  <r>
    <s v="Crawford County, WI"/>
    <x v="23"/>
    <n v="55023"/>
    <x v="0"/>
    <n v="2018"/>
    <n v="176"/>
    <n v="16291"/>
    <n v="1080.4000000000001"/>
    <n v="65"/>
    <n v="23385"/>
  </r>
  <r>
    <s v="Lawrence County, KY"/>
    <x v="27"/>
    <n v="21127"/>
    <x v="3"/>
    <n v="2021"/>
    <n v="279"/>
    <n v="16290"/>
    <n v="1712.7"/>
    <n v="56.5"/>
    <n v="17587"/>
  </r>
  <r>
    <s v="Baker County, OR"/>
    <x v="25"/>
    <n v="41001"/>
    <x v="2"/>
    <n v="2020"/>
    <n v="243"/>
    <n v="16284"/>
    <n v="1492.3"/>
    <n v="82.8"/>
    <n v="28149"/>
  </r>
  <r>
    <s v="Lee County, SC"/>
    <x v="36"/>
    <n v="45061"/>
    <x v="3"/>
    <n v="2021"/>
    <n v="296"/>
    <n v="16280"/>
    <n v="1818.2"/>
    <n v="46.5"/>
    <n v="16585"/>
  </r>
  <r>
    <s v="Pemiscot County, MO"/>
    <x v="19"/>
    <n v="29155"/>
    <x v="0"/>
    <n v="2018"/>
    <n v="243"/>
    <n v="16272"/>
    <n v="1493.4"/>
    <n v="38.1"/>
    <n v="11260"/>
  </r>
  <r>
    <s v="Brooks County, GA"/>
    <x v="16"/>
    <n v="13027"/>
    <x v="3"/>
    <n v="2021"/>
    <n v="232"/>
    <n v="16270"/>
    <n v="1425.9"/>
    <n v="39.799999999999997"/>
    <n v="12757"/>
  </r>
  <r>
    <s v="Bond County, IL"/>
    <x v="1"/>
    <n v="17005"/>
    <x v="2"/>
    <n v="2020"/>
    <n v="200"/>
    <n v="16262"/>
    <n v="1229.9000000000001"/>
    <n v="60"/>
    <n v="20635"/>
  </r>
  <r>
    <s v="Potter County, PA"/>
    <x v="10"/>
    <n v="42105"/>
    <x v="3"/>
    <n v="2021"/>
    <n v="302"/>
    <n v="16259"/>
    <n v="1857.4"/>
    <n v="42"/>
    <n v="14017"/>
  </r>
  <r>
    <s v="Brooks County, GA"/>
    <x v="16"/>
    <n v="13027"/>
    <x v="4"/>
    <n v="2022"/>
    <n v="219"/>
    <n v="16253"/>
    <n v="1347.4"/>
    <n v="39.799999999999997"/>
    <n v="12757"/>
  </r>
  <r>
    <s v="Madison County, IA"/>
    <x v="38"/>
    <n v="19121"/>
    <x v="0"/>
    <n v="2018"/>
    <n v="166"/>
    <n v="16249"/>
    <n v="1021.6"/>
    <n v="63.1"/>
    <n v="21652"/>
  </r>
  <r>
    <s v="Rockcastle County, KY"/>
    <x v="27"/>
    <n v="21203"/>
    <x v="4"/>
    <n v="2022"/>
    <n v="275"/>
    <n v="16242"/>
    <n v="1693.1"/>
    <n v="45.9"/>
    <n v="15795"/>
  </r>
  <r>
    <s v="Bates County, MO"/>
    <x v="19"/>
    <n v="29013"/>
    <x v="2"/>
    <n v="2020"/>
    <n v="225"/>
    <n v="16242"/>
    <n v="1385.3"/>
    <n v="46"/>
    <n v="14947"/>
  </r>
  <r>
    <s v="Fayette County, AL"/>
    <x v="31"/>
    <n v="1057"/>
    <x v="2"/>
    <n v="2020"/>
    <n v="269"/>
    <n v="16241"/>
    <n v="1656.3"/>
    <n v="40.200000000000003"/>
    <n v="13182"/>
  </r>
  <r>
    <s v="Atchison County, KS"/>
    <x v="33"/>
    <n v="20005"/>
    <x v="3"/>
    <n v="2021"/>
    <n v="218"/>
    <n v="16239"/>
    <n v="1342.4"/>
    <n v="51.5"/>
    <n v="17674"/>
  </r>
  <r>
    <s v="Richland County, ND"/>
    <x v="46"/>
    <n v="38077"/>
    <x v="0"/>
    <n v="2018"/>
    <n v="136"/>
    <n v="16239"/>
    <n v="837.5"/>
    <n v="58.9"/>
    <n v="20640"/>
  </r>
  <r>
    <s v="Alamosa County, CO"/>
    <x v="28"/>
    <n v="8003"/>
    <x v="1"/>
    <n v="2019"/>
    <n v="152"/>
    <n v="16233"/>
    <n v="936.4"/>
    <n v="64.400000000000006"/>
    <n v="22032"/>
  </r>
  <r>
    <s v="Brunswick County, VA"/>
    <x v="15"/>
    <n v="51025"/>
    <x v="1"/>
    <n v="2019"/>
    <n v="201"/>
    <n v="16231"/>
    <n v="1238.4000000000001"/>
    <n v="55.3"/>
    <n v="19540"/>
  </r>
  <r>
    <s v="Dade County, GA"/>
    <x v="16"/>
    <n v="13083"/>
    <x v="0"/>
    <n v="2018"/>
    <n v="191"/>
    <n v="16226"/>
    <n v="1177.0999999999999"/>
    <n v="28.1"/>
    <n v="10815"/>
  </r>
  <r>
    <s v="Potter County, PA"/>
    <x v="10"/>
    <n v="42105"/>
    <x v="4"/>
    <n v="2022"/>
    <n v="229"/>
    <n v="16220"/>
    <n v="1411.8"/>
    <n v="42"/>
    <n v="14017"/>
  </r>
  <r>
    <s v="Wayne County, IL"/>
    <x v="1"/>
    <n v="17191"/>
    <x v="1"/>
    <n v="2019"/>
    <n v="224"/>
    <n v="16215"/>
    <n v="1381.4"/>
    <n v="46.9"/>
    <n v="15073"/>
  </r>
  <r>
    <s v="Leon County, TX"/>
    <x v="2"/>
    <n v="48289"/>
    <x v="4"/>
    <n v="2022"/>
    <n v="270"/>
    <n v="16209"/>
    <n v="1665.7"/>
    <n v="42.5"/>
    <n v="14438"/>
  </r>
  <r>
    <s v="Kanabec County, MN"/>
    <x v="12"/>
    <n v="27065"/>
    <x v="0"/>
    <n v="2018"/>
    <n v="120"/>
    <n v="16207"/>
    <n v="740.4"/>
    <n v="47.8"/>
    <n v="17674"/>
  </r>
  <r>
    <s v="Lawrence County, AR"/>
    <x v="41"/>
    <n v="5075"/>
    <x v="4"/>
    <n v="2022"/>
    <n v="236"/>
    <n v="16205"/>
    <n v="1456.3"/>
    <n v="53.5"/>
    <n v="18134"/>
  </r>
  <r>
    <s v="Otoe County, NE"/>
    <x v="34"/>
    <n v="31131"/>
    <x v="4"/>
    <n v="2022"/>
    <n v="201"/>
    <n v="16198"/>
    <n v="1240.9000000000001"/>
    <n v="64.099999999999994"/>
    <n v="21687"/>
  </r>
  <r>
    <s v="Crawford County, IA"/>
    <x v="38"/>
    <n v="19047"/>
    <x v="3"/>
    <n v="2021"/>
    <n v="160"/>
    <n v="16193"/>
    <n v="988.1"/>
    <n v="64.599999999999994"/>
    <n v="21664"/>
  </r>
  <r>
    <s v="Atchison County, KS"/>
    <x v="33"/>
    <n v="20005"/>
    <x v="0"/>
    <n v="2018"/>
    <n v="185"/>
    <n v="16193"/>
    <n v="1142.5"/>
    <n v="51.5"/>
    <n v="17674"/>
  </r>
  <r>
    <s v="Union County, SD"/>
    <x v="45"/>
    <n v="46127"/>
    <x v="2"/>
    <n v="2020"/>
    <n v="166"/>
    <n v="16192"/>
    <n v="1025.2"/>
    <n v="59.9"/>
    <n v="20136"/>
  </r>
  <r>
    <s v="Iowa County, IA"/>
    <x v="38"/>
    <n v="19095"/>
    <x v="1"/>
    <n v="2019"/>
    <n v="229"/>
    <n v="16184"/>
    <n v="1415"/>
    <n v="72.900000000000006"/>
    <n v="24898"/>
  </r>
  <r>
    <s v="Benton County, TN"/>
    <x v="24"/>
    <n v="47005"/>
    <x v="0"/>
    <n v="2018"/>
    <n v="274"/>
    <n v="16184"/>
    <n v="1693"/>
    <n v="51.1"/>
    <n v="17381"/>
  </r>
  <r>
    <s v="Alamosa County, CO"/>
    <x v="28"/>
    <n v="8003"/>
    <x v="2"/>
    <n v="2020"/>
    <n v="167"/>
    <n v="16180"/>
    <n v="1032.0999999999999"/>
    <n v="64.400000000000006"/>
    <n v="22032"/>
  </r>
  <r>
    <s v="Hill County, MT"/>
    <x v="48"/>
    <n v="30041"/>
    <x v="3"/>
    <n v="2021"/>
    <n v="205"/>
    <n v="16179"/>
    <n v="1267.0999999999999"/>
    <n v="77.8"/>
    <n v="26650"/>
  </r>
  <r>
    <s v="Bates County, MO"/>
    <x v="19"/>
    <n v="29013"/>
    <x v="4"/>
    <n v="2022"/>
    <n v="250"/>
    <n v="16177"/>
    <n v="1545.4"/>
    <n v="46"/>
    <n v="14947"/>
  </r>
  <r>
    <s v="Richland County, ND"/>
    <x v="46"/>
    <n v="38077"/>
    <x v="1"/>
    <n v="2019"/>
    <n v="161"/>
    <n v="16177"/>
    <n v="995.2"/>
    <n v="58.9"/>
    <n v="20640"/>
  </r>
  <r>
    <s v="Bates County, MO"/>
    <x v="19"/>
    <n v="29013"/>
    <x v="1"/>
    <n v="2019"/>
    <n v="216"/>
    <n v="16172"/>
    <n v="1335.6"/>
    <n v="46"/>
    <n v="14947"/>
  </r>
  <r>
    <s v="Jasper County, MS"/>
    <x v="44"/>
    <n v="28061"/>
    <x v="4"/>
    <n v="2022"/>
    <n v="273"/>
    <n v="16167"/>
    <n v="1688.6"/>
    <n v="57.3"/>
    <n v="19078"/>
  </r>
  <r>
    <s v="Gulf County, FL"/>
    <x v="4"/>
    <n v="12045"/>
    <x v="0"/>
    <n v="2018"/>
    <n v="197"/>
    <n v="16164"/>
    <n v="1218.8"/>
    <n v="58.7"/>
    <n v="16802"/>
  </r>
  <r>
    <s v="Benton County, TN"/>
    <x v="24"/>
    <n v="47005"/>
    <x v="1"/>
    <n v="2019"/>
    <n v="256"/>
    <n v="16160"/>
    <n v="1584.2"/>
    <n v="51.1"/>
    <n v="17381"/>
  </r>
  <r>
    <s v="Casey County, KY"/>
    <x v="27"/>
    <n v="21045"/>
    <x v="1"/>
    <n v="2019"/>
    <n v="208"/>
    <n v="16159"/>
    <n v="1287.2"/>
    <n v="42.7"/>
    <n v="13677"/>
  </r>
  <r>
    <s v="Kanabec County, MN"/>
    <x v="12"/>
    <n v="27065"/>
    <x v="3"/>
    <n v="2021"/>
    <n v="213"/>
    <n v="16159"/>
    <n v="1318.2"/>
    <n v="47.8"/>
    <n v="17674"/>
  </r>
  <r>
    <s v="Richland County, ND"/>
    <x v="46"/>
    <n v="38077"/>
    <x v="2"/>
    <n v="2020"/>
    <n v="162"/>
    <n v="16156"/>
    <n v="1002.7"/>
    <n v="58.9"/>
    <n v="20640"/>
  </r>
  <r>
    <s v="Lee County, SC"/>
    <x v="36"/>
    <n v="45061"/>
    <x v="4"/>
    <n v="2022"/>
    <n v="262"/>
    <n v="16153"/>
    <n v="1622"/>
    <n v="46.5"/>
    <n v="16585"/>
  </r>
  <r>
    <s v="Fayette County, AL"/>
    <x v="31"/>
    <n v="1057"/>
    <x v="3"/>
    <n v="2021"/>
    <n v="316"/>
    <n v="16148"/>
    <n v="1956.9"/>
    <n v="40.200000000000003"/>
    <n v="13182"/>
  </r>
  <r>
    <s v="Cross County, AR"/>
    <x v="41"/>
    <n v="5037"/>
    <x v="2"/>
    <n v="2020"/>
    <n v="261"/>
    <n v="16142"/>
    <n v="1616.9"/>
    <n v="59.7"/>
    <n v="19660"/>
  </r>
  <r>
    <s v="Iowa County, IA"/>
    <x v="38"/>
    <n v="19095"/>
    <x v="0"/>
    <n v="2018"/>
    <n v="181"/>
    <n v="16141"/>
    <n v="1121.4000000000001"/>
    <n v="72.900000000000006"/>
    <n v="24898"/>
  </r>
  <r>
    <s v="Iowa County, IA"/>
    <x v="38"/>
    <n v="19095"/>
    <x v="2"/>
    <n v="2020"/>
    <n v="238"/>
    <n v="16138"/>
    <n v="1474.8"/>
    <n v="72.900000000000006"/>
    <n v="24898"/>
  </r>
  <r>
    <s v="Clay County, IA"/>
    <x v="38"/>
    <n v="19041"/>
    <x v="0"/>
    <n v="2018"/>
    <n v="178"/>
    <n v="16134"/>
    <n v="1103.3"/>
    <n v="60.9"/>
    <n v="20479"/>
  </r>
  <r>
    <s v="Moniteau County, MO"/>
    <x v="19"/>
    <n v="29135"/>
    <x v="1"/>
    <n v="2019"/>
    <n v="150"/>
    <n v="16132"/>
    <n v="929.8"/>
    <n v="42.3"/>
    <n v="13767"/>
  </r>
  <r>
    <s v="Benton County, TN"/>
    <x v="24"/>
    <n v="47005"/>
    <x v="2"/>
    <n v="2020"/>
    <n v="313"/>
    <n v="16131"/>
    <n v="1940.4"/>
    <n v="51.1"/>
    <n v="17381"/>
  </r>
  <r>
    <s v="Crawford County, WI"/>
    <x v="23"/>
    <n v="55023"/>
    <x v="1"/>
    <n v="2019"/>
    <n v="197"/>
    <n v="16131"/>
    <n v="1221.3"/>
    <n v="65"/>
    <n v="23385"/>
  </r>
  <r>
    <s v="Henry County, KY"/>
    <x v="27"/>
    <n v="21103"/>
    <x v="1"/>
    <n v="2019"/>
    <n v="196"/>
    <n v="16126"/>
    <n v="1215.4000000000001"/>
    <n v="62.5"/>
    <n v="20463"/>
  </r>
  <r>
    <s v="Aitkin County, MN"/>
    <x v="12"/>
    <n v="27001"/>
    <x v="4"/>
    <n v="2022"/>
    <n v="231"/>
    <n v="16126"/>
    <n v="1432.5"/>
    <n v="64.900000000000006"/>
    <n v="23974"/>
  </r>
  <r>
    <s v="Baker County, OR"/>
    <x v="25"/>
    <n v="41001"/>
    <x v="1"/>
    <n v="2019"/>
    <n v="232"/>
    <n v="16124"/>
    <n v="1438.8"/>
    <n v="82.8"/>
    <n v="28149"/>
  </r>
  <r>
    <s v="Crawford County, IA"/>
    <x v="38"/>
    <n v="19047"/>
    <x v="4"/>
    <n v="2022"/>
    <n v="176"/>
    <n v="16123"/>
    <n v="1091.5999999999999"/>
    <n v="64.599999999999994"/>
    <n v="21664"/>
  </r>
  <r>
    <s v="Holmes County, MS"/>
    <x v="44"/>
    <n v="28051"/>
    <x v="4"/>
    <n v="2022"/>
    <n v="264"/>
    <n v="16121"/>
    <n v="1637.6"/>
    <n v="67.099999999999994"/>
    <n v="22924"/>
  </r>
  <r>
    <s v="Moniteau County, MO"/>
    <x v="19"/>
    <n v="29135"/>
    <x v="0"/>
    <n v="2018"/>
    <n v="175"/>
    <n v="16121"/>
    <n v="1085.5"/>
    <n v="42.3"/>
    <n v="13767"/>
  </r>
  <r>
    <s v="Fayette County, AL"/>
    <x v="31"/>
    <n v="1057"/>
    <x v="4"/>
    <n v="2022"/>
    <n v="278"/>
    <n v="16118"/>
    <n v="1724.8"/>
    <n v="40.200000000000003"/>
    <n v="13182"/>
  </r>
  <r>
    <s v="Dade County, GA"/>
    <x v="16"/>
    <n v="13083"/>
    <x v="1"/>
    <n v="2019"/>
    <n v="187"/>
    <n v="16116"/>
    <n v="1160.3"/>
    <n v="28.1"/>
    <n v="10815"/>
  </r>
  <r>
    <s v="Rockcastle County, KY"/>
    <x v="27"/>
    <n v="21203"/>
    <x v="3"/>
    <n v="2021"/>
    <n v="320"/>
    <n v="16115"/>
    <n v="1985.7"/>
    <n v="45.9"/>
    <n v="15795"/>
  </r>
  <r>
    <s v="Socorro County, NM"/>
    <x v="30"/>
    <n v="35053"/>
    <x v="4"/>
    <n v="2022"/>
    <n v="203"/>
    <n v="16115"/>
    <n v="1259.7"/>
    <n v="75.7"/>
    <n v="27878"/>
  </r>
  <r>
    <s v="Lawrence County, KY"/>
    <x v="27"/>
    <n v="21127"/>
    <x v="4"/>
    <n v="2022"/>
    <n v="262"/>
    <n v="16109"/>
    <n v="1626.4"/>
    <n v="56.5"/>
    <n v="17587"/>
  </r>
  <r>
    <s v="Atchison County, KS"/>
    <x v="33"/>
    <n v="20005"/>
    <x v="4"/>
    <n v="2022"/>
    <n v="170"/>
    <n v="16108"/>
    <n v="1055.4000000000001"/>
    <n v="51.5"/>
    <n v="17674"/>
  </r>
  <r>
    <s v="Ashland County, WI"/>
    <x v="23"/>
    <n v="55003"/>
    <x v="3"/>
    <n v="2021"/>
    <n v="206"/>
    <n v="16107"/>
    <n v="1278.9000000000001"/>
    <n v="78"/>
    <n v="27041"/>
  </r>
  <r>
    <s v="Henry County, KY"/>
    <x v="27"/>
    <n v="21103"/>
    <x v="0"/>
    <n v="2018"/>
    <n v="182"/>
    <n v="16106"/>
    <n v="1130"/>
    <n v="62.5"/>
    <n v="20463"/>
  </r>
  <r>
    <s v="Bates County, MO"/>
    <x v="19"/>
    <n v="29013"/>
    <x v="3"/>
    <n v="2021"/>
    <n v="244"/>
    <n v="16105"/>
    <n v="1515.1"/>
    <n v="46"/>
    <n v="14947"/>
  </r>
  <r>
    <s v="Van Buren County, AR"/>
    <x v="41"/>
    <n v="5141"/>
    <x v="4"/>
    <n v="2022"/>
    <n v="294"/>
    <n v="16102"/>
    <n v="1825.9"/>
    <n v="47.9"/>
    <n v="17105"/>
  </r>
  <r>
    <s v="Dade County, GA"/>
    <x v="16"/>
    <n v="13083"/>
    <x v="4"/>
    <n v="2022"/>
    <n v="219"/>
    <n v="16081"/>
    <n v="1361.9"/>
    <n v="28.1"/>
    <n v="10815"/>
  </r>
  <r>
    <s v="Crawford County, WI"/>
    <x v="23"/>
    <n v="55023"/>
    <x v="3"/>
    <n v="2021"/>
    <n v="197"/>
    <n v="16075"/>
    <n v="1225.5"/>
    <n v="65"/>
    <n v="23385"/>
  </r>
  <r>
    <s v="Atchison County, KS"/>
    <x v="33"/>
    <n v="20005"/>
    <x v="1"/>
    <n v="2019"/>
    <n v="164"/>
    <n v="16073"/>
    <n v="1020.3"/>
    <n v="51.5"/>
    <n v="17674"/>
  </r>
  <r>
    <s v="Hill County, MT"/>
    <x v="48"/>
    <n v="30041"/>
    <x v="4"/>
    <n v="2022"/>
    <n v="180"/>
    <n v="16068"/>
    <n v="1120.2"/>
    <n v="77.8"/>
    <n v="26650"/>
  </r>
  <r>
    <s v="Henry County, KY"/>
    <x v="27"/>
    <n v="21103"/>
    <x v="2"/>
    <n v="2020"/>
    <n v="194"/>
    <n v="16067"/>
    <n v="1207.4000000000001"/>
    <n v="62.5"/>
    <n v="20463"/>
  </r>
  <r>
    <s v="Casey County, KY"/>
    <x v="27"/>
    <n v="21045"/>
    <x v="2"/>
    <n v="2020"/>
    <n v="246"/>
    <n v="16066"/>
    <n v="1531.2"/>
    <n v="42.7"/>
    <n v="13677"/>
  </r>
  <r>
    <s v="Trinity County, CA"/>
    <x v="0"/>
    <n v="6105"/>
    <x v="3"/>
    <n v="2021"/>
    <n v="198"/>
    <n v="16060"/>
    <n v="1232.9000000000001"/>
    <n v="0"/>
    <n v="0"/>
  </r>
  <r>
    <s v="Dade County, GA"/>
    <x v="16"/>
    <n v="13083"/>
    <x v="2"/>
    <n v="2020"/>
    <n v="239"/>
    <n v="16057"/>
    <n v="1488.4"/>
    <n v="28.1"/>
    <n v="10815"/>
  </r>
  <r>
    <s v="Appomattox County, VA"/>
    <x v="15"/>
    <n v="51011"/>
    <x v="2"/>
    <n v="2020"/>
    <n v="180"/>
    <n v="16043"/>
    <n v="1122"/>
    <n v="39.6"/>
    <n v="11030"/>
  </r>
  <r>
    <s v="Ashland County, WI"/>
    <x v="23"/>
    <n v="55003"/>
    <x v="4"/>
    <n v="2022"/>
    <n v="211"/>
    <n v="16039"/>
    <n v="1315.5"/>
    <n v="78"/>
    <n v="27041"/>
  </r>
  <r>
    <s v="Brunswick County, VA"/>
    <x v="15"/>
    <n v="51025"/>
    <x v="2"/>
    <n v="2020"/>
    <n v="227"/>
    <n v="16037"/>
    <n v="1415.5"/>
    <n v="55.3"/>
    <n v="19540"/>
  </r>
  <r>
    <s v="New Madrid County, MO"/>
    <x v="19"/>
    <n v="29143"/>
    <x v="3"/>
    <n v="2021"/>
    <n v="296"/>
    <n v="16035"/>
    <n v="1846"/>
    <n v="40"/>
    <n v="13480"/>
  </r>
  <r>
    <s v="Wayne County, IL"/>
    <x v="1"/>
    <n v="17191"/>
    <x v="2"/>
    <n v="2020"/>
    <n v="245"/>
    <n v="16031"/>
    <n v="1528.3"/>
    <n v="46.9"/>
    <n v="15073"/>
  </r>
  <r>
    <s v="Lewis County, WV"/>
    <x v="47"/>
    <n v="54041"/>
    <x v="0"/>
    <n v="2018"/>
    <n v="247"/>
    <n v="16024"/>
    <n v="1541.4"/>
    <n v="66.400000000000006"/>
    <n v="22301"/>
  </r>
  <r>
    <s v="Crawford County, WI"/>
    <x v="23"/>
    <n v="55023"/>
    <x v="2"/>
    <n v="2020"/>
    <n v="209"/>
    <n v="16021"/>
    <n v="1304.5"/>
    <n v="65"/>
    <n v="23385"/>
  </r>
  <r>
    <s v="Clay County, IA"/>
    <x v="38"/>
    <n v="19041"/>
    <x v="1"/>
    <n v="2019"/>
    <n v="210"/>
    <n v="16016"/>
    <n v="1311.2"/>
    <n v="60.9"/>
    <n v="20479"/>
  </r>
  <r>
    <s v="Atchison County, KS"/>
    <x v="33"/>
    <n v="20005"/>
    <x v="2"/>
    <n v="2020"/>
    <n v="175"/>
    <n v="16015"/>
    <n v="1092.7"/>
    <n v="51.5"/>
    <n v="17674"/>
  </r>
  <r>
    <s v="Otoe County, NE"/>
    <x v="34"/>
    <n v="31131"/>
    <x v="1"/>
    <n v="2019"/>
    <n v="176"/>
    <n v="16012"/>
    <n v="1099.2"/>
    <n v="64.099999999999994"/>
    <n v="21687"/>
  </r>
  <r>
    <s v="Neosho County, KS"/>
    <x v="33"/>
    <n v="20133"/>
    <x v="1"/>
    <n v="2019"/>
    <n v="204"/>
    <n v="16007"/>
    <n v="1274.4000000000001"/>
    <n v="31.2"/>
    <n v="11163"/>
  </r>
  <r>
    <s v="Crawford County, WI"/>
    <x v="23"/>
    <n v="55023"/>
    <x v="4"/>
    <n v="2022"/>
    <n v="203"/>
    <n v="16007"/>
    <n v="1268.2"/>
    <n v="65"/>
    <n v="23385"/>
  </r>
  <r>
    <s v="Baker County, OR"/>
    <x v="25"/>
    <n v="41001"/>
    <x v="0"/>
    <n v="2018"/>
    <n v="221"/>
    <n v="16006"/>
    <n v="1380.7"/>
    <n v="82.8"/>
    <n v="28149"/>
  </r>
  <r>
    <s v="Smith County, MS"/>
    <x v="44"/>
    <n v="28129"/>
    <x v="0"/>
    <n v="2018"/>
    <n v="171"/>
    <n v="16002"/>
    <n v="1068.5999999999999"/>
    <n v="39.6"/>
    <n v="12511"/>
  </r>
  <r>
    <s v="Benton County, TN"/>
    <x v="24"/>
    <n v="47005"/>
    <x v="4"/>
    <n v="2022"/>
    <n v="268"/>
    <n v="16002"/>
    <n v="1674.8"/>
    <n v="51.1"/>
    <n v="17381"/>
  </r>
  <r>
    <s v="Otoe County, NE"/>
    <x v="34"/>
    <n v="31131"/>
    <x v="0"/>
    <n v="2018"/>
    <n v="169"/>
    <n v="15985"/>
    <n v="1057.2"/>
    <n v="64.099999999999994"/>
    <n v="21687"/>
  </r>
  <r>
    <s v="Washington County, AL"/>
    <x v="31"/>
    <n v="1129"/>
    <x v="2"/>
    <n v="2020"/>
    <n v="209"/>
    <n v="15976"/>
    <n v="1308.2"/>
    <n v="54.2"/>
    <n v="17799"/>
  </r>
  <r>
    <s v="Clay County, IA"/>
    <x v="38"/>
    <n v="19041"/>
    <x v="2"/>
    <n v="2020"/>
    <n v="215"/>
    <n v="15976"/>
    <n v="1345.8"/>
    <n v="60.9"/>
    <n v="20479"/>
  </r>
  <r>
    <s v="Reeves County, TX"/>
    <x v="2"/>
    <n v="48389"/>
    <x v="1"/>
    <n v="2019"/>
    <n v="124"/>
    <n v="15976"/>
    <n v="776.2"/>
    <n v="51.6"/>
    <n v="27267"/>
  </r>
  <r>
    <s v="Otoe County, NE"/>
    <x v="34"/>
    <n v="31131"/>
    <x v="2"/>
    <n v="2020"/>
    <n v="179"/>
    <n v="15965"/>
    <n v="1121.2"/>
    <n v="64.099999999999994"/>
    <n v="21687"/>
  </r>
  <r>
    <s v="Wayne County, IL"/>
    <x v="1"/>
    <n v="17191"/>
    <x v="3"/>
    <n v="2021"/>
    <n v="242"/>
    <n v="15963"/>
    <n v="1516"/>
    <n v="46.9"/>
    <n v="15073"/>
  </r>
  <r>
    <s v="Leon County, TX"/>
    <x v="2"/>
    <n v="48289"/>
    <x v="3"/>
    <n v="2021"/>
    <n v="274"/>
    <n v="15959"/>
    <n v="1716.9"/>
    <n v="42.5"/>
    <n v="14438"/>
  </r>
  <r>
    <s v="Jasper County, GA"/>
    <x v="16"/>
    <n v="13159"/>
    <x v="4"/>
    <n v="2022"/>
    <n v="178"/>
    <n v="15951"/>
    <n v="1115.9000000000001"/>
    <n v="22"/>
    <n v="6609"/>
  </r>
  <r>
    <s v="Neosho County, KS"/>
    <x v="33"/>
    <n v="20133"/>
    <x v="0"/>
    <n v="2018"/>
    <n v="227"/>
    <n v="15951"/>
    <n v="1423.1"/>
    <n v="31.2"/>
    <n v="11163"/>
  </r>
  <r>
    <s v="Osage County, KS"/>
    <x v="33"/>
    <n v="20139"/>
    <x v="1"/>
    <n v="2019"/>
    <n v="185"/>
    <n v="15949"/>
    <n v="1159.9000000000001"/>
    <n v="59"/>
    <n v="19446"/>
  </r>
  <r>
    <s v="Reeves County, TX"/>
    <x v="2"/>
    <n v="48389"/>
    <x v="2"/>
    <n v="2020"/>
    <n v="150"/>
    <n v="15949"/>
    <n v="940.5"/>
    <n v="51.6"/>
    <n v="27267"/>
  </r>
  <r>
    <s v="Claiborne Parish, LA"/>
    <x v="39"/>
    <n v="22027"/>
    <x v="0"/>
    <n v="2018"/>
    <n v="182"/>
    <n v="15944"/>
    <n v="1141.5"/>
    <n v="46.2"/>
    <n v="15011"/>
  </r>
  <r>
    <s v="Osage County, KS"/>
    <x v="33"/>
    <n v="20139"/>
    <x v="0"/>
    <n v="2018"/>
    <n v="180"/>
    <n v="15941"/>
    <n v="1129.2"/>
    <n v="59"/>
    <n v="19446"/>
  </r>
  <r>
    <s v="Brunswick County, VA"/>
    <x v="15"/>
    <n v="51025"/>
    <x v="3"/>
    <n v="2021"/>
    <n v="275"/>
    <n v="15940"/>
    <n v="1725.2"/>
    <n v="55.3"/>
    <n v="19540"/>
  </r>
  <r>
    <s v="Union County, SD"/>
    <x v="45"/>
    <n v="46127"/>
    <x v="1"/>
    <n v="2019"/>
    <n v="145"/>
    <n v="15932"/>
    <n v="910.1"/>
    <n v="59.9"/>
    <n v="20136"/>
  </r>
  <r>
    <s v="Otoe County, NE"/>
    <x v="34"/>
    <n v="31131"/>
    <x v="3"/>
    <n v="2021"/>
    <n v="193"/>
    <n v="15930"/>
    <n v="1211.5999999999999"/>
    <n v="64.099999999999994"/>
    <n v="21687"/>
  </r>
  <r>
    <s v="Neosho County, KS"/>
    <x v="33"/>
    <n v="20133"/>
    <x v="2"/>
    <n v="2020"/>
    <n v="232"/>
    <n v="15929"/>
    <n v="1456.5"/>
    <n v="31.2"/>
    <n v="11163"/>
  </r>
  <r>
    <s v="Brunswick County, VA"/>
    <x v="15"/>
    <n v="51025"/>
    <x v="4"/>
    <n v="2022"/>
    <n v="258"/>
    <n v="15921"/>
    <n v="1620.5"/>
    <n v="55.3"/>
    <n v="19540"/>
  </r>
  <r>
    <s v="Casey County, KY"/>
    <x v="27"/>
    <n v="21045"/>
    <x v="4"/>
    <n v="2022"/>
    <n v="250"/>
    <n v="15920"/>
    <n v="1570.4"/>
    <n v="42.7"/>
    <n v="13677"/>
  </r>
  <r>
    <s v="Smith County, MS"/>
    <x v="44"/>
    <n v="28129"/>
    <x v="1"/>
    <n v="2019"/>
    <n v="184"/>
    <n v="15916"/>
    <n v="1156.0999999999999"/>
    <n v="39.6"/>
    <n v="12511"/>
  </r>
  <r>
    <s v="Appomattox County, VA"/>
    <x v="15"/>
    <n v="51011"/>
    <x v="1"/>
    <n v="2019"/>
    <n v="182"/>
    <n v="15911"/>
    <n v="1143.9000000000001"/>
    <n v="39.6"/>
    <n v="11030"/>
  </r>
  <r>
    <s v="Williamsburg city, VA"/>
    <x v="15"/>
    <n v="51830"/>
    <x v="4"/>
    <n v="2022"/>
    <n v="83"/>
    <n v="15909"/>
    <n v="521.70000000000005"/>
    <n v="43.2"/>
    <n v="12760"/>
  </r>
  <r>
    <s v="Lewis County, WV"/>
    <x v="47"/>
    <n v="54041"/>
    <x v="1"/>
    <n v="2019"/>
    <n v="232"/>
    <n v="15907"/>
    <n v="1458.5"/>
    <n v="66.400000000000006"/>
    <n v="22301"/>
  </r>
  <r>
    <s v="Phillips County, AR"/>
    <x v="41"/>
    <n v="5107"/>
    <x v="3"/>
    <n v="2021"/>
    <n v="311"/>
    <n v="15906"/>
    <n v="1955.2"/>
    <n v="58.6"/>
    <n v="20714"/>
  </r>
  <r>
    <s v="Jackson Parish, LA"/>
    <x v="39"/>
    <n v="22049"/>
    <x v="0"/>
    <n v="2018"/>
    <n v="198"/>
    <n v="15902"/>
    <n v="1245.0999999999999"/>
    <n v="49.1"/>
    <n v="15047"/>
  </r>
  <r>
    <s v="Aitkin County, MN"/>
    <x v="12"/>
    <n v="27001"/>
    <x v="0"/>
    <n v="2018"/>
    <n v="203"/>
    <n v="15902"/>
    <n v="1276.5999999999999"/>
    <n v="64.900000000000006"/>
    <n v="23974"/>
  </r>
  <r>
    <s v="Casey County, KY"/>
    <x v="27"/>
    <n v="21045"/>
    <x v="0"/>
    <n v="2018"/>
    <n v="188"/>
    <n v="15888"/>
    <n v="1183.3"/>
    <n v="42.7"/>
    <n v="13677"/>
  </r>
  <r>
    <s v="Aitkin County, MN"/>
    <x v="12"/>
    <n v="27001"/>
    <x v="3"/>
    <n v="2021"/>
    <n v="248"/>
    <n v="15887"/>
    <n v="1561"/>
    <n v="64.900000000000006"/>
    <n v="23974"/>
  </r>
  <r>
    <s v="Aitkin County, MN"/>
    <x v="12"/>
    <n v="27001"/>
    <x v="1"/>
    <n v="2019"/>
    <n v="253"/>
    <n v="15886"/>
    <n v="1592.6"/>
    <n v="64.900000000000006"/>
    <n v="23974"/>
  </r>
  <r>
    <s v="Marshall County, OK"/>
    <x v="26"/>
    <n v="40095"/>
    <x v="4"/>
    <n v="2022"/>
    <n v="258"/>
    <n v="15882"/>
    <n v="1624.5"/>
    <n v="52.3"/>
    <n v="18512"/>
  </r>
  <r>
    <s v="Washburn County, WI"/>
    <x v="23"/>
    <n v="55129"/>
    <x v="0"/>
    <n v="2018"/>
    <n v="197"/>
    <n v="15878"/>
    <n v="1240.7"/>
    <n v="71.3"/>
    <n v="24991"/>
  </r>
  <r>
    <s v="Telfair County, GA"/>
    <x v="16"/>
    <n v="13271"/>
    <x v="0"/>
    <n v="2018"/>
    <n v="147"/>
    <n v="15876"/>
    <n v="925.9"/>
    <n v="22.5"/>
    <n v="7883"/>
  </r>
  <r>
    <s v="Wayne County, IL"/>
    <x v="1"/>
    <n v="17191"/>
    <x v="4"/>
    <n v="2022"/>
    <n v="269"/>
    <n v="15872"/>
    <n v="1694.8"/>
    <n v="46.9"/>
    <n v="15073"/>
  </r>
  <r>
    <s v="Benton County, TN"/>
    <x v="24"/>
    <n v="47005"/>
    <x v="3"/>
    <n v="2021"/>
    <n v="335"/>
    <n v="15872"/>
    <n v="2110.6"/>
    <n v="51.1"/>
    <n v="17381"/>
  </r>
  <r>
    <s v="Casey County, KY"/>
    <x v="27"/>
    <n v="21045"/>
    <x v="3"/>
    <n v="2021"/>
    <n v="243"/>
    <n v="15866"/>
    <n v="1531.6"/>
    <n v="42.7"/>
    <n v="13677"/>
  </r>
  <r>
    <s v="Grand County, CO"/>
    <x v="28"/>
    <n v="8049"/>
    <x v="3"/>
    <n v="2021"/>
    <n v="100"/>
    <n v="15860"/>
    <n v="630.5"/>
    <n v="68.400000000000006"/>
    <n v="24900"/>
  </r>
  <r>
    <s v="Telfair County, GA"/>
    <x v="16"/>
    <n v="13271"/>
    <x v="1"/>
    <n v="2019"/>
    <n v="149"/>
    <n v="15860"/>
    <n v="939.5"/>
    <n v="22.5"/>
    <n v="7883"/>
  </r>
  <r>
    <s v="Aitkin County, MN"/>
    <x v="12"/>
    <n v="27001"/>
    <x v="2"/>
    <n v="2020"/>
    <n v="270"/>
    <n v="15848"/>
    <n v="1703.7"/>
    <n v="64.900000000000006"/>
    <n v="23974"/>
  </r>
  <r>
    <s v="Appomattox County, VA"/>
    <x v="15"/>
    <n v="51011"/>
    <x v="0"/>
    <n v="2018"/>
    <n v="202"/>
    <n v="15841"/>
    <n v="1275.2"/>
    <n v="39.6"/>
    <n v="11030"/>
  </r>
  <r>
    <s v="Pecos County, TX"/>
    <x v="2"/>
    <n v="48371"/>
    <x v="1"/>
    <n v="2019"/>
    <n v="112"/>
    <n v="15823"/>
    <n v="707.8"/>
    <n v="65.599999999999994"/>
    <n v="21065"/>
  </r>
  <r>
    <s v="Kingfisher County, OK"/>
    <x v="26"/>
    <n v="40073"/>
    <x v="0"/>
    <n v="2018"/>
    <n v="163"/>
    <n v="15816"/>
    <n v="1030.5999999999999"/>
    <n v="58.5"/>
    <n v="17755"/>
  </r>
  <r>
    <s v="Kingfisher County, OK"/>
    <x v="26"/>
    <n v="40073"/>
    <x v="2"/>
    <n v="2020"/>
    <n v="178"/>
    <n v="15806"/>
    <n v="1126.2"/>
    <n v="58.5"/>
    <n v="17755"/>
  </r>
  <r>
    <s v="Pemiscot County, MO"/>
    <x v="19"/>
    <n v="29155"/>
    <x v="1"/>
    <n v="2019"/>
    <n v="226"/>
    <n v="15805"/>
    <n v="1429.9"/>
    <n v="38.1"/>
    <n v="11260"/>
  </r>
  <r>
    <s v="Lewis County, WV"/>
    <x v="47"/>
    <n v="54041"/>
    <x v="2"/>
    <n v="2020"/>
    <n v="269"/>
    <n v="15805"/>
    <n v="1702"/>
    <n v="66.400000000000006"/>
    <n v="22301"/>
  </r>
  <r>
    <s v="Richland County, IL"/>
    <x v="1"/>
    <n v="17159"/>
    <x v="3"/>
    <n v="2021"/>
    <n v="265"/>
    <n v="15796"/>
    <n v="1677.6"/>
    <n v="54.9"/>
    <n v="17494"/>
  </r>
  <r>
    <s v="Floyd County, VA"/>
    <x v="15"/>
    <n v="51063"/>
    <x v="0"/>
    <n v="2018"/>
    <n v="194"/>
    <n v="15795"/>
    <n v="1228.2"/>
    <n v="44.1"/>
    <n v="13264"/>
  </r>
  <r>
    <s v="Grand County, CO"/>
    <x v="28"/>
    <n v="8049"/>
    <x v="2"/>
    <n v="2020"/>
    <n v="81"/>
    <n v="15794"/>
    <n v="512.9"/>
    <n v="68.400000000000006"/>
    <n v="24900"/>
  </r>
  <r>
    <s v="Marquette County, WI"/>
    <x v="23"/>
    <n v="55077"/>
    <x v="3"/>
    <n v="2021"/>
    <n v="250"/>
    <n v="15792"/>
    <n v="1583.1"/>
    <n v="60.1"/>
    <n v="20637"/>
  </r>
  <r>
    <s v="Neosho County, KS"/>
    <x v="33"/>
    <n v="20133"/>
    <x v="3"/>
    <n v="2021"/>
    <n v="241"/>
    <n v="15784"/>
    <n v="1526.9"/>
    <n v="31.2"/>
    <n v="11163"/>
  </r>
  <r>
    <s v="Sevier County, AR"/>
    <x v="41"/>
    <n v="5133"/>
    <x v="3"/>
    <n v="2021"/>
    <n v="229"/>
    <n v="15783"/>
    <n v="1450.9"/>
    <n v="55.5"/>
    <n v="17481"/>
  </r>
  <r>
    <s v="Trinity County, CA"/>
    <x v="0"/>
    <n v="6105"/>
    <x v="4"/>
    <n v="2022"/>
    <n v="180"/>
    <n v="15781"/>
    <n v="1140.5999999999999"/>
    <n v="0"/>
    <n v="0"/>
  </r>
  <r>
    <s v="Telfair County, GA"/>
    <x v="16"/>
    <n v="13271"/>
    <x v="2"/>
    <n v="2020"/>
    <n v="222"/>
    <n v="15781"/>
    <n v="1406.8"/>
    <n v="22.5"/>
    <n v="7883"/>
  </r>
  <r>
    <s v="Smith County, MS"/>
    <x v="44"/>
    <n v="28129"/>
    <x v="2"/>
    <n v="2020"/>
    <n v="204"/>
    <n v="15779"/>
    <n v="1292.9000000000001"/>
    <n v="39.6"/>
    <n v="12511"/>
  </r>
  <r>
    <s v="Marquette County, WI"/>
    <x v="23"/>
    <n v="55077"/>
    <x v="4"/>
    <n v="2022"/>
    <n v="241"/>
    <n v="15779"/>
    <n v="1527.3"/>
    <n v="60.1"/>
    <n v="20637"/>
  </r>
  <r>
    <s v="Floyd County, VA"/>
    <x v="15"/>
    <n v="51063"/>
    <x v="2"/>
    <n v="2020"/>
    <n v="233"/>
    <n v="15777"/>
    <n v="1476.8"/>
    <n v="44.1"/>
    <n v="13264"/>
  </r>
  <r>
    <s v="Gooding County, ID"/>
    <x v="37"/>
    <n v="16047"/>
    <x v="3"/>
    <n v="2021"/>
    <n v="170"/>
    <n v="15772"/>
    <n v="1077.9000000000001"/>
    <n v="51.9"/>
    <n v="14150"/>
  </r>
  <r>
    <s v="Henry County, KY"/>
    <x v="27"/>
    <n v="21103"/>
    <x v="4"/>
    <n v="2022"/>
    <n v="213"/>
    <n v="15771"/>
    <n v="1350.6"/>
    <n v="62.5"/>
    <n v="20463"/>
  </r>
  <r>
    <s v="Osage County, KS"/>
    <x v="33"/>
    <n v="20139"/>
    <x v="2"/>
    <n v="2020"/>
    <n v="280"/>
    <n v="15770"/>
    <n v="1775.5"/>
    <n v="59"/>
    <n v="19446"/>
  </r>
  <r>
    <s v="Grand County, CO"/>
    <x v="28"/>
    <n v="8049"/>
    <x v="4"/>
    <n v="2022"/>
    <n v="99"/>
    <n v="15769"/>
    <n v="627.79999999999995"/>
    <n v="68.400000000000006"/>
    <n v="24900"/>
  </r>
  <r>
    <s v="De Witt County, IL"/>
    <x v="1"/>
    <n v="17039"/>
    <x v="0"/>
    <n v="2018"/>
    <n v="203"/>
    <n v="15769"/>
    <n v="1287.3"/>
    <n v="60"/>
    <n v="19625"/>
  </r>
  <r>
    <s v="Osage County, KS"/>
    <x v="33"/>
    <n v="20139"/>
    <x v="3"/>
    <n v="2021"/>
    <n v="232"/>
    <n v="15768"/>
    <n v="1471.3"/>
    <n v="59"/>
    <n v="19446"/>
  </r>
  <r>
    <s v="Lawrence County, IL"/>
    <x v="1"/>
    <n v="17101"/>
    <x v="0"/>
    <n v="2018"/>
    <n v="210"/>
    <n v="15765"/>
    <n v="1332.1"/>
    <n v="47.8"/>
    <n v="15517"/>
  </r>
  <r>
    <s v="Kingfisher County, OK"/>
    <x v="26"/>
    <n v="40073"/>
    <x v="1"/>
    <n v="2019"/>
    <n v="171"/>
    <n v="15765"/>
    <n v="1084.7"/>
    <n v="58.5"/>
    <n v="17755"/>
  </r>
  <r>
    <s v="Richland County, IL"/>
    <x v="1"/>
    <n v="17159"/>
    <x v="0"/>
    <n v="2018"/>
    <n v="198"/>
    <n v="15763"/>
    <n v="1256.0999999999999"/>
    <n v="54.9"/>
    <n v="17494"/>
  </r>
  <r>
    <s v="Floyd County, IA"/>
    <x v="38"/>
    <n v="19067"/>
    <x v="0"/>
    <n v="2018"/>
    <n v="180"/>
    <n v="15761"/>
    <n v="1142.0999999999999"/>
    <n v="62.1"/>
    <n v="20587"/>
  </r>
  <r>
    <s v="Pawnee County, OK"/>
    <x v="26"/>
    <n v="40117"/>
    <x v="4"/>
    <n v="2022"/>
    <n v="254"/>
    <n v="15757"/>
    <n v="1612"/>
    <n v="57.8"/>
    <n v="19557"/>
  </r>
  <r>
    <s v="Floyd County, VA"/>
    <x v="15"/>
    <n v="51063"/>
    <x v="1"/>
    <n v="2019"/>
    <n v="149"/>
    <n v="15749"/>
    <n v="946.1"/>
    <n v="44.1"/>
    <n v="13264"/>
  </r>
  <r>
    <s v="Jackson Parish, LA"/>
    <x v="39"/>
    <n v="22049"/>
    <x v="1"/>
    <n v="2019"/>
    <n v="188"/>
    <n v="15744"/>
    <n v="1194.0999999999999"/>
    <n v="49.1"/>
    <n v="15047"/>
  </r>
  <r>
    <s v="Pawnee County, OK"/>
    <x v="26"/>
    <n v="40117"/>
    <x v="3"/>
    <n v="2021"/>
    <n v="259"/>
    <n v="15741"/>
    <n v="1645.4"/>
    <n v="57.8"/>
    <n v="19557"/>
  </r>
  <r>
    <s v="Grand County, CO"/>
    <x v="28"/>
    <n v="8049"/>
    <x v="1"/>
    <n v="2019"/>
    <n v="78"/>
    <n v="15734"/>
    <n v="495.7"/>
    <n v="68.400000000000006"/>
    <n v="24900"/>
  </r>
  <r>
    <s v="Washburn County, WI"/>
    <x v="23"/>
    <n v="55129"/>
    <x v="1"/>
    <n v="2019"/>
    <n v="220"/>
    <n v="15720"/>
    <n v="1399.5"/>
    <n v="71.3"/>
    <n v="24991"/>
  </r>
  <r>
    <s v="Pecos County, TX"/>
    <x v="2"/>
    <n v="48371"/>
    <x v="2"/>
    <n v="2020"/>
    <n v="194"/>
    <n v="15718"/>
    <n v="1234.3"/>
    <n v="65.599999999999994"/>
    <n v="21065"/>
  </r>
  <r>
    <s v="Gooding County, ID"/>
    <x v="37"/>
    <n v="16047"/>
    <x v="4"/>
    <n v="2022"/>
    <n v="180"/>
    <n v="15715"/>
    <n v="1145.4000000000001"/>
    <n v="51.9"/>
    <n v="14150"/>
  </r>
  <r>
    <s v="Washburn County, WI"/>
    <x v="23"/>
    <n v="55129"/>
    <x v="2"/>
    <n v="2020"/>
    <n v="248"/>
    <n v="15712"/>
    <n v="1578.4"/>
    <n v="71.3"/>
    <n v="24991"/>
  </r>
  <r>
    <s v="Carroll County, IL"/>
    <x v="1"/>
    <n v="17015"/>
    <x v="3"/>
    <n v="2021"/>
    <n v="215"/>
    <n v="15698"/>
    <n v="1369.6"/>
    <n v="71.7"/>
    <n v="21647"/>
  </r>
  <r>
    <s v="Jefferson County, IA"/>
    <x v="38"/>
    <n v="19101"/>
    <x v="4"/>
    <n v="2022"/>
    <n v="202"/>
    <n v="15698"/>
    <n v="1286.8"/>
    <n v="51.8"/>
    <n v="21748"/>
  </r>
  <r>
    <s v="New Madrid County, MO"/>
    <x v="19"/>
    <n v="29143"/>
    <x v="4"/>
    <n v="2022"/>
    <n v="308"/>
    <n v="15695"/>
    <n v="1962.4"/>
    <n v="40"/>
    <n v="13480"/>
  </r>
  <r>
    <s v="Reeves County, TX"/>
    <x v="2"/>
    <n v="48389"/>
    <x v="0"/>
    <n v="2018"/>
    <n v="116"/>
    <n v="15695"/>
    <n v="739.1"/>
    <n v="51.6"/>
    <n v="27267"/>
  </r>
  <r>
    <s v="Van Buren County, AR"/>
    <x v="41"/>
    <n v="5141"/>
    <x v="3"/>
    <n v="2021"/>
    <n v="323"/>
    <n v="15694"/>
    <n v="2058.1"/>
    <n v="47.9"/>
    <n v="17105"/>
  </r>
  <r>
    <s v="Sevier County, AR"/>
    <x v="41"/>
    <n v="5133"/>
    <x v="4"/>
    <n v="2022"/>
    <n v="187"/>
    <n v="15686"/>
    <n v="1192.0999999999999"/>
    <n v="55.5"/>
    <n v="17481"/>
  </r>
  <r>
    <s v="Lawrence County, IL"/>
    <x v="1"/>
    <n v="17101"/>
    <x v="1"/>
    <n v="2019"/>
    <n v="192"/>
    <n v="15678"/>
    <n v="1224.5999999999999"/>
    <n v="47.8"/>
    <n v="15517"/>
  </r>
  <r>
    <s v="Pecos County, TX"/>
    <x v="2"/>
    <n v="48371"/>
    <x v="0"/>
    <n v="2018"/>
    <n v="128"/>
    <n v="15673"/>
    <n v="816.7"/>
    <n v="65.599999999999994"/>
    <n v="21065"/>
  </r>
  <r>
    <s v="Claiborne Parish, LA"/>
    <x v="39"/>
    <n v="22027"/>
    <x v="1"/>
    <n v="2019"/>
    <n v="200"/>
    <n v="15670"/>
    <n v="1276.3"/>
    <n v="46.2"/>
    <n v="15011"/>
  </r>
  <r>
    <s v="Henry County, KY"/>
    <x v="27"/>
    <n v="21103"/>
    <x v="3"/>
    <n v="2021"/>
    <n v="230"/>
    <n v="15657"/>
    <n v="1469"/>
    <n v="62.5"/>
    <n v="20463"/>
  </r>
  <r>
    <s v="Osage County, KS"/>
    <x v="33"/>
    <n v="20139"/>
    <x v="4"/>
    <n v="2022"/>
    <n v="222"/>
    <n v="15654"/>
    <n v="1418.2"/>
    <n v="59"/>
    <n v="19446"/>
  </r>
  <r>
    <s v="Karnes County, TX"/>
    <x v="2"/>
    <n v="48255"/>
    <x v="0"/>
    <n v="2018"/>
    <n v="169"/>
    <n v="15650"/>
    <n v="1079.9000000000001"/>
    <n v="66.900000000000006"/>
    <n v="19837"/>
  </r>
  <r>
    <s v="Jefferson County, IA"/>
    <x v="38"/>
    <n v="19101"/>
    <x v="3"/>
    <n v="2021"/>
    <n v="185"/>
    <n v="15647"/>
    <n v="1182.3"/>
    <n v="51.8"/>
    <n v="21748"/>
  </r>
  <r>
    <s v="Floyd County, IA"/>
    <x v="38"/>
    <n v="19067"/>
    <x v="1"/>
    <n v="2019"/>
    <n v="146"/>
    <n v="15642"/>
    <n v="933.4"/>
    <n v="62.1"/>
    <n v="20587"/>
  </r>
  <r>
    <s v="De Witt County, IL"/>
    <x v="1"/>
    <n v="17039"/>
    <x v="1"/>
    <n v="2019"/>
    <n v="221"/>
    <n v="15638"/>
    <n v="1413.2"/>
    <n v="60"/>
    <n v="19625"/>
  </r>
  <r>
    <s v="Grayson County, VA"/>
    <x v="15"/>
    <n v="51077"/>
    <x v="0"/>
    <n v="2018"/>
    <n v="219"/>
    <n v="15631"/>
    <n v="1401.1"/>
    <n v="45.9"/>
    <n v="14728"/>
  </r>
  <r>
    <s v="Union County, SD"/>
    <x v="45"/>
    <n v="46127"/>
    <x v="0"/>
    <n v="2018"/>
    <n v="123"/>
    <n v="15619"/>
    <n v="787.5"/>
    <n v="59.9"/>
    <n v="20136"/>
  </r>
  <r>
    <s v="Floyd County, VA"/>
    <x v="15"/>
    <n v="51063"/>
    <x v="4"/>
    <n v="2022"/>
    <n v="231"/>
    <n v="15619"/>
    <n v="1479"/>
    <n v="44.1"/>
    <n v="13264"/>
  </r>
  <r>
    <s v="Gooding County, ID"/>
    <x v="37"/>
    <n v="16047"/>
    <x v="2"/>
    <n v="2020"/>
    <n v="200"/>
    <n v="15618"/>
    <n v="1280.5999999999999"/>
    <n v="51.9"/>
    <n v="14150"/>
  </r>
  <r>
    <s v="Pike County, IL"/>
    <x v="1"/>
    <n v="17149"/>
    <x v="0"/>
    <n v="2018"/>
    <n v="188"/>
    <n v="15611"/>
    <n v="1204.3"/>
    <n v="48.6"/>
    <n v="14939"/>
  </r>
  <r>
    <s v="Neosho County, KS"/>
    <x v="33"/>
    <n v="20133"/>
    <x v="4"/>
    <n v="2022"/>
    <n v="244"/>
    <n v="15606"/>
    <n v="1563.5"/>
    <n v="31.2"/>
    <n v="11163"/>
  </r>
  <r>
    <s v="Clarke County, MS"/>
    <x v="44"/>
    <n v="28023"/>
    <x v="0"/>
    <n v="2018"/>
    <n v="223"/>
    <n v="15604"/>
    <n v="1429.1"/>
    <n v="66.7"/>
    <n v="20309"/>
  </r>
  <r>
    <s v="Mercer County, IL"/>
    <x v="1"/>
    <n v="17131"/>
    <x v="0"/>
    <n v="2018"/>
    <n v="218"/>
    <n v="15601"/>
    <n v="1397.3"/>
    <n v="65.400000000000006"/>
    <n v="22163"/>
  </r>
  <r>
    <s v="Karnes County, TX"/>
    <x v="2"/>
    <n v="48255"/>
    <x v="1"/>
    <n v="2019"/>
    <n v="164"/>
    <n v="15601"/>
    <n v="1051.2"/>
    <n v="66.900000000000006"/>
    <n v="19837"/>
  </r>
  <r>
    <s v="Pemiscot County, MO"/>
    <x v="19"/>
    <n v="29155"/>
    <x v="2"/>
    <n v="2020"/>
    <n v="304"/>
    <n v="15600"/>
    <n v="1948.7"/>
    <n v="38.1"/>
    <n v="11260"/>
  </r>
  <r>
    <s v="Ashland County, WI"/>
    <x v="23"/>
    <n v="55003"/>
    <x v="0"/>
    <n v="2018"/>
    <n v="204"/>
    <n v="15600"/>
    <n v="1307.7"/>
    <n v="78"/>
    <n v="27041"/>
  </r>
  <r>
    <s v="Clark County, IL"/>
    <x v="1"/>
    <n v="17023"/>
    <x v="0"/>
    <n v="2018"/>
    <n v="207"/>
    <n v="15596"/>
    <n v="1327.3"/>
    <n v="56.1"/>
    <n v="18307"/>
  </r>
  <r>
    <s v="Marshall County, OK"/>
    <x v="26"/>
    <n v="40095"/>
    <x v="3"/>
    <n v="2021"/>
    <n v="267"/>
    <n v="15594"/>
    <n v="1712.2"/>
    <n v="52.3"/>
    <n v="18512"/>
  </r>
  <r>
    <s v="Nottoway County, VA"/>
    <x v="15"/>
    <n v="51135"/>
    <x v="3"/>
    <n v="2021"/>
    <n v="262"/>
    <n v="15594"/>
    <n v="1680.1"/>
    <n v="50.7"/>
    <n v="14902"/>
  </r>
  <r>
    <s v="Torrance County, NM"/>
    <x v="30"/>
    <n v="35057"/>
    <x v="0"/>
    <n v="2018"/>
    <n v="154"/>
    <n v="15591"/>
    <n v="987.7"/>
    <n v="53"/>
    <n v="18070"/>
  </r>
  <r>
    <s v="Williamsburg city, VA"/>
    <x v="15"/>
    <n v="51830"/>
    <x v="3"/>
    <n v="2021"/>
    <n v="230"/>
    <n v="15590"/>
    <n v="1475.3"/>
    <n v="43.2"/>
    <n v="12760"/>
  </r>
  <r>
    <s v="Moniteau County, MO"/>
    <x v="19"/>
    <n v="29135"/>
    <x v="2"/>
    <n v="2020"/>
    <n v="199"/>
    <n v="15585"/>
    <n v="1276.9000000000001"/>
    <n v="42.3"/>
    <n v="13767"/>
  </r>
  <r>
    <s v="Marquette County, WI"/>
    <x v="23"/>
    <n v="55077"/>
    <x v="2"/>
    <n v="2020"/>
    <n v="243"/>
    <n v="15585"/>
    <n v="1559.2"/>
    <n v="60.1"/>
    <n v="20637"/>
  </r>
  <r>
    <s v="Mercer County, IL"/>
    <x v="1"/>
    <n v="17131"/>
    <x v="3"/>
    <n v="2021"/>
    <n v="207"/>
    <n v="15582"/>
    <n v="1328.5"/>
    <n v="65.400000000000006"/>
    <n v="22163"/>
  </r>
  <r>
    <s v="Jackson Parish, LA"/>
    <x v="39"/>
    <n v="22049"/>
    <x v="2"/>
    <n v="2020"/>
    <n v="238"/>
    <n v="15574"/>
    <n v="1528.2"/>
    <n v="49.1"/>
    <n v="15047"/>
  </r>
  <r>
    <s v="Marquette County, WI"/>
    <x v="23"/>
    <n v="55077"/>
    <x v="1"/>
    <n v="2019"/>
    <n v="186"/>
    <n v="15574"/>
    <n v="1194.3"/>
    <n v="60.1"/>
    <n v="20637"/>
  </r>
  <r>
    <s v="Dent County, MO"/>
    <x v="19"/>
    <n v="29065"/>
    <x v="1"/>
    <n v="2019"/>
    <n v="227"/>
    <n v="15573"/>
    <n v="1457.7"/>
    <n v="36.799999999999997"/>
    <n v="11584"/>
  </r>
  <r>
    <s v="Lawrence County, KY"/>
    <x v="27"/>
    <n v="21127"/>
    <x v="0"/>
    <n v="2018"/>
    <n v="242"/>
    <n v="15571"/>
    <n v="1554.2"/>
    <n v="56.5"/>
    <n v="17587"/>
  </r>
  <r>
    <s v="Brown County, IN"/>
    <x v="20"/>
    <n v="18013"/>
    <x v="4"/>
    <n v="2022"/>
    <n v="195"/>
    <n v="15570"/>
    <n v="1252.4000000000001"/>
    <n v="55.6"/>
    <n v="18258"/>
  </r>
  <r>
    <s v="West Feliciana Parish, LA"/>
    <x v="39"/>
    <n v="22125"/>
    <x v="1"/>
    <n v="2019"/>
    <n v="131"/>
    <n v="15568"/>
    <n v="841.5"/>
    <n v="95"/>
    <n v="33635"/>
  </r>
  <r>
    <s v="Floyd County, VA"/>
    <x v="15"/>
    <n v="51063"/>
    <x v="3"/>
    <n v="2021"/>
    <n v="213"/>
    <n v="15566"/>
    <n v="1368.4"/>
    <n v="44.1"/>
    <n v="13264"/>
  </r>
  <r>
    <s v="Karnes County, TX"/>
    <x v="2"/>
    <n v="48255"/>
    <x v="2"/>
    <n v="2020"/>
    <n v="189"/>
    <n v="15562"/>
    <n v="1214.5"/>
    <n v="66.900000000000006"/>
    <n v="19837"/>
  </r>
  <r>
    <s v="Ashland County, WI"/>
    <x v="23"/>
    <n v="55003"/>
    <x v="1"/>
    <n v="2019"/>
    <n v="200"/>
    <n v="15562"/>
    <n v="1285.2"/>
    <n v="78"/>
    <n v="27041"/>
  </r>
  <r>
    <s v="Pike County, IL"/>
    <x v="1"/>
    <n v="17149"/>
    <x v="1"/>
    <n v="2019"/>
    <n v="213"/>
    <n v="15561"/>
    <n v="1368.8"/>
    <n v="48.6"/>
    <n v="14939"/>
  </r>
  <r>
    <s v="Nottoway County, VA"/>
    <x v="15"/>
    <n v="51135"/>
    <x v="4"/>
    <n v="2022"/>
    <n v="240"/>
    <n v="15559"/>
    <n v="1542.5"/>
    <n v="50.7"/>
    <n v="14902"/>
  </r>
  <r>
    <s v="Burnett County, WI"/>
    <x v="23"/>
    <n v="55013"/>
    <x v="2"/>
    <n v="2020"/>
    <n v="205"/>
    <n v="15557"/>
    <n v="1317.7"/>
    <n v="62.8"/>
    <n v="21759"/>
  </r>
  <r>
    <s v="Brown County, IN"/>
    <x v="20"/>
    <n v="18013"/>
    <x v="3"/>
    <n v="2021"/>
    <n v="204"/>
    <n v="15552"/>
    <n v="1311.7"/>
    <n v="55.6"/>
    <n v="18258"/>
  </r>
  <r>
    <s v="Grayson County, VA"/>
    <x v="15"/>
    <n v="51077"/>
    <x v="1"/>
    <n v="2019"/>
    <n v="209"/>
    <n v="15550"/>
    <n v="1344.1"/>
    <n v="45.9"/>
    <n v="14728"/>
  </r>
  <r>
    <s v="Clarke County, MS"/>
    <x v="44"/>
    <n v="28023"/>
    <x v="1"/>
    <n v="2019"/>
    <n v="212"/>
    <n v="15541"/>
    <n v="1364.1"/>
    <n v="66.7"/>
    <n v="20309"/>
  </r>
  <r>
    <s v="Carroll County, IL"/>
    <x v="1"/>
    <n v="17015"/>
    <x v="4"/>
    <n v="2022"/>
    <n v="239"/>
    <n v="15529"/>
    <n v="1539.1"/>
    <n v="71.7"/>
    <n v="21647"/>
  </r>
  <r>
    <s v="Grand County, CO"/>
    <x v="28"/>
    <n v="8049"/>
    <x v="0"/>
    <n v="2018"/>
    <n v="76"/>
    <n v="15525"/>
    <n v="489.5"/>
    <n v="68.400000000000006"/>
    <n v="24900"/>
  </r>
  <r>
    <s v="Jefferson County, GA"/>
    <x v="16"/>
    <n v="13163"/>
    <x v="3"/>
    <n v="2021"/>
    <n v="279"/>
    <n v="15524"/>
    <n v="1797.2"/>
    <n v="43"/>
    <n v="13463"/>
  </r>
  <r>
    <s v="Brooks County, GA"/>
    <x v="16"/>
    <n v="13027"/>
    <x v="0"/>
    <n v="2018"/>
    <n v="208"/>
    <n v="15513"/>
    <n v="1340.8"/>
    <n v="39.799999999999997"/>
    <n v="12757"/>
  </r>
  <r>
    <s v="Richland County, IL"/>
    <x v="1"/>
    <n v="17159"/>
    <x v="1"/>
    <n v="2019"/>
    <n v="196"/>
    <n v="15513"/>
    <n v="1263.5"/>
    <n v="54.9"/>
    <n v="17494"/>
  </r>
  <r>
    <s v="Claiborne Parish, LA"/>
    <x v="39"/>
    <n v="22027"/>
    <x v="2"/>
    <n v="2020"/>
    <n v="238"/>
    <n v="15508"/>
    <n v="1534.7"/>
    <n v="46.2"/>
    <n v="15011"/>
  </r>
  <r>
    <s v="Richland County, IL"/>
    <x v="1"/>
    <n v="17159"/>
    <x v="2"/>
    <n v="2020"/>
    <n v="267"/>
    <n v="15507"/>
    <n v="1721.8"/>
    <n v="54.9"/>
    <n v="17494"/>
  </r>
  <r>
    <s v="Mercer County, IL"/>
    <x v="1"/>
    <n v="17131"/>
    <x v="4"/>
    <n v="2022"/>
    <n v="220"/>
    <n v="15504"/>
    <n v="1419"/>
    <n v="65.400000000000006"/>
    <n v="22163"/>
  </r>
  <r>
    <s v="Vermillion County, IN"/>
    <x v="20"/>
    <n v="18165"/>
    <x v="1"/>
    <n v="2019"/>
    <n v="210"/>
    <n v="15498"/>
    <n v="1355"/>
    <n v="54.8"/>
    <n v="17170"/>
  </r>
  <r>
    <s v="West Feliciana Parish, LA"/>
    <x v="39"/>
    <n v="22125"/>
    <x v="3"/>
    <n v="2021"/>
    <n v="172"/>
    <n v="15494"/>
    <n v="1110.0999999999999"/>
    <n v="95"/>
    <n v="33635"/>
  </r>
  <r>
    <s v="Grayson County, VA"/>
    <x v="15"/>
    <n v="51077"/>
    <x v="2"/>
    <n v="2020"/>
    <n v="253"/>
    <n v="15493"/>
    <n v="1633"/>
    <n v="45.9"/>
    <n v="14728"/>
  </r>
  <r>
    <s v="Torrance County, NM"/>
    <x v="30"/>
    <n v="35057"/>
    <x v="2"/>
    <n v="2020"/>
    <n v="181"/>
    <n v="15486"/>
    <n v="1168.8"/>
    <n v="53"/>
    <n v="18070"/>
  </r>
  <r>
    <s v="Moniteau County, MO"/>
    <x v="19"/>
    <n v="29135"/>
    <x v="3"/>
    <n v="2021"/>
    <n v="173"/>
    <n v="15484"/>
    <n v="1117.3"/>
    <n v="42.3"/>
    <n v="13767"/>
  </r>
  <r>
    <s v="Dent County, MO"/>
    <x v="19"/>
    <n v="29065"/>
    <x v="2"/>
    <n v="2020"/>
    <n v="268"/>
    <n v="15481"/>
    <n v="1731.2"/>
    <n v="36.799999999999997"/>
    <n v="11584"/>
  </r>
  <r>
    <s v="Floyd County, IA"/>
    <x v="38"/>
    <n v="19067"/>
    <x v="2"/>
    <n v="2020"/>
    <n v="241"/>
    <n v="15480"/>
    <n v="1556.8"/>
    <n v="62.1"/>
    <n v="20587"/>
  </r>
  <r>
    <s v="Vermillion County, IN"/>
    <x v="20"/>
    <n v="18165"/>
    <x v="0"/>
    <n v="2018"/>
    <n v="207"/>
    <n v="15479"/>
    <n v="1337.3"/>
    <n v="54.8"/>
    <n v="17170"/>
  </r>
  <r>
    <s v="Oglethorpe County, GA"/>
    <x v="16"/>
    <n v="13221"/>
    <x v="4"/>
    <n v="2022"/>
    <n v="174"/>
    <n v="15469"/>
    <n v="1124.8"/>
    <n v="33.5"/>
    <n v="11100"/>
  </r>
  <r>
    <s v="Barbour County, WV"/>
    <x v="47"/>
    <n v="54001"/>
    <x v="3"/>
    <n v="2021"/>
    <n v="272"/>
    <n v="15468"/>
    <n v="1758.5"/>
    <n v="55.3"/>
    <n v="19363"/>
  </r>
  <r>
    <s v="Lawrence County, IL"/>
    <x v="1"/>
    <n v="17101"/>
    <x v="2"/>
    <n v="2020"/>
    <n v="213"/>
    <n v="15467"/>
    <n v="1377.1"/>
    <n v="47.8"/>
    <n v="15517"/>
  </r>
  <r>
    <s v="West Feliciana Parish, LA"/>
    <x v="39"/>
    <n v="22125"/>
    <x v="2"/>
    <n v="2020"/>
    <n v="168"/>
    <n v="15465"/>
    <n v="1086.3"/>
    <n v="95"/>
    <n v="33635"/>
  </r>
  <r>
    <s v="Torrance County, NM"/>
    <x v="30"/>
    <n v="35057"/>
    <x v="1"/>
    <n v="2019"/>
    <n v="166"/>
    <n v="15461"/>
    <n v="1073.7"/>
    <n v="53"/>
    <n v="18070"/>
  </r>
  <r>
    <s v="Union County, FL"/>
    <x v="4"/>
    <n v="12125"/>
    <x v="4"/>
    <n v="2022"/>
    <n v="249"/>
    <n v="15460"/>
    <n v="1610.6"/>
    <n v="41"/>
    <n v="13881"/>
  </r>
  <r>
    <s v="West Feliciana Parish, LA"/>
    <x v="39"/>
    <n v="22125"/>
    <x v="0"/>
    <n v="2018"/>
    <n v="146"/>
    <n v="15460"/>
    <n v="944.4"/>
    <n v="95"/>
    <n v="33635"/>
  </r>
  <r>
    <s v="Brooks County, GA"/>
    <x v="16"/>
    <n v="13027"/>
    <x v="1"/>
    <n v="2019"/>
    <n v="216"/>
    <n v="15457"/>
    <n v="1397.4"/>
    <n v="39.799999999999997"/>
    <n v="12757"/>
  </r>
  <r>
    <s v="Torrance County, NM"/>
    <x v="30"/>
    <n v="35057"/>
    <x v="4"/>
    <n v="2022"/>
    <n v="193"/>
    <n v="15454"/>
    <n v="1248.9000000000001"/>
    <n v="53"/>
    <n v="18070"/>
  </r>
  <r>
    <s v="Vermillion County, IN"/>
    <x v="20"/>
    <n v="18165"/>
    <x v="4"/>
    <n v="2022"/>
    <n v="215"/>
    <n v="15451"/>
    <n v="1391.5"/>
    <n v="54.8"/>
    <n v="17170"/>
  </r>
  <r>
    <s v="San Juan County, UT"/>
    <x v="13"/>
    <n v="49037"/>
    <x v="0"/>
    <n v="2018"/>
    <n v="126"/>
    <n v="15449"/>
    <n v="815.6"/>
    <n v="71.2"/>
    <n v="22770"/>
  </r>
  <r>
    <s v="Clark County, IL"/>
    <x v="1"/>
    <n v="17023"/>
    <x v="1"/>
    <n v="2019"/>
    <n v="205"/>
    <n v="15441"/>
    <n v="1327.6"/>
    <n v="56.1"/>
    <n v="18307"/>
  </r>
  <r>
    <s v="Dent County, MO"/>
    <x v="19"/>
    <n v="29065"/>
    <x v="0"/>
    <n v="2018"/>
    <n v="174"/>
    <n v="15441"/>
    <n v="1126.9000000000001"/>
    <n v="36.799999999999997"/>
    <n v="11584"/>
  </r>
  <r>
    <s v="Mercer County, IL"/>
    <x v="1"/>
    <n v="17131"/>
    <x v="1"/>
    <n v="2019"/>
    <n v="182"/>
    <n v="15437"/>
    <n v="1179"/>
    <n v="65.400000000000006"/>
    <n v="22163"/>
  </r>
  <r>
    <s v="Lawrence County, KY"/>
    <x v="27"/>
    <n v="21127"/>
    <x v="2"/>
    <n v="2020"/>
    <n v="214"/>
    <n v="15436"/>
    <n v="1386.4"/>
    <n v="56.5"/>
    <n v="17587"/>
  </r>
  <r>
    <s v="Richland County, IL"/>
    <x v="1"/>
    <n v="17159"/>
    <x v="4"/>
    <n v="2022"/>
    <n v="235"/>
    <n v="15435"/>
    <n v="1522.5"/>
    <n v="54.9"/>
    <n v="17494"/>
  </r>
  <r>
    <s v="Marquette County, WI"/>
    <x v="23"/>
    <n v="55077"/>
    <x v="0"/>
    <n v="2018"/>
    <n v="210"/>
    <n v="15434"/>
    <n v="1360.6"/>
    <n v="60.1"/>
    <n v="20637"/>
  </r>
  <r>
    <s v="Jefferson County, GA"/>
    <x v="16"/>
    <n v="13163"/>
    <x v="0"/>
    <n v="2018"/>
    <n v="236"/>
    <n v="15430"/>
    <n v="1529.5"/>
    <n v="43"/>
    <n v="13463"/>
  </r>
  <r>
    <s v="Clarke County, MS"/>
    <x v="44"/>
    <n v="28023"/>
    <x v="3"/>
    <n v="2021"/>
    <n v="256"/>
    <n v="15421"/>
    <n v="1660.1"/>
    <n v="66.7"/>
    <n v="20309"/>
  </r>
  <r>
    <s v="Nottoway County, VA"/>
    <x v="15"/>
    <n v="51135"/>
    <x v="0"/>
    <n v="2018"/>
    <n v="235"/>
    <n v="15420"/>
    <n v="1524"/>
    <n v="50.7"/>
    <n v="14902"/>
  </r>
  <r>
    <s v="Ashland County, WI"/>
    <x v="23"/>
    <n v="55003"/>
    <x v="2"/>
    <n v="2020"/>
    <n v="201"/>
    <n v="15415"/>
    <n v="1303.9000000000001"/>
    <n v="78"/>
    <n v="27041"/>
  </r>
  <r>
    <s v="Barbour County, WV"/>
    <x v="47"/>
    <n v="54001"/>
    <x v="4"/>
    <n v="2022"/>
    <n v="244"/>
    <n v="15414"/>
    <n v="1583"/>
    <n v="55.3"/>
    <n v="19363"/>
  </r>
  <r>
    <s v="Burnett County, WI"/>
    <x v="23"/>
    <n v="55013"/>
    <x v="1"/>
    <n v="2019"/>
    <n v="198"/>
    <n v="15414"/>
    <n v="1284.5"/>
    <n v="62.8"/>
    <n v="21759"/>
  </r>
  <r>
    <s v="Floyd County, IA"/>
    <x v="38"/>
    <n v="19067"/>
    <x v="3"/>
    <n v="2021"/>
    <n v="199"/>
    <n v="15413"/>
    <n v="1291.0999999999999"/>
    <n v="62.1"/>
    <n v="20587"/>
  </r>
  <r>
    <s v="Burnett County, WI"/>
    <x v="23"/>
    <n v="55013"/>
    <x v="0"/>
    <n v="2018"/>
    <n v="197"/>
    <n v="15392"/>
    <n v="1279.9000000000001"/>
    <n v="62.8"/>
    <n v="21759"/>
  </r>
  <r>
    <s v="Oglethorpe County, GA"/>
    <x v="16"/>
    <n v="13221"/>
    <x v="2"/>
    <n v="2020"/>
    <n v="187"/>
    <n v="15383"/>
    <n v="1215.5999999999999"/>
    <n v="33.5"/>
    <n v="11100"/>
  </r>
  <r>
    <s v="West Feliciana Parish, LA"/>
    <x v="39"/>
    <n v="22125"/>
    <x v="4"/>
    <n v="2022"/>
    <n v="175"/>
    <n v="15381"/>
    <n v="1137.8"/>
    <n v="95"/>
    <n v="33635"/>
  </r>
  <r>
    <s v="Tipton County, IN"/>
    <x v="20"/>
    <n v="18159"/>
    <x v="3"/>
    <n v="2021"/>
    <n v="230"/>
    <n v="15372"/>
    <n v="1496.2"/>
    <n v="52"/>
    <n v="16187"/>
  </r>
  <r>
    <s v="De Witt County, IL"/>
    <x v="1"/>
    <n v="17039"/>
    <x v="2"/>
    <n v="2020"/>
    <n v="243"/>
    <n v="15368"/>
    <n v="1581.2"/>
    <n v="60"/>
    <n v="19625"/>
  </r>
  <r>
    <s v="Redwood County, MN"/>
    <x v="12"/>
    <n v="27127"/>
    <x v="3"/>
    <n v="2021"/>
    <n v="187"/>
    <n v="15366"/>
    <n v="1217"/>
    <n v="63.5"/>
    <n v="19912"/>
  </r>
  <r>
    <s v="Jefferson County, GA"/>
    <x v="16"/>
    <n v="13163"/>
    <x v="1"/>
    <n v="2019"/>
    <n v="223"/>
    <n v="15362"/>
    <n v="1451.6"/>
    <n v="43"/>
    <n v="13463"/>
  </r>
  <r>
    <s v="Tipton County, IN"/>
    <x v="20"/>
    <n v="18159"/>
    <x v="4"/>
    <n v="2022"/>
    <n v="192"/>
    <n v="15361"/>
    <n v="1249.9000000000001"/>
    <n v="52"/>
    <n v="16187"/>
  </r>
  <r>
    <s v="Redwood County, MN"/>
    <x v="12"/>
    <n v="27127"/>
    <x v="4"/>
    <n v="2022"/>
    <n v="160"/>
    <n v="15361"/>
    <n v="1041.5999999999999"/>
    <n v="63.5"/>
    <n v="19912"/>
  </r>
  <r>
    <s v="Grayson County, VA"/>
    <x v="15"/>
    <n v="51077"/>
    <x v="3"/>
    <n v="2021"/>
    <n v="282"/>
    <n v="15359"/>
    <n v="1836.1"/>
    <n v="45.9"/>
    <n v="14728"/>
  </r>
  <r>
    <s v="Brooks County, GA"/>
    <x v="16"/>
    <n v="13027"/>
    <x v="2"/>
    <n v="2020"/>
    <n v="237"/>
    <n v="15357"/>
    <n v="1543.3"/>
    <n v="39.799999999999997"/>
    <n v="12757"/>
  </r>
  <r>
    <s v="Cleburne County, AL"/>
    <x v="31"/>
    <n v="1029"/>
    <x v="4"/>
    <n v="2022"/>
    <n v="220"/>
    <n v="15346"/>
    <n v="1433.6"/>
    <n v="37.5"/>
    <n v="11749"/>
  </r>
  <r>
    <s v="Grayson County, VA"/>
    <x v="15"/>
    <n v="51077"/>
    <x v="4"/>
    <n v="2022"/>
    <n v="271"/>
    <n v="15343"/>
    <n v="1766.3"/>
    <n v="45.9"/>
    <n v="14728"/>
  </r>
  <r>
    <s v="De Witt County, IL"/>
    <x v="1"/>
    <n v="17039"/>
    <x v="3"/>
    <n v="2021"/>
    <n v="230"/>
    <n v="15341"/>
    <n v="1499.3"/>
    <n v="60"/>
    <n v="19625"/>
  </r>
  <r>
    <s v="Vermillion County, IN"/>
    <x v="20"/>
    <n v="18165"/>
    <x v="3"/>
    <n v="2021"/>
    <n v="234"/>
    <n v="15341"/>
    <n v="1525.3"/>
    <n v="54.8"/>
    <n v="17170"/>
  </r>
  <r>
    <s v="Floyd County, IA"/>
    <x v="38"/>
    <n v="19067"/>
    <x v="4"/>
    <n v="2022"/>
    <n v="219"/>
    <n v="15337"/>
    <n v="1427.9"/>
    <n v="62.1"/>
    <n v="20587"/>
  </r>
  <r>
    <s v="Vermillion County, IN"/>
    <x v="20"/>
    <n v="18165"/>
    <x v="2"/>
    <n v="2020"/>
    <n v="220"/>
    <n v="15329"/>
    <n v="1435.2"/>
    <n v="54.8"/>
    <n v="17170"/>
  </r>
  <r>
    <s v="Lawrence County, KY"/>
    <x v="27"/>
    <n v="21127"/>
    <x v="1"/>
    <n v="2019"/>
    <n v="213"/>
    <n v="15317"/>
    <n v="1390.6"/>
    <n v="56.5"/>
    <n v="17587"/>
  </r>
  <r>
    <s v="Gulf County, FL"/>
    <x v="4"/>
    <n v="12045"/>
    <x v="4"/>
    <n v="2022"/>
    <n v="243"/>
    <n v="15314"/>
    <n v="1586.8"/>
    <n v="58.7"/>
    <n v="16802"/>
  </r>
  <r>
    <s v="Jefferson County, GA"/>
    <x v="16"/>
    <n v="13163"/>
    <x v="4"/>
    <n v="2022"/>
    <n v="273"/>
    <n v="15314"/>
    <n v="1782.7"/>
    <n v="43"/>
    <n v="13463"/>
  </r>
  <r>
    <s v="De Witt County, IL"/>
    <x v="1"/>
    <n v="17039"/>
    <x v="4"/>
    <n v="2022"/>
    <n v="186"/>
    <n v="15310"/>
    <n v="1214.9000000000001"/>
    <n v="60"/>
    <n v="19625"/>
  </r>
  <r>
    <s v="San Juan County, UT"/>
    <x v="13"/>
    <n v="49037"/>
    <x v="1"/>
    <n v="2019"/>
    <n v="126"/>
    <n v="15308"/>
    <n v="823.1"/>
    <n v="71.2"/>
    <n v="22770"/>
  </r>
  <r>
    <s v="Torrance County, NM"/>
    <x v="30"/>
    <n v="35057"/>
    <x v="3"/>
    <n v="2021"/>
    <n v="239"/>
    <n v="15307"/>
    <n v="1561.4"/>
    <n v="53"/>
    <n v="18070"/>
  </r>
  <r>
    <s v="Phillips County, AR"/>
    <x v="41"/>
    <n v="5107"/>
    <x v="4"/>
    <n v="2022"/>
    <n v="253"/>
    <n v="15304"/>
    <n v="1653.2"/>
    <n v="58.6"/>
    <n v="20714"/>
  </r>
  <r>
    <s v="Clark County, IL"/>
    <x v="1"/>
    <n v="17023"/>
    <x v="3"/>
    <n v="2021"/>
    <n v="234"/>
    <n v="15300"/>
    <n v="1529.4"/>
    <n v="56.1"/>
    <n v="18307"/>
  </r>
  <r>
    <s v="Clarke County, MS"/>
    <x v="44"/>
    <n v="28023"/>
    <x v="2"/>
    <n v="2020"/>
    <n v="260"/>
    <n v="15299"/>
    <n v="1699.5"/>
    <n v="66.7"/>
    <n v="20309"/>
  </r>
  <r>
    <s v="Kingfisher County, OK"/>
    <x v="26"/>
    <n v="40073"/>
    <x v="4"/>
    <n v="2022"/>
    <n v="174"/>
    <n v="15293"/>
    <n v="1137.8"/>
    <n v="58.5"/>
    <n v="17755"/>
  </r>
  <r>
    <s v="Roseau County, MN"/>
    <x v="12"/>
    <n v="27135"/>
    <x v="4"/>
    <n v="2022"/>
    <n v="162"/>
    <n v="15292"/>
    <n v="1059.4000000000001"/>
    <n v="61"/>
    <n v="18740"/>
  </r>
  <r>
    <s v="Fleming County, KY"/>
    <x v="27"/>
    <n v="21069"/>
    <x v="4"/>
    <n v="2022"/>
    <n v="235"/>
    <n v="15288"/>
    <n v="1537.2"/>
    <n v="60.6"/>
    <n v="17780"/>
  </r>
  <r>
    <s v="Clay County, SD"/>
    <x v="45"/>
    <n v="46027"/>
    <x v="4"/>
    <n v="2022"/>
    <n v="118"/>
    <n v="15280"/>
    <n v="772.3"/>
    <n v="71.099999999999994"/>
    <n v="23935"/>
  </r>
  <r>
    <s v="Jasper County, GA"/>
    <x v="16"/>
    <n v="13159"/>
    <x v="3"/>
    <n v="2021"/>
    <n v="225"/>
    <n v="15278"/>
    <n v="1472.7"/>
    <n v="22"/>
    <n v="6609"/>
  </r>
  <r>
    <s v="San Juan County, UT"/>
    <x v="13"/>
    <n v="49037"/>
    <x v="2"/>
    <n v="2020"/>
    <n v="168"/>
    <n v="15278"/>
    <n v="1099.5999999999999"/>
    <n v="71.2"/>
    <n v="22770"/>
  </r>
  <r>
    <s v="Clarke County, MS"/>
    <x v="44"/>
    <n v="28023"/>
    <x v="4"/>
    <n v="2022"/>
    <n v="230"/>
    <n v="15271"/>
    <n v="1506.1"/>
    <n v="66.7"/>
    <n v="20309"/>
  </r>
  <r>
    <s v="Wetzel County, WV"/>
    <x v="47"/>
    <n v="54103"/>
    <x v="0"/>
    <n v="2018"/>
    <n v="234"/>
    <n v="15270"/>
    <n v="1532.4"/>
    <n v="65.7"/>
    <n v="21016"/>
  </r>
  <r>
    <s v="Clark County, IL"/>
    <x v="1"/>
    <n v="17023"/>
    <x v="2"/>
    <n v="2020"/>
    <n v="228"/>
    <n v="15268"/>
    <n v="1493.3"/>
    <n v="56.1"/>
    <n v="18307"/>
  </r>
  <r>
    <s v="Jefferson County, GA"/>
    <x v="16"/>
    <n v="13163"/>
    <x v="2"/>
    <n v="2020"/>
    <n v="295"/>
    <n v="15267"/>
    <n v="1932.3"/>
    <n v="43"/>
    <n v="13463"/>
  </r>
  <r>
    <s v="Clarke County, VA"/>
    <x v="15"/>
    <n v="51043"/>
    <x v="4"/>
    <n v="2022"/>
    <n v="210"/>
    <n v="15266"/>
    <n v="1375.6"/>
    <n v="69.5"/>
    <n v="22707"/>
  </r>
  <r>
    <s v="Oglethorpe County, GA"/>
    <x v="16"/>
    <n v="13221"/>
    <x v="1"/>
    <n v="2019"/>
    <n v="158"/>
    <n v="15259"/>
    <n v="1035.5"/>
    <n v="33.5"/>
    <n v="11100"/>
  </r>
  <r>
    <s v="Williamsburg city, VA"/>
    <x v="15"/>
    <n v="51830"/>
    <x v="2"/>
    <n v="2020"/>
    <n v="95"/>
    <n v="15259"/>
    <n v="622.6"/>
    <n v="43.2"/>
    <n v="12760"/>
  </r>
  <r>
    <s v="Roseau County, MN"/>
    <x v="12"/>
    <n v="27135"/>
    <x v="3"/>
    <n v="2021"/>
    <n v="173"/>
    <n v="15258"/>
    <n v="1133.8"/>
    <n v="61"/>
    <n v="18740"/>
  </r>
  <r>
    <s v="Page County, IA"/>
    <x v="38"/>
    <n v="19145"/>
    <x v="0"/>
    <n v="2018"/>
    <n v="201"/>
    <n v="15249"/>
    <n v="1318.1"/>
    <n v="59.8"/>
    <n v="20007"/>
  </r>
  <r>
    <s v="Redwood County, MN"/>
    <x v="12"/>
    <n v="27127"/>
    <x v="0"/>
    <n v="2018"/>
    <n v="168"/>
    <n v="15249"/>
    <n v="1101.7"/>
    <n v="63.5"/>
    <n v="19912"/>
  </r>
  <r>
    <s v="McKenzie County, ND"/>
    <x v="46"/>
    <n v="38053"/>
    <x v="2"/>
    <n v="2020"/>
    <n v="108"/>
    <n v="15242"/>
    <n v="708.6"/>
    <n v="28.9"/>
    <n v="8080"/>
  </r>
  <r>
    <s v="Bayfield County, WI"/>
    <x v="23"/>
    <n v="55007"/>
    <x v="2"/>
    <n v="2020"/>
    <n v="200"/>
    <n v="15242"/>
    <n v="1312.2"/>
    <n v="89"/>
    <n v="31176"/>
  </r>
  <r>
    <s v="Pike County, IL"/>
    <x v="1"/>
    <n v="17149"/>
    <x v="2"/>
    <n v="2020"/>
    <n v="255"/>
    <n v="15239"/>
    <n v="1673.3"/>
    <n v="48.6"/>
    <n v="14939"/>
  </r>
  <r>
    <s v="Union County, FL"/>
    <x v="4"/>
    <n v="12125"/>
    <x v="1"/>
    <n v="2019"/>
    <n v="251"/>
    <n v="15237"/>
    <n v="1647.3"/>
    <n v="41"/>
    <n v="13881"/>
  </r>
  <r>
    <s v="Pemiscot County, MO"/>
    <x v="19"/>
    <n v="29155"/>
    <x v="3"/>
    <n v="2021"/>
    <n v="292"/>
    <n v="15236"/>
    <n v="1916.5"/>
    <n v="38.1"/>
    <n v="11260"/>
  </r>
  <r>
    <s v="Brown County, IN"/>
    <x v="20"/>
    <n v="18013"/>
    <x v="0"/>
    <n v="2018"/>
    <n v="159"/>
    <n v="15234"/>
    <n v="1043.7"/>
    <n v="55.6"/>
    <n v="18258"/>
  </r>
  <r>
    <s v="Bledsoe County, TN"/>
    <x v="24"/>
    <n v="47007"/>
    <x v="3"/>
    <n v="2021"/>
    <n v="185"/>
    <n v="15234"/>
    <n v="1214.4000000000001"/>
    <n v="38.700000000000003"/>
    <n v="12824"/>
  </r>
  <r>
    <s v="Nottoway County, VA"/>
    <x v="15"/>
    <n v="51135"/>
    <x v="1"/>
    <n v="2019"/>
    <n v="211"/>
    <n v="15232"/>
    <n v="1385.2"/>
    <n v="50.7"/>
    <n v="14902"/>
  </r>
  <r>
    <s v="Clark County, IL"/>
    <x v="1"/>
    <n v="17023"/>
    <x v="4"/>
    <n v="2022"/>
    <n v="219"/>
    <n v="15229"/>
    <n v="1438"/>
    <n v="56.1"/>
    <n v="18307"/>
  </r>
  <r>
    <s v="Tipton County, IN"/>
    <x v="20"/>
    <n v="18159"/>
    <x v="2"/>
    <n v="2020"/>
    <n v="222"/>
    <n v="15227"/>
    <n v="1457.9"/>
    <n v="52"/>
    <n v="16187"/>
  </r>
  <r>
    <s v="Livingston County, MO"/>
    <x v="19"/>
    <n v="29117"/>
    <x v="1"/>
    <n v="2019"/>
    <n v="185"/>
    <n v="15227"/>
    <n v="1214.9000000000001"/>
    <n v="50.9"/>
    <n v="15802"/>
  </r>
  <r>
    <s v="Mercer County, IL"/>
    <x v="1"/>
    <n v="17131"/>
    <x v="2"/>
    <n v="2020"/>
    <n v="222"/>
    <n v="15225"/>
    <n v="1458.1"/>
    <n v="65.400000000000006"/>
    <n v="22163"/>
  </r>
  <r>
    <s v="Fleming County, KY"/>
    <x v="27"/>
    <n v="21069"/>
    <x v="3"/>
    <n v="2021"/>
    <n v="208"/>
    <n v="15224"/>
    <n v="1366.3"/>
    <n v="60.6"/>
    <n v="17780"/>
  </r>
  <r>
    <s v="Bledsoe County, TN"/>
    <x v="24"/>
    <n v="47007"/>
    <x v="2"/>
    <n v="2020"/>
    <n v="175"/>
    <n v="15223"/>
    <n v="1149.5999999999999"/>
    <n v="38.700000000000003"/>
    <n v="12824"/>
  </r>
  <r>
    <s v="Moniteau County, MO"/>
    <x v="19"/>
    <n v="29135"/>
    <x v="4"/>
    <n v="2022"/>
    <n v="191"/>
    <n v="15220"/>
    <n v="1254.9000000000001"/>
    <n v="42.3"/>
    <n v="13767"/>
  </r>
  <r>
    <s v="Jeff Davis County, GA"/>
    <x v="16"/>
    <n v="13161"/>
    <x v="2"/>
    <n v="2020"/>
    <n v="220"/>
    <n v="15213"/>
    <n v="1446.1"/>
    <n v="16.399999999999999"/>
    <n v="5181"/>
  </r>
  <r>
    <s v="Missaukee County, MI"/>
    <x v="8"/>
    <n v="26113"/>
    <x v="4"/>
    <n v="2022"/>
    <n v="200"/>
    <n v="15213"/>
    <n v="1314.7"/>
    <n v="58.6"/>
    <n v="17588"/>
  </r>
  <r>
    <s v="Kingfisher County, OK"/>
    <x v="26"/>
    <n v="40073"/>
    <x v="3"/>
    <n v="2021"/>
    <n v="173"/>
    <n v="15204"/>
    <n v="1137.9000000000001"/>
    <n v="58.5"/>
    <n v="17755"/>
  </r>
  <r>
    <s v="Page County, IA"/>
    <x v="38"/>
    <n v="19145"/>
    <x v="3"/>
    <n v="2021"/>
    <n v="220"/>
    <n v="15197"/>
    <n v="1447.7"/>
    <n v="59.8"/>
    <n v="20007"/>
  </r>
  <r>
    <s v="Gooding County, ID"/>
    <x v="37"/>
    <n v="16047"/>
    <x v="0"/>
    <n v="2018"/>
    <n v="133"/>
    <n v="15196"/>
    <n v="875.2"/>
    <n v="51.9"/>
    <n v="14150"/>
  </r>
  <r>
    <s v="Franklin County, ID"/>
    <x v="37"/>
    <n v="16041"/>
    <x v="4"/>
    <n v="2022"/>
    <n v="128"/>
    <n v="15189"/>
    <n v="842.7"/>
    <n v="55.9"/>
    <n v="13146"/>
  </r>
  <r>
    <s v="Macon County, MO"/>
    <x v="19"/>
    <n v="29121"/>
    <x v="3"/>
    <n v="2021"/>
    <n v="227"/>
    <n v="15183"/>
    <n v="1495.1"/>
    <n v="47.6"/>
    <n v="14440"/>
  </r>
  <r>
    <s v="Union County, FL"/>
    <x v="4"/>
    <n v="12125"/>
    <x v="2"/>
    <n v="2020"/>
    <n v="306"/>
    <n v="15182"/>
    <n v="2015.5"/>
    <n v="41"/>
    <n v="13881"/>
  </r>
  <r>
    <s v="Gooding County, ID"/>
    <x v="37"/>
    <n v="16047"/>
    <x v="1"/>
    <n v="2019"/>
    <n v="130"/>
    <n v="15179"/>
    <n v="856.4"/>
    <n v="51.9"/>
    <n v="14150"/>
  </r>
  <r>
    <s v="Sequatchie County, TN"/>
    <x v="24"/>
    <n v="47153"/>
    <x v="2"/>
    <n v="2020"/>
    <n v="188"/>
    <n v="15176"/>
    <n v="1238.8"/>
    <n v="40.4"/>
    <n v="12784"/>
  </r>
  <r>
    <s v="Harrison County, OH"/>
    <x v="11"/>
    <n v="39067"/>
    <x v="0"/>
    <n v="2018"/>
    <n v="218"/>
    <n v="15174"/>
    <n v="1436.7"/>
    <n v="50.4"/>
    <n v="15636"/>
  </r>
  <r>
    <s v="Redwood County, MN"/>
    <x v="12"/>
    <n v="27127"/>
    <x v="1"/>
    <n v="2019"/>
    <n v="175"/>
    <n v="15170"/>
    <n v="1153.5999999999999"/>
    <n v="63.5"/>
    <n v="19912"/>
  </r>
  <r>
    <s v="Roseau County, MN"/>
    <x v="12"/>
    <n v="27135"/>
    <x v="1"/>
    <n v="2019"/>
    <n v="152"/>
    <n v="15165"/>
    <n v="1002.3"/>
    <n v="61"/>
    <n v="18740"/>
  </r>
  <r>
    <s v="Larue County, KY"/>
    <x v="27"/>
    <n v="21123"/>
    <x v="4"/>
    <n v="2022"/>
    <n v="198"/>
    <n v="15163"/>
    <n v="1305.8"/>
    <n v="51.1"/>
    <n v="14757"/>
  </r>
  <r>
    <s v="Nottoway County, VA"/>
    <x v="15"/>
    <n v="51135"/>
    <x v="2"/>
    <n v="2020"/>
    <n v="224"/>
    <n v="15160"/>
    <n v="1477.6"/>
    <n v="50.7"/>
    <n v="14902"/>
  </r>
  <r>
    <s v="Macon County, MO"/>
    <x v="19"/>
    <n v="29121"/>
    <x v="0"/>
    <n v="2018"/>
    <n v="215"/>
    <n v="15153"/>
    <n v="1418.9"/>
    <n v="47.6"/>
    <n v="14440"/>
  </r>
  <r>
    <s v="Lawrence County, IL"/>
    <x v="1"/>
    <n v="17101"/>
    <x v="3"/>
    <n v="2021"/>
    <n v="197"/>
    <n v="15152"/>
    <n v="1300.2"/>
    <n v="47.8"/>
    <n v="15517"/>
  </r>
  <r>
    <s v="Missaukee County, MI"/>
    <x v="8"/>
    <n v="26113"/>
    <x v="2"/>
    <n v="2020"/>
    <n v="198"/>
    <n v="15152"/>
    <n v="1306.8"/>
    <n v="58.6"/>
    <n v="17588"/>
  </r>
  <r>
    <s v="Roseau County, MN"/>
    <x v="12"/>
    <n v="27135"/>
    <x v="0"/>
    <n v="2018"/>
    <n v="126"/>
    <n v="15150"/>
    <n v="831.7"/>
    <n v="61"/>
    <n v="18740"/>
  </r>
  <r>
    <s v="Clay County, SD"/>
    <x v="45"/>
    <n v="46027"/>
    <x v="3"/>
    <n v="2021"/>
    <n v="115"/>
    <n v="15150"/>
    <n v="759.1"/>
    <n v="71.099999999999994"/>
    <n v="23935"/>
  </r>
  <r>
    <s v="Tipton County, IN"/>
    <x v="20"/>
    <n v="18159"/>
    <x v="1"/>
    <n v="2019"/>
    <n v="181"/>
    <n v="15148"/>
    <n v="1194.9000000000001"/>
    <n v="52"/>
    <n v="16187"/>
  </r>
  <r>
    <s v="Washington County, AL"/>
    <x v="31"/>
    <n v="1129"/>
    <x v="3"/>
    <n v="2021"/>
    <n v="243"/>
    <n v="15147"/>
    <n v="1604.3"/>
    <n v="54.2"/>
    <n v="17799"/>
  </r>
  <r>
    <s v="Livingston County, MO"/>
    <x v="19"/>
    <n v="29117"/>
    <x v="0"/>
    <n v="2018"/>
    <n v="165"/>
    <n v="15146"/>
    <n v="1089.4000000000001"/>
    <n v="50.9"/>
    <n v="15802"/>
  </r>
  <r>
    <s v="Page County, IA"/>
    <x v="38"/>
    <n v="19145"/>
    <x v="4"/>
    <n v="2022"/>
    <n v="216"/>
    <n v="15143"/>
    <n v="1426.4"/>
    <n v="59.8"/>
    <n v="20007"/>
  </r>
  <r>
    <s v="Jackson County, TX"/>
    <x v="2"/>
    <n v="48239"/>
    <x v="4"/>
    <n v="2022"/>
    <n v="180"/>
    <n v="15142"/>
    <n v="1188.7"/>
    <n v="53.6"/>
    <n v="15294"/>
  </r>
  <r>
    <s v="Oglethorpe County, GA"/>
    <x v="16"/>
    <n v="13221"/>
    <x v="3"/>
    <n v="2021"/>
    <n v="197"/>
    <n v="15140"/>
    <n v="1301.2"/>
    <n v="33.5"/>
    <n v="11100"/>
  </r>
  <r>
    <s v="Missaukee County, MI"/>
    <x v="8"/>
    <n v="26113"/>
    <x v="3"/>
    <n v="2021"/>
    <n v="204"/>
    <n v="15130"/>
    <n v="1348.3"/>
    <n v="58.6"/>
    <n v="17588"/>
  </r>
  <r>
    <s v="Tipton County, IN"/>
    <x v="20"/>
    <n v="18159"/>
    <x v="0"/>
    <n v="2018"/>
    <n v="190"/>
    <n v="15128"/>
    <n v="1255.9000000000001"/>
    <n v="52"/>
    <n v="16187"/>
  </r>
  <r>
    <s v="Knott County, KY"/>
    <x v="27"/>
    <n v="21119"/>
    <x v="0"/>
    <n v="2018"/>
    <n v="216"/>
    <n v="15126"/>
    <n v="1428"/>
    <n v="53.6"/>
    <n v="17004"/>
  </r>
  <r>
    <s v="Washington County, AL"/>
    <x v="31"/>
    <n v="1129"/>
    <x v="4"/>
    <n v="2022"/>
    <n v="224"/>
    <n v="15122"/>
    <n v="1481.3"/>
    <n v="54.2"/>
    <n v="17799"/>
  </r>
  <r>
    <s v="Jackson County, TX"/>
    <x v="2"/>
    <n v="48239"/>
    <x v="3"/>
    <n v="2021"/>
    <n v="171"/>
    <n v="15121"/>
    <n v="1130.9000000000001"/>
    <n v="53.6"/>
    <n v="15294"/>
  </r>
  <r>
    <s v="Missaukee County, MI"/>
    <x v="8"/>
    <n v="26113"/>
    <x v="1"/>
    <n v="2019"/>
    <n v="174"/>
    <n v="15118"/>
    <n v="1150.9000000000001"/>
    <n v="58.6"/>
    <n v="17588"/>
  </r>
  <r>
    <s v="Pecos County, TX"/>
    <x v="2"/>
    <n v="48371"/>
    <x v="3"/>
    <n v="2021"/>
    <n v="176"/>
    <n v="15118"/>
    <n v="1164.2"/>
    <n v="65.599999999999994"/>
    <n v="21065"/>
  </r>
  <r>
    <s v="Roseau County, MN"/>
    <x v="12"/>
    <n v="27135"/>
    <x v="2"/>
    <n v="2020"/>
    <n v="196"/>
    <n v="15117"/>
    <n v="1296.5999999999999"/>
    <n v="61"/>
    <n v="18740"/>
  </r>
  <r>
    <s v="Macon County, MO"/>
    <x v="19"/>
    <n v="29121"/>
    <x v="1"/>
    <n v="2019"/>
    <n v="213"/>
    <n v="15117"/>
    <n v="1409"/>
    <n v="47.6"/>
    <n v="14440"/>
  </r>
  <r>
    <s v="Jeff Davis County, GA"/>
    <x v="16"/>
    <n v="13161"/>
    <x v="1"/>
    <n v="2019"/>
    <n v="163"/>
    <n v="15115"/>
    <n v="1078.4000000000001"/>
    <n v="16.399999999999999"/>
    <n v="5181"/>
  </r>
  <r>
    <s v="Missaukee County, MI"/>
    <x v="8"/>
    <n v="26113"/>
    <x v="0"/>
    <n v="2018"/>
    <n v="172"/>
    <n v="15113"/>
    <n v="1138.0999999999999"/>
    <n v="58.6"/>
    <n v="17588"/>
  </r>
  <r>
    <s v="Brown County, IN"/>
    <x v="20"/>
    <n v="18013"/>
    <x v="2"/>
    <n v="2020"/>
    <n v="201"/>
    <n v="15112"/>
    <n v="1330.1"/>
    <n v="55.6"/>
    <n v="18258"/>
  </r>
  <r>
    <s v="Mills County, IA"/>
    <x v="38"/>
    <n v="19129"/>
    <x v="1"/>
    <n v="2019"/>
    <n v="151"/>
    <n v="15109"/>
    <n v="999.4"/>
    <n v="61.6"/>
    <n v="19741"/>
  </r>
  <r>
    <s v="Page County, IA"/>
    <x v="38"/>
    <n v="19145"/>
    <x v="1"/>
    <n v="2019"/>
    <n v="200"/>
    <n v="15107"/>
    <n v="1323.9"/>
    <n v="59.8"/>
    <n v="20007"/>
  </r>
  <r>
    <s v="Cleburne County, AL"/>
    <x v="31"/>
    <n v="1029"/>
    <x v="3"/>
    <n v="2021"/>
    <n v="262"/>
    <n v="15103"/>
    <n v="1734.8"/>
    <n v="37.5"/>
    <n v="11749"/>
  </r>
  <r>
    <s v="Gogebic County, MI"/>
    <x v="8"/>
    <n v="26053"/>
    <x v="0"/>
    <n v="2018"/>
    <n v="177"/>
    <n v="15096"/>
    <n v="1172.5"/>
    <n v="74.3"/>
    <n v="22636"/>
  </r>
  <r>
    <s v="Macon County, MO"/>
    <x v="19"/>
    <n v="29121"/>
    <x v="2"/>
    <n v="2020"/>
    <n v="267"/>
    <n v="15095"/>
    <n v="1768.8"/>
    <n v="47.6"/>
    <n v="14440"/>
  </r>
  <r>
    <s v="Mitchell County, NC"/>
    <x v="14"/>
    <n v="37121"/>
    <x v="4"/>
    <n v="2022"/>
    <n v="267"/>
    <n v="15094"/>
    <n v="1768.9"/>
    <n v="56.1"/>
    <n v="18016"/>
  </r>
  <r>
    <s v="Brown County, IN"/>
    <x v="20"/>
    <n v="18013"/>
    <x v="1"/>
    <n v="2019"/>
    <n v="160"/>
    <n v="15092"/>
    <n v="1060.2"/>
    <n v="55.6"/>
    <n v="18258"/>
  </r>
  <r>
    <s v="Arenac County, MI"/>
    <x v="8"/>
    <n v="26011"/>
    <x v="4"/>
    <n v="2022"/>
    <n v="234"/>
    <n v="15089"/>
    <n v="1550.8"/>
    <n v="58.9"/>
    <n v="18727"/>
  </r>
  <r>
    <s v="Redwood County, MN"/>
    <x v="12"/>
    <n v="27127"/>
    <x v="2"/>
    <n v="2020"/>
    <n v="204"/>
    <n v="15079"/>
    <n v="1352.9"/>
    <n v="63.5"/>
    <n v="19912"/>
  </r>
  <r>
    <s v="Page County, IA"/>
    <x v="38"/>
    <n v="19145"/>
    <x v="2"/>
    <n v="2020"/>
    <n v="212"/>
    <n v="15073"/>
    <n v="1406.5"/>
    <n v="59.8"/>
    <n v="20007"/>
  </r>
  <r>
    <s v="Wetzel County, WV"/>
    <x v="47"/>
    <n v="54103"/>
    <x v="1"/>
    <n v="2019"/>
    <n v="221"/>
    <n v="15065"/>
    <n v="1467"/>
    <n v="65.7"/>
    <n v="21016"/>
  </r>
  <r>
    <s v="Bledsoe County, TN"/>
    <x v="24"/>
    <n v="47007"/>
    <x v="1"/>
    <n v="2019"/>
    <n v="157"/>
    <n v="15064"/>
    <n v="1042.2"/>
    <n v="38.700000000000003"/>
    <n v="12824"/>
  </r>
  <r>
    <s v="Mills County, IA"/>
    <x v="38"/>
    <n v="19129"/>
    <x v="0"/>
    <n v="2018"/>
    <n v="134"/>
    <n v="15063"/>
    <n v="889.6"/>
    <n v="61.6"/>
    <n v="19741"/>
  </r>
  <r>
    <s v="Oglethorpe County, GA"/>
    <x v="16"/>
    <n v="13221"/>
    <x v="0"/>
    <n v="2018"/>
    <n v="144"/>
    <n v="15054"/>
    <n v="956.6"/>
    <n v="33.5"/>
    <n v="11100"/>
  </r>
  <r>
    <s v="Macon County, MO"/>
    <x v="19"/>
    <n v="29121"/>
    <x v="4"/>
    <n v="2022"/>
    <n v="217"/>
    <n v="15049"/>
    <n v="1442"/>
    <n v="47.6"/>
    <n v="14440"/>
  </r>
  <r>
    <s v="Jefferson County, FL"/>
    <x v="4"/>
    <n v="12065"/>
    <x v="4"/>
    <n v="2022"/>
    <n v="194"/>
    <n v="15042"/>
    <n v="1289.7"/>
    <n v="66.400000000000006"/>
    <n v="20747"/>
  </r>
  <r>
    <s v="Bayfield County, WI"/>
    <x v="23"/>
    <n v="55007"/>
    <x v="0"/>
    <n v="2018"/>
    <n v="179"/>
    <n v="15042"/>
    <n v="1190"/>
    <n v="89"/>
    <n v="31176"/>
  </r>
  <r>
    <s v="Arenac County, MI"/>
    <x v="8"/>
    <n v="26011"/>
    <x v="0"/>
    <n v="2018"/>
    <n v="188"/>
    <n v="15041"/>
    <n v="1249.9000000000001"/>
    <n v="58.9"/>
    <n v="18727"/>
  </r>
  <r>
    <s v="Harrison County, OH"/>
    <x v="11"/>
    <n v="39067"/>
    <x v="1"/>
    <n v="2019"/>
    <n v="202"/>
    <n v="15040"/>
    <n v="1343.1"/>
    <n v="50.4"/>
    <n v="15636"/>
  </r>
  <r>
    <s v="Bayfield County, WI"/>
    <x v="23"/>
    <n v="55007"/>
    <x v="1"/>
    <n v="2019"/>
    <n v="154"/>
    <n v="15036"/>
    <n v="1024.2"/>
    <n v="89"/>
    <n v="31176"/>
  </r>
  <r>
    <s v="Jeff Davis County, GA"/>
    <x v="16"/>
    <n v="13161"/>
    <x v="0"/>
    <n v="2018"/>
    <n v="157"/>
    <n v="15029"/>
    <n v="1044.5999999999999"/>
    <n v="16.399999999999999"/>
    <n v="5181"/>
  </r>
  <r>
    <s v="Larue County, KY"/>
    <x v="27"/>
    <n v="21123"/>
    <x v="3"/>
    <n v="2021"/>
    <n v="226"/>
    <n v="15028"/>
    <n v="1503.9"/>
    <n v="51.1"/>
    <n v="14757"/>
  </r>
  <r>
    <s v="Sibley County, MN"/>
    <x v="12"/>
    <n v="27143"/>
    <x v="0"/>
    <n v="2018"/>
    <n v="147"/>
    <n v="15028"/>
    <n v="978.2"/>
    <n v="56.1"/>
    <n v="17914"/>
  </r>
  <r>
    <s v="Sequatchie County, TN"/>
    <x v="24"/>
    <n v="47153"/>
    <x v="1"/>
    <n v="2019"/>
    <n v="170"/>
    <n v="15026"/>
    <n v="1131.4000000000001"/>
    <n v="40.4"/>
    <n v="12784"/>
  </r>
  <r>
    <s v="McKenzie County, ND"/>
    <x v="46"/>
    <n v="38053"/>
    <x v="1"/>
    <n v="2019"/>
    <n v="71"/>
    <n v="15024"/>
    <n v="472.6"/>
    <n v="28.9"/>
    <n v="8080"/>
  </r>
  <r>
    <s v="LaSalle Parish, LA"/>
    <x v="39"/>
    <n v="22059"/>
    <x v="2"/>
    <n v="2020"/>
    <n v="215"/>
    <n v="15021"/>
    <n v="1431.3"/>
    <n v="52.5"/>
    <n v="14309"/>
  </r>
  <r>
    <s v="Harrison County, OH"/>
    <x v="11"/>
    <n v="39067"/>
    <x v="2"/>
    <n v="2020"/>
    <n v="228"/>
    <n v="15014"/>
    <n v="1518.6"/>
    <n v="50.4"/>
    <n v="15636"/>
  </r>
  <r>
    <s v="Mitchell County, NC"/>
    <x v="14"/>
    <n v="37121"/>
    <x v="0"/>
    <n v="2018"/>
    <n v="242"/>
    <n v="15000"/>
    <n v="1613.3"/>
    <n v="56.1"/>
    <n v="18016"/>
  </r>
  <r>
    <s v="Cleburne County, AL"/>
    <x v="31"/>
    <n v="1029"/>
    <x v="0"/>
    <n v="2018"/>
    <n v="173"/>
    <n v="14987"/>
    <n v="1154.3"/>
    <n v="37.5"/>
    <n v="11749"/>
  </r>
  <r>
    <s v="Alleghany County, VA"/>
    <x v="15"/>
    <n v="51005"/>
    <x v="3"/>
    <n v="2021"/>
    <n v="314"/>
    <n v="14986"/>
    <n v="2095.3000000000002"/>
    <n v="46.3"/>
    <n v="13105"/>
  </r>
  <r>
    <s v="Arenac County, MI"/>
    <x v="8"/>
    <n v="26011"/>
    <x v="3"/>
    <n v="2021"/>
    <n v="253"/>
    <n v="14975"/>
    <n v="1689.5"/>
    <n v="58.9"/>
    <n v="18727"/>
  </r>
  <r>
    <s v="Carbon County, WY"/>
    <x v="50"/>
    <n v="56007"/>
    <x v="0"/>
    <n v="2018"/>
    <n v="118"/>
    <n v="14971"/>
    <n v="788.2"/>
    <n v="52.6"/>
    <n v="16325"/>
  </r>
  <r>
    <s v="Cleburne County, AL"/>
    <x v="31"/>
    <n v="1029"/>
    <x v="2"/>
    <n v="2020"/>
    <n v="235"/>
    <n v="14967"/>
    <n v="1570.1"/>
    <n v="37.5"/>
    <n v="11749"/>
  </r>
  <r>
    <s v="Mitchell County, NC"/>
    <x v="14"/>
    <n v="37121"/>
    <x v="1"/>
    <n v="2019"/>
    <n v="239"/>
    <n v="14964"/>
    <n v="1597.2"/>
    <n v="56.1"/>
    <n v="18016"/>
  </r>
  <r>
    <s v="Mitchell County, NC"/>
    <x v="14"/>
    <n v="37121"/>
    <x v="3"/>
    <n v="2021"/>
    <n v="274"/>
    <n v="14963"/>
    <n v="1831.2"/>
    <n v="56.1"/>
    <n v="18016"/>
  </r>
  <r>
    <s v="Sibley County, MN"/>
    <x v="12"/>
    <n v="27143"/>
    <x v="4"/>
    <n v="2022"/>
    <n v="137"/>
    <n v="14955"/>
    <n v="916.1"/>
    <n v="56.1"/>
    <n v="17914"/>
  </r>
  <r>
    <s v="Williamsburg city, VA"/>
    <x v="15"/>
    <n v="51830"/>
    <x v="1"/>
    <n v="2019"/>
    <n v="146"/>
    <n v="14954"/>
    <n v="976.3"/>
    <n v="43.2"/>
    <n v="12760"/>
  </r>
  <r>
    <s v="Arenac County, MI"/>
    <x v="8"/>
    <n v="26011"/>
    <x v="2"/>
    <n v="2020"/>
    <n v="246"/>
    <n v="14953"/>
    <n v="1645.2"/>
    <n v="58.9"/>
    <n v="18727"/>
  </r>
  <r>
    <s v="Hamilton County, IA"/>
    <x v="38"/>
    <n v="19079"/>
    <x v="0"/>
    <n v="2018"/>
    <n v="194"/>
    <n v="14952"/>
    <n v="1297.5"/>
    <n v="72.900000000000006"/>
    <n v="22890"/>
  </r>
  <r>
    <s v="Union County, FL"/>
    <x v="4"/>
    <n v="12125"/>
    <x v="0"/>
    <n v="2018"/>
    <n v="249"/>
    <n v="14940"/>
    <n v="1666.7"/>
    <n v="41"/>
    <n v="13881"/>
  </r>
  <r>
    <s v="Nelson County, VA"/>
    <x v="15"/>
    <n v="51125"/>
    <x v="1"/>
    <n v="2019"/>
    <n v="197"/>
    <n v="14930"/>
    <n v="1319.5"/>
    <n v="63.7"/>
    <n v="19617"/>
  </r>
  <r>
    <s v="LaSalle Parish, LA"/>
    <x v="39"/>
    <n v="22059"/>
    <x v="0"/>
    <n v="2018"/>
    <n v="171"/>
    <n v="14917"/>
    <n v="1146.3"/>
    <n v="52.5"/>
    <n v="14309"/>
  </r>
  <r>
    <s v="Sibley County, MN"/>
    <x v="12"/>
    <n v="27143"/>
    <x v="3"/>
    <n v="2021"/>
    <n v="170"/>
    <n v="14917"/>
    <n v="1139.5999999999999"/>
    <n v="56.1"/>
    <n v="17914"/>
  </r>
  <r>
    <s v="Lawrence County, IL"/>
    <x v="1"/>
    <n v="17101"/>
    <x v="4"/>
    <n v="2022"/>
    <n v="186"/>
    <n v="14914"/>
    <n v="1247.2"/>
    <n v="47.8"/>
    <n v="15517"/>
  </r>
  <r>
    <s v="Cleburne County, AL"/>
    <x v="31"/>
    <n v="1029"/>
    <x v="1"/>
    <n v="2019"/>
    <n v="211"/>
    <n v="14910"/>
    <n v="1415.2"/>
    <n v="37.5"/>
    <n v="11749"/>
  </r>
  <r>
    <s v="Alleghany County, VA"/>
    <x v="15"/>
    <n v="51005"/>
    <x v="0"/>
    <n v="2018"/>
    <n v="226"/>
    <n v="14910"/>
    <n v="1515.8"/>
    <n v="46.3"/>
    <n v="13105"/>
  </r>
  <r>
    <s v="Kossuth County, IA"/>
    <x v="38"/>
    <n v="19109"/>
    <x v="0"/>
    <n v="2018"/>
    <n v="166"/>
    <n v="14908"/>
    <n v="1113.5"/>
    <n v="61.6"/>
    <n v="18982"/>
  </r>
  <r>
    <s v="Wetzel County, WV"/>
    <x v="47"/>
    <n v="54103"/>
    <x v="2"/>
    <n v="2020"/>
    <n v="235"/>
    <n v="14904"/>
    <n v="1576.8"/>
    <n v="65.7"/>
    <n v="21016"/>
  </r>
  <r>
    <s v="Williamsburg city, VA"/>
    <x v="15"/>
    <n v="51830"/>
    <x v="0"/>
    <n v="2018"/>
    <n v="63"/>
    <n v="14896"/>
    <n v="422.9"/>
    <n v="43.2"/>
    <n v="12760"/>
  </r>
  <r>
    <s v="LaSalle Parish, LA"/>
    <x v="39"/>
    <n v="22059"/>
    <x v="1"/>
    <n v="2019"/>
    <n v="163"/>
    <n v="14892"/>
    <n v="1094.5"/>
    <n v="52.5"/>
    <n v="14309"/>
  </r>
  <r>
    <s v="Jeff Davis County, GA"/>
    <x v="16"/>
    <n v="13161"/>
    <x v="4"/>
    <n v="2022"/>
    <n v="211"/>
    <n v="14889"/>
    <n v="1417.2"/>
    <n v="16.399999999999999"/>
    <n v="5181"/>
  </r>
  <r>
    <s v="Hamilton County, IA"/>
    <x v="38"/>
    <n v="19079"/>
    <x v="3"/>
    <n v="2021"/>
    <n v="193"/>
    <n v="14887"/>
    <n v="1296.4000000000001"/>
    <n v="72.900000000000006"/>
    <n v="22890"/>
  </r>
  <r>
    <s v="Arenac County, MI"/>
    <x v="8"/>
    <n v="26011"/>
    <x v="1"/>
    <n v="2019"/>
    <n v="200"/>
    <n v="14883"/>
    <n v="1343.8"/>
    <n v="58.9"/>
    <n v="18727"/>
  </r>
  <r>
    <s v="Trinity County, TX"/>
    <x v="2"/>
    <n v="48455"/>
    <x v="2"/>
    <n v="2020"/>
    <n v="255"/>
    <n v="14883"/>
    <n v="1713.4"/>
    <n v="45.3"/>
    <n v="13733"/>
  </r>
  <r>
    <s v="Mitchell County, NC"/>
    <x v="14"/>
    <n v="37121"/>
    <x v="2"/>
    <n v="2020"/>
    <n v="251"/>
    <n v="14881"/>
    <n v="1686.7"/>
    <n v="56.1"/>
    <n v="18016"/>
  </r>
  <r>
    <s v="Clarke County, VA"/>
    <x v="15"/>
    <n v="51043"/>
    <x v="3"/>
    <n v="2021"/>
    <n v="185"/>
    <n v="14881"/>
    <n v="1243.2"/>
    <n v="69.5"/>
    <n v="22707"/>
  </r>
  <r>
    <s v="Jackson Parish, LA"/>
    <x v="39"/>
    <n v="22049"/>
    <x v="3"/>
    <n v="2021"/>
    <n v="224"/>
    <n v="14876"/>
    <n v="1505.8"/>
    <n v="49.1"/>
    <n v="15047"/>
  </r>
  <r>
    <s v="Sequatchie County, TN"/>
    <x v="24"/>
    <n v="47153"/>
    <x v="0"/>
    <n v="2018"/>
    <n v="162"/>
    <n v="14876"/>
    <n v="1089"/>
    <n v="40.4"/>
    <n v="12784"/>
  </r>
  <r>
    <s v="Jackson County, TX"/>
    <x v="2"/>
    <n v="48239"/>
    <x v="0"/>
    <n v="2018"/>
    <n v="195"/>
    <n v="14874"/>
    <n v="1311"/>
    <n v="53.6"/>
    <n v="15294"/>
  </r>
  <r>
    <s v="Jeff Davis County, GA"/>
    <x v="16"/>
    <n v="13161"/>
    <x v="3"/>
    <n v="2021"/>
    <n v="218"/>
    <n v="14872"/>
    <n v="1465.8"/>
    <n v="16.399999999999999"/>
    <n v="5181"/>
  </r>
  <r>
    <s v="Sibley County, MN"/>
    <x v="12"/>
    <n v="27143"/>
    <x v="1"/>
    <n v="2019"/>
    <n v="136"/>
    <n v="14865"/>
    <n v="914.9"/>
    <n v="56.1"/>
    <n v="17914"/>
  </r>
  <r>
    <s v="Alleghany County, VA"/>
    <x v="15"/>
    <n v="51005"/>
    <x v="1"/>
    <n v="2019"/>
    <n v="212"/>
    <n v="14860"/>
    <n v="1426.6"/>
    <n v="46.3"/>
    <n v="13105"/>
  </r>
  <r>
    <s v="Jackson County, TX"/>
    <x v="2"/>
    <n v="48239"/>
    <x v="2"/>
    <n v="2020"/>
    <n v="184"/>
    <n v="14854"/>
    <n v="1238.7"/>
    <n v="53.6"/>
    <n v="15294"/>
  </r>
  <r>
    <s v="Clay County, AR"/>
    <x v="41"/>
    <n v="5021"/>
    <x v="0"/>
    <n v="2018"/>
    <n v="239"/>
    <n v="14847"/>
    <n v="1609.8"/>
    <n v="52.2"/>
    <n v="15803"/>
  </r>
  <r>
    <s v="Cannon County, TN"/>
    <x v="24"/>
    <n v="47015"/>
    <x v="2"/>
    <n v="2020"/>
    <n v="214"/>
    <n v="14847"/>
    <n v="1441.4"/>
    <n v="37.5"/>
    <n v="11050"/>
  </r>
  <r>
    <s v="Pemiscot County, MO"/>
    <x v="19"/>
    <n v="29155"/>
    <x v="4"/>
    <n v="2022"/>
    <n v="277"/>
    <n v="14841"/>
    <n v="1866.5"/>
    <n v="38.1"/>
    <n v="11260"/>
  </r>
  <r>
    <s v="Jackson Parish, LA"/>
    <x v="39"/>
    <n v="22049"/>
    <x v="4"/>
    <n v="2022"/>
    <n v="224"/>
    <n v="14839"/>
    <n v="1509.5"/>
    <n v="49.1"/>
    <n v="15047"/>
  </r>
  <r>
    <s v="Karnes County, TX"/>
    <x v="2"/>
    <n v="48255"/>
    <x v="4"/>
    <n v="2022"/>
    <n v="176"/>
    <n v="14836"/>
    <n v="1186.3"/>
    <n v="66.900000000000006"/>
    <n v="19837"/>
  </r>
  <r>
    <s v="Nelson County, VA"/>
    <x v="15"/>
    <n v="51125"/>
    <x v="0"/>
    <n v="2018"/>
    <n v="179"/>
    <n v="14836"/>
    <n v="1206.5"/>
    <n v="63.7"/>
    <n v="19617"/>
  </r>
  <r>
    <s v="Nolan County, TX"/>
    <x v="2"/>
    <n v="48353"/>
    <x v="2"/>
    <n v="2020"/>
    <n v="229"/>
    <n v="14835"/>
    <n v="1543.6"/>
    <n v="51.4"/>
    <n v="14592"/>
  </r>
  <r>
    <s v="Alleghany County, VA"/>
    <x v="15"/>
    <n v="51005"/>
    <x v="4"/>
    <n v="2022"/>
    <n v="245"/>
    <n v="14835"/>
    <n v="1651.5"/>
    <n v="46.3"/>
    <n v="13105"/>
  </r>
  <r>
    <s v="LaSalle Parish, LA"/>
    <x v="39"/>
    <n v="22059"/>
    <x v="3"/>
    <n v="2021"/>
    <n v="200"/>
    <n v="14834"/>
    <n v="1348.3"/>
    <n v="52.5"/>
    <n v="14309"/>
  </r>
  <r>
    <s v="Hamilton County, IA"/>
    <x v="38"/>
    <n v="19079"/>
    <x v="4"/>
    <n v="2022"/>
    <n v="202"/>
    <n v="14820"/>
    <n v="1363"/>
    <n v="72.900000000000006"/>
    <n v="22890"/>
  </r>
  <r>
    <s v="Kossuth County, IA"/>
    <x v="38"/>
    <n v="19109"/>
    <x v="1"/>
    <n v="2019"/>
    <n v="191"/>
    <n v="14813"/>
    <n v="1289.4000000000001"/>
    <n v="61.6"/>
    <n v="18982"/>
  </r>
  <r>
    <s v="Knott County, KY"/>
    <x v="27"/>
    <n v="21119"/>
    <x v="1"/>
    <n v="2019"/>
    <n v="188"/>
    <n v="14806"/>
    <n v="1269.8"/>
    <n v="53.6"/>
    <n v="17004"/>
  </r>
  <r>
    <s v="Carbon County, WY"/>
    <x v="50"/>
    <n v="56007"/>
    <x v="1"/>
    <n v="2019"/>
    <n v="129"/>
    <n v="14800"/>
    <n v="871.6"/>
    <n v="52.6"/>
    <n v="16325"/>
  </r>
  <r>
    <s v="Bledsoe County, TN"/>
    <x v="24"/>
    <n v="47007"/>
    <x v="4"/>
    <n v="2022"/>
    <n v="155"/>
    <n v="14798"/>
    <n v="1047.4000000000001"/>
    <n v="38.700000000000003"/>
    <n v="12824"/>
  </r>
  <r>
    <s v="Gasconade County, MO"/>
    <x v="19"/>
    <n v="29073"/>
    <x v="3"/>
    <n v="2021"/>
    <n v="248"/>
    <n v="14791"/>
    <n v="1676.7"/>
    <n v="59.3"/>
    <n v="17724"/>
  </r>
  <r>
    <s v="Nelson County, VA"/>
    <x v="15"/>
    <n v="51125"/>
    <x v="3"/>
    <n v="2021"/>
    <n v="206"/>
    <n v="14790"/>
    <n v="1392.8"/>
    <n v="63.7"/>
    <n v="19617"/>
  </r>
  <r>
    <s v="Cannon County, TN"/>
    <x v="24"/>
    <n v="47015"/>
    <x v="4"/>
    <n v="2022"/>
    <n v="204"/>
    <n v="14788"/>
    <n v="1379.5"/>
    <n v="37.5"/>
    <n v="11050"/>
  </r>
  <r>
    <s v="Trigg County, KY"/>
    <x v="27"/>
    <n v="21221"/>
    <x v="2"/>
    <n v="2020"/>
    <n v="224"/>
    <n v="14776"/>
    <n v="1516"/>
    <n v="54.9"/>
    <n v="16573"/>
  </r>
  <r>
    <s v="Hamilton County, IA"/>
    <x v="38"/>
    <n v="19079"/>
    <x v="1"/>
    <n v="2019"/>
    <n v="181"/>
    <n v="14773"/>
    <n v="1225.2"/>
    <n v="72.900000000000006"/>
    <n v="22890"/>
  </r>
  <r>
    <s v="Falls Church city, VA"/>
    <x v="15"/>
    <n v="51610"/>
    <x v="0"/>
    <n v="2018"/>
    <n v="80"/>
    <n v="14772"/>
    <n v="541.6"/>
    <n v="65.900000000000006"/>
    <n v="17731"/>
  </r>
  <r>
    <s v="Gasconade County, MO"/>
    <x v="19"/>
    <n v="29073"/>
    <x v="4"/>
    <n v="2022"/>
    <n v="237"/>
    <n v="14768"/>
    <n v="1604.8"/>
    <n v="59.3"/>
    <n v="17724"/>
  </r>
  <r>
    <s v="Mills County, IA"/>
    <x v="38"/>
    <n v="19129"/>
    <x v="2"/>
    <n v="2020"/>
    <n v="157"/>
    <n v="14766"/>
    <n v="1063.3"/>
    <n v="61.6"/>
    <n v="19741"/>
  </r>
  <r>
    <s v="Jackson County, TX"/>
    <x v="2"/>
    <n v="48239"/>
    <x v="1"/>
    <n v="2019"/>
    <n v="146"/>
    <n v="14760"/>
    <n v="989.2"/>
    <n v="53.6"/>
    <n v="15294"/>
  </r>
  <r>
    <s v="Livingston County, MO"/>
    <x v="19"/>
    <n v="29117"/>
    <x v="3"/>
    <n v="2021"/>
    <n v="220"/>
    <n v="14755"/>
    <n v="1491"/>
    <n v="50.9"/>
    <n v="15802"/>
  </r>
  <r>
    <s v="Bledsoe County, TN"/>
    <x v="24"/>
    <n v="47007"/>
    <x v="0"/>
    <n v="2018"/>
    <n v="154"/>
    <n v="14755"/>
    <n v="1043.7"/>
    <n v="38.700000000000003"/>
    <n v="12824"/>
  </r>
  <r>
    <s v="Nelson County, VA"/>
    <x v="15"/>
    <n v="51125"/>
    <x v="2"/>
    <n v="2020"/>
    <n v="220"/>
    <n v="14755"/>
    <n v="1491"/>
    <n v="63.7"/>
    <n v="19617"/>
  </r>
  <r>
    <s v="Hale County, AL"/>
    <x v="31"/>
    <n v="1065"/>
    <x v="3"/>
    <n v="2021"/>
    <n v="262"/>
    <n v="14754"/>
    <n v="1775.8"/>
    <n v="70.5"/>
    <n v="21283"/>
  </r>
  <r>
    <s v="Karnes County, TX"/>
    <x v="2"/>
    <n v="48255"/>
    <x v="3"/>
    <n v="2021"/>
    <n v="176"/>
    <n v="14754"/>
    <n v="1192.9000000000001"/>
    <n v="66.900000000000006"/>
    <n v="19837"/>
  </r>
  <r>
    <s v="Nolan County, TX"/>
    <x v="2"/>
    <n v="48353"/>
    <x v="0"/>
    <n v="2018"/>
    <n v="182"/>
    <n v="14751"/>
    <n v="1233.8"/>
    <n v="51.4"/>
    <n v="14592"/>
  </r>
  <r>
    <s v="Trinity County, TX"/>
    <x v="2"/>
    <n v="48455"/>
    <x v="0"/>
    <n v="2018"/>
    <n v="265"/>
    <n v="14740"/>
    <n v="1797.8"/>
    <n v="45.3"/>
    <n v="13733"/>
  </r>
  <r>
    <s v="Pecos County, TX"/>
    <x v="2"/>
    <n v="48371"/>
    <x v="4"/>
    <n v="2022"/>
    <n v="149"/>
    <n v="14735"/>
    <n v="1011.2"/>
    <n v="65.599999999999994"/>
    <n v="21065"/>
  </r>
  <r>
    <s v="LaSalle Parish, LA"/>
    <x v="39"/>
    <n v="22059"/>
    <x v="4"/>
    <n v="2022"/>
    <n v="216"/>
    <n v="14729"/>
    <n v="1466.5"/>
    <n v="52.5"/>
    <n v="14309"/>
  </r>
  <r>
    <s v="Hale County, AL"/>
    <x v="31"/>
    <n v="1065"/>
    <x v="0"/>
    <n v="2018"/>
    <n v="170"/>
    <n v="14726"/>
    <n v="1154.4000000000001"/>
    <n v="70.5"/>
    <n v="21283"/>
  </r>
  <r>
    <s v="Moultrie County, IL"/>
    <x v="1"/>
    <n v="17139"/>
    <x v="0"/>
    <n v="2018"/>
    <n v="191"/>
    <n v="14717"/>
    <n v="1297.8"/>
    <n v="52.3"/>
    <n v="14993"/>
  </r>
  <r>
    <s v="Hamilton County, IA"/>
    <x v="38"/>
    <n v="19079"/>
    <x v="2"/>
    <n v="2020"/>
    <n v="214"/>
    <n v="14716"/>
    <n v="1454.2"/>
    <n v="72.900000000000006"/>
    <n v="22890"/>
  </r>
  <r>
    <s v="Sibley County, MN"/>
    <x v="12"/>
    <n v="27143"/>
    <x v="2"/>
    <n v="2020"/>
    <n v="124"/>
    <n v="14715"/>
    <n v="842.7"/>
    <n v="56.1"/>
    <n v="17914"/>
  </r>
  <r>
    <s v="Nolan County, TX"/>
    <x v="2"/>
    <n v="48353"/>
    <x v="1"/>
    <n v="2019"/>
    <n v="208"/>
    <n v="14714"/>
    <n v="1413.6"/>
    <n v="51.4"/>
    <n v="14592"/>
  </r>
  <r>
    <s v="Carbon County, WY"/>
    <x v="50"/>
    <n v="56007"/>
    <x v="2"/>
    <n v="2020"/>
    <n v="169"/>
    <n v="14711"/>
    <n v="1148.8"/>
    <n v="52.6"/>
    <n v="16325"/>
  </r>
  <r>
    <s v="Gasconade County, MO"/>
    <x v="19"/>
    <n v="29073"/>
    <x v="1"/>
    <n v="2019"/>
    <n v="226"/>
    <n v="14706"/>
    <n v="1536.8"/>
    <n v="59.3"/>
    <n v="17724"/>
  </r>
  <r>
    <s v="Gasconade County, MO"/>
    <x v="19"/>
    <n v="29073"/>
    <x v="0"/>
    <n v="2018"/>
    <n v="213"/>
    <n v="14705"/>
    <n v="1448.5"/>
    <n v="59.3"/>
    <n v="17724"/>
  </r>
  <r>
    <s v="Alleghany County, VA"/>
    <x v="15"/>
    <n v="51005"/>
    <x v="2"/>
    <n v="2020"/>
    <n v="263"/>
    <n v="14701"/>
    <n v="1789"/>
    <n v="46.3"/>
    <n v="13105"/>
  </r>
  <r>
    <s v="Kossuth County, IA"/>
    <x v="38"/>
    <n v="19109"/>
    <x v="2"/>
    <n v="2020"/>
    <n v="209"/>
    <n v="14680"/>
    <n v="1423.7"/>
    <n v="61.6"/>
    <n v="18982"/>
  </r>
  <r>
    <s v="Cannon County, TN"/>
    <x v="24"/>
    <n v="47015"/>
    <x v="1"/>
    <n v="2019"/>
    <n v="166"/>
    <n v="14678"/>
    <n v="1130.9000000000001"/>
    <n v="37.5"/>
    <n v="11050"/>
  </r>
  <r>
    <s v="Pendleton County, KY"/>
    <x v="27"/>
    <n v="21191"/>
    <x v="4"/>
    <n v="2022"/>
    <n v="181"/>
    <n v="14676"/>
    <n v="1233.3"/>
    <n v="51.1"/>
    <n v="15172"/>
  </r>
  <r>
    <s v="Choctaw County, OK"/>
    <x v="26"/>
    <n v="40023"/>
    <x v="1"/>
    <n v="2019"/>
    <n v="197"/>
    <n v="14672"/>
    <n v="1342.7"/>
    <n v="42.8"/>
    <n v="12191"/>
  </r>
  <r>
    <s v="Hale County, AL"/>
    <x v="31"/>
    <n v="1065"/>
    <x v="2"/>
    <n v="2020"/>
    <n v="252"/>
    <n v="14670"/>
    <n v="1717.8"/>
    <n v="70.5"/>
    <n v="21283"/>
  </r>
  <r>
    <s v="Harrison County, IA"/>
    <x v="38"/>
    <n v="19085"/>
    <x v="3"/>
    <n v="2021"/>
    <n v="194"/>
    <n v="14669"/>
    <n v="1322.5"/>
    <n v="60.6"/>
    <n v="17463"/>
  </r>
  <r>
    <s v="Choctaw County, OK"/>
    <x v="26"/>
    <n v="40023"/>
    <x v="0"/>
    <n v="2018"/>
    <n v="204"/>
    <n v="14668"/>
    <n v="1390.8"/>
    <n v="42.8"/>
    <n v="12191"/>
  </r>
  <r>
    <s v="Franklin County, ID"/>
    <x v="37"/>
    <n v="16041"/>
    <x v="3"/>
    <n v="2021"/>
    <n v="134"/>
    <n v="14666"/>
    <n v="913.7"/>
    <n v="55.9"/>
    <n v="13146"/>
  </r>
  <r>
    <s v="Harrison County, IA"/>
    <x v="38"/>
    <n v="19085"/>
    <x v="4"/>
    <n v="2022"/>
    <n v="185"/>
    <n v="14658"/>
    <n v="1262.0999999999999"/>
    <n v="60.6"/>
    <n v="17463"/>
  </r>
  <r>
    <s v="Bourbon County, KS"/>
    <x v="33"/>
    <n v="20011"/>
    <x v="0"/>
    <n v="2018"/>
    <n v="192"/>
    <n v="14653"/>
    <n v="1310.3"/>
    <n v="44.5"/>
    <n v="12874"/>
  </r>
  <r>
    <s v="Nelson County, VA"/>
    <x v="15"/>
    <n v="51125"/>
    <x v="4"/>
    <n v="2022"/>
    <n v="246"/>
    <n v="14652"/>
    <n v="1679"/>
    <n v="63.7"/>
    <n v="19617"/>
  </r>
  <r>
    <s v="Hale County, AL"/>
    <x v="31"/>
    <n v="1065"/>
    <x v="1"/>
    <n v="2019"/>
    <n v="219"/>
    <n v="14651"/>
    <n v="1494.8"/>
    <n v="70.5"/>
    <n v="21283"/>
  </r>
  <r>
    <s v="Trigg County, KY"/>
    <x v="27"/>
    <n v="21221"/>
    <x v="1"/>
    <n v="2019"/>
    <n v="182"/>
    <n v="14651"/>
    <n v="1242.2"/>
    <n v="54.9"/>
    <n v="16573"/>
  </r>
  <r>
    <s v="Trinity County, TX"/>
    <x v="2"/>
    <n v="48455"/>
    <x v="1"/>
    <n v="2019"/>
    <n v="229"/>
    <n v="14651"/>
    <n v="1563"/>
    <n v="45.3"/>
    <n v="13733"/>
  </r>
  <r>
    <s v="Carbon County, WY"/>
    <x v="50"/>
    <n v="56007"/>
    <x v="3"/>
    <n v="2021"/>
    <n v="162"/>
    <n v="14649"/>
    <n v="1105.9000000000001"/>
    <n v="52.6"/>
    <n v="16325"/>
  </r>
  <r>
    <s v="Choctaw County, OK"/>
    <x v="26"/>
    <n v="40023"/>
    <x v="2"/>
    <n v="2020"/>
    <n v="268"/>
    <n v="14646"/>
    <n v="1829.9"/>
    <n v="42.8"/>
    <n v="12191"/>
  </r>
  <r>
    <s v="Trigg County, KY"/>
    <x v="27"/>
    <n v="21221"/>
    <x v="0"/>
    <n v="2018"/>
    <n v="170"/>
    <n v="14643"/>
    <n v="1161"/>
    <n v="54.9"/>
    <n v="16573"/>
  </r>
  <r>
    <s v="Las Animas County, CO"/>
    <x v="28"/>
    <n v="8071"/>
    <x v="3"/>
    <n v="2021"/>
    <n v="239"/>
    <n v="14633"/>
    <n v="1633.3"/>
    <n v="68"/>
    <n v="21755"/>
  </r>
  <r>
    <s v="Falls Church city, VA"/>
    <x v="15"/>
    <n v="51610"/>
    <x v="2"/>
    <n v="2020"/>
    <n v="99"/>
    <n v="14631"/>
    <n v="676.6"/>
    <n v="65.900000000000006"/>
    <n v="17731"/>
  </r>
  <r>
    <s v="Clarke County, VA"/>
    <x v="15"/>
    <n v="51043"/>
    <x v="2"/>
    <n v="2020"/>
    <n v="191"/>
    <n v="14622"/>
    <n v="1306.3"/>
    <n v="69.5"/>
    <n v="22707"/>
  </r>
  <r>
    <s v="Clarke County, VA"/>
    <x v="15"/>
    <n v="51043"/>
    <x v="1"/>
    <n v="2019"/>
    <n v="166"/>
    <n v="14619"/>
    <n v="1135.5"/>
    <n v="69.5"/>
    <n v="22707"/>
  </r>
  <r>
    <s v="Pike County, IL"/>
    <x v="1"/>
    <n v="17149"/>
    <x v="3"/>
    <n v="2021"/>
    <n v="236"/>
    <n v="14618"/>
    <n v="1614.4"/>
    <n v="48.6"/>
    <n v="14939"/>
  </r>
  <r>
    <s v="Falls Church city, VA"/>
    <x v="15"/>
    <n v="51610"/>
    <x v="1"/>
    <n v="2019"/>
    <n v="138"/>
    <n v="14617"/>
    <n v="944.1"/>
    <n v="65.900000000000006"/>
    <n v="17731"/>
  </r>
  <r>
    <s v="Renville County, MN"/>
    <x v="12"/>
    <n v="27129"/>
    <x v="0"/>
    <n v="2018"/>
    <n v="166"/>
    <n v="14612"/>
    <n v="1136.0999999999999"/>
    <n v="64.2"/>
    <n v="19330"/>
  </r>
  <r>
    <s v="Renville County, MN"/>
    <x v="12"/>
    <n v="27129"/>
    <x v="3"/>
    <n v="2021"/>
    <n v="203"/>
    <n v="14608"/>
    <n v="1389.6"/>
    <n v="64.2"/>
    <n v="19330"/>
  </r>
  <r>
    <s v="Pendleton County, KY"/>
    <x v="27"/>
    <n v="21191"/>
    <x v="3"/>
    <n v="2021"/>
    <n v="209"/>
    <n v="14607"/>
    <n v="1430.8"/>
    <n v="51.1"/>
    <n v="15172"/>
  </r>
  <r>
    <s v="Morgan County, OH"/>
    <x v="11"/>
    <n v="39115"/>
    <x v="0"/>
    <n v="2018"/>
    <n v="183"/>
    <n v="14604"/>
    <n v="1253.0999999999999"/>
    <n v="48.6"/>
    <n v="14750"/>
  </r>
  <r>
    <s v="Fleming County, KY"/>
    <x v="27"/>
    <n v="21069"/>
    <x v="2"/>
    <n v="2020"/>
    <n v="207"/>
    <n v="14603"/>
    <n v="1417.5"/>
    <n v="60.6"/>
    <n v="17780"/>
  </r>
  <r>
    <s v="Cedar County, MO"/>
    <x v="19"/>
    <n v="29039"/>
    <x v="4"/>
    <n v="2022"/>
    <n v="218"/>
    <n v="14601"/>
    <n v="1493"/>
    <n v="39.299999999999997"/>
    <n v="11128"/>
  </r>
  <r>
    <s v="Nolan County, TX"/>
    <x v="2"/>
    <n v="48353"/>
    <x v="3"/>
    <n v="2021"/>
    <n v="214"/>
    <n v="14597"/>
    <n v="1466.1"/>
    <n v="51.4"/>
    <n v="14592"/>
  </r>
  <r>
    <s v="Hale County, AL"/>
    <x v="31"/>
    <n v="1065"/>
    <x v="4"/>
    <n v="2022"/>
    <n v="235"/>
    <n v="14595"/>
    <n v="1610.1"/>
    <n v="70.5"/>
    <n v="21283"/>
  </r>
  <r>
    <s v="Pendleton County, KY"/>
    <x v="27"/>
    <n v="21191"/>
    <x v="1"/>
    <n v="2019"/>
    <n v="182"/>
    <n v="14590"/>
    <n v="1247.4000000000001"/>
    <n v="51.1"/>
    <n v="15172"/>
  </r>
  <r>
    <s v="Calhoun County, FL"/>
    <x v="4"/>
    <n v="12013"/>
    <x v="0"/>
    <n v="2018"/>
    <n v="200"/>
    <n v="14587"/>
    <n v="1371.1"/>
    <n v="40.1"/>
    <n v="11531"/>
  </r>
  <r>
    <s v="Pendleton County, KY"/>
    <x v="27"/>
    <n v="21191"/>
    <x v="2"/>
    <n v="2020"/>
    <n v="194"/>
    <n v="14586"/>
    <n v="1330"/>
    <n v="51.1"/>
    <n v="15172"/>
  </r>
  <r>
    <s v="Falls Church city, VA"/>
    <x v="15"/>
    <n v="51610"/>
    <x v="4"/>
    <n v="2022"/>
    <n v="106"/>
    <n v="14586"/>
    <n v="726.7"/>
    <n v="65.900000000000006"/>
    <n v="17731"/>
  </r>
  <r>
    <s v="Fleming County, KY"/>
    <x v="27"/>
    <n v="21069"/>
    <x v="1"/>
    <n v="2019"/>
    <n v="174"/>
    <n v="14581"/>
    <n v="1193.3"/>
    <n v="60.6"/>
    <n v="17780"/>
  </r>
  <r>
    <s v="Gasconade County, MO"/>
    <x v="19"/>
    <n v="29073"/>
    <x v="2"/>
    <n v="2020"/>
    <n v="271"/>
    <n v="14566"/>
    <n v="1860.5"/>
    <n v="59.3"/>
    <n v="17724"/>
  </r>
  <r>
    <s v="Jefferson County, FL"/>
    <x v="4"/>
    <n v="12065"/>
    <x v="3"/>
    <n v="2021"/>
    <n v="225"/>
    <n v="14555"/>
    <n v="1545.9"/>
    <n v="66.400000000000006"/>
    <n v="20747"/>
  </r>
  <r>
    <s v="Calhoun County, SC"/>
    <x v="36"/>
    <n v="45017"/>
    <x v="2"/>
    <n v="2020"/>
    <n v="228"/>
    <n v="14554"/>
    <n v="1566.6"/>
    <n v="43.1"/>
    <n v="13645"/>
  </r>
  <r>
    <s v="Mills County, IA"/>
    <x v="38"/>
    <n v="19129"/>
    <x v="4"/>
    <n v="2022"/>
    <n v="182"/>
    <n v="14553"/>
    <n v="1250.5999999999999"/>
    <n v="61.6"/>
    <n v="19741"/>
  </r>
  <r>
    <s v="Calhoun County, SC"/>
    <x v="36"/>
    <n v="45017"/>
    <x v="1"/>
    <n v="2019"/>
    <n v="166"/>
    <n v="14553"/>
    <n v="1140.7"/>
    <n v="43.1"/>
    <n v="13645"/>
  </r>
  <r>
    <s v="Cannon County, TN"/>
    <x v="24"/>
    <n v="47015"/>
    <x v="3"/>
    <n v="2021"/>
    <n v="220"/>
    <n v="14553"/>
    <n v="1511.7"/>
    <n v="37.5"/>
    <n v="11050"/>
  </r>
  <r>
    <s v="Clay County, AR"/>
    <x v="41"/>
    <n v="5021"/>
    <x v="1"/>
    <n v="2019"/>
    <n v="231"/>
    <n v="14551"/>
    <n v="1587.5"/>
    <n v="52.2"/>
    <n v="15803"/>
  </r>
  <r>
    <s v="Renville County, MN"/>
    <x v="12"/>
    <n v="27129"/>
    <x v="1"/>
    <n v="2019"/>
    <n v="185"/>
    <n v="14548"/>
    <n v="1271.7"/>
    <n v="64.2"/>
    <n v="19330"/>
  </r>
  <r>
    <s v="Jefferson County, FL"/>
    <x v="4"/>
    <n v="12065"/>
    <x v="2"/>
    <n v="2020"/>
    <n v="222"/>
    <n v="14543"/>
    <n v="1526.5"/>
    <n v="66.400000000000006"/>
    <n v="20747"/>
  </r>
  <r>
    <s v="Carbon County, WY"/>
    <x v="50"/>
    <n v="56007"/>
    <x v="4"/>
    <n v="2022"/>
    <n v="160"/>
    <n v="14542"/>
    <n v="1100.3"/>
    <n v="52.6"/>
    <n v="16325"/>
  </r>
  <r>
    <s v="Butler County, IA"/>
    <x v="38"/>
    <n v="19023"/>
    <x v="0"/>
    <n v="2018"/>
    <n v="196"/>
    <n v="14539"/>
    <n v="1348.1"/>
    <n v="67.099999999999994"/>
    <n v="20580"/>
  </r>
  <r>
    <s v="Mono County, CA"/>
    <x v="0"/>
    <n v="6051"/>
    <x v="2"/>
    <n v="2020"/>
    <n v="52"/>
    <n v="14534"/>
    <n v="357.8"/>
    <n v="0"/>
    <n v="0"/>
  </r>
  <r>
    <s v="Bourbon County, KS"/>
    <x v="33"/>
    <n v="20011"/>
    <x v="1"/>
    <n v="2019"/>
    <n v="167"/>
    <n v="14534"/>
    <n v="1149"/>
    <n v="44.5"/>
    <n v="12874"/>
  </r>
  <r>
    <s v="Fulton County, PA"/>
    <x v="10"/>
    <n v="42057"/>
    <x v="4"/>
    <n v="2022"/>
    <n v="197"/>
    <n v="14533"/>
    <n v="1355.5"/>
    <n v="40.9"/>
    <n v="12243"/>
  </r>
  <r>
    <s v="Fulton County, PA"/>
    <x v="10"/>
    <n v="42057"/>
    <x v="1"/>
    <n v="2019"/>
    <n v="157"/>
    <n v="14530"/>
    <n v="1080.5"/>
    <n v="40.9"/>
    <n v="12243"/>
  </r>
  <r>
    <s v="Kossuth County, IA"/>
    <x v="38"/>
    <n v="19109"/>
    <x v="3"/>
    <n v="2021"/>
    <n v="219"/>
    <n v="14529"/>
    <n v="1507.3"/>
    <n v="61.6"/>
    <n v="18982"/>
  </r>
  <r>
    <s v="Pendleton County, KY"/>
    <x v="27"/>
    <n v="21191"/>
    <x v="0"/>
    <n v="2018"/>
    <n v="179"/>
    <n v="14529"/>
    <n v="1232"/>
    <n v="51.1"/>
    <n v="15172"/>
  </r>
  <r>
    <s v="Renville County, MN"/>
    <x v="12"/>
    <n v="27129"/>
    <x v="4"/>
    <n v="2022"/>
    <n v="169"/>
    <n v="14525"/>
    <n v="1163.5"/>
    <n v="64.2"/>
    <n v="19330"/>
  </r>
  <r>
    <s v="Fulton County, PA"/>
    <x v="10"/>
    <n v="42057"/>
    <x v="0"/>
    <n v="2018"/>
    <n v="150"/>
    <n v="14523"/>
    <n v="1032.8"/>
    <n v="40.9"/>
    <n v="12243"/>
  </r>
  <r>
    <s v="Fulton County, PA"/>
    <x v="10"/>
    <n v="42057"/>
    <x v="3"/>
    <n v="2021"/>
    <n v="233"/>
    <n v="14523"/>
    <n v="1604.4"/>
    <n v="40.9"/>
    <n v="12243"/>
  </r>
  <r>
    <s v="Clarke County, VA"/>
    <x v="15"/>
    <n v="51043"/>
    <x v="0"/>
    <n v="2018"/>
    <n v="147"/>
    <n v="14523"/>
    <n v="1012.2"/>
    <n v="69.5"/>
    <n v="22707"/>
  </r>
  <r>
    <s v="Dickenson County, VA"/>
    <x v="15"/>
    <n v="51051"/>
    <x v="0"/>
    <n v="2018"/>
    <n v="203"/>
    <n v="14523"/>
    <n v="1397.8"/>
    <n v="52.6"/>
    <n v="15897"/>
  </r>
  <r>
    <s v="Hamilton County, FL"/>
    <x v="4"/>
    <n v="12047"/>
    <x v="2"/>
    <n v="2020"/>
    <n v="202"/>
    <n v="14521"/>
    <n v="1391.1"/>
    <n v="40.700000000000003"/>
    <n v="12151"/>
  </r>
  <r>
    <s v="Calhoun County, SC"/>
    <x v="36"/>
    <n v="45017"/>
    <x v="0"/>
    <n v="2018"/>
    <n v="203"/>
    <n v="14520"/>
    <n v="1398.1"/>
    <n v="43.1"/>
    <n v="13645"/>
  </r>
  <r>
    <s v="Knott County, KY"/>
    <x v="27"/>
    <n v="21119"/>
    <x v="2"/>
    <n v="2020"/>
    <n v="231"/>
    <n v="14512"/>
    <n v="1591.8"/>
    <n v="53.6"/>
    <n v="17004"/>
  </r>
  <r>
    <s v="Moultrie County, IL"/>
    <x v="1"/>
    <n v="17139"/>
    <x v="3"/>
    <n v="2021"/>
    <n v="216"/>
    <n v="14510"/>
    <n v="1488.6"/>
    <n v="52.3"/>
    <n v="14993"/>
  </r>
  <r>
    <s v="Morgan County, OH"/>
    <x v="11"/>
    <n v="39115"/>
    <x v="1"/>
    <n v="2019"/>
    <n v="182"/>
    <n v="14508"/>
    <n v="1254.5"/>
    <n v="48.6"/>
    <n v="14750"/>
  </r>
  <r>
    <s v="Las Animas County, CO"/>
    <x v="28"/>
    <n v="8071"/>
    <x v="1"/>
    <n v="2019"/>
    <n v="184"/>
    <n v="14506"/>
    <n v="1268.4000000000001"/>
    <n v="68"/>
    <n v="21755"/>
  </r>
  <r>
    <s v="Union County, KY"/>
    <x v="27"/>
    <n v="21225"/>
    <x v="0"/>
    <n v="2018"/>
    <n v="178"/>
    <n v="14505"/>
    <n v="1227.2"/>
    <n v="46.4"/>
    <n v="14318"/>
  </r>
  <r>
    <s v="Las Animas County, CO"/>
    <x v="28"/>
    <n v="8071"/>
    <x v="0"/>
    <n v="2018"/>
    <n v="172"/>
    <n v="14503"/>
    <n v="1186"/>
    <n v="68"/>
    <n v="21755"/>
  </r>
  <r>
    <s v="Moultrie County, IL"/>
    <x v="1"/>
    <n v="17139"/>
    <x v="1"/>
    <n v="2019"/>
    <n v="212"/>
    <n v="14501"/>
    <n v="1462"/>
    <n v="52.3"/>
    <n v="14993"/>
  </r>
  <r>
    <s v="Fulton County, PA"/>
    <x v="10"/>
    <n v="42057"/>
    <x v="2"/>
    <n v="2020"/>
    <n v="185"/>
    <n v="14501"/>
    <n v="1275.8"/>
    <n v="40.9"/>
    <n v="12243"/>
  </r>
  <r>
    <s v="Cedar County, MO"/>
    <x v="19"/>
    <n v="29039"/>
    <x v="3"/>
    <n v="2021"/>
    <n v="237"/>
    <n v="14496"/>
    <n v="1634.9"/>
    <n v="39.299999999999997"/>
    <n v="11128"/>
  </r>
  <r>
    <s v="Bourbon County, KS"/>
    <x v="33"/>
    <n v="20011"/>
    <x v="4"/>
    <n v="2022"/>
    <n v="200"/>
    <n v="14493"/>
    <n v="1380"/>
    <n v="44.5"/>
    <n v="12874"/>
  </r>
  <r>
    <s v="Falls Church city, VA"/>
    <x v="15"/>
    <n v="51610"/>
    <x v="3"/>
    <n v="2021"/>
    <n v="171"/>
    <n v="14493"/>
    <n v="1179.9000000000001"/>
    <n v="65.900000000000006"/>
    <n v="17731"/>
  </r>
  <r>
    <s v="Nantucket County, MA"/>
    <x v="9"/>
    <n v="25019"/>
    <x v="3"/>
    <n v="2021"/>
    <n v="90"/>
    <n v="14491"/>
    <n v="621.1"/>
    <n v="0"/>
    <n v="0"/>
  </r>
  <r>
    <s v="San Juan County, UT"/>
    <x v="13"/>
    <n v="49037"/>
    <x v="3"/>
    <n v="2021"/>
    <n v="162"/>
    <n v="14489"/>
    <n v="1118.0999999999999"/>
    <n v="71.2"/>
    <n v="22770"/>
  </r>
  <r>
    <s v="Reeves County, TX"/>
    <x v="2"/>
    <n v="48389"/>
    <x v="3"/>
    <n v="2021"/>
    <n v="158"/>
    <n v="14487"/>
    <n v="1090.5999999999999"/>
    <n v="51.6"/>
    <n v="27267"/>
  </r>
  <r>
    <s v="Pike County, IL"/>
    <x v="1"/>
    <n v="17149"/>
    <x v="4"/>
    <n v="2022"/>
    <n v="238"/>
    <n v="14484"/>
    <n v="1643.2"/>
    <n v="48.6"/>
    <n v="14939"/>
  </r>
  <r>
    <s v="Jasper County, GA"/>
    <x v="16"/>
    <n v="13159"/>
    <x v="2"/>
    <n v="2020"/>
    <n v="178"/>
    <n v="14483"/>
    <n v="1229"/>
    <n v="22"/>
    <n v="6609"/>
  </r>
  <r>
    <s v="Harrison County, OH"/>
    <x v="11"/>
    <n v="39067"/>
    <x v="3"/>
    <n v="2021"/>
    <n v="289"/>
    <n v="14477"/>
    <n v="1996.3"/>
    <n v="50.4"/>
    <n v="15636"/>
  </r>
  <r>
    <s v="Kossuth County, IA"/>
    <x v="38"/>
    <n v="19109"/>
    <x v="4"/>
    <n v="2022"/>
    <n v="183"/>
    <n v="14475"/>
    <n v="1264.2"/>
    <n v="61.6"/>
    <n v="18982"/>
  </r>
  <r>
    <s v="Nolan County, TX"/>
    <x v="2"/>
    <n v="48353"/>
    <x v="4"/>
    <n v="2022"/>
    <n v="201"/>
    <n v="14473"/>
    <n v="1388.8"/>
    <n v="51.4"/>
    <n v="14592"/>
  </r>
  <r>
    <s v="Dent County, MO"/>
    <x v="19"/>
    <n v="29065"/>
    <x v="4"/>
    <n v="2022"/>
    <n v="248"/>
    <n v="14467"/>
    <n v="1714.2"/>
    <n v="36.799999999999997"/>
    <n v="11584"/>
  </r>
  <r>
    <s v="Mills County, IA"/>
    <x v="38"/>
    <n v="19129"/>
    <x v="3"/>
    <n v="2021"/>
    <n v="156"/>
    <n v="14465"/>
    <n v="1078.5"/>
    <n v="61.6"/>
    <n v="19741"/>
  </r>
  <r>
    <s v="Walthall County, MS"/>
    <x v="44"/>
    <n v="28147"/>
    <x v="0"/>
    <n v="2018"/>
    <n v="213"/>
    <n v="14465"/>
    <n v="1472.5"/>
    <n v="47.3"/>
    <n v="13568"/>
  </r>
  <r>
    <s v="Cannon County, TN"/>
    <x v="24"/>
    <n v="47015"/>
    <x v="0"/>
    <n v="2018"/>
    <n v="188"/>
    <n v="14462"/>
    <n v="1300"/>
    <n v="37.5"/>
    <n v="11050"/>
  </r>
  <r>
    <s v="Mono County, CA"/>
    <x v="0"/>
    <n v="6051"/>
    <x v="1"/>
    <n v="2019"/>
    <n v="58"/>
    <n v="14444"/>
    <n v="401.6"/>
    <n v="0"/>
    <n v="0"/>
  </r>
  <r>
    <s v="Union County, KY"/>
    <x v="27"/>
    <n v="21225"/>
    <x v="2"/>
    <n v="2020"/>
    <n v="173"/>
    <n v="14443"/>
    <n v="1197.8"/>
    <n v="46.4"/>
    <n v="14318"/>
  </r>
  <r>
    <s v="Butler County, IA"/>
    <x v="38"/>
    <n v="19023"/>
    <x v="1"/>
    <n v="2019"/>
    <n v="208"/>
    <n v="14439"/>
    <n v="1440.5"/>
    <n v="67.099999999999994"/>
    <n v="20580"/>
  </r>
  <r>
    <s v="Calhoun County, MS"/>
    <x v="44"/>
    <n v="28013"/>
    <x v="0"/>
    <n v="2018"/>
    <n v="166"/>
    <n v="14436"/>
    <n v="1149.9000000000001"/>
    <n v="52.4"/>
    <n v="14479"/>
  </r>
  <r>
    <s v="Bourbon County, KS"/>
    <x v="33"/>
    <n v="20011"/>
    <x v="2"/>
    <n v="2020"/>
    <n v="204"/>
    <n v="14435"/>
    <n v="1413.2"/>
    <n v="44.5"/>
    <n v="12874"/>
  </r>
  <r>
    <s v="Fleming County, KY"/>
    <x v="27"/>
    <n v="21069"/>
    <x v="0"/>
    <n v="2018"/>
    <n v="172"/>
    <n v="14432"/>
    <n v="1191.8"/>
    <n v="60.6"/>
    <n v="17780"/>
  </r>
  <r>
    <s v="Dent County, MO"/>
    <x v="19"/>
    <n v="29065"/>
    <x v="3"/>
    <n v="2021"/>
    <n v="269"/>
    <n v="14432"/>
    <n v="1863.9"/>
    <n v="36.799999999999997"/>
    <n v="11584"/>
  </r>
  <r>
    <s v="Larue County, KY"/>
    <x v="27"/>
    <n v="21123"/>
    <x v="2"/>
    <n v="2020"/>
    <n v="191"/>
    <n v="14431"/>
    <n v="1323.5"/>
    <n v="51.1"/>
    <n v="14757"/>
  </r>
  <r>
    <s v="Hamilton County, FL"/>
    <x v="4"/>
    <n v="12047"/>
    <x v="1"/>
    <n v="2019"/>
    <n v="165"/>
    <n v="14428"/>
    <n v="1143.5999999999999"/>
    <n v="40.700000000000003"/>
    <n v="12151"/>
  </r>
  <r>
    <s v="Madison County, TX"/>
    <x v="2"/>
    <n v="48313"/>
    <x v="2"/>
    <n v="2020"/>
    <n v="168"/>
    <n v="14427"/>
    <n v="1164.5"/>
    <n v="47.2"/>
    <n v="13529"/>
  </r>
  <r>
    <s v="Noble County, OH"/>
    <x v="11"/>
    <n v="39121"/>
    <x v="1"/>
    <n v="2019"/>
    <n v="148"/>
    <n v="14424"/>
    <n v="1026.0999999999999"/>
    <n v="48.9"/>
    <n v="14776"/>
  </r>
  <r>
    <s v="Madison County, TX"/>
    <x v="2"/>
    <n v="48313"/>
    <x v="0"/>
    <n v="2018"/>
    <n v="168"/>
    <n v="14422"/>
    <n v="1164.9000000000001"/>
    <n v="47.2"/>
    <n v="13529"/>
  </r>
  <r>
    <s v="Nantucket County, MA"/>
    <x v="9"/>
    <n v="25019"/>
    <x v="4"/>
    <n v="2022"/>
    <n v="86"/>
    <n v="14421"/>
    <n v="596.4"/>
    <n v="0"/>
    <n v="0"/>
  </r>
  <r>
    <s v="Las Animas County, CO"/>
    <x v="28"/>
    <n v="8071"/>
    <x v="2"/>
    <n v="2020"/>
    <n v="189"/>
    <n v="14420"/>
    <n v="1310.7"/>
    <n v="68"/>
    <n v="21755"/>
  </r>
  <r>
    <s v="Livingston County, MO"/>
    <x v="19"/>
    <n v="29117"/>
    <x v="2"/>
    <n v="2020"/>
    <n v="201"/>
    <n v="14413"/>
    <n v="1394.6"/>
    <n v="50.9"/>
    <n v="15802"/>
  </r>
  <r>
    <s v="Renville County, MN"/>
    <x v="12"/>
    <n v="27129"/>
    <x v="2"/>
    <n v="2020"/>
    <n v="194"/>
    <n v="14403"/>
    <n v="1346.9"/>
    <n v="64.2"/>
    <n v="19330"/>
  </r>
  <r>
    <s v="Livingston County, MO"/>
    <x v="19"/>
    <n v="29117"/>
    <x v="4"/>
    <n v="2022"/>
    <n v="213"/>
    <n v="14402"/>
    <n v="1479"/>
    <n v="50.9"/>
    <n v="15802"/>
  </r>
  <r>
    <s v="Larue County, KY"/>
    <x v="27"/>
    <n v="21123"/>
    <x v="1"/>
    <n v="2019"/>
    <n v="182"/>
    <n v="14398"/>
    <n v="1264.0999999999999"/>
    <n v="51.1"/>
    <n v="14757"/>
  </r>
  <r>
    <s v="McIntosh County, GA"/>
    <x v="16"/>
    <n v="13191"/>
    <x v="2"/>
    <n v="2020"/>
    <n v="179"/>
    <n v="14387"/>
    <n v="1244.2"/>
    <n v="42"/>
    <n v="13031"/>
  </r>
  <r>
    <s v="Union County, KY"/>
    <x v="27"/>
    <n v="21225"/>
    <x v="1"/>
    <n v="2019"/>
    <n v="158"/>
    <n v="14381"/>
    <n v="1098.7"/>
    <n v="46.4"/>
    <n v="14318"/>
  </r>
  <r>
    <s v="McIntosh County, GA"/>
    <x v="16"/>
    <n v="13191"/>
    <x v="1"/>
    <n v="2019"/>
    <n v="138"/>
    <n v="14378"/>
    <n v="959.8"/>
    <n v="42"/>
    <n v="13031"/>
  </r>
  <r>
    <s v="Harrison County, OH"/>
    <x v="11"/>
    <n v="39067"/>
    <x v="4"/>
    <n v="2022"/>
    <n v="236"/>
    <n v="14378"/>
    <n v="1641.4"/>
    <n v="50.4"/>
    <n v="15636"/>
  </r>
  <r>
    <s v="Clay County, AR"/>
    <x v="41"/>
    <n v="5021"/>
    <x v="2"/>
    <n v="2020"/>
    <n v="260"/>
    <n v="14375"/>
    <n v="1808.7"/>
    <n v="52.2"/>
    <n v="15803"/>
  </r>
  <r>
    <s v="Noble County, OH"/>
    <x v="11"/>
    <n v="39121"/>
    <x v="2"/>
    <n v="2020"/>
    <n v="160"/>
    <n v="14364"/>
    <n v="1113.9000000000001"/>
    <n v="48.9"/>
    <n v="14776"/>
  </r>
  <r>
    <s v="Gulf County, FL"/>
    <x v="4"/>
    <n v="12045"/>
    <x v="3"/>
    <n v="2021"/>
    <n v="242"/>
    <n v="14363"/>
    <n v="1684.9"/>
    <n v="58.7"/>
    <n v="16802"/>
  </r>
  <r>
    <s v="Gogebic County, MI"/>
    <x v="8"/>
    <n v="26053"/>
    <x v="3"/>
    <n v="2021"/>
    <n v="211"/>
    <n v="14361"/>
    <n v="1469.3"/>
    <n v="74.3"/>
    <n v="22636"/>
  </r>
  <r>
    <s v="Calhoun County, MS"/>
    <x v="44"/>
    <n v="28013"/>
    <x v="1"/>
    <n v="2019"/>
    <n v="183"/>
    <n v="14361"/>
    <n v="1274.3"/>
    <n v="52.4"/>
    <n v="14479"/>
  </r>
  <r>
    <s v="San Juan County, UT"/>
    <x v="13"/>
    <n v="49037"/>
    <x v="4"/>
    <n v="2022"/>
    <n v="145"/>
    <n v="14359"/>
    <n v="1009.8"/>
    <n v="71.2"/>
    <n v="22770"/>
  </r>
  <r>
    <s v="Choctaw County, OK"/>
    <x v="26"/>
    <n v="40023"/>
    <x v="4"/>
    <n v="2022"/>
    <n v="249"/>
    <n v="14358"/>
    <n v="1734.2"/>
    <n v="42.8"/>
    <n v="12191"/>
  </r>
  <r>
    <s v="York County, NE"/>
    <x v="34"/>
    <n v="31185"/>
    <x v="4"/>
    <n v="2022"/>
    <n v="192"/>
    <n v="14354"/>
    <n v="1337.6"/>
    <n v="61.2"/>
    <n v="16929"/>
  </r>
  <r>
    <s v="Noble County, OH"/>
    <x v="11"/>
    <n v="39121"/>
    <x v="0"/>
    <n v="2018"/>
    <n v="147"/>
    <n v="14354"/>
    <n v="1024.0999999999999"/>
    <n v="48.9"/>
    <n v="14776"/>
  </r>
  <r>
    <s v="Clay County, AR"/>
    <x v="41"/>
    <n v="5021"/>
    <x v="3"/>
    <n v="2021"/>
    <n v="280"/>
    <n v="14350"/>
    <n v="1951.2"/>
    <n v="52.2"/>
    <n v="15803"/>
  </r>
  <r>
    <s v="Saline County, NE"/>
    <x v="34"/>
    <n v="31151"/>
    <x v="0"/>
    <n v="2018"/>
    <n v="136"/>
    <n v="14350"/>
    <n v="947.7"/>
    <n v="59.8"/>
    <n v="10142"/>
  </r>
  <r>
    <s v="Cedar County, MO"/>
    <x v="19"/>
    <n v="29039"/>
    <x v="1"/>
    <n v="2019"/>
    <n v="223"/>
    <n v="14349"/>
    <n v="1554.1"/>
    <n v="39.299999999999997"/>
    <n v="11128"/>
  </r>
  <r>
    <s v="Moultrie County, IL"/>
    <x v="1"/>
    <n v="17139"/>
    <x v="2"/>
    <n v="2020"/>
    <n v="216"/>
    <n v="14347"/>
    <n v="1505.5"/>
    <n v="52.3"/>
    <n v="14993"/>
  </r>
  <r>
    <s v="McIntosh County, GA"/>
    <x v="16"/>
    <n v="13191"/>
    <x v="0"/>
    <n v="2018"/>
    <n v="150"/>
    <n v="14340"/>
    <n v="1046"/>
    <n v="42"/>
    <n v="13031"/>
  </r>
  <r>
    <s v="Noble County, OH"/>
    <x v="11"/>
    <n v="39121"/>
    <x v="4"/>
    <n v="2022"/>
    <n v="140"/>
    <n v="14335"/>
    <n v="976.6"/>
    <n v="48.9"/>
    <n v="14776"/>
  </r>
  <r>
    <s v="Butler County, IA"/>
    <x v="38"/>
    <n v="19023"/>
    <x v="2"/>
    <n v="2020"/>
    <n v="192"/>
    <n v="14333"/>
    <n v="1339.6"/>
    <n v="67.099999999999994"/>
    <n v="20580"/>
  </r>
  <r>
    <s v="Butler County, IA"/>
    <x v="38"/>
    <n v="19023"/>
    <x v="3"/>
    <n v="2021"/>
    <n v="201"/>
    <n v="14332"/>
    <n v="1402.5"/>
    <n v="67.099999999999994"/>
    <n v="20580"/>
  </r>
  <r>
    <s v="Trigg County, KY"/>
    <x v="27"/>
    <n v="21221"/>
    <x v="4"/>
    <n v="2022"/>
    <n v="210"/>
    <n v="14332"/>
    <n v="1465.3"/>
    <n v="54.9"/>
    <n v="16573"/>
  </r>
  <r>
    <s v="Crockett County, TN"/>
    <x v="24"/>
    <n v="47033"/>
    <x v="0"/>
    <n v="2018"/>
    <n v="204"/>
    <n v="14328"/>
    <n v="1423.8"/>
    <n v="57.3"/>
    <n v="16161"/>
  </r>
  <r>
    <s v="Las Animas County, CO"/>
    <x v="28"/>
    <n v="8071"/>
    <x v="4"/>
    <n v="2022"/>
    <n v="242"/>
    <n v="14327"/>
    <n v="1689.1"/>
    <n v="68"/>
    <n v="21755"/>
  </r>
  <r>
    <s v="Atoka County, OK"/>
    <x v="26"/>
    <n v="40005"/>
    <x v="3"/>
    <n v="2021"/>
    <n v="195"/>
    <n v="14324"/>
    <n v="1361.4"/>
    <n v="42.6"/>
    <n v="11443"/>
  </r>
  <r>
    <s v="Moultrie County, IL"/>
    <x v="1"/>
    <n v="17139"/>
    <x v="4"/>
    <n v="2022"/>
    <n v="197"/>
    <n v="14323"/>
    <n v="1375.4"/>
    <n v="52.3"/>
    <n v="14993"/>
  </r>
  <r>
    <s v="Bourbon County, KS"/>
    <x v="33"/>
    <n v="20011"/>
    <x v="3"/>
    <n v="2021"/>
    <n v="213"/>
    <n v="14323"/>
    <n v="1487.1"/>
    <n v="44.5"/>
    <n v="12874"/>
  </r>
  <r>
    <s v="Cedar County, MO"/>
    <x v="19"/>
    <n v="29039"/>
    <x v="2"/>
    <n v="2020"/>
    <n v="187"/>
    <n v="14322"/>
    <n v="1305.7"/>
    <n v="39.299999999999997"/>
    <n v="11128"/>
  </r>
  <r>
    <s v="Gogebic County, MI"/>
    <x v="8"/>
    <n v="26053"/>
    <x v="4"/>
    <n v="2022"/>
    <n v="220"/>
    <n v="14319"/>
    <n v="1536.4"/>
    <n v="74.3"/>
    <n v="22636"/>
  </r>
  <r>
    <s v="Dickenson County, VA"/>
    <x v="15"/>
    <n v="51051"/>
    <x v="1"/>
    <n v="2019"/>
    <n v="230"/>
    <n v="14318"/>
    <n v="1606.4"/>
    <n v="52.6"/>
    <n v="15897"/>
  </r>
  <r>
    <s v="Carroll County, IL"/>
    <x v="1"/>
    <n v="17015"/>
    <x v="0"/>
    <n v="2018"/>
    <n v="191"/>
    <n v="14312"/>
    <n v="1334.5"/>
    <n v="71.7"/>
    <n v="21647"/>
  </r>
  <r>
    <s v="Hamilton County, FL"/>
    <x v="4"/>
    <n v="12047"/>
    <x v="0"/>
    <n v="2018"/>
    <n v="148"/>
    <n v="14310"/>
    <n v="1034.2"/>
    <n v="40.700000000000003"/>
    <n v="12151"/>
  </r>
  <r>
    <s v="Shannon County, SD"/>
    <x v="45"/>
    <n v="46113"/>
    <x v="0"/>
    <n v="2018"/>
    <n v="149"/>
    <n v="14309"/>
    <n v="1041.3"/>
    <e v="#N/A"/>
    <m/>
  </r>
  <r>
    <s v="Larue County, KY"/>
    <x v="27"/>
    <n v="21123"/>
    <x v="0"/>
    <n v="2018"/>
    <n v="175"/>
    <n v="14307"/>
    <n v="1223.2"/>
    <n v="51.1"/>
    <n v="14757"/>
  </r>
  <r>
    <s v="Wadena County, MN"/>
    <x v="12"/>
    <n v="27159"/>
    <x v="4"/>
    <n v="2022"/>
    <n v="219"/>
    <n v="14307"/>
    <n v="1530.7"/>
    <n v="60.9"/>
    <n v="16591"/>
  </r>
  <r>
    <s v="Choctaw County, OK"/>
    <x v="26"/>
    <n v="40023"/>
    <x v="3"/>
    <n v="2021"/>
    <n v="295"/>
    <n v="14307"/>
    <n v="2061.9"/>
    <n v="42.8"/>
    <n v="12191"/>
  </r>
  <r>
    <s v="Craig County, OK"/>
    <x v="26"/>
    <n v="40035"/>
    <x v="0"/>
    <n v="2018"/>
    <n v="186"/>
    <n v="14306"/>
    <n v="1300.2"/>
    <n v="61.8"/>
    <n v="18634"/>
  </r>
  <r>
    <s v="Carroll County, IL"/>
    <x v="1"/>
    <n v="17015"/>
    <x v="1"/>
    <n v="2019"/>
    <n v="185"/>
    <n v="14305"/>
    <n v="1293.3"/>
    <n v="71.7"/>
    <n v="21647"/>
  </r>
  <r>
    <s v="Morgan County, OH"/>
    <x v="11"/>
    <n v="39115"/>
    <x v="2"/>
    <n v="2020"/>
    <n v="221"/>
    <n v="14305"/>
    <n v="1544.9"/>
    <n v="48.6"/>
    <n v="14750"/>
  </r>
  <r>
    <s v="Rolette County, ND"/>
    <x v="46"/>
    <n v="38079"/>
    <x v="0"/>
    <n v="2018"/>
    <n v="128"/>
    <n v="14301"/>
    <n v="895"/>
    <n v="78"/>
    <n v="23532"/>
  </r>
  <r>
    <s v="Walthall County, MS"/>
    <x v="44"/>
    <n v="28147"/>
    <x v="2"/>
    <n v="2020"/>
    <n v="233"/>
    <n v="14294"/>
    <n v="1630.1"/>
    <n v="47.3"/>
    <n v="13568"/>
  </r>
  <r>
    <s v="Jefferson County, FL"/>
    <x v="4"/>
    <n v="12065"/>
    <x v="0"/>
    <n v="2018"/>
    <n v="159"/>
    <n v="14288"/>
    <n v="1112.8"/>
    <n v="66.400000000000006"/>
    <n v="20747"/>
  </r>
  <r>
    <s v="Walthall County, MS"/>
    <x v="44"/>
    <n v="28147"/>
    <x v="1"/>
    <n v="2019"/>
    <n v="173"/>
    <n v="14286"/>
    <n v="1211"/>
    <n v="47.3"/>
    <n v="13568"/>
  </r>
  <r>
    <s v="Madison County, TX"/>
    <x v="2"/>
    <n v="48313"/>
    <x v="1"/>
    <n v="2019"/>
    <n v="140"/>
    <n v="14284"/>
    <n v="980.1"/>
    <n v="47.2"/>
    <n v="13529"/>
  </r>
  <r>
    <s v="Bamberg County, SC"/>
    <x v="36"/>
    <n v="45009"/>
    <x v="0"/>
    <n v="2018"/>
    <n v="228"/>
    <n v="14275"/>
    <n v="1597.2"/>
    <n v="56.9"/>
    <n v="16738"/>
  </r>
  <r>
    <s v="Swain County, NC"/>
    <x v="14"/>
    <n v="37173"/>
    <x v="1"/>
    <n v="2019"/>
    <n v="219"/>
    <n v="14271"/>
    <n v="1534.6"/>
    <n v="62.5"/>
    <n v="19950"/>
  </r>
  <r>
    <s v="Butler County, IA"/>
    <x v="38"/>
    <n v="19023"/>
    <x v="4"/>
    <n v="2022"/>
    <n v="188"/>
    <n v="14269"/>
    <n v="1317.5"/>
    <n v="67.099999999999994"/>
    <n v="20580"/>
  </r>
  <r>
    <s v="Clay County, AR"/>
    <x v="41"/>
    <n v="5021"/>
    <x v="4"/>
    <n v="2022"/>
    <n v="237"/>
    <n v="14265"/>
    <n v="1661.4"/>
    <n v="52.2"/>
    <n v="15803"/>
  </r>
  <r>
    <s v="Atoka County, OK"/>
    <x v="26"/>
    <n v="40005"/>
    <x v="4"/>
    <n v="2022"/>
    <n v="190"/>
    <n v="14262"/>
    <n v="1332.2"/>
    <n v="42.6"/>
    <n v="11443"/>
  </r>
  <r>
    <s v="Mono County, CA"/>
    <x v="0"/>
    <n v="6051"/>
    <x v="0"/>
    <n v="2018"/>
    <n v="51"/>
    <n v="14250"/>
    <n v="357.9"/>
    <n v="0"/>
    <n v="0"/>
  </r>
  <r>
    <s v="Jefferson County, FL"/>
    <x v="4"/>
    <n v="12065"/>
    <x v="1"/>
    <n v="2019"/>
    <n v="167"/>
    <n v="14246"/>
    <n v="1172.3"/>
    <n v="66.400000000000006"/>
    <n v="20747"/>
  </r>
  <r>
    <s v="Clay County, SD"/>
    <x v="45"/>
    <n v="46027"/>
    <x v="2"/>
    <n v="2020"/>
    <n v="114"/>
    <n v="14246"/>
    <n v="800.2"/>
    <n v="71.099999999999994"/>
    <n v="23935"/>
  </r>
  <r>
    <s v="Swain County, NC"/>
    <x v="14"/>
    <n v="37173"/>
    <x v="0"/>
    <n v="2018"/>
    <n v="214"/>
    <n v="14245"/>
    <n v="1502.3"/>
    <n v="62.5"/>
    <n v="19950"/>
  </r>
  <r>
    <s v="York County, NE"/>
    <x v="34"/>
    <n v="31185"/>
    <x v="3"/>
    <n v="2021"/>
    <n v="179"/>
    <n v="14244"/>
    <n v="1256.7"/>
    <n v="61.2"/>
    <n v="16929"/>
  </r>
  <r>
    <s v="Carroll County, IL"/>
    <x v="1"/>
    <n v="17015"/>
    <x v="2"/>
    <n v="2020"/>
    <n v="255"/>
    <n v="14241"/>
    <n v="1790.6"/>
    <n v="71.7"/>
    <n v="21647"/>
  </r>
  <r>
    <s v="Calhoun County, MS"/>
    <x v="44"/>
    <n v="28013"/>
    <x v="2"/>
    <n v="2020"/>
    <n v="252"/>
    <n v="14241"/>
    <n v="1769.5"/>
    <n v="52.4"/>
    <n v="14479"/>
  </r>
  <r>
    <s v="Crockett County, TN"/>
    <x v="24"/>
    <n v="47033"/>
    <x v="1"/>
    <n v="2019"/>
    <n v="189"/>
    <n v="14230"/>
    <n v="1328.2"/>
    <n v="57.3"/>
    <n v="16161"/>
  </r>
  <r>
    <s v="Saline County, NE"/>
    <x v="34"/>
    <n v="31151"/>
    <x v="1"/>
    <n v="2019"/>
    <n v="130"/>
    <n v="14224"/>
    <n v="913.9"/>
    <n v="59.8"/>
    <n v="10142"/>
  </r>
  <r>
    <s v="Jasper County, GA"/>
    <x v="16"/>
    <n v="13159"/>
    <x v="1"/>
    <n v="2019"/>
    <n v="133"/>
    <n v="14219"/>
    <n v="935.4"/>
    <n v="22"/>
    <n v="6609"/>
  </r>
  <r>
    <s v="Franklin County, ID"/>
    <x v="37"/>
    <n v="16041"/>
    <x v="2"/>
    <n v="2020"/>
    <n v="104"/>
    <n v="14215"/>
    <n v="731.6"/>
    <n v="55.9"/>
    <n v="13146"/>
  </r>
  <r>
    <s v="Callahan County, TX"/>
    <x v="2"/>
    <n v="48059"/>
    <x v="4"/>
    <n v="2022"/>
    <n v="177"/>
    <n v="14210"/>
    <n v="1245.5999999999999"/>
    <n v="43.6"/>
    <n v="12145"/>
  </r>
  <r>
    <s v="Clay County, AL"/>
    <x v="31"/>
    <n v="1027"/>
    <x v="4"/>
    <n v="2022"/>
    <n v="220"/>
    <n v="14198"/>
    <n v="1549.5"/>
    <n v="49.4"/>
    <n v="13231"/>
  </r>
  <r>
    <s v="Glades County, FL"/>
    <x v="4"/>
    <n v="12043"/>
    <x v="2"/>
    <n v="2020"/>
    <n v="152"/>
    <n v="14198"/>
    <n v="1070.5999999999999"/>
    <n v="35.700000000000003"/>
    <n v="11158"/>
  </r>
  <r>
    <s v="Estill County, KY"/>
    <x v="27"/>
    <n v="21065"/>
    <x v="0"/>
    <n v="2018"/>
    <n v="203"/>
    <n v="14198"/>
    <n v="1429.8"/>
    <n v="58.3"/>
    <n v="17149"/>
  </r>
  <r>
    <s v="Archuleta County, CO"/>
    <x v="28"/>
    <n v="8007"/>
    <x v="2"/>
    <n v="2020"/>
    <n v="116"/>
    <n v="14196"/>
    <n v="817.1"/>
    <n v="63.9"/>
    <n v="20315"/>
  </r>
  <r>
    <s v="Craig County, OK"/>
    <x v="26"/>
    <n v="40035"/>
    <x v="2"/>
    <n v="2020"/>
    <n v="230"/>
    <n v="14194"/>
    <n v="1620.4"/>
    <n v="61.8"/>
    <n v="18634"/>
  </r>
  <r>
    <s v="Trigg County, KY"/>
    <x v="27"/>
    <n v="21221"/>
    <x v="3"/>
    <n v="2021"/>
    <n v="258"/>
    <n v="14192"/>
    <n v="1817.9"/>
    <n v="54.9"/>
    <n v="16573"/>
  </r>
  <r>
    <s v="Saline County, NE"/>
    <x v="34"/>
    <n v="31151"/>
    <x v="3"/>
    <n v="2021"/>
    <n v="133"/>
    <n v="14192"/>
    <n v="937.1"/>
    <n v="59.8"/>
    <n v="10142"/>
  </r>
  <r>
    <s v="Hardy County, WV"/>
    <x v="47"/>
    <n v="54031"/>
    <x v="4"/>
    <n v="2022"/>
    <n v="198"/>
    <n v="14192"/>
    <n v="1395.2"/>
    <n v="63.6"/>
    <n v="18074"/>
  </r>
  <r>
    <s v="Smith County, MS"/>
    <x v="44"/>
    <n v="28129"/>
    <x v="3"/>
    <n v="2021"/>
    <n v="221"/>
    <n v="14191"/>
    <n v="1557.3"/>
    <n v="39.6"/>
    <n v="12511"/>
  </r>
  <r>
    <s v="Clay County, AL"/>
    <x v="31"/>
    <n v="1027"/>
    <x v="3"/>
    <n v="2021"/>
    <n v="236"/>
    <n v="14190"/>
    <n v="1663.1"/>
    <n v="49.4"/>
    <n v="13231"/>
  </r>
  <r>
    <s v="Zapata County, TX"/>
    <x v="2"/>
    <n v="48505"/>
    <x v="0"/>
    <n v="2018"/>
    <n v="100"/>
    <n v="14190"/>
    <n v="704.7"/>
    <n v="74.8"/>
    <n v="19869"/>
  </r>
  <r>
    <s v="Rusk County, WI"/>
    <x v="23"/>
    <n v="55107"/>
    <x v="4"/>
    <n v="2022"/>
    <n v="193"/>
    <n v="14186"/>
    <n v="1360.5"/>
    <n v="46.9"/>
    <n v="14278"/>
  </r>
  <r>
    <s v="Crockett County, TN"/>
    <x v="24"/>
    <n v="47033"/>
    <x v="2"/>
    <n v="2020"/>
    <n v="241"/>
    <n v="14180"/>
    <n v="1699.6"/>
    <n v="57.3"/>
    <n v="16161"/>
  </r>
  <r>
    <s v="Swain County, NC"/>
    <x v="14"/>
    <n v="37173"/>
    <x v="2"/>
    <n v="2020"/>
    <n v="254"/>
    <n v="14179"/>
    <n v="1791.4"/>
    <n v="62.5"/>
    <n v="19950"/>
  </r>
  <r>
    <s v="Calhoun County, SC"/>
    <x v="36"/>
    <n v="45017"/>
    <x v="4"/>
    <n v="2022"/>
    <n v="216"/>
    <n v="14179"/>
    <n v="1523.4"/>
    <n v="43.1"/>
    <n v="13645"/>
  </r>
  <r>
    <s v="Zapata County, TX"/>
    <x v="2"/>
    <n v="48505"/>
    <x v="1"/>
    <n v="2019"/>
    <n v="98"/>
    <n v="14179"/>
    <n v="691.2"/>
    <n v="74.8"/>
    <n v="19869"/>
  </r>
  <r>
    <s v="Pend Oreille County, WA"/>
    <x v="7"/>
    <n v="53051"/>
    <x v="4"/>
    <n v="2022"/>
    <n v="232"/>
    <n v="14179"/>
    <n v="1636.2"/>
    <n v="45"/>
    <n v="13443"/>
  </r>
  <r>
    <s v="Price County, WI"/>
    <x v="23"/>
    <n v="55099"/>
    <x v="4"/>
    <n v="2022"/>
    <n v="211"/>
    <n v="14179"/>
    <n v="1488.1"/>
    <n v="68.599999999999994"/>
    <n v="20374"/>
  </r>
  <r>
    <s v="Pennington County, MN"/>
    <x v="12"/>
    <n v="27113"/>
    <x v="0"/>
    <n v="2018"/>
    <n v="140"/>
    <n v="14178"/>
    <n v="987.4"/>
    <n v="60.7"/>
    <n v="17921"/>
  </r>
  <r>
    <s v="Rusk County, WI"/>
    <x v="23"/>
    <n v="55107"/>
    <x v="1"/>
    <n v="2019"/>
    <n v="193"/>
    <n v="14178"/>
    <n v="1361.3"/>
    <n v="46.9"/>
    <n v="14278"/>
  </r>
  <r>
    <s v="Wadena County, MN"/>
    <x v="12"/>
    <n v="27159"/>
    <x v="3"/>
    <n v="2021"/>
    <n v="222"/>
    <n v="14177"/>
    <n v="1565.9"/>
    <n v="60.9"/>
    <n v="16591"/>
  </r>
  <r>
    <s v="Shannon County, SD"/>
    <x v="45"/>
    <n v="46113"/>
    <x v="1"/>
    <n v="2019"/>
    <n v="134"/>
    <n v="14177"/>
    <n v="945.2"/>
    <e v="#N/A"/>
    <m/>
  </r>
  <r>
    <s v="Rolette County, ND"/>
    <x v="46"/>
    <n v="38079"/>
    <x v="1"/>
    <n v="2019"/>
    <n v="127"/>
    <n v="14176"/>
    <n v="895.9"/>
    <n v="78"/>
    <n v="23532"/>
  </r>
  <r>
    <s v="Noble County, OH"/>
    <x v="11"/>
    <n v="39121"/>
    <x v="3"/>
    <n v="2021"/>
    <n v="162"/>
    <n v="14176"/>
    <n v="1142.8"/>
    <n v="48.9"/>
    <n v="14776"/>
  </r>
  <r>
    <s v="Zapata County, TX"/>
    <x v="2"/>
    <n v="48505"/>
    <x v="2"/>
    <n v="2020"/>
    <n v="127"/>
    <n v="14172"/>
    <n v="896.1"/>
    <n v="74.8"/>
    <n v="19869"/>
  </r>
  <r>
    <s v="Wetzel County, WV"/>
    <x v="47"/>
    <n v="54103"/>
    <x v="3"/>
    <n v="2021"/>
    <n v="322"/>
    <n v="14170"/>
    <n v="2272.4"/>
    <n v="65.7"/>
    <n v="21016"/>
  </r>
  <r>
    <s v="Cedar County, MO"/>
    <x v="19"/>
    <n v="29039"/>
    <x v="0"/>
    <n v="2018"/>
    <n v="221"/>
    <n v="14165"/>
    <n v="1560.2"/>
    <n v="39.299999999999997"/>
    <n v="11128"/>
  </r>
  <r>
    <s v="Rolette County, ND"/>
    <x v="46"/>
    <n v="38079"/>
    <x v="2"/>
    <n v="2020"/>
    <n v="180"/>
    <n v="14165"/>
    <n v="1270.7"/>
    <n v="78"/>
    <n v="23532"/>
  </r>
  <r>
    <s v="Calhoun County, SC"/>
    <x v="36"/>
    <n v="45017"/>
    <x v="3"/>
    <n v="2021"/>
    <n v="235"/>
    <n v="14165"/>
    <n v="1659"/>
    <n v="43.1"/>
    <n v="13645"/>
  </r>
  <r>
    <s v="Hardy County, WV"/>
    <x v="47"/>
    <n v="54031"/>
    <x v="3"/>
    <n v="2021"/>
    <n v="205"/>
    <n v="14160"/>
    <n v="1447.7"/>
    <n v="63.6"/>
    <n v="18074"/>
  </r>
  <r>
    <s v="Rusk County, WI"/>
    <x v="23"/>
    <n v="55107"/>
    <x v="0"/>
    <n v="2018"/>
    <n v="200"/>
    <n v="14147"/>
    <n v="1413.7"/>
    <n v="46.9"/>
    <n v="14278"/>
  </r>
  <r>
    <s v="Pend Oreille County, WA"/>
    <x v="7"/>
    <n v="53051"/>
    <x v="2"/>
    <n v="2020"/>
    <n v="177"/>
    <n v="14144"/>
    <n v="1251.4000000000001"/>
    <n v="45"/>
    <n v="13443"/>
  </r>
  <r>
    <s v="Craig County, OK"/>
    <x v="26"/>
    <n v="40035"/>
    <x v="1"/>
    <n v="2019"/>
    <n v="208"/>
    <n v="14142"/>
    <n v="1470.8"/>
    <n v="61.8"/>
    <n v="18634"/>
  </r>
  <r>
    <s v="Swain County, NC"/>
    <x v="14"/>
    <n v="37173"/>
    <x v="3"/>
    <n v="2021"/>
    <n v="251"/>
    <n v="14136"/>
    <n v="1775.6"/>
    <n v="62.5"/>
    <n v="19950"/>
  </r>
  <r>
    <s v="Harrison County, IA"/>
    <x v="38"/>
    <n v="19085"/>
    <x v="0"/>
    <n v="2018"/>
    <n v="193"/>
    <n v="14134"/>
    <n v="1365.5"/>
    <n v="60.6"/>
    <n v="17463"/>
  </r>
  <r>
    <s v="Winn Parish, LA"/>
    <x v="39"/>
    <n v="22127"/>
    <x v="0"/>
    <n v="2018"/>
    <n v="177"/>
    <n v="14134"/>
    <n v="1252.3"/>
    <n v="52.3"/>
    <n v="13998"/>
  </r>
  <r>
    <s v="Craig County, OK"/>
    <x v="26"/>
    <n v="40035"/>
    <x v="4"/>
    <n v="2022"/>
    <n v="241"/>
    <n v="14123"/>
    <n v="1706.4"/>
    <n v="61.8"/>
    <n v="18634"/>
  </r>
  <r>
    <s v="Rusk County, WI"/>
    <x v="23"/>
    <n v="55107"/>
    <x v="3"/>
    <n v="2021"/>
    <n v="234"/>
    <n v="14123"/>
    <n v="1656.9"/>
    <n v="46.9"/>
    <n v="14278"/>
  </r>
  <r>
    <s v="Morgan County, KY"/>
    <x v="27"/>
    <n v="21175"/>
    <x v="4"/>
    <n v="2022"/>
    <n v="181"/>
    <n v="14120"/>
    <n v="1281.9000000000001"/>
    <n v="53.3"/>
    <n v="15062"/>
  </r>
  <r>
    <s v="Pennington County, MN"/>
    <x v="12"/>
    <n v="27113"/>
    <x v="1"/>
    <n v="2019"/>
    <n v="144"/>
    <n v="14119"/>
    <n v="1019.9"/>
    <n v="60.7"/>
    <n v="17921"/>
  </r>
  <r>
    <s v="Saline County, NE"/>
    <x v="34"/>
    <n v="31151"/>
    <x v="4"/>
    <n v="2022"/>
    <n v="132"/>
    <n v="14116"/>
    <n v="935.1"/>
    <n v="59.8"/>
    <n v="10142"/>
  </r>
  <r>
    <s v="Craig County, OK"/>
    <x v="26"/>
    <n v="40035"/>
    <x v="3"/>
    <n v="2021"/>
    <n v="226"/>
    <n v="14115"/>
    <n v="1601.1"/>
    <n v="61.8"/>
    <n v="18634"/>
  </r>
  <r>
    <s v="Callahan County, TX"/>
    <x v="2"/>
    <n v="48059"/>
    <x v="3"/>
    <n v="2021"/>
    <n v="231"/>
    <n v="14115"/>
    <n v="1636.6"/>
    <n v="43.6"/>
    <n v="12145"/>
  </r>
  <r>
    <s v="Callahan County, TX"/>
    <x v="2"/>
    <n v="48059"/>
    <x v="2"/>
    <n v="2020"/>
    <n v="234"/>
    <n v="14110"/>
    <n v="1658.4"/>
    <n v="43.6"/>
    <n v="12145"/>
  </r>
  <r>
    <s v="Estill County, KY"/>
    <x v="27"/>
    <n v="21065"/>
    <x v="2"/>
    <n v="2020"/>
    <n v="220"/>
    <n v="14109"/>
    <n v="1559.3"/>
    <n v="58.3"/>
    <n v="17149"/>
  </r>
  <r>
    <s v="Estill County, KY"/>
    <x v="27"/>
    <n v="21065"/>
    <x v="1"/>
    <n v="2019"/>
    <n v="185"/>
    <n v="14106"/>
    <n v="1311.5"/>
    <n v="58.3"/>
    <n v="17149"/>
  </r>
  <r>
    <s v="Calhoun County, FL"/>
    <x v="4"/>
    <n v="12013"/>
    <x v="1"/>
    <n v="2019"/>
    <n v="165"/>
    <n v="14105"/>
    <n v="1169.8"/>
    <n v="40.1"/>
    <n v="11531"/>
  </r>
  <r>
    <s v="Screven County, GA"/>
    <x v="16"/>
    <n v="13251"/>
    <x v="3"/>
    <n v="2021"/>
    <n v="252"/>
    <n v="14105"/>
    <n v="1786.6"/>
    <n v="45.2"/>
    <n v="13238"/>
  </r>
  <r>
    <s v="Estill County, KY"/>
    <x v="27"/>
    <n v="21065"/>
    <x v="3"/>
    <n v="2021"/>
    <n v="275"/>
    <n v="14092"/>
    <n v="1951.5"/>
    <n v="58.3"/>
    <n v="17149"/>
  </r>
  <r>
    <s v="Smith County, MS"/>
    <x v="44"/>
    <n v="28129"/>
    <x v="4"/>
    <n v="2022"/>
    <n v="208"/>
    <n v="14092"/>
    <n v="1476"/>
    <n v="39.6"/>
    <n v="12511"/>
  </r>
  <r>
    <s v="Braxton County, WV"/>
    <x v="47"/>
    <n v="54007"/>
    <x v="0"/>
    <n v="2018"/>
    <n v="198"/>
    <n v="14089"/>
    <n v="1405.4"/>
    <n v="51.1"/>
    <n v="15173"/>
  </r>
  <r>
    <s v="Massac County, IL"/>
    <x v="1"/>
    <n v="17127"/>
    <x v="0"/>
    <n v="2018"/>
    <n v="206"/>
    <n v="14080"/>
    <n v="1463.1"/>
    <n v="47"/>
    <n v="13028"/>
  </r>
  <r>
    <s v="Calhoun County, FL"/>
    <x v="4"/>
    <n v="12013"/>
    <x v="2"/>
    <n v="2020"/>
    <n v="210"/>
    <n v="14078"/>
    <n v="1491.7"/>
    <n v="40.1"/>
    <n v="11531"/>
  </r>
  <r>
    <s v="Dickenson County, VA"/>
    <x v="15"/>
    <n v="51051"/>
    <x v="2"/>
    <n v="2020"/>
    <n v="235"/>
    <n v="14078"/>
    <n v="1669.3"/>
    <n v="52.6"/>
    <n v="15897"/>
  </r>
  <r>
    <s v="Murray County, OK"/>
    <x v="26"/>
    <n v="40099"/>
    <x v="1"/>
    <n v="2019"/>
    <n v="209"/>
    <n v="14073"/>
    <n v="1485.1"/>
    <n v="53.2"/>
    <n v="15314"/>
  </r>
  <r>
    <s v="Clay County, SD"/>
    <x v="45"/>
    <n v="46027"/>
    <x v="1"/>
    <n v="2019"/>
    <n v="97"/>
    <n v="14070"/>
    <n v="689.4"/>
    <n v="71.099999999999994"/>
    <n v="23935"/>
  </r>
  <r>
    <s v="Shannon County, SD"/>
    <x v="45"/>
    <n v="46113"/>
    <x v="2"/>
    <n v="2020"/>
    <n v="214"/>
    <n v="14070"/>
    <n v="1521"/>
    <e v="#N/A"/>
    <m/>
  </r>
  <r>
    <s v="Bamberg County, SC"/>
    <x v="36"/>
    <n v="45009"/>
    <x v="1"/>
    <n v="2019"/>
    <n v="184"/>
    <n v="14066"/>
    <n v="1308.0999999999999"/>
    <n v="56.9"/>
    <n v="16738"/>
  </r>
  <r>
    <s v="O'Brien County, IA"/>
    <x v="38"/>
    <n v="19141"/>
    <x v="4"/>
    <n v="2022"/>
    <n v="189"/>
    <n v="14060"/>
    <n v="1344.2"/>
    <n v="61.4"/>
    <n v="17010"/>
  </r>
  <r>
    <s v="Knott County, KY"/>
    <x v="27"/>
    <n v="21119"/>
    <x v="3"/>
    <n v="2021"/>
    <n v="272"/>
    <n v="14053"/>
    <n v="1935.5"/>
    <n v="53.6"/>
    <n v="17004"/>
  </r>
  <r>
    <s v="Price County, WI"/>
    <x v="23"/>
    <n v="55099"/>
    <x v="3"/>
    <n v="2021"/>
    <n v="213"/>
    <n v="14050"/>
    <n v="1516"/>
    <n v="68.599999999999994"/>
    <n v="20374"/>
  </r>
  <r>
    <s v="Harrison County, IA"/>
    <x v="38"/>
    <n v="19085"/>
    <x v="1"/>
    <n v="2019"/>
    <n v="201"/>
    <n v="14049"/>
    <n v="1430.7"/>
    <n v="60.6"/>
    <n v="17463"/>
  </r>
  <r>
    <s v="Izard County, AR"/>
    <x v="41"/>
    <n v="5065"/>
    <x v="4"/>
    <n v="2022"/>
    <n v="234"/>
    <n v="14048"/>
    <n v="1665.7"/>
    <n v="41"/>
    <n v="12447"/>
  </r>
  <r>
    <s v="Estill County, KY"/>
    <x v="27"/>
    <n v="21065"/>
    <x v="4"/>
    <n v="2022"/>
    <n v="226"/>
    <n v="14044"/>
    <n v="1609.2"/>
    <n v="58.3"/>
    <n v="17149"/>
  </r>
  <r>
    <s v="Clay County, SD"/>
    <x v="45"/>
    <n v="46027"/>
    <x v="0"/>
    <n v="2018"/>
    <n v="101"/>
    <n v="14041"/>
    <n v="719.3"/>
    <n v="71.099999999999994"/>
    <n v="23935"/>
  </r>
  <r>
    <s v="Jasper County, GA"/>
    <x v="16"/>
    <n v="13159"/>
    <x v="0"/>
    <n v="2018"/>
    <n v="158"/>
    <n v="14040"/>
    <n v="1125.4000000000001"/>
    <n v="22"/>
    <n v="6609"/>
  </r>
  <r>
    <s v="Claiborne Parish, LA"/>
    <x v="39"/>
    <n v="22027"/>
    <x v="3"/>
    <n v="2021"/>
    <n v="202"/>
    <n v="14038"/>
    <n v="1439"/>
    <n v="46.2"/>
    <n v="15011"/>
  </r>
  <r>
    <s v="Stewart County, TN"/>
    <x v="24"/>
    <n v="47161"/>
    <x v="4"/>
    <n v="2022"/>
    <n v="208"/>
    <n v="14035"/>
    <n v="1482"/>
    <n v="49.1"/>
    <n v="13900"/>
  </r>
  <r>
    <s v="Archuleta County, CO"/>
    <x v="28"/>
    <n v="8007"/>
    <x v="1"/>
    <n v="2019"/>
    <n v="107"/>
    <n v="14029"/>
    <n v="762.7"/>
    <n v="63.9"/>
    <n v="20315"/>
  </r>
  <r>
    <s v="Crawford County, MI"/>
    <x v="8"/>
    <n v="26039"/>
    <x v="1"/>
    <n v="2019"/>
    <n v="215"/>
    <n v="14029"/>
    <n v="1532.5"/>
    <n v="57.3"/>
    <n v="17602"/>
  </r>
  <r>
    <s v="Chowan County, NC"/>
    <x v="14"/>
    <n v="37041"/>
    <x v="0"/>
    <n v="2018"/>
    <n v="179"/>
    <n v="14029"/>
    <n v="1275.9000000000001"/>
    <n v="62.8"/>
    <n v="18922"/>
  </r>
  <r>
    <s v="Wetzel County, WV"/>
    <x v="47"/>
    <n v="54103"/>
    <x v="4"/>
    <n v="2022"/>
    <n v="266"/>
    <n v="14025"/>
    <n v="1896.6"/>
    <n v="65.7"/>
    <n v="21016"/>
  </r>
  <r>
    <s v="Rusk County, WI"/>
    <x v="23"/>
    <n v="55107"/>
    <x v="2"/>
    <n v="2020"/>
    <n v="195"/>
    <n v="14022"/>
    <n v="1390.7"/>
    <n v="46.9"/>
    <n v="14278"/>
  </r>
  <r>
    <s v="O'Brien County, IA"/>
    <x v="38"/>
    <n v="19141"/>
    <x v="3"/>
    <n v="2021"/>
    <n v="183"/>
    <n v="14015"/>
    <n v="1305.7"/>
    <n v="61.4"/>
    <n v="17010"/>
  </r>
  <r>
    <s v="Screven County, GA"/>
    <x v="16"/>
    <n v="13251"/>
    <x v="2"/>
    <n v="2020"/>
    <n v="210"/>
    <n v="14012"/>
    <n v="1498.7"/>
    <n v="45.2"/>
    <n v="13238"/>
  </r>
  <r>
    <s v="Shoshone County, ID"/>
    <x v="37"/>
    <n v="16079"/>
    <x v="4"/>
    <n v="2022"/>
    <n v="214"/>
    <n v="14012"/>
    <n v="1527.3"/>
    <n v="50.1"/>
    <n v="13194"/>
  </r>
  <r>
    <s v="Newton County, IN"/>
    <x v="20"/>
    <n v="18111"/>
    <x v="0"/>
    <n v="2018"/>
    <n v="170"/>
    <n v="14011"/>
    <n v="1213.3"/>
    <n v="36.5"/>
    <n v="10318"/>
  </r>
  <r>
    <s v="Archuleta County, CO"/>
    <x v="28"/>
    <n v="8007"/>
    <x v="4"/>
    <n v="2022"/>
    <n v="150"/>
    <n v="14003"/>
    <n v="1071.2"/>
    <n v="63.9"/>
    <n v="20315"/>
  </r>
  <r>
    <s v="Madison County, VA"/>
    <x v="15"/>
    <n v="51113"/>
    <x v="4"/>
    <n v="2022"/>
    <n v="178"/>
    <n v="14000"/>
    <n v="1271.4000000000001"/>
    <n v="61.5"/>
    <n v="17628"/>
  </r>
  <r>
    <s v="Trinity County, TX"/>
    <x v="2"/>
    <n v="48455"/>
    <x v="4"/>
    <n v="2022"/>
    <n v="241"/>
    <n v="13996"/>
    <n v="1721.9"/>
    <n v="45.3"/>
    <n v="13733"/>
  </r>
  <r>
    <s v="Washington County, IL"/>
    <x v="1"/>
    <n v="17189"/>
    <x v="0"/>
    <n v="2018"/>
    <n v="159"/>
    <n v="13995"/>
    <n v="1136.0999999999999"/>
    <n v="65.2"/>
    <n v="18936"/>
  </r>
  <r>
    <s v="Callahan County, TX"/>
    <x v="2"/>
    <n v="48059"/>
    <x v="0"/>
    <n v="2018"/>
    <n v="166"/>
    <n v="13994"/>
    <n v="1186.2"/>
    <n v="43.6"/>
    <n v="12145"/>
  </r>
  <r>
    <s v="Hamilton County, FL"/>
    <x v="4"/>
    <n v="12047"/>
    <x v="3"/>
    <n v="2021"/>
    <n v="226"/>
    <n v="13993"/>
    <n v="1615.1"/>
    <n v="40.700000000000003"/>
    <n v="12151"/>
  </r>
  <r>
    <s v="Tallahatchie County, MS"/>
    <x v="44"/>
    <n v="28135"/>
    <x v="0"/>
    <n v="2018"/>
    <n v="162"/>
    <n v="13987"/>
    <n v="1158.2"/>
    <n v="46.6"/>
    <n v="13273"/>
  </r>
  <r>
    <s v="Saline County, NE"/>
    <x v="34"/>
    <n v="31151"/>
    <x v="2"/>
    <n v="2020"/>
    <n v="116"/>
    <n v="13987"/>
    <n v="829.3"/>
    <n v="59.8"/>
    <n v="10142"/>
  </r>
  <r>
    <s v="Newton County, IN"/>
    <x v="20"/>
    <n v="18111"/>
    <x v="1"/>
    <n v="2019"/>
    <n v="172"/>
    <n v="13984"/>
    <n v="1230"/>
    <n v="36.5"/>
    <n v="10318"/>
  </r>
  <r>
    <s v="Crawford County, MI"/>
    <x v="8"/>
    <n v="26039"/>
    <x v="2"/>
    <n v="2020"/>
    <n v="182"/>
    <n v="13981"/>
    <n v="1301.8"/>
    <n v="57.3"/>
    <n v="17602"/>
  </r>
  <r>
    <s v="Crockett County, TN"/>
    <x v="24"/>
    <n v="47033"/>
    <x v="3"/>
    <n v="2021"/>
    <n v="215"/>
    <n v="13979"/>
    <n v="1538"/>
    <n v="57.3"/>
    <n v="16161"/>
  </r>
  <r>
    <s v="Fremont County, ID"/>
    <x v="37"/>
    <n v="16043"/>
    <x v="4"/>
    <n v="2022"/>
    <n v="132"/>
    <n v="13978"/>
    <n v="944.3"/>
    <n v="52.1"/>
    <n v="12610"/>
  </r>
  <r>
    <s v="Screven County, GA"/>
    <x v="16"/>
    <n v="13251"/>
    <x v="4"/>
    <n v="2022"/>
    <n v="194"/>
    <n v="13977"/>
    <n v="1388"/>
    <n v="45.2"/>
    <n v="13238"/>
  </r>
  <r>
    <s v="Gogebic County, MI"/>
    <x v="8"/>
    <n v="26053"/>
    <x v="1"/>
    <n v="2019"/>
    <n v="221"/>
    <n v="13975"/>
    <n v="1581.4"/>
    <n v="74.3"/>
    <n v="22636"/>
  </r>
  <r>
    <s v="Swain County, NC"/>
    <x v="14"/>
    <n v="37173"/>
    <x v="4"/>
    <n v="2022"/>
    <n v="277"/>
    <n v="13967"/>
    <n v="1983.2"/>
    <n v="62.5"/>
    <n v="19950"/>
  </r>
  <r>
    <s v="Screven County, GA"/>
    <x v="16"/>
    <n v="13251"/>
    <x v="1"/>
    <n v="2019"/>
    <n v="168"/>
    <n v="13966"/>
    <n v="1202.9000000000001"/>
    <n v="45.2"/>
    <n v="13238"/>
  </r>
  <r>
    <s v="Massac County, IL"/>
    <x v="1"/>
    <n v="17127"/>
    <x v="3"/>
    <n v="2021"/>
    <n v="240"/>
    <n v="13960"/>
    <n v="1719.2"/>
    <n v="47"/>
    <n v="13028"/>
  </r>
  <r>
    <s v="Allamakee County, IA"/>
    <x v="38"/>
    <n v="19005"/>
    <x v="4"/>
    <n v="2022"/>
    <n v="146"/>
    <n v="13960"/>
    <n v="1045.8"/>
    <n v="63.1"/>
    <n v="18048"/>
  </r>
  <r>
    <s v="Braxton County, WV"/>
    <x v="47"/>
    <n v="54007"/>
    <x v="1"/>
    <n v="2019"/>
    <n v="180"/>
    <n v="13957"/>
    <n v="1289.7"/>
    <n v="51.1"/>
    <n v="15173"/>
  </r>
  <r>
    <s v="Murray County, OK"/>
    <x v="26"/>
    <n v="40099"/>
    <x v="2"/>
    <n v="2020"/>
    <n v="218"/>
    <n v="13955"/>
    <n v="1562.2"/>
    <n v="53.2"/>
    <n v="15314"/>
  </r>
  <r>
    <s v="Murray County, OK"/>
    <x v="26"/>
    <n v="40099"/>
    <x v="0"/>
    <n v="2018"/>
    <n v="189"/>
    <n v="13953"/>
    <n v="1354.5"/>
    <n v="53.2"/>
    <n v="15314"/>
  </r>
  <r>
    <s v="Chowan County, NC"/>
    <x v="14"/>
    <n v="37041"/>
    <x v="1"/>
    <n v="2019"/>
    <n v="226"/>
    <n v="13943"/>
    <n v="1620.9"/>
    <n v="62.8"/>
    <n v="18922"/>
  </r>
  <r>
    <s v="Callahan County, TX"/>
    <x v="2"/>
    <n v="48059"/>
    <x v="1"/>
    <n v="2019"/>
    <n v="169"/>
    <n v="13943"/>
    <n v="1212.0999999999999"/>
    <n v="43.6"/>
    <n v="12145"/>
  </r>
  <r>
    <s v="Madison County, VA"/>
    <x v="15"/>
    <n v="51113"/>
    <x v="3"/>
    <n v="2021"/>
    <n v="175"/>
    <n v="13942"/>
    <n v="1255.2"/>
    <n v="61.5"/>
    <n v="17628"/>
  </r>
  <r>
    <s v="Chowan County, NC"/>
    <x v="14"/>
    <n v="37041"/>
    <x v="4"/>
    <n v="2022"/>
    <n v="242"/>
    <n v="13940"/>
    <n v="1736"/>
    <n v="62.8"/>
    <n v="18922"/>
  </r>
  <r>
    <s v="Screven County, GA"/>
    <x v="16"/>
    <n v="13251"/>
    <x v="0"/>
    <n v="2018"/>
    <n v="176"/>
    <n v="13938"/>
    <n v="1262.7"/>
    <n v="45.2"/>
    <n v="13238"/>
  </r>
  <r>
    <s v="Roane County, WV"/>
    <x v="47"/>
    <n v="54087"/>
    <x v="0"/>
    <n v="2018"/>
    <n v="236"/>
    <n v="13932"/>
    <n v="1693.9"/>
    <n v="52.9"/>
    <n v="14723"/>
  </r>
  <r>
    <s v="Harrison County, IA"/>
    <x v="38"/>
    <n v="19085"/>
    <x v="2"/>
    <n v="2020"/>
    <n v="266"/>
    <n v="13928"/>
    <n v="1909.8"/>
    <n v="60.6"/>
    <n v="17463"/>
  </r>
  <r>
    <s v="Allamakee County, IA"/>
    <x v="38"/>
    <n v="19005"/>
    <x v="3"/>
    <n v="2021"/>
    <n v="168"/>
    <n v="13926"/>
    <n v="1206.4000000000001"/>
    <n v="63.1"/>
    <n v="18048"/>
  </r>
  <r>
    <s v="Faribault County, MN"/>
    <x v="12"/>
    <n v="27043"/>
    <x v="4"/>
    <n v="2022"/>
    <n v="177"/>
    <n v="13926"/>
    <n v="1271"/>
    <n v="66.400000000000006"/>
    <n v="19394"/>
  </r>
  <r>
    <s v="Ketchikan Gateway Borough, AK"/>
    <x v="43"/>
    <n v="2130"/>
    <x v="0"/>
    <n v="2018"/>
    <n v="98"/>
    <n v="13918"/>
    <n v="704.1"/>
    <n v="71.5"/>
    <n v="21057"/>
  </r>
  <r>
    <s v="Atoka County, OK"/>
    <x v="26"/>
    <n v="40005"/>
    <x v="2"/>
    <n v="2020"/>
    <n v="210"/>
    <n v="13912"/>
    <n v="1509.5"/>
    <n v="42.6"/>
    <n v="11443"/>
  </r>
  <r>
    <s v="Izard County, AR"/>
    <x v="41"/>
    <n v="5065"/>
    <x v="3"/>
    <n v="2021"/>
    <n v="263"/>
    <n v="13911"/>
    <n v="1890.6"/>
    <n v="41"/>
    <n v="12447"/>
  </r>
  <r>
    <s v="Faribault County, MN"/>
    <x v="12"/>
    <n v="27043"/>
    <x v="3"/>
    <n v="2021"/>
    <n v="185"/>
    <n v="13909"/>
    <n v="1330.1"/>
    <n v="66.400000000000006"/>
    <n v="19394"/>
  </r>
  <r>
    <s v="McKenzie County, ND"/>
    <x v="46"/>
    <n v="38053"/>
    <x v="4"/>
    <n v="2022"/>
    <n v="97"/>
    <n v="13908"/>
    <n v="697.4"/>
    <n v="28.9"/>
    <n v="8080"/>
  </r>
  <r>
    <s v="Zapata County, TX"/>
    <x v="2"/>
    <n v="48505"/>
    <x v="3"/>
    <n v="2021"/>
    <n v="142"/>
    <n v="13908"/>
    <n v="1021"/>
    <n v="74.8"/>
    <n v="19869"/>
  </r>
  <r>
    <s v="Newton County, IN"/>
    <x v="20"/>
    <n v="18111"/>
    <x v="2"/>
    <n v="2020"/>
    <n v="194"/>
    <n v="13907"/>
    <n v="1395"/>
    <n v="36.5"/>
    <n v="10318"/>
  </r>
  <r>
    <s v="Bamberg County, SC"/>
    <x v="36"/>
    <n v="45009"/>
    <x v="2"/>
    <n v="2020"/>
    <n v="255"/>
    <n v="13906"/>
    <n v="1833.7"/>
    <n v="56.9"/>
    <n v="16738"/>
  </r>
  <r>
    <s v="Winn Parish, LA"/>
    <x v="39"/>
    <n v="22127"/>
    <x v="1"/>
    <n v="2019"/>
    <n v="189"/>
    <n v="13904"/>
    <n v="1359.3"/>
    <n v="52.3"/>
    <n v="13998"/>
  </r>
  <r>
    <s v="Ketchikan Gateway Borough, AK"/>
    <x v="43"/>
    <n v="2130"/>
    <x v="1"/>
    <n v="2019"/>
    <n v="108"/>
    <n v="13901"/>
    <n v="776.9"/>
    <n v="71.5"/>
    <n v="21057"/>
  </r>
  <r>
    <s v="Crawford County, MI"/>
    <x v="8"/>
    <n v="26039"/>
    <x v="0"/>
    <n v="2018"/>
    <n v="196"/>
    <n v="13901"/>
    <n v="1410"/>
    <n v="57.3"/>
    <n v="17602"/>
  </r>
  <r>
    <s v="Roane County, WV"/>
    <x v="47"/>
    <n v="54087"/>
    <x v="3"/>
    <n v="2021"/>
    <n v="229"/>
    <n v="13898"/>
    <n v="1647.7"/>
    <n v="52.9"/>
    <n v="14723"/>
  </r>
  <r>
    <s v="Massac County, IL"/>
    <x v="1"/>
    <n v="17127"/>
    <x v="4"/>
    <n v="2022"/>
    <n v="234"/>
    <n v="13896"/>
    <n v="1683.9"/>
    <n v="47"/>
    <n v="13028"/>
  </r>
  <r>
    <s v="Crockett County, TN"/>
    <x v="24"/>
    <n v="47033"/>
    <x v="4"/>
    <n v="2022"/>
    <n v="212"/>
    <n v="13888"/>
    <n v="1526.5"/>
    <n v="57.3"/>
    <n v="16161"/>
  </r>
  <r>
    <s v="Washington County, IL"/>
    <x v="1"/>
    <n v="17189"/>
    <x v="1"/>
    <n v="2019"/>
    <n v="134"/>
    <n v="13887"/>
    <n v="964.9"/>
    <n v="65.2"/>
    <n v="18936"/>
  </r>
  <r>
    <s v="Pend Oreille County, WA"/>
    <x v="7"/>
    <n v="53051"/>
    <x v="3"/>
    <n v="2021"/>
    <n v="236"/>
    <n v="13886"/>
    <n v="1699.6"/>
    <n v="45"/>
    <n v="13443"/>
  </r>
  <r>
    <s v="Comanche County, TX"/>
    <x v="2"/>
    <n v="48093"/>
    <x v="4"/>
    <n v="2022"/>
    <n v="202"/>
    <n v="13878"/>
    <n v="1455.5"/>
    <n v="54.1"/>
    <n v="14684"/>
  </r>
  <r>
    <s v="Franklin County, ID"/>
    <x v="37"/>
    <n v="16041"/>
    <x v="1"/>
    <n v="2019"/>
    <n v="100"/>
    <n v="13876"/>
    <n v="720.7"/>
    <n v="55.9"/>
    <n v="13146"/>
  </r>
  <r>
    <s v="Knott County, KY"/>
    <x v="27"/>
    <n v="21119"/>
    <x v="4"/>
    <n v="2022"/>
    <n v="263"/>
    <n v="13874"/>
    <n v="1895.6"/>
    <n v="53.6"/>
    <n v="17004"/>
  </r>
  <r>
    <s v="Pennington County, MN"/>
    <x v="12"/>
    <n v="27113"/>
    <x v="2"/>
    <n v="2020"/>
    <n v="140"/>
    <n v="13874"/>
    <n v="1009.1"/>
    <n v="60.7"/>
    <n v="17921"/>
  </r>
  <r>
    <s v="Stewart County, TN"/>
    <x v="24"/>
    <n v="47161"/>
    <x v="2"/>
    <n v="2020"/>
    <n v="192"/>
    <n v="13859"/>
    <n v="1385.4"/>
    <n v="49.1"/>
    <n v="13900"/>
  </r>
  <r>
    <s v="Stewart County, TN"/>
    <x v="24"/>
    <n v="47161"/>
    <x v="3"/>
    <n v="2021"/>
    <n v="214"/>
    <n v="13855"/>
    <n v="1544.6"/>
    <n v="49.1"/>
    <n v="13900"/>
  </r>
  <r>
    <s v="Zapata County, TX"/>
    <x v="2"/>
    <n v="48505"/>
    <x v="4"/>
    <n v="2022"/>
    <n v="123"/>
    <n v="13849"/>
    <n v="888.2"/>
    <n v="74.8"/>
    <n v="19869"/>
  </r>
  <r>
    <s v="Pennington County, MN"/>
    <x v="12"/>
    <n v="27113"/>
    <x v="4"/>
    <n v="2022"/>
    <n v="170"/>
    <n v="13845"/>
    <n v="1227.9000000000001"/>
    <n v="60.7"/>
    <n v="17921"/>
  </r>
  <r>
    <s v="Lamar County, AL"/>
    <x v="31"/>
    <n v="1075"/>
    <x v="0"/>
    <n v="2018"/>
    <n v="154"/>
    <n v="13844"/>
    <n v="1112.4000000000001"/>
    <n v="51.3"/>
    <n v="14221"/>
  </r>
  <r>
    <s v="Gogebic County, MI"/>
    <x v="8"/>
    <n v="26053"/>
    <x v="2"/>
    <n v="2020"/>
    <n v="251"/>
    <n v="13842"/>
    <n v="1813.3"/>
    <n v="74.3"/>
    <n v="22636"/>
  </r>
  <r>
    <s v="O'Brien County, IA"/>
    <x v="38"/>
    <n v="19141"/>
    <x v="0"/>
    <n v="2018"/>
    <n v="212"/>
    <n v="13840"/>
    <n v="1531.8"/>
    <n v="61.4"/>
    <n v="17010"/>
  </r>
  <r>
    <s v="Winn Parish, LA"/>
    <x v="39"/>
    <n v="22127"/>
    <x v="2"/>
    <n v="2020"/>
    <n v="229"/>
    <n v="13839"/>
    <n v="1654.7"/>
    <n v="52.3"/>
    <n v="13998"/>
  </r>
  <r>
    <s v="Atoka County, OK"/>
    <x v="26"/>
    <n v="40005"/>
    <x v="0"/>
    <n v="2018"/>
    <n v="169"/>
    <n v="13838"/>
    <n v="1221.3"/>
    <n v="42.6"/>
    <n v="11443"/>
  </r>
  <r>
    <s v="Walthall County, MS"/>
    <x v="44"/>
    <n v="28147"/>
    <x v="3"/>
    <n v="2021"/>
    <n v="229"/>
    <n v="13836"/>
    <n v="1655.1"/>
    <n v="47.3"/>
    <n v="13568"/>
  </r>
  <r>
    <s v="Roane County, WV"/>
    <x v="47"/>
    <n v="54087"/>
    <x v="4"/>
    <n v="2022"/>
    <n v="238"/>
    <n v="13834"/>
    <n v="1720.4"/>
    <n v="52.9"/>
    <n v="14723"/>
  </r>
  <r>
    <s v="Allamakee County, IA"/>
    <x v="38"/>
    <n v="19005"/>
    <x v="0"/>
    <n v="2018"/>
    <n v="174"/>
    <n v="13832"/>
    <n v="1258"/>
    <n v="63.1"/>
    <n v="18048"/>
  </r>
  <r>
    <s v="Trinity County, TX"/>
    <x v="2"/>
    <n v="48455"/>
    <x v="3"/>
    <n v="2021"/>
    <n v="326"/>
    <n v="13827"/>
    <n v="2357.6999999999998"/>
    <n v="45.3"/>
    <n v="13733"/>
  </r>
  <r>
    <s v="Crenshaw County, AL"/>
    <x v="31"/>
    <n v="1041"/>
    <x v="0"/>
    <n v="2018"/>
    <n v="178"/>
    <n v="13824"/>
    <n v="1287.5999999999999"/>
    <n v="40.5"/>
    <n v="11153"/>
  </r>
  <r>
    <s v="Newton County, IN"/>
    <x v="20"/>
    <n v="18111"/>
    <x v="4"/>
    <n v="2022"/>
    <n v="198"/>
    <n v="13823"/>
    <n v="1432.4"/>
    <n v="36.5"/>
    <n v="10318"/>
  </r>
  <r>
    <s v="Converse County, WY"/>
    <x v="50"/>
    <n v="56009"/>
    <x v="1"/>
    <n v="2019"/>
    <n v="118"/>
    <n v="13822"/>
    <n v="853.7"/>
    <n v="40.4"/>
    <n v="11017"/>
  </r>
  <r>
    <s v="Morgan County, KY"/>
    <x v="27"/>
    <n v="21175"/>
    <x v="3"/>
    <n v="2021"/>
    <n v="183"/>
    <n v="13820"/>
    <n v="1324.2"/>
    <n v="53.3"/>
    <n v="15062"/>
  </r>
  <r>
    <s v="McKenzie County, ND"/>
    <x v="46"/>
    <n v="38053"/>
    <x v="3"/>
    <n v="2021"/>
    <n v="101"/>
    <n v="13819"/>
    <n v="730.9"/>
    <n v="28.9"/>
    <n v="8080"/>
  </r>
  <r>
    <s v="Chowan County, NC"/>
    <x v="14"/>
    <n v="37041"/>
    <x v="2"/>
    <n v="2020"/>
    <n v="221"/>
    <n v="13815"/>
    <n v="1599.7"/>
    <n v="62.8"/>
    <n v="18922"/>
  </r>
  <r>
    <s v="Glades County, FL"/>
    <x v="4"/>
    <n v="12043"/>
    <x v="1"/>
    <n v="2019"/>
    <n v="135"/>
    <n v="13811"/>
    <n v="977.5"/>
    <n v="35.700000000000003"/>
    <n v="11158"/>
  </r>
  <r>
    <s v="Tallahatchie County, MS"/>
    <x v="44"/>
    <n v="28135"/>
    <x v="1"/>
    <n v="2019"/>
    <n v="141"/>
    <n v="13809"/>
    <n v="1021.1"/>
    <n v="46.6"/>
    <n v="13273"/>
  </r>
  <r>
    <s v="Newton County, IN"/>
    <x v="20"/>
    <n v="18111"/>
    <x v="3"/>
    <n v="2021"/>
    <n v="224"/>
    <n v="13808"/>
    <n v="1622.2"/>
    <n v="36.5"/>
    <n v="10318"/>
  </r>
  <r>
    <s v="Wadena County, MN"/>
    <x v="12"/>
    <n v="27159"/>
    <x v="2"/>
    <n v="2020"/>
    <n v="195"/>
    <n v="13807"/>
    <n v="1412.3"/>
    <n v="60.9"/>
    <n v="16591"/>
  </r>
  <r>
    <s v="Lamar County, AL"/>
    <x v="31"/>
    <n v="1075"/>
    <x v="1"/>
    <n v="2019"/>
    <n v="196"/>
    <n v="13805"/>
    <n v="1419.8"/>
    <n v="51.3"/>
    <n v="14221"/>
  </r>
  <r>
    <s v="Converse County, WY"/>
    <x v="50"/>
    <n v="56009"/>
    <x v="2"/>
    <n v="2020"/>
    <n v="144"/>
    <n v="13804"/>
    <n v="1043.2"/>
    <n v="40.4"/>
    <n v="11017"/>
  </r>
  <r>
    <s v="Archuleta County, CO"/>
    <x v="28"/>
    <n v="8007"/>
    <x v="3"/>
    <n v="2021"/>
    <n v="136"/>
    <n v="13790"/>
    <n v="986.2"/>
    <n v="63.9"/>
    <n v="20315"/>
  </r>
  <r>
    <s v="Monroe County, OH"/>
    <x v="11"/>
    <n v="39111"/>
    <x v="0"/>
    <n v="2018"/>
    <n v="205"/>
    <n v="13790"/>
    <n v="1486.6"/>
    <n v="53.8"/>
    <n v="15286"/>
  </r>
  <r>
    <s v="Dickenson County, VA"/>
    <x v="15"/>
    <n v="51051"/>
    <x v="3"/>
    <n v="2021"/>
    <n v="230"/>
    <n v="13787"/>
    <n v="1668.2"/>
    <n v="52.6"/>
    <n v="15897"/>
  </r>
  <r>
    <s v="Converse County, WY"/>
    <x v="50"/>
    <n v="56009"/>
    <x v="4"/>
    <n v="2022"/>
    <n v="136"/>
    <n v="13786"/>
    <n v="986.5"/>
    <n v="40.4"/>
    <n v="11017"/>
  </r>
  <r>
    <s v="Glacier County, MT"/>
    <x v="48"/>
    <n v="30035"/>
    <x v="3"/>
    <n v="2021"/>
    <n v="183"/>
    <n v="13785"/>
    <n v="1327.5"/>
    <n v="95"/>
    <n v="29397"/>
  </r>
  <r>
    <s v="White County, IL"/>
    <x v="1"/>
    <n v="17193"/>
    <x v="3"/>
    <n v="2021"/>
    <n v="253"/>
    <n v="13784"/>
    <n v="1835.5"/>
    <n v="58.7"/>
    <n v="15977"/>
  </r>
  <r>
    <s v="Grundy County, TN"/>
    <x v="24"/>
    <n v="47061"/>
    <x v="4"/>
    <n v="2022"/>
    <n v="240"/>
    <n v="13783"/>
    <n v="1741.3"/>
    <n v="36"/>
    <n v="9651"/>
  </r>
  <r>
    <s v="Pennington County, MN"/>
    <x v="12"/>
    <n v="27113"/>
    <x v="3"/>
    <n v="2021"/>
    <n v="156"/>
    <n v="13780"/>
    <n v="1132.0999999999999"/>
    <n v="60.7"/>
    <n v="17921"/>
  </r>
  <r>
    <s v="Hardy County, WV"/>
    <x v="47"/>
    <n v="54031"/>
    <x v="1"/>
    <n v="2019"/>
    <n v="151"/>
    <n v="13776"/>
    <n v="1096.0999999999999"/>
    <n v="63.6"/>
    <n v="18074"/>
  </r>
  <r>
    <s v="Comanche County, TX"/>
    <x v="2"/>
    <n v="48093"/>
    <x v="3"/>
    <n v="2021"/>
    <n v="220"/>
    <n v="13775"/>
    <n v="1597.1"/>
    <n v="54.1"/>
    <n v="14684"/>
  </r>
  <r>
    <s v="Hardy County, WV"/>
    <x v="47"/>
    <n v="54031"/>
    <x v="0"/>
    <n v="2018"/>
    <n v="170"/>
    <n v="13775"/>
    <n v="1234.0999999999999"/>
    <n v="63.6"/>
    <n v="18074"/>
  </r>
  <r>
    <s v="Wadena County, MN"/>
    <x v="12"/>
    <n v="27159"/>
    <x v="0"/>
    <n v="2018"/>
    <n v="216"/>
    <n v="13773"/>
    <n v="1568.3"/>
    <n v="60.9"/>
    <n v="16591"/>
  </r>
  <r>
    <s v="Crenshaw County, AL"/>
    <x v="31"/>
    <n v="1041"/>
    <x v="1"/>
    <n v="2019"/>
    <n v="193"/>
    <n v="13772"/>
    <n v="1401.4"/>
    <n v="40.5"/>
    <n v="11153"/>
  </r>
  <r>
    <s v="Massac County, IL"/>
    <x v="1"/>
    <n v="17127"/>
    <x v="1"/>
    <n v="2019"/>
    <n v="192"/>
    <n v="13772"/>
    <n v="1394.1"/>
    <n v="47"/>
    <n v="13028"/>
  </r>
  <r>
    <s v="York County, NE"/>
    <x v="34"/>
    <n v="31185"/>
    <x v="0"/>
    <n v="2018"/>
    <n v="160"/>
    <n v="13772"/>
    <n v="1161.8"/>
    <n v="61.2"/>
    <n v="16929"/>
  </r>
  <r>
    <s v="Archuleta County, CO"/>
    <x v="28"/>
    <n v="8007"/>
    <x v="0"/>
    <n v="2018"/>
    <n v="101"/>
    <n v="13765"/>
    <n v="733.7"/>
    <n v="63.9"/>
    <n v="20315"/>
  </r>
  <r>
    <s v="Lamar County, AL"/>
    <x v="31"/>
    <n v="1075"/>
    <x v="2"/>
    <n v="2020"/>
    <n v="249"/>
    <n v="13764"/>
    <n v="1809.1"/>
    <n v="51.3"/>
    <n v="14221"/>
  </r>
  <r>
    <s v="Washington County, IL"/>
    <x v="1"/>
    <n v="17189"/>
    <x v="2"/>
    <n v="2020"/>
    <n v="183"/>
    <n v="13764"/>
    <n v="1329.6"/>
    <n v="65.2"/>
    <n v="18936"/>
  </r>
  <r>
    <s v="Walthall County, MS"/>
    <x v="44"/>
    <n v="28147"/>
    <x v="4"/>
    <n v="2022"/>
    <n v="221"/>
    <n v="13761"/>
    <n v="1606"/>
    <n v="47.3"/>
    <n v="13568"/>
  </r>
  <r>
    <s v="Faribault County, MN"/>
    <x v="12"/>
    <n v="27043"/>
    <x v="0"/>
    <n v="2018"/>
    <n v="183"/>
    <n v="13758"/>
    <n v="1330.1"/>
    <n v="66.400000000000006"/>
    <n v="19394"/>
  </r>
  <r>
    <s v="Atoka County, OK"/>
    <x v="26"/>
    <n v="40005"/>
    <x v="1"/>
    <n v="2019"/>
    <n v="148"/>
    <n v="13758"/>
    <n v="1075.7"/>
    <n v="42.6"/>
    <n v="11443"/>
  </r>
  <r>
    <s v="Ketchikan Gateway Borough, AK"/>
    <x v="43"/>
    <n v="2130"/>
    <x v="3"/>
    <n v="2021"/>
    <n v="133"/>
    <n v="13754"/>
    <n v="967"/>
    <n v="71.5"/>
    <n v="21057"/>
  </r>
  <r>
    <s v="O'Brien County, IA"/>
    <x v="38"/>
    <n v="19141"/>
    <x v="1"/>
    <n v="2019"/>
    <n v="194"/>
    <n v="13753"/>
    <n v="1410.6"/>
    <n v="61.4"/>
    <n v="17010"/>
  </r>
  <r>
    <s v="Glacier County, MT"/>
    <x v="48"/>
    <n v="30035"/>
    <x v="1"/>
    <n v="2019"/>
    <n v="118"/>
    <n v="13753"/>
    <n v="858"/>
    <n v="95"/>
    <n v="29397"/>
  </r>
  <r>
    <s v="Comanche County, TX"/>
    <x v="2"/>
    <n v="48093"/>
    <x v="2"/>
    <n v="2020"/>
    <n v="238"/>
    <n v="13750"/>
    <n v="1730.9"/>
    <n v="54.1"/>
    <n v="14684"/>
  </r>
  <r>
    <s v="Ketchikan Gateway Borough, AK"/>
    <x v="43"/>
    <n v="2130"/>
    <x v="2"/>
    <n v="2020"/>
    <n v="108"/>
    <n v="13747"/>
    <n v="785.6"/>
    <n v="71.5"/>
    <n v="21057"/>
  </r>
  <r>
    <s v="Glacier County, MT"/>
    <x v="48"/>
    <n v="30035"/>
    <x v="0"/>
    <n v="2018"/>
    <n v="133"/>
    <n v="13747"/>
    <n v="967.5"/>
    <n v="95"/>
    <n v="29397"/>
  </r>
  <r>
    <s v="Newton County, TX"/>
    <x v="2"/>
    <n v="48351"/>
    <x v="0"/>
    <n v="2018"/>
    <n v="162"/>
    <n v="13746"/>
    <n v="1178.5"/>
    <n v="29.2"/>
    <n v="8130"/>
  </r>
  <r>
    <s v="Claiborne Parish, LA"/>
    <x v="39"/>
    <n v="22027"/>
    <x v="4"/>
    <n v="2022"/>
    <n v="192"/>
    <n v="13744"/>
    <n v="1397"/>
    <n v="46.2"/>
    <n v="15011"/>
  </r>
  <r>
    <s v="Ketchikan Gateway Borough, AK"/>
    <x v="43"/>
    <n v="2130"/>
    <x v="4"/>
    <n v="2022"/>
    <n v="115"/>
    <n v="13741"/>
    <n v="836.9"/>
    <n v="71.5"/>
    <n v="21057"/>
  </r>
  <r>
    <s v="Franklin County, ID"/>
    <x v="37"/>
    <n v="16041"/>
    <x v="0"/>
    <n v="2018"/>
    <n v="126"/>
    <n v="13726"/>
    <n v="918"/>
    <n v="55.9"/>
    <n v="13146"/>
  </r>
  <r>
    <s v="Dickenson County, VA"/>
    <x v="15"/>
    <n v="51051"/>
    <x v="4"/>
    <n v="2022"/>
    <n v="267"/>
    <n v="13725"/>
    <n v="1945.4"/>
    <n v="52.6"/>
    <n v="15897"/>
  </r>
  <r>
    <s v="Martinsville city, VA"/>
    <x v="15"/>
    <n v="51690"/>
    <x v="4"/>
    <n v="2022"/>
    <n v="317"/>
    <n v="13725"/>
    <n v="2309.6999999999998"/>
    <n v="0"/>
    <n v="0"/>
  </r>
  <r>
    <s v="Glades County, FL"/>
    <x v="4"/>
    <n v="12043"/>
    <x v="0"/>
    <n v="2018"/>
    <n v="133"/>
    <n v="13724"/>
    <n v="969.1"/>
    <n v="35.700000000000003"/>
    <n v="11158"/>
  </r>
  <r>
    <s v="Pend Oreille County, WA"/>
    <x v="7"/>
    <n v="53051"/>
    <x v="1"/>
    <n v="2019"/>
    <n v="156"/>
    <n v="13724"/>
    <n v="1136.7"/>
    <n v="45"/>
    <n v="13443"/>
  </r>
  <r>
    <s v="Chowan County, NC"/>
    <x v="14"/>
    <n v="37041"/>
    <x v="3"/>
    <n v="2021"/>
    <n v="241"/>
    <n v="13722"/>
    <n v="1756.3"/>
    <n v="62.8"/>
    <n v="18922"/>
  </r>
  <r>
    <s v="Murray County, OK"/>
    <x v="26"/>
    <n v="40099"/>
    <x v="3"/>
    <n v="2021"/>
    <n v="242"/>
    <n v="13718"/>
    <n v="1764.1"/>
    <n v="53.2"/>
    <n v="15314"/>
  </r>
  <r>
    <s v="Madison County, TX"/>
    <x v="2"/>
    <n v="48313"/>
    <x v="3"/>
    <n v="2021"/>
    <n v="177"/>
    <n v="13718"/>
    <n v="1290.3"/>
    <n v="47.2"/>
    <n v="13529"/>
  </r>
  <r>
    <s v="Stewart County, TN"/>
    <x v="24"/>
    <n v="47161"/>
    <x v="1"/>
    <n v="2019"/>
    <n v="178"/>
    <n v="13715"/>
    <n v="1297.8"/>
    <n v="49.1"/>
    <n v="13900"/>
  </r>
  <r>
    <s v="Osage County, MO"/>
    <x v="19"/>
    <n v="29151"/>
    <x v="0"/>
    <n v="2018"/>
    <n v="146"/>
    <n v="13714"/>
    <n v="1064.5999999999999"/>
    <n v="46.5"/>
    <n v="12917"/>
  </r>
  <r>
    <s v="Tallahatchie County, MS"/>
    <x v="44"/>
    <n v="28135"/>
    <x v="2"/>
    <n v="2020"/>
    <n v="211"/>
    <n v="13707"/>
    <n v="1539.4"/>
    <n v="46.6"/>
    <n v="13273"/>
  </r>
  <r>
    <s v="Dooly County, GA"/>
    <x v="16"/>
    <n v="13093"/>
    <x v="0"/>
    <n v="2018"/>
    <n v="120"/>
    <n v="13706"/>
    <n v="875.5"/>
    <n v="22"/>
    <n v="7294"/>
  </r>
  <r>
    <s v="Lamar County, AL"/>
    <x v="31"/>
    <n v="1075"/>
    <x v="4"/>
    <n v="2022"/>
    <n v="236"/>
    <n v="13705"/>
    <n v="1722"/>
    <n v="51.3"/>
    <n v="14221"/>
  </r>
  <r>
    <s v="Braxton County, WV"/>
    <x v="47"/>
    <n v="54007"/>
    <x v="2"/>
    <n v="2020"/>
    <n v="172"/>
    <n v="13702"/>
    <n v="1255.3"/>
    <n v="51.1"/>
    <n v="15173"/>
  </r>
  <r>
    <s v="Lamar County, AL"/>
    <x v="31"/>
    <n v="1075"/>
    <x v="3"/>
    <n v="2021"/>
    <n v="242"/>
    <n v="13689"/>
    <n v="1767.8"/>
    <n v="51.3"/>
    <n v="14221"/>
  </r>
  <r>
    <s v="Roane County, WV"/>
    <x v="47"/>
    <n v="54087"/>
    <x v="1"/>
    <n v="2019"/>
    <n v="195"/>
    <n v="13688"/>
    <n v="1424.6"/>
    <n v="52.9"/>
    <n v="14723"/>
  </r>
  <r>
    <s v="Allamakee County, IA"/>
    <x v="38"/>
    <n v="19005"/>
    <x v="1"/>
    <n v="2019"/>
    <n v="193"/>
    <n v="13687"/>
    <n v="1410.1"/>
    <n v="63.1"/>
    <n v="18048"/>
  </r>
  <r>
    <s v="Wadena County, MN"/>
    <x v="12"/>
    <n v="27159"/>
    <x v="1"/>
    <n v="2019"/>
    <n v="198"/>
    <n v="13682"/>
    <n v="1447.2"/>
    <n v="60.9"/>
    <n v="16591"/>
  </r>
  <r>
    <s v="Morgan County, OH"/>
    <x v="11"/>
    <n v="39115"/>
    <x v="3"/>
    <n v="2021"/>
    <n v="267"/>
    <n v="13682"/>
    <n v="1951.5"/>
    <n v="48.6"/>
    <n v="14750"/>
  </r>
  <r>
    <s v="Crenshaw County, AL"/>
    <x v="31"/>
    <n v="1041"/>
    <x v="2"/>
    <n v="2020"/>
    <n v="249"/>
    <n v="13681"/>
    <n v="1820"/>
    <n v="40.5"/>
    <n v="11153"/>
  </r>
  <r>
    <s v="Glacier County, MT"/>
    <x v="48"/>
    <n v="30035"/>
    <x v="4"/>
    <n v="2022"/>
    <n v="177"/>
    <n v="13681"/>
    <n v="1293.8"/>
    <n v="95"/>
    <n v="29397"/>
  </r>
  <r>
    <s v="O'Brien County, IA"/>
    <x v="38"/>
    <n v="19141"/>
    <x v="2"/>
    <n v="2020"/>
    <n v="254"/>
    <n v="13679"/>
    <n v="1856.9"/>
    <n v="61.4"/>
    <n v="17010"/>
  </r>
  <r>
    <s v="York County, NE"/>
    <x v="34"/>
    <n v="31185"/>
    <x v="1"/>
    <n v="2019"/>
    <n v="141"/>
    <n v="13679"/>
    <n v="1030.8"/>
    <n v="61.2"/>
    <n v="16929"/>
  </r>
  <r>
    <s v="Murray County, OK"/>
    <x v="26"/>
    <n v="40099"/>
    <x v="4"/>
    <n v="2022"/>
    <n v="233"/>
    <n v="13672"/>
    <n v="1704.2"/>
    <n v="53.2"/>
    <n v="15314"/>
  </r>
  <r>
    <s v="Converse County, WY"/>
    <x v="50"/>
    <n v="56009"/>
    <x v="3"/>
    <n v="2021"/>
    <n v="163"/>
    <n v="13672"/>
    <n v="1192.2"/>
    <n v="40.4"/>
    <n v="11017"/>
  </r>
  <r>
    <s v="Morgan County, OH"/>
    <x v="11"/>
    <n v="39115"/>
    <x v="4"/>
    <n v="2022"/>
    <n v="220"/>
    <n v="13668"/>
    <n v="1609.6"/>
    <n v="48.6"/>
    <n v="14750"/>
  </r>
  <r>
    <s v="Perquimans County, NC"/>
    <x v="14"/>
    <n v="37143"/>
    <x v="2"/>
    <n v="2020"/>
    <n v="223"/>
    <n v="13667"/>
    <n v="1631.7"/>
    <n v="53.9"/>
    <n v="14662"/>
  </r>
  <r>
    <s v="White County, IL"/>
    <x v="1"/>
    <n v="17193"/>
    <x v="0"/>
    <n v="2018"/>
    <n v="210"/>
    <n v="13665"/>
    <n v="1536.8"/>
    <n v="58.7"/>
    <n v="15977"/>
  </r>
  <r>
    <s v="Madison County, TX"/>
    <x v="2"/>
    <n v="48313"/>
    <x v="4"/>
    <n v="2022"/>
    <n v="167"/>
    <n v="13661"/>
    <n v="1222.5"/>
    <n v="47.2"/>
    <n v="13529"/>
  </r>
  <r>
    <s v="Washington County, IL"/>
    <x v="1"/>
    <n v="17189"/>
    <x v="3"/>
    <n v="2021"/>
    <n v="167"/>
    <n v="13655"/>
    <n v="1223"/>
    <n v="65.2"/>
    <n v="18936"/>
  </r>
  <r>
    <s v="Monroe County, OH"/>
    <x v="11"/>
    <n v="39111"/>
    <x v="1"/>
    <n v="2019"/>
    <n v="175"/>
    <n v="13654"/>
    <n v="1281.7"/>
    <n v="53.8"/>
    <n v="15286"/>
  </r>
  <r>
    <s v="Faribault County, MN"/>
    <x v="12"/>
    <n v="27043"/>
    <x v="1"/>
    <n v="2019"/>
    <n v="173"/>
    <n v="13653"/>
    <n v="1267.0999999999999"/>
    <n v="66.400000000000006"/>
    <n v="19394"/>
  </r>
  <r>
    <s v="Washington County, IL"/>
    <x v="1"/>
    <n v="17189"/>
    <x v="4"/>
    <n v="2022"/>
    <n v="182"/>
    <n v="13643"/>
    <n v="1334"/>
    <n v="65.2"/>
    <n v="18936"/>
  </r>
  <r>
    <s v="Allamakee County, IA"/>
    <x v="38"/>
    <n v="19005"/>
    <x v="2"/>
    <n v="2020"/>
    <n v="221"/>
    <n v="13642"/>
    <n v="1620"/>
    <n v="63.1"/>
    <n v="18048"/>
  </r>
  <r>
    <s v="Calhoun County, FL"/>
    <x v="4"/>
    <n v="12013"/>
    <x v="3"/>
    <n v="2021"/>
    <n v="239"/>
    <n v="13641"/>
    <n v="1752.1"/>
    <n v="40.1"/>
    <n v="11531"/>
  </r>
  <r>
    <s v="Converse County, WY"/>
    <x v="50"/>
    <n v="56009"/>
    <x v="0"/>
    <n v="2018"/>
    <n v="112"/>
    <n v="13640"/>
    <n v="821.1"/>
    <n v="40.4"/>
    <n v="11017"/>
  </r>
  <r>
    <s v="Gulf County, FL"/>
    <x v="4"/>
    <n v="12045"/>
    <x v="1"/>
    <n v="2019"/>
    <n v="186"/>
    <n v="13639"/>
    <n v="1363.7"/>
    <n v="58.7"/>
    <n v="16802"/>
  </r>
  <r>
    <s v="Massac County, IL"/>
    <x v="1"/>
    <n v="17127"/>
    <x v="2"/>
    <n v="2020"/>
    <n v="240"/>
    <n v="13636"/>
    <n v="1760"/>
    <n v="47"/>
    <n v="13028"/>
  </r>
  <r>
    <s v="Comanche County, TX"/>
    <x v="2"/>
    <n v="48093"/>
    <x v="1"/>
    <n v="2019"/>
    <n v="191"/>
    <n v="13635"/>
    <n v="1400.8"/>
    <n v="54.1"/>
    <n v="14684"/>
  </r>
  <r>
    <s v="Hardy County, WV"/>
    <x v="47"/>
    <n v="54031"/>
    <x v="2"/>
    <n v="2020"/>
    <n v="206"/>
    <n v="13633"/>
    <n v="1511"/>
    <n v="63.6"/>
    <n v="18074"/>
  </r>
  <r>
    <s v="McKenzie County, ND"/>
    <x v="46"/>
    <n v="38053"/>
    <x v="0"/>
    <n v="2018"/>
    <n v="68"/>
    <n v="13632"/>
    <n v="498.8"/>
    <n v="28.9"/>
    <n v="8080"/>
  </r>
  <r>
    <s v="Greene County, MS"/>
    <x v="44"/>
    <n v="28041"/>
    <x v="3"/>
    <n v="2021"/>
    <n v="143"/>
    <n v="13630"/>
    <n v="1049.2"/>
    <n v="42.5"/>
    <n v="11275"/>
  </r>
  <r>
    <s v="Izard County, AR"/>
    <x v="41"/>
    <n v="5065"/>
    <x v="1"/>
    <n v="2019"/>
    <n v="212"/>
    <n v="13629"/>
    <n v="1555.5"/>
    <n v="41"/>
    <n v="12447"/>
  </r>
  <r>
    <s v="Grundy County, TN"/>
    <x v="24"/>
    <n v="47061"/>
    <x v="3"/>
    <n v="2021"/>
    <n v="247"/>
    <n v="13622"/>
    <n v="1813.2"/>
    <n v="36"/>
    <n v="9651"/>
  </r>
  <r>
    <s v="Osage County, MO"/>
    <x v="19"/>
    <n v="29151"/>
    <x v="1"/>
    <n v="2019"/>
    <n v="136"/>
    <n v="13615"/>
    <n v="998.9"/>
    <n v="46.5"/>
    <n v="12917"/>
  </r>
  <r>
    <s v="White County, IL"/>
    <x v="1"/>
    <n v="17193"/>
    <x v="4"/>
    <n v="2022"/>
    <n v="243"/>
    <n v="13614"/>
    <n v="1784.9"/>
    <n v="58.7"/>
    <n v="15977"/>
  </r>
  <r>
    <s v="Izard County, AR"/>
    <x v="41"/>
    <n v="5065"/>
    <x v="2"/>
    <n v="2020"/>
    <n v="222"/>
    <n v="13613"/>
    <n v="1630.8"/>
    <n v="41"/>
    <n v="12447"/>
  </r>
  <r>
    <s v="Shoshone County, ID"/>
    <x v="37"/>
    <n v="16079"/>
    <x v="3"/>
    <n v="2021"/>
    <n v="246"/>
    <n v="13612"/>
    <n v="1807.2"/>
    <n v="50.1"/>
    <n v="13194"/>
  </r>
  <r>
    <s v="Pend Oreille County, WA"/>
    <x v="7"/>
    <n v="53051"/>
    <x v="0"/>
    <n v="2018"/>
    <n v="173"/>
    <n v="13602"/>
    <n v="1271.9000000000001"/>
    <n v="45"/>
    <n v="13443"/>
  </r>
  <r>
    <s v="Faribault County, MN"/>
    <x v="12"/>
    <n v="27043"/>
    <x v="2"/>
    <n v="2020"/>
    <n v="198"/>
    <n v="13601"/>
    <n v="1455.8"/>
    <n v="66.400000000000006"/>
    <n v="19394"/>
  </r>
  <r>
    <s v="Newton County, TX"/>
    <x v="2"/>
    <n v="48351"/>
    <x v="1"/>
    <n v="2019"/>
    <n v="151"/>
    <n v="13595"/>
    <n v="1110.7"/>
    <n v="29.2"/>
    <n v="8130"/>
  </r>
  <r>
    <s v="Glacier County, MT"/>
    <x v="48"/>
    <n v="30035"/>
    <x v="2"/>
    <n v="2020"/>
    <n v="180"/>
    <n v="13594"/>
    <n v="1324.1"/>
    <n v="95"/>
    <n v="29397"/>
  </r>
  <r>
    <s v="Izard County, AR"/>
    <x v="41"/>
    <n v="5065"/>
    <x v="0"/>
    <n v="2018"/>
    <n v="210"/>
    <n v="13593"/>
    <n v="1544.9"/>
    <n v="41"/>
    <n v="12447"/>
  </r>
  <r>
    <s v="Fremont County, ID"/>
    <x v="37"/>
    <n v="16043"/>
    <x v="3"/>
    <n v="2021"/>
    <n v="165"/>
    <n v="13592"/>
    <n v="1213.9000000000001"/>
    <n v="52.1"/>
    <n v="12610"/>
  </r>
  <r>
    <s v="Greene County, MS"/>
    <x v="44"/>
    <n v="28041"/>
    <x v="0"/>
    <n v="2018"/>
    <n v="137"/>
    <n v="13586"/>
    <n v="1008.4"/>
    <n v="42.5"/>
    <n v="11275"/>
  </r>
  <r>
    <s v="Greene County, MS"/>
    <x v="44"/>
    <n v="28041"/>
    <x v="1"/>
    <n v="2019"/>
    <n v="124"/>
    <n v="13586"/>
    <n v="912.7"/>
    <n v="42.5"/>
    <n v="11275"/>
  </r>
  <r>
    <s v="Monroe County, OH"/>
    <x v="11"/>
    <n v="39111"/>
    <x v="2"/>
    <n v="2020"/>
    <n v="199"/>
    <n v="13586"/>
    <n v="1464.7"/>
    <n v="53.8"/>
    <n v="15286"/>
  </r>
  <r>
    <s v="Shannon County, SD"/>
    <x v="45"/>
    <n v="46113"/>
    <x v="3"/>
    <n v="2021"/>
    <n v="197"/>
    <n v="13586"/>
    <n v="1450"/>
    <e v="#N/A"/>
    <m/>
  </r>
  <r>
    <s v="Mason County, IL"/>
    <x v="1"/>
    <n v="17125"/>
    <x v="0"/>
    <n v="2018"/>
    <n v="191"/>
    <n v="13565"/>
    <n v="1408"/>
    <n v="61.6"/>
    <n v="16862"/>
  </r>
  <r>
    <s v="Stewart County, TN"/>
    <x v="24"/>
    <n v="47161"/>
    <x v="0"/>
    <n v="2018"/>
    <n v="179"/>
    <n v="13561"/>
    <n v="1320"/>
    <n v="49.1"/>
    <n v="13900"/>
  </r>
  <r>
    <s v="Breathitt County, KY"/>
    <x v="27"/>
    <n v="21025"/>
    <x v="3"/>
    <n v="2021"/>
    <n v="277"/>
    <n v="13553"/>
    <n v="2043.8"/>
    <n v="57.8"/>
    <n v="15397"/>
  </r>
  <r>
    <s v="Greene County, MS"/>
    <x v="44"/>
    <n v="28041"/>
    <x v="4"/>
    <n v="2022"/>
    <n v="166"/>
    <n v="13552"/>
    <n v="1224.9000000000001"/>
    <n v="42.5"/>
    <n v="11275"/>
  </r>
  <r>
    <s v="Union County, KY"/>
    <x v="27"/>
    <n v="21225"/>
    <x v="3"/>
    <n v="2021"/>
    <n v="245"/>
    <n v="13544"/>
    <n v="1808.9"/>
    <n v="46.4"/>
    <n v="14318"/>
  </r>
  <r>
    <s v="White County, IL"/>
    <x v="1"/>
    <n v="17193"/>
    <x v="1"/>
    <n v="2019"/>
    <n v="232"/>
    <n v="13537"/>
    <n v="1713.8"/>
    <n v="58.7"/>
    <n v="15977"/>
  </r>
  <r>
    <s v="Osage County, MO"/>
    <x v="19"/>
    <n v="29151"/>
    <x v="2"/>
    <n v="2020"/>
    <n v="146"/>
    <n v="13535"/>
    <n v="1078.7"/>
    <n v="46.5"/>
    <n v="12917"/>
  </r>
  <r>
    <s v="Gulf County, FL"/>
    <x v="4"/>
    <n v="12045"/>
    <x v="2"/>
    <n v="2020"/>
    <n v="232"/>
    <n v="13534"/>
    <n v="1714.2"/>
    <n v="58.7"/>
    <n v="16802"/>
  </r>
  <r>
    <s v="Comanche County, TX"/>
    <x v="2"/>
    <n v="48093"/>
    <x v="0"/>
    <n v="2018"/>
    <n v="180"/>
    <n v="13534"/>
    <n v="1330"/>
    <n v="54.1"/>
    <n v="14684"/>
  </r>
  <r>
    <s v="Shannon County, SD"/>
    <x v="45"/>
    <n v="46113"/>
    <x v="4"/>
    <n v="2022"/>
    <n v="204"/>
    <n v="13519"/>
    <n v="1509"/>
    <e v="#N/A"/>
    <m/>
  </r>
  <r>
    <s v="Martinsville city, VA"/>
    <x v="15"/>
    <n v="51690"/>
    <x v="3"/>
    <n v="2021"/>
    <n v="303"/>
    <n v="13517"/>
    <n v="2241.6"/>
    <n v="0"/>
    <n v="0"/>
  </r>
  <r>
    <s v="Ford County, IL"/>
    <x v="1"/>
    <n v="17053"/>
    <x v="3"/>
    <n v="2021"/>
    <n v="237"/>
    <n v="13511"/>
    <n v="1754.1"/>
    <n v="64.099999999999994"/>
    <n v="17462"/>
  </r>
  <r>
    <s v="York County, NE"/>
    <x v="34"/>
    <n v="31185"/>
    <x v="2"/>
    <n v="2020"/>
    <n v="160"/>
    <n v="13511"/>
    <n v="1184.2"/>
    <n v="61.2"/>
    <n v="16929"/>
  </r>
  <r>
    <s v="Crawford County, MI"/>
    <x v="8"/>
    <n v="26039"/>
    <x v="4"/>
    <n v="2022"/>
    <n v="216"/>
    <n v="13491"/>
    <n v="1601.1"/>
    <n v="57.3"/>
    <n v="17602"/>
  </r>
  <r>
    <s v="Winn Parish, LA"/>
    <x v="39"/>
    <n v="22127"/>
    <x v="3"/>
    <n v="2021"/>
    <n v="212"/>
    <n v="13488"/>
    <n v="1571.8"/>
    <n v="52.3"/>
    <n v="13998"/>
  </r>
  <r>
    <s v="Grundy County, TN"/>
    <x v="24"/>
    <n v="47061"/>
    <x v="2"/>
    <n v="2020"/>
    <n v="240"/>
    <n v="13485"/>
    <n v="1779.8"/>
    <n v="36"/>
    <n v="9651"/>
  </r>
  <r>
    <s v="Roane County, WV"/>
    <x v="47"/>
    <n v="54087"/>
    <x v="2"/>
    <n v="2020"/>
    <n v="206"/>
    <n v="13482"/>
    <n v="1528"/>
    <n v="52.9"/>
    <n v="14723"/>
  </r>
  <r>
    <s v="Greene County, MS"/>
    <x v="44"/>
    <n v="28041"/>
    <x v="2"/>
    <n v="2020"/>
    <n v="164"/>
    <n v="13477"/>
    <n v="1216.9000000000001"/>
    <n v="42.5"/>
    <n v="11275"/>
  </r>
  <r>
    <s v="Calhoun County, FL"/>
    <x v="4"/>
    <n v="12013"/>
    <x v="4"/>
    <n v="2022"/>
    <n v="211"/>
    <n v="13464"/>
    <n v="1567.1"/>
    <n v="40.1"/>
    <n v="11531"/>
  </r>
  <r>
    <s v="Johnson County, IL"/>
    <x v="1"/>
    <n v="17087"/>
    <x v="3"/>
    <n v="2021"/>
    <n v="175"/>
    <n v="13463"/>
    <n v="1299.9000000000001"/>
    <n v="58.4"/>
    <n v="15386"/>
  </r>
  <r>
    <s v="Perquimans County, NC"/>
    <x v="14"/>
    <n v="37143"/>
    <x v="1"/>
    <n v="2019"/>
    <n v="159"/>
    <n v="13463"/>
    <n v="1181"/>
    <n v="53.9"/>
    <n v="14662"/>
  </r>
  <r>
    <s v="Amelia County, VA"/>
    <x v="15"/>
    <n v="51007"/>
    <x v="4"/>
    <n v="2022"/>
    <n v="176"/>
    <n v="13455"/>
    <n v="1308.0999999999999"/>
    <n v="41.3"/>
    <n v="9584"/>
  </r>
  <r>
    <s v="Jackson County, KY"/>
    <x v="27"/>
    <n v="21109"/>
    <x v="0"/>
    <n v="2018"/>
    <n v="184"/>
    <n v="13442"/>
    <n v="1368.8"/>
    <n v="42.6"/>
    <n v="11310"/>
  </r>
  <r>
    <s v="Sanders County, MT"/>
    <x v="48"/>
    <n v="30089"/>
    <x v="4"/>
    <n v="2022"/>
    <n v="185"/>
    <n v="13442"/>
    <n v="1376.3"/>
    <n v="43.5"/>
    <n v="11135"/>
  </r>
  <r>
    <s v="Charlton County, GA"/>
    <x v="16"/>
    <n v="13049"/>
    <x v="2"/>
    <n v="2020"/>
    <n v="161"/>
    <n v="13430"/>
    <n v="1198.8"/>
    <n v="16.3"/>
    <n v="4755"/>
  </r>
  <r>
    <s v="Grundy County, TN"/>
    <x v="24"/>
    <n v="47061"/>
    <x v="1"/>
    <n v="2019"/>
    <n v="189"/>
    <n v="13427"/>
    <n v="1407.6"/>
    <n v="36"/>
    <n v="9651"/>
  </r>
  <r>
    <s v="Perquimans County, NC"/>
    <x v="14"/>
    <n v="37143"/>
    <x v="0"/>
    <n v="2018"/>
    <n v="173"/>
    <n v="13422"/>
    <n v="1288.9000000000001"/>
    <n v="53.9"/>
    <n v="14662"/>
  </r>
  <r>
    <s v="Newton County, TX"/>
    <x v="2"/>
    <n v="48351"/>
    <x v="2"/>
    <n v="2020"/>
    <n v="214"/>
    <n v="13414"/>
    <n v="1595.3"/>
    <n v="29.2"/>
    <n v="8130"/>
  </r>
  <r>
    <s v="Hughes County, OK"/>
    <x v="26"/>
    <n v="40063"/>
    <x v="4"/>
    <n v="2022"/>
    <n v="211"/>
    <n v="13407"/>
    <n v="1573.8"/>
    <n v="52.9"/>
    <n v="14294"/>
  </r>
  <r>
    <s v="Hughes County, OK"/>
    <x v="26"/>
    <n v="40063"/>
    <x v="3"/>
    <n v="2021"/>
    <n v="230"/>
    <n v="13405"/>
    <n v="1715.8"/>
    <n v="52.9"/>
    <n v="14294"/>
  </r>
  <r>
    <s v="Ripley County, MO"/>
    <x v="19"/>
    <n v="29181"/>
    <x v="0"/>
    <n v="2018"/>
    <n v="190"/>
    <n v="13401"/>
    <n v="1417.8"/>
    <n v="34.9"/>
    <n v="9163"/>
  </r>
  <r>
    <s v="Osage County, MO"/>
    <x v="19"/>
    <n v="29151"/>
    <x v="4"/>
    <n v="2022"/>
    <n v="149"/>
    <n v="13399"/>
    <n v="1112"/>
    <n v="46.5"/>
    <n v="12917"/>
  </r>
  <r>
    <s v="Price County, WI"/>
    <x v="23"/>
    <n v="55099"/>
    <x v="0"/>
    <n v="2018"/>
    <n v="174"/>
    <n v="13397"/>
    <n v="1298.8"/>
    <n v="68.599999999999994"/>
    <n v="20374"/>
  </r>
  <r>
    <s v="Charlton County, GA"/>
    <x v="16"/>
    <n v="13049"/>
    <x v="1"/>
    <n v="2019"/>
    <n v="126"/>
    <n v="13392"/>
    <n v="940.9"/>
    <n v="16.3"/>
    <n v="4755"/>
  </r>
  <r>
    <s v="Buffalo County, WI"/>
    <x v="23"/>
    <n v="55011"/>
    <x v="4"/>
    <n v="2022"/>
    <n v="118"/>
    <n v="13391"/>
    <n v="881.2"/>
    <n v="56.4"/>
    <n v="15975"/>
  </r>
  <r>
    <s v="Dooly County, GA"/>
    <x v="16"/>
    <n v="13093"/>
    <x v="1"/>
    <n v="2019"/>
    <n v="129"/>
    <n v="13390"/>
    <n v="963.4"/>
    <n v="22"/>
    <n v="7294"/>
  </r>
  <r>
    <s v="Lincoln County, AR"/>
    <x v="41"/>
    <n v="5079"/>
    <x v="0"/>
    <n v="2018"/>
    <n v="153"/>
    <n v="13383"/>
    <n v="1143.2"/>
    <n v="37.6"/>
    <n v="10875"/>
  </r>
  <r>
    <s v="Johnson County, IL"/>
    <x v="1"/>
    <n v="17087"/>
    <x v="4"/>
    <n v="2022"/>
    <n v="162"/>
    <n v="13381"/>
    <n v="1210.7"/>
    <n v="58.4"/>
    <n v="15386"/>
  </r>
  <r>
    <s v="Osage County, MO"/>
    <x v="19"/>
    <n v="29151"/>
    <x v="3"/>
    <n v="2021"/>
    <n v="165"/>
    <n v="13379"/>
    <n v="1233.3"/>
    <n v="46.5"/>
    <n v="12917"/>
  </r>
  <r>
    <s v="Goshen County, WY"/>
    <x v="50"/>
    <n v="56015"/>
    <x v="0"/>
    <n v="2018"/>
    <n v="159"/>
    <n v="13376"/>
    <n v="1188.7"/>
    <n v="44.5"/>
    <n v="12519"/>
  </r>
  <r>
    <s v="Douglas County, MO"/>
    <x v="19"/>
    <n v="29067"/>
    <x v="0"/>
    <n v="2018"/>
    <n v="206"/>
    <n v="13373"/>
    <n v="1540.4"/>
    <n v="28.9"/>
    <n v="7531"/>
  </r>
  <r>
    <s v="White County, IL"/>
    <x v="1"/>
    <n v="17193"/>
    <x v="2"/>
    <n v="2020"/>
    <n v="255"/>
    <n v="13364"/>
    <n v="1908.1"/>
    <n v="58.7"/>
    <n v="15977"/>
  </r>
  <r>
    <s v="Presque Isle County, MI"/>
    <x v="8"/>
    <n v="26141"/>
    <x v="4"/>
    <n v="2022"/>
    <n v="238"/>
    <n v="13361"/>
    <n v="1781.3"/>
    <n v="67.099999999999994"/>
    <n v="18803"/>
  </r>
  <r>
    <s v="Mason County, IL"/>
    <x v="1"/>
    <n v="17125"/>
    <x v="1"/>
    <n v="2019"/>
    <n v="190"/>
    <n v="13359"/>
    <n v="1422.3"/>
    <n v="61.6"/>
    <n v="16862"/>
  </r>
  <r>
    <s v="Breathitt County, KY"/>
    <x v="27"/>
    <n v="21025"/>
    <x v="4"/>
    <n v="2022"/>
    <n v="225"/>
    <n v="13351"/>
    <n v="1685.3"/>
    <n v="57.8"/>
    <n v="15397"/>
  </r>
  <r>
    <s v="Price County, WI"/>
    <x v="23"/>
    <n v="55099"/>
    <x v="1"/>
    <n v="2019"/>
    <n v="194"/>
    <n v="13351"/>
    <n v="1453.1"/>
    <n v="68.599999999999994"/>
    <n v="20374"/>
  </r>
  <r>
    <s v="Grundy County, TN"/>
    <x v="24"/>
    <n v="47061"/>
    <x v="0"/>
    <n v="2018"/>
    <n v="197"/>
    <n v="13346"/>
    <n v="1476.1"/>
    <n v="36"/>
    <n v="9651"/>
  </r>
  <r>
    <s v="Kodiak Island Borough, AK"/>
    <x v="43"/>
    <n v="2150"/>
    <x v="0"/>
    <n v="2018"/>
    <n v="65"/>
    <n v="13345"/>
    <n v="487.1"/>
    <n v="73.099999999999994"/>
    <n v="19791"/>
  </r>
  <r>
    <s v="Boundary County, ID"/>
    <x v="37"/>
    <n v="16021"/>
    <x v="4"/>
    <n v="2022"/>
    <n v="144"/>
    <n v="13345"/>
    <n v="1079.0999999999999"/>
    <n v="41.1"/>
    <n v="9589"/>
  </r>
  <r>
    <s v="Morgan County, KY"/>
    <x v="27"/>
    <n v="21175"/>
    <x v="0"/>
    <n v="2018"/>
    <n v="160"/>
    <n v="13345"/>
    <n v="1199"/>
    <n v="53.3"/>
    <n v="15062"/>
  </r>
  <r>
    <s v="Douglas County, MO"/>
    <x v="19"/>
    <n v="29067"/>
    <x v="2"/>
    <n v="2020"/>
    <n v="205"/>
    <n v="13344"/>
    <n v="1536.3"/>
    <n v="28.9"/>
    <n v="7531"/>
  </r>
  <r>
    <s v="Howard County, AR"/>
    <x v="41"/>
    <n v="5061"/>
    <x v="0"/>
    <n v="2018"/>
    <n v="167"/>
    <n v="13341"/>
    <n v="1251.8"/>
    <n v="66.900000000000006"/>
    <n v="16682"/>
  </r>
  <r>
    <s v="Jackson County, KY"/>
    <x v="27"/>
    <n v="21109"/>
    <x v="2"/>
    <n v="2020"/>
    <n v="213"/>
    <n v="13340"/>
    <n v="1596.7"/>
    <n v="42.6"/>
    <n v="11310"/>
  </r>
  <r>
    <s v="Big Horn County, MT"/>
    <x v="48"/>
    <n v="30003"/>
    <x v="0"/>
    <n v="2018"/>
    <n v="134"/>
    <n v="13338"/>
    <n v="1004.6"/>
    <n v="95"/>
    <n v="27136"/>
  </r>
  <r>
    <s v="Mississippi County, MO"/>
    <x v="19"/>
    <n v="29133"/>
    <x v="0"/>
    <n v="2018"/>
    <n v="196"/>
    <n v="13336"/>
    <n v="1469.7"/>
    <n v="50.5"/>
    <n v="13206"/>
  </r>
  <r>
    <s v="Hughes County, OK"/>
    <x v="26"/>
    <n v="40063"/>
    <x v="0"/>
    <n v="2018"/>
    <n v="179"/>
    <n v="13335"/>
    <n v="1342.3"/>
    <n v="52.9"/>
    <n v="14294"/>
  </r>
  <r>
    <s v="Millard County, UT"/>
    <x v="13"/>
    <n v="49027"/>
    <x v="4"/>
    <n v="2022"/>
    <n v="124"/>
    <n v="13330"/>
    <n v="930.2"/>
    <n v="56.4"/>
    <n v="13738"/>
  </r>
  <r>
    <s v="Jackson County, KY"/>
    <x v="27"/>
    <n v="21109"/>
    <x v="1"/>
    <n v="2019"/>
    <n v="175"/>
    <n v="13329"/>
    <n v="1312.9"/>
    <n v="42.6"/>
    <n v="11310"/>
  </r>
  <r>
    <s v="Monroe County, OH"/>
    <x v="11"/>
    <n v="39111"/>
    <x v="3"/>
    <n v="2021"/>
    <n v="235"/>
    <n v="13329"/>
    <n v="1763.1"/>
    <n v="53.8"/>
    <n v="15286"/>
  </r>
  <r>
    <s v="Millard County, UT"/>
    <x v="13"/>
    <n v="49027"/>
    <x v="2"/>
    <n v="2020"/>
    <n v="139"/>
    <n v="13327"/>
    <n v="1043"/>
    <n v="56.4"/>
    <n v="13738"/>
  </r>
  <r>
    <s v="Big Horn County, MT"/>
    <x v="48"/>
    <n v="30003"/>
    <x v="1"/>
    <n v="2019"/>
    <n v="162"/>
    <n v="13319"/>
    <n v="1216.3"/>
    <n v="95"/>
    <n v="27136"/>
  </r>
  <r>
    <s v="Madison County, VA"/>
    <x v="15"/>
    <n v="51113"/>
    <x v="2"/>
    <n v="2020"/>
    <n v="154"/>
    <n v="13312"/>
    <n v="1156.9000000000001"/>
    <n v="61.5"/>
    <n v="17628"/>
  </r>
  <r>
    <s v="Morgan County, KY"/>
    <x v="27"/>
    <n v="21175"/>
    <x v="1"/>
    <n v="2019"/>
    <n v="149"/>
    <n v="13309"/>
    <n v="1119.5"/>
    <n v="53.3"/>
    <n v="15062"/>
  </r>
  <r>
    <s v="Bienville Parish, LA"/>
    <x v="39"/>
    <n v="22013"/>
    <x v="0"/>
    <n v="2018"/>
    <n v="194"/>
    <n v="13308"/>
    <n v="1457.8"/>
    <n v="56.3"/>
    <n v="14817"/>
  </r>
  <r>
    <s v="Buffalo County, WI"/>
    <x v="23"/>
    <n v="55011"/>
    <x v="3"/>
    <n v="2021"/>
    <n v="143"/>
    <n v="13302"/>
    <n v="1075"/>
    <n v="56.4"/>
    <n v="15975"/>
  </r>
  <r>
    <s v="Ripley County, MO"/>
    <x v="19"/>
    <n v="29181"/>
    <x v="2"/>
    <n v="2020"/>
    <n v="220"/>
    <n v="13300"/>
    <n v="1654.1"/>
    <n v="34.9"/>
    <n v="9163"/>
  </r>
  <r>
    <s v="Madison County, VA"/>
    <x v="15"/>
    <n v="51113"/>
    <x v="0"/>
    <n v="2018"/>
    <n v="147"/>
    <n v="13295"/>
    <n v="1105.7"/>
    <n v="61.5"/>
    <n v="17628"/>
  </r>
  <r>
    <s v="Ripley County, MO"/>
    <x v="19"/>
    <n v="29181"/>
    <x v="1"/>
    <n v="2019"/>
    <n v="195"/>
    <n v="13288"/>
    <n v="1467.5"/>
    <n v="34.9"/>
    <n v="9163"/>
  </r>
  <r>
    <s v="Jackson County, KS"/>
    <x v="33"/>
    <n v="20085"/>
    <x v="4"/>
    <n v="2022"/>
    <n v="176"/>
    <n v="13286"/>
    <n v="1324.7"/>
    <n v="73.7"/>
    <n v="19773"/>
  </r>
  <r>
    <s v="Moffat County, CO"/>
    <x v="28"/>
    <n v="8081"/>
    <x v="1"/>
    <n v="2019"/>
    <n v="119"/>
    <n v="13283"/>
    <n v="895.9"/>
    <n v="52.5"/>
    <n v="13577"/>
  </r>
  <r>
    <s v="Jackson County, KS"/>
    <x v="33"/>
    <n v="20085"/>
    <x v="0"/>
    <n v="2018"/>
    <n v="141"/>
    <n v="13280"/>
    <n v="1061.7"/>
    <n v="73.7"/>
    <n v="19773"/>
  </r>
  <r>
    <s v="Monroe County, WV"/>
    <x v="47"/>
    <n v="54063"/>
    <x v="0"/>
    <n v="2018"/>
    <n v="191"/>
    <n v="13280"/>
    <n v="1438.3"/>
    <n v="55.5"/>
    <n v="15742"/>
  </r>
  <r>
    <s v="Hughes County, OK"/>
    <x v="26"/>
    <n v="40063"/>
    <x v="1"/>
    <n v="2019"/>
    <n v="183"/>
    <n v="13279"/>
    <n v="1378.1"/>
    <n v="52.9"/>
    <n v="14294"/>
  </r>
  <r>
    <s v="Clay County, AL"/>
    <x v="31"/>
    <n v="1027"/>
    <x v="0"/>
    <n v="2018"/>
    <n v="184"/>
    <n v="13275"/>
    <n v="1386.1"/>
    <n v="49.4"/>
    <n v="13231"/>
  </r>
  <r>
    <s v="Lewis County, KY"/>
    <x v="27"/>
    <n v="21135"/>
    <x v="1"/>
    <n v="2019"/>
    <n v="184"/>
    <n v="13275"/>
    <n v="1386.1"/>
    <n v="44.5"/>
    <n v="11937"/>
  </r>
  <r>
    <s v="Monroe County, WV"/>
    <x v="47"/>
    <n v="54063"/>
    <x v="1"/>
    <n v="2019"/>
    <n v="188"/>
    <n v="13275"/>
    <n v="1416.2"/>
    <n v="55.5"/>
    <n v="15742"/>
  </r>
  <r>
    <s v="Meigs County, TN"/>
    <x v="24"/>
    <n v="47121"/>
    <x v="4"/>
    <n v="2022"/>
    <n v="237"/>
    <n v="13272"/>
    <n v="1785.7"/>
    <n v="79.8"/>
    <n v="20418"/>
  </r>
  <r>
    <s v="Amelia County, VA"/>
    <x v="15"/>
    <n v="51007"/>
    <x v="3"/>
    <n v="2021"/>
    <n v="224"/>
    <n v="13268"/>
    <n v="1688.3"/>
    <n v="41.3"/>
    <n v="9584"/>
  </r>
  <r>
    <s v="Ford County, IL"/>
    <x v="1"/>
    <n v="17053"/>
    <x v="0"/>
    <n v="2018"/>
    <n v="209"/>
    <n v="13264"/>
    <n v="1575.7"/>
    <n v="64.099999999999994"/>
    <n v="17462"/>
  </r>
  <r>
    <s v="Lewis County, KY"/>
    <x v="27"/>
    <n v="21135"/>
    <x v="2"/>
    <n v="2020"/>
    <n v="217"/>
    <n v="13262"/>
    <n v="1636.3"/>
    <n v="44.5"/>
    <n v="11937"/>
  </r>
  <r>
    <s v="Jackson County, KS"/>
    <x v="33"/>
    <n v="20085"/>
    <x v="3"/>
    <n v="2021"/>
    <n v="155"/>
    <n v="13261"/>
    <n v="1168.8"/>
    <n v="73.7"/>
    <n v="19773"/>
  </r>
  <r>
    <s v="Madison County, VA"/>
    <x v="15"/>
    <n v="51113"/>
    <x v="1"/>
    <n v="2019"/>
    <n v="150"/>
    <n v="13261"/>
    <n v="1131.0999999999999"/>
    <n v="61.5"/>
    <n v="17628"/>
  </r>
  <r>
    <s v="Lewis County, KY"/>
    <x v="27"/>
    <n v="21135"/>
    <x v="0"/>
    <n v="2018"/>
    <n v="192"/>
    <n v="13257"/>
    <n v="1448.3"/>
    <n v="44.5"/>
    <n v="11937"/>
  </r>
  <r>
    <s v="Clay County, IL"/>
    <x v="1"/>
    <n v="17025"/>
    <x v="0"/>
    <n v="2018"/>
    <n v="182"/>
    <n v="13253"/>
    <n v="1373.3"/>
    <n v="46.3"/>
    <n v="12011"/>
  </r>
  <r>
    <s v="Ford County, IL"/>
    <x v="1"/>
    <n v="17053"/>
    <x v="4"/>
    <n v="2022"/>
    <n v="195"/>
    <n v="13249"/>
    <n v="1471.8"/>
    <n v="64.099999999999994"/>
    <n v="17462"/>
  </r>
  <r>
    <s v="Mono County, CA"/>
    <x v="0"/>
    <n v="6051"/>
    <x v="3"/>
    <n v="2021"/>
    <n v="64"/>
    <n v="13247"/>
    <n v="483.1"/>
    <n v="0"/>
    <n v="0"/>
  </r>
  <r>
    <s v="Price County, WI"/>
    <x v="23"/>
    <n v="55099"/>
    <x v="2"/>
    <n v="2020"/>
    <n v="206"/>
    <n v="13245"/>
    <n v="1555.3"/>
    <n v="68.599999999999994"/>
    <n v="20374"/>
  </r>
  <r>
    <s v="Bienville Parish, LA"/>
    <x v="39"/>
    <n v="22013"/>
    <x v="1"/>
    <n v="2019"/>
    <n v="209"/>
    <n v="13241"/>
    <n v="1578.4"/>
    <n v="56.3"/>
    <n v="14817"/>
  </r>
  <r>
    <s v="Clay County, AL"/>
    <x v="31"/>
    <n v="1027"/>
    <x v="1"/>
    <n v="2019"/>
    <n v="191"/>
    <n v="13235"/>
    <n v="1443.1"/>
    <n v="49.4"/>
    <n v="13231"/>
  </r>
  <r>
    <s v="Goshen County, WY"/>
    <x v="50"/>
    <n v="56015"/>
    <x v="2"/>
    <n v="2020"/>
    <n v="194"/>
    <n v="13235"/>
    <n v="1465.8"/>
    <n v="44.5"/>
    <n v="12519"/>
  </r>
  <r>
    <s v="Monroe County, OH"/>
    <x v="11"/>
    <n v="39111"/>
    <x v="4"/>
    <n v="2022"/>
    <n v="215"/>
    <n v="13234"/>
    <n v="1624.6"/>
    <n v="53.8"/>
    <n v="15286"/>
  </r>
  <r>
    <s v="Monroe County, WV"/>
    <x v="47"/>
    <n v="54063"/>
    <x v="2"/>
    <n v="2020"/>
    <n v="219"/>
    <n v="13229"/>
    <n v="1655.5"/>
    <n v="55.5"/>
    <n v="15742"/>
  </r>
  <r>
    <s v="Fremont County, ID"/>
    <x v="37"/>
    <n v="16043"/>
    <x v="2"/>
    <n v="2020"/>
    <n v="128"/>
    <n v="13218"/>
    <n v="968.4"/>
    <n v="52.1"/>
    <n v="12610"/>
  </r>
  <r>
    <s v="Hamilton County, FL"/>
    <x v="4"/>
    <n v="12047"/>
    <x v="4"/>
    <n v="2022"/>
    <n v="184"/>
    <n v="13217"/>
    <n v="1392.1"/>
    <n v="40.700000000000003"/>
    <n v="12151"/>
  </r>
  <r>
    <s v="Goshen County, WY"/>
    <x v="50"/>
    <n v="56015"/>
    <x v="1"/>
    <n v="2019"/>
    <n v="156"/>
    <n v="13211"/>
    <n v="1180.8"/>
    <n v="44.5"/>
    <n v="12519"/>
  </r>
  <r>
    <s v="Perquimans County, NC"/>
    <x v="14"/>
    <n v="37143"/>
    <x v="4"/>
    <n v="2022"/>
    <n v="220"/>
    <n v="13210"/>
    <n v="1665.4"/>
    <n v="53.9"/>
    <n v="14662"/>
  </r>
  <r>
    <s v="Winn Parish, LA"/>
    <x v="39"/>
    <n v="22127"/>
    <x v="4"/>
    <n v="2022"/>
    <n v="205"/>
    <n v="13205"/>
    <n v="1552.4"/>
    <n v="52.3"/>
    <n v="13998"/>
  </r>
  <r>
    <s v="Crawford County, MI"/>
    <x v="8"/>
    <n v="26039"/>
    <x v="3"/>
    <n v="2021"/>
    <n v="219"/>
    <n v="13204"/>
    <n v="1658.6"/>
    <n v="57.3"/>
    <n v="17602"/>
  </r>
  <r>
    <s v="Howard County, AR"/>
    <x v="41"/>
    <n v="5061"/>
    <x v="1"/>
    <n v="2019"/>
    <n v="186"/>
    <n v="13202"/>
    <n v="1408.9"/>
    <n v="66.900000000000006"/>
    <n v="16682"/>
  </r>
  <r>
    <s v="Bamberg County, SC"/>
    <x v="36"/>
    <n v="45009"/>
    <x v="3"/>
    <n v="2021"/>
    <n v="237"/>
    <n v="13189"/>
    <n v="1797"/>
    <n v="56.9"/>
    <n v="16738"/>
  </r>
  <r>
    <s v="Moffat County, CO"/>
    <x v="28"/>
    <n v="8081"/>
    <x v="0"/>
    <n v="2018"/>
    <n v="95"/>
    <n v="13188"/>
    <n v="720.4"/>
    <n v="52.5"/>
    <n v="13577"/>
  </r>
  <r>
    <s v="Millard County, UT"/>
    <x v="13"/>
    <n v="49027"/>
    <x v="1"/>
    <n v="2019"/>
    <n v="102"/>
    <n v="13188"/>
    <n v="773.4"/>
    <n v="56.4"/>
    <n v="13738"/>
  </r>
  <r>
    <s v="Moffat County, CO"/>
    <x v="28"/>
    <n v="8081"/>
    <x v="3"/>
    <n v="2021"/>
    <n v="158"/>
    <n v="13185"/>
    <n v="1198.3"/>
    <n v="52.5"/>
    <n v="13577"/>
  </r>
  <r>
    <s v="Douglas County, MO"/>
    <x v="19"/>
    <n v="29067"/>
    <x v="1"/>
    <n v="2019"/>
    <n v="180"/>
    <n v="13185"/>
    <n v="1365.2"/>
    <n v="28.9"/>
    <n v="7531"/>
  </r>
  <r>
    <s v="Clay County, IL"/>
    <x v="1"/>
    <n v="17025"/>
    <x v="1"/>
    <n v="2019"/>
    <n v="156"/>
    <n v="13184"/>
    <n v="1183.3"/>
    <n v="46.3"/>
    <n v="12011"/>
  </r>
  <r>
    <s v="Mississippi County, MO"/>
    <x v="19"/>
    <n v="29133"/>
    <x v="1"/>
    <n v="2019"/>
    <n v="176"/>
    <n v="13180"/>
    <n v="1335.4"/>
    <n v="50.5"/>
    <n v="13206"/>
  </r>
  <r>
    <s v="Moffat County, CO"/>
    <x v="28"/>
    <n v="8081"/>
    <x v="4"/>
    <n v="2022"/>
    <n v="105"/>
    <n v="13177"/>
    <n v="796.8"/>
    <n v="52.5"/>
    <n v="13577"/>
  </r>
  <r>
    <s v="Dooly County, GA"/>
    <x v="16"/>
    <n v="13093"/>
    <x v="2"/>
    <n v="2020"/>
    <n v="188"/>
    <n v="13174"/>
    <n v="1427.1"/>
    <n v="22"/>
    <n v="7294"/>
  </r>
  <r>
    <s v="Mason County, IL"/>
    <x v="1"/>
    <n v="17125"/>
    <x v="2"/>
    <n v="2020"/>
    <n v="235"/>
    <n v="13173"/>
    <n v="1784"/>
    <n v="61.6"/>
    <n v="16862"/>
  </r>
  <r>
    <s v="Jackson County, KS"/>
    <x v="33"/>
    <n v="20085"/>
    <x v="1"/>
    <n v="2019"/>
    <n v="124"/>
    <n v="13171"/>
    <n v="941.5"/>
    <n v="73.7"/>
    <n v="19773"/>
  </r>
  <r>
    <s v="Jackson County, KS"/>
    <x v="33"/>
    <n v="20085"/>
    <x v="2"/>
    <n v="2020"/>
    <n v="150"/>
    <n v="13171"/>
    <n v="1138.9000000000001"/>
    <n v="73.7"/>
    <n v="19773"/>
  </r>
  <r>
    <s v="Fremont County, ID"/>
    <x v="37"/>
    <n v="16043"/>
    <x v="0"/>
    <n v="2018"/>
    <n v="100"/>
    <n v="13168"/>
    <n v="759.4"/>
    <n v="52.1"/>
    <n v="12610"/>
  </r>
  <r>
    <s v="Millard County, UT"/>
    <x v="13"/>
    <n v="49027"/>
    <x v="3"/>
    <n v="2021"/>
    <n v="154"/>
    <n v="13164"/>
    <n v="1169.9000000000001"/>
    <n v="56.4"/>
    <n v="13738"/>
  </r>
  <r>
    <s v="Lamb County, TX"/>
    <x v="2"/>
    <n v="48279"/>
    <x v="0"/>
    <n v="2018"/>
    <n v="160"/>
    <n v="13158"/>
    <n v="1216"/>
    <n v="53.6"/>
    <n v="12983"/>
  </r>
  <r>
    <s v="Amelia County, VA"/>
    <x v="15"/>
    <n v="51007"/>
    <x v="1"/>
    <n v="2019"/>
    <n v="176"/>
    <n v="13145"/>
    <n v="1338.9"/>
    <n v="41.3"/>
    <n v="9584"/>
  </r>
  <r>
    <s v="Moffat County, CO"/>
    <x v="28"/>
    <n v="8081"/>
    <x v="2"/>
    <n v="2020"/>
    <n v="160"/>
    <n v="13144"/>
    <n v="1217.3"/>
    <n v="52.5"/>
    <n v="13577"/>
  </r>
  <r>
    <s v="Macon County, GA"/>
    <x v="16"/>
    <n v="13193"/>
    <x v="0"/>
    <n v="2018"/>
    <n v="147"/>
    <n v="13143"/>
    <n v="1118.5"/>
    <n v="24.9"/>
    <n v="7566"/>
  </r>
  <r>
    <s v="Clay County, IL"/>
    <x v="1"/>
    <n v="17025"/>
    <x v="3"/>
    <n v="2021"/>
    <n v="182"/>
    <n v="13143"/>
    <n v="1384.8"/>
    <n v="46.3"/>
    <n v="12011"/>
  </r>
  <r>
    <s v="Morgan County, KY"/>
    <x v="27"/>
    <n v="21175"/>
    <x v="2"/>
    <n v="2020"/>
    <n v="165"/>
    <n v="13142"/>
    <n v="1255.5"/>
    <n v="53.3"/>
    <n v="15062"/>
  </r>
  <r>
    <s v="Vinton County, OH"/>
    <x v="11"/>
    <n v="39163"/>
    <x v="0"/>
    <n v="2018"/>
    <n v="163"/>
    <n v="13139"/>
    <n v="1240.5999999999999"/>
    <n v="45.7"/>
    <n v="12137"/>
  </r>
  <r>
    <s v="Powell County, KY"/>
    <x v="27"/>
    <n v="21197"/>
    <x v="3"/>
    <n v="2021"/>
    <n v="221"/>
    <n v="13133"/>
    <n v="1682.8"/>
    <n v="61.3"/>
    <n v="15328"/>
  </r>
  <r>
    <s v="Perquimans County, NC"/>
    <x v="14"/>
    <n v="37143"/>
    <x v="3"/>
    <n v="2021"/>
    <n v="196"/>
    <n v="13130"/>
    <n v="1492.8"/>
    <n v="53.9"/>
    <n v="14662"/>
  </r>
  <r>
    <s v="Hughes County, OK"/>
    <x v="26"/>
    <n v="40063"/>
    <x v="2"/>
    <n v="2020"/>
    <n v="230"/>
    <n v="13126"/>
    <n v="1752.2"/>
    <n v="52.9"/>
    <n v="14294"/>
  </r>
  <r>
    <s v="Buffalo County, WI"/>
    <x v="23"/>
    <n v="55011"/>
    <x v="0"/>
    <n v="2018"/>
    <n v="130"/>
    <n v="13125"/>
    <n v="990.5"/>
    <n v="56.4"/>
    <n v="15975"/>
  </r>
  <r>
    <s v="Wayne County, MO"/>
    <x v="19"/>
    <n v="29223"/>
    <x v="0"/>
    <n v="2018"/>
    <n v="214"/>
    <n v="13122"/>
    <n v="1630.8"/>
    <n v="42.2"/>
    <n v="10841"/>
  </r>
  <r>
    <s v="Clay County, AL"/>
    <x v="31"/>
    <n v="1027"/>
    <x v="2"/>
    <n v="2020"/>
    <n v="251"/>
    <n v="13112"/>
    <n v="1914.3"/>
    <n v="49.4"/>
    <n v="13231"/>
  </r>
  <r>
    <s v="Webster County, KY"/>
    <x v="27"/>
    <n v="21233"/>
    <x v="0"/>
    <n v="2018"/>
    <n v="158"/>
    <n v="13111"/>
    <n v="1205.0999999999999"/>
    <n v="55"/>
    <n v="14167"/>
  </r>
  <r>
    <s v="Howard County, AR"/>
    <x v="41"/>
    <n v="5061"/>
    <x v="2"/>
    <n v="2020"/>
    <n v="195"/>
    <n v="13109"/>
    <n v="1487.5"/>
    <n v="66.900000000000006"/>
    <n v="16682"/>
  </r>
  <r>
    <s v="Cass County, IA"/>
    <x v="38"/>
    <n v="19029"/>
    <x v="4"/>
    <n v="2022"/>
    <n v="203"/>
    <n v="13104"/>
    <n v="1549.1"/>
    <n v="68"/>
    <n v="18635"/>
  </r>
  <r>
    <s v="Fremont County, ID"/>
    <x v="37"/>
    <n v="16043"/>
    <x v="1"/>
    <n v="2019"/>
    <n v="106"/>
    <n v="13099"/>
    <n v="809.2"/>
    <n v="52.1"/>
    <n v="12610"/>
  </r>
  <r>
    <s v="Camp County, TX"/>
    <x v="2"/>
    <n v="48063"/>
    <x v="1"/>
    <n v="2019"/>
    <n v="146"/>
    <n v="13094"/>
    <n v="1115"/>
    <n v="47.9"/>
    <n v="12214"/>
  </r>
  <r>
    <s v="Presque Isle County, MI"/>
    <x v="8"/>
    <n v="26141"/>
    <x v="3"/>
    <n v="2021"/>
    <n v="211"/>
    <n v="13093"/>
    <n v="1611.5"/>
    <n v="67.099999999999994"/>
    <n v="18803"/>
  </r>
  <r>
    <s v="Vinton County, OH"/>
    <x v="11"/>
    <n v="39163"/>
    <x v="1"/>
    <n v="2019"/>
    <n v="172"/>
    <n v="13085"/>
    <n v="1314.5"/>
    <n v="45.7"/>
    <n v="12137"/>
  </r>
  <r>
    <s v="Crenshaw County, AL"/>
    <x v="31"/>
    <n v="1041"/>
    <x v="3"/>
    <n v="2021"/>
    <n v="241"/>
    <n v="13083"/>
    <n v="1842.1"/>
    <n v="40.5"/>
    <n v="11153"/>
  </r>
  <r>
    <s v="Powell County, KY"/>
    <x v="27"/>
    <n v="21197"/>
    <x v="4"/>
    <n v="2022"/>
    <n v="215"/>
    <n v="13083"/>
    <n v="1643.4"/>
    <n v="61.3"/>
    <n v="15328"/>
  </r>
  <r>
    <s v="Clay County, IL"/>
    <x v="1"/>
    <n v="17025"/>
    <x v="2"/>
    <n v="2020"/>
    <n v="194"/>
    <n v="13079"/>
    <n v="1483.3"/>
    <n v="46.3"/>
    <n v="12011"/>
  </r>
  <r>
    <s v="Big Horn County, MT"/>
    <x v="48"/>
    <n v="30003"/>
    <x v="2"/>
    <n v="2020"/>
    <n v="216"/>
    <n v="13063"/>
    <n v="1653.5"/>
    <n v="95"/>
    <n v="27136"/>
  </r>
  <r>
    <s v="Camp County, TX"/>
    <x v="2"/>
    <n v="48063"/>
    <x v="2"/>
    <n v="2020"/>
    <n v="201"/>
    <n v="13060"/>
    <n v="1539.1"/>
    <n v="47.9"/>
    <n v="12214"/>
  </r>
  <r>
    <s v="Lake County, SD"/>
    <x v="45"/>
    <n v="46079"/>
    <x v="0"/>
    <n v="2018"/>
    <n v="122"/>
    <n v="13057"/>
    <n v="934.4"/>
    <n v="56"/>
    <n v="15752"/>
  </r>
  <r>
    <s v="Cass County, IA"/>
    <x v="38"/>
    <n v="19029"/>
    <x v="3"/>
    <n v="2021"/>
    <n v="203"/>
    <n v="13050"/>
    <n v="1555.6"/>
    <n v="68"/>
    <n v="18635"/>
  </r>
  <r>
    <s v="Meigs County, TN"/>
    <x v="24"/>
    <n v="47121"/>
    <x v="3"/>
    <n v="2021"/>
    <n v="214"/>
    <n v="13049"/>
    <n v="1640"/>
    <n v="79.8"/>
    <n v="20418"/>
  </r>
  <r>
    <s v="Clay County, IL"/>
    <x v="1"/>
    <n v="17025"/>
    <x v="4"/>
    <n v="2022"/>
    <n v="190"/>
    <n v="13047"/>
    <n v="1456.3"/>
    <n v="46.3"/>
    <n v="12011"/>
  </r>
  <r>
    <s v="Greene County, IL"/>
    <x v="1"/>
    <n v="17061"/>
    <x v="0"/>
    <n v="2018"/>
    <n v="160"/>
    <n v="13044"/>
    <n v="1226.5999999999999"/>
    <n v="46.6"/>
    <n v="12072"/>
  </r>
  <r>
    <s v="Lincoln County, AR"/>
    <x v="41"/>
    <n v="5079"/>
    <x v="3"/>
    <n v="2021"/>
    <n v="177"/>
    <n v="13037"/>
    <n v="1357.7"/>
    <n v="37.6"/>
    <n v="10875"/>
  </r>
  <r>
    <s v="Camp County, TX"/>
    <x v="2"/>
    <n v="48063"/>
    <x v="0"/>
    <n v="2018"/>
    <n v="152"/>
    <n v="13033"/>
    <n v="1166.3"/>
    <n v="47.9"/>
    <n v="12214"/>
  </r>
  <r>
    <s v="Buffalo County, WI"/>
    <x v="23"/>
    <n v="55011"/>
    <x v="2"/>
    <n v="2020"/>
    <n v="133"/>
    <n v="13033"/>
    <n v="1020.5"/>
    <n v="56.4"/>
    <n v="15975"/>
  </r>
  <r>
    <s v="Buffalo County, WI"/>
    <x v="23"/>
    <n v="55011"/>
    <x v="1"/>
    <n v="2019"/>
    <n v="140"/>
    <n v="13031"/>
    <n v="1074.4000000000001"/>
    <n v="56.4"/>
    <n v="15975"/>
  </r>
  <r>
    <s v="Crenshaw County, AL"/>
    <x v="31"/>
    <n v="1041"/>
    <x v="4"/>
    <n v="2022"/>
    <n v="221"/>
    <n v="13025"/>
    <n v="1696.7"/>
    <n v="40.5"/>
    <n v="11153"/>
  </r>
  <r>
    <s v="Lincoln County, AR"/>
    <x v="41"/>
    <n v="5079"/>
    <x v="1"/>
    <n v="2019"/>
    <n v="137"/>
    <n v="13024"/>
    <n v="1051.9000000000001"/>
    <n v="37.6"/>
    <n v="10875"/>
  </r>
  <r>
    <s v="Calhoun County, MS"/>
    <x v="44"/>
    <n v="28013"/>
    <x v="3"/>
    <n v="2021"/>
    <n v="232"/>
    <n v="13018"/>
    <n v="1782.1"/>
    <n v="52.4"/>
    <n v="14479"/>
  </r>
  <r>
    <s v="Amelia County, VA"/>
    <x v="15"/>
    <n v="51007"/>
    <x v="2"/>
    <n v="2020"/>
    <n v="188"/>
    <n v="13014"/>
    <n v="1444.6"/>
    <n v="41.3"/>
    <n v="9584"/>
  </r>
  <r>
    <s v="Amelia County, VA"/>
    <x v="15"/>
    <n v="51007"/>
    <x v="0"/>
    <n v="2018"/>
    <n v="152"/>
    <n v="13013"/>
    <n v="1168.0999999999999"/>
    <n v="41.3"/>
    <n v="9584"/>
  </r>
  <r>
    <s v="Millard County, UT"/>
    <x v="13"/>
    <n v="49027"/>
    <x v="0"/>
    <n v="2018"/>
    <n v="98"/>
    <n v="13006"/>
    <n v="753.5"/>
    <n v="56.4"/>
    <n v="13738"/>
  </r>
  <r>
    <s v="Kodiak Island Borough, AK"/>
    <x v="43"/>
    <n v="2150"/>
    <x v="1"/>
    <n v="2019"/>
    <n v="71"/>
    <n v="12998"/>
    <n v="546.20000000000005"/>
    <n v="73.099999999999994"/>
    <n v="19791"/>
  </r>
  <r>
    <s v="Kodiak Island Borough, AK"/>
    <x v="43"/>
    <n v="2150"/>
    <x v="2"/>
    <n v="2020"/>
    <n v="76"/>
    <n v="12992"/>
    <n v="585"/>
    <n v="73.099999999999994"/>
    <n v="19791"/>
  </r>
  <r>
    <s v="Lewis County, KY"/>
    <x v="27"/>
    <n v="21135"/>
    <x v="3"/>
    <n v="2021"/>
    <n v="232"/>
    <n v="12987"/>
    <n v="1786.4"/>
    <n v="44.5"/>
    <n v="11937"/>
  </r>
  <r>
    <s v="Jackson County, KY"/>
    <x v="27"/>
    <n v="21109"/>
    <x v="3"/>
    <n v="2021"/>
    <n v="225"/>
    <n v="12984"/>
    <n v="1732.9"/>
    <n v="42.6"/>
    <n v="11310"/>
  </r>
  <r>
    <s v="Bienville Parish, LA"/>
    <x v="39"/>
    <n v="22013"/>
    <x v="2"/>
    <n v="2020"/>
    <n v="261"/>
    <n v="12983"/>
    <n v="2010.3"/>
    <n v="56.3"/>
    <n v="14817"/>
  </r>
  <r>
    <s v="Mono County, CA"/>
    <x v="0"/>
    <n v="6051"/>
    <x v="4"/>
    <n v="2022"/>
    <n v="69"/>
    <n v="12978"/>
    <n v="531.70000000000005"/>
    <n v="0"/>
    <n v="0"/>
  </r>
  <r>
    <s v="Dawson County, TX"/>
    <x v="2"/>
    <n v="48115"/>
    <x v="2"/>
    <n v="2020"/>
    <n v="193"/>
    <n v="12974"/>
    <n v="1487.6"/>
    <n v="41.8"/>
    <n v="9655"/>
  </r>
  <r>
    <s v="Jackson County, KY"/>
    <x v="27"/>
    <n v="21109"/>
    <x v="4"/>
    <n v="2022"/>
    <n v="180"/>
    <n v="12973"/>
    <n v="1387.5"/>
    <n v="42.6"/>
    <n v="11310"/>
  </r>
  <r>
    <s v="Towns County, GA"/>
    <x v="16"/>
    <n v="13281"/>
    <x v="4"/>
    <n v="2022"/>
    <n v="240"/>
    <n v="12972"/>
    <n v="1850.1"/>
    <n v="18.899999999999999"/>
    <n v="4145"/>
  </r>
  <r>
    <s v="Vinton County, OH"/>
    <x v="11"/>
    <n v="39163"/>
    <x v="2"/>
    <n v="2020"/>
    <n v="202"/>
    <n v="12972"/>
    <n v="1557.2"/>
    <n v="45.7"/>
    <n v="12137"/>
  </r>
  <r>
    <s v="Greene County, IL"/>
    <x v="1"/>
    <n v="17061"/>
    <x v="1"/>
    <n v="2019"/>
    <n v="152"/>
    <n v="12969"/>
    <n v="1172"/>
    <n v="46.6"/>
    <n v="12072"/>
  </r>
  <r>
    <s v="Charlton County, GA"/>
    <x v="16"/>
    <n v="13049"/>
    <x v="0"/>
    <n v="2018"/>
    <n v="143"/>
    <n v="12968"/>
    <n v="1102.7"/>
    <n v="16.3"/>
    <n v="4755"/>
  </r>
  <r>
    <s v="Ford County, IL"/>
    <x v="1"/>
    <n v="17053"/>
    <x v="1"/>
    <n v="2019"/>
    <n v="175"/>
    <n v="12961"/>
    <n v="1350.2"/>
    <n v="64.099999999999994"/>
    <n v="17462"/>
  </r>
  <r>
    <s v="Union County, KY"/>
    <x v="27"/>
    <n v="21225"/>
    <x v="4"/>
    <n v="2022"/>
    <n v="188"/>
    <n v="12961"/>
    <n v="1450.5"/>
    <n v="46.4"/>
    <n v="14318"/>
  </r>
  <r>
    <s v="Sanders County, MT"/>
    <x v="48"/>
    <n v="30089"/>
    <x v="3"/>
    <n v="2021"/>
    <n v="233"/>
    <n v="12959"/>
    <n v="1798"/>
    <n v="43.5"/>
    <n v="11135"/>
  </r>
  <r>
    <s v="Big Horn County, MT"/>
    <x v="48"/>
    <n v="30003"/>
    <x v="3"/>
    <n v="2021"/>
    <n v="165"/>
    <n v="12957"/>
    <n v="1273.4000000000001"/>
    <n v="95"/>
    <n v="27136"/>
  </r>
  <r>
    <s v="Lewis County, TN"/>
    <x v="24"/>
    <n v="47101"/>
    <x v="4"/>
    <n v="2022"/>
    <n v="197"/>
    <n v="12957"/>
    <n v="1520.4"/>
    <n v="42.5"/>
    <n v="10382"/>
  </r>
  <r>
    <s v="Bleckley County, GA"/>
    <x v="16"/>
    <n v="13023"/>
    <x v="2"/>
    <n v="2020"/>
    <n v="193"/>
    <n v="12955"/>
    <n v="1489.8"/>
    <n v="15.6"/>
    <n v="4906"/>
  </r>
  <r>
    <s v="Lewis County, KY"/>
    <x v="27"/>
    <n v="21135"/>
    <x v="4"/>
    <n v="2022"/>
    <n v="216"/>
    <n v="12954"/>
    <n v="1667.4"/>
    <n v="44.5"/>
    <n v="11937"/>
  </r>
  <r>
    <s v="Ford County, IL"/>
    <x v="1"/>
    <n v="17053"/>
    <x v="2"/>
    <n v="2020"/>
    <n v="237"/>
    <n v="12949"/>
    <n v="1830.3"/>
    <n v="64.099999999999994"/>
    <n v="17462"/>
  </r>
  <r>
    <s v="Macon County, GA"/>
    <x v="16"/>
    <n v="13193"/>
    <x v="1"/>
    <n v="2019"/>
    <n v="164"/>
    <n v="12947"/>
    <n v="1266.7"/>
    <n v="24.9"/>
    <n v="7566"/>
  </r>
  <r>
    <s v="Lincoln County, AR"/>
    <x v="41"/>
    <n v="5079"/>
    <x v="2"/>
    <n v="2020"/>
    <n v="186"/>
    <n v="12944"/>
    <n v="1437"/>
    <n v="37.6"/>
    <n v="10875"/>
  </r>
  <r>
    <s v="Webster County, KY"/>
    <x v="27"/>
    <n v="21233"/>
    <x v="1"/>
    <n v="2019"/>
    <n v="152"/>
    <n v="12942"/>
    <n v="1174.5"/>
    <n v="55"/>
    <n v="14167"/>
  </r>
  <r>
    <s v="Cass County, IA"/>
    <x v="38"/>
    <n v="19029"/>
    <x v="0"/>
    <n v="2018"/>
    <n v="213"/>
    <n v="12930"/>
    <n v="1647.3"/>
    <n v="68"/>
    <n v="18635"/>
  </r>
  <r>
    <s v="Webster County, KY"/>
    <x v="27"/>
    <n v="21233"/>
    <x v="2"/>
    <n v="2020"/>
    <n v="207"/>
    <n v="12923"/>
    <n v="1601.8"/>
    <n v="55"/>
    <n v="14167"/>
  </r>
  <r>
    <s v="Lincoln County, AR"/>
    <x v="41"/>
    <n v="5079"/>
    <x v="4"/>
    <n v="2022"/>
    <n v="166"/>
    <n v="12916"/>
    <n v="1285.2"/>
    <n v="37.6"/>
    <n v="10875"/>
  </r>
  <r>
    <s v="Shoshone County, ID"/>
    <x v="37"/>
    <n v="16079"/>
    <x v="2"/>
    <n v="2020"/>
    <n v="192"/>
    <n v="12911"/>
    <n v="1487.1"/>
    <n v="50.1"/>
    <n v="13194"/>
  </r>
  <r>
    <s v="Bamberg County, SC"/>
    <x v="36"/>
    <n v="45009"/>
    <x v="4"/>
    <n v="2022"/>
    <n v="234"/>
    <n v="12908"/>
    <n v="1812.8"/>
    <n v="56.9"/>
    <n v="16738"/>
  </r>
  <r>
    <s v="Reeves County, TX"/>
    <x v="2"/>
    <n v="48389"/>
    <x v="4"/>
    <n v="2022"/>
    <n v="122"/>
    <n v="12905"/>
    <n v="945.4"/>
    <n v="51.6"/>
    <n v="27267"/>
  </r>
  <r>
    <s v="Martinsville city, VA"/>
    <x v="15"/>
    <n v="51690"/>
    <x v="0"/>
    <n v="2018"/>
    <n v="298"/>
    <n v="12902"/>
    <n v="2309.6999999999998"/>
    <n v="0"/>
    <n v="0"/>
  </r>
  <r>
    <s v="Lamb County, TX"/>
    <x v="2"/>
    <n v="48279"/>
    <x v="3"/>
    <n v="2021"/>
    <n v="174"/>
    <n v="12898"/>
    <n v="1349"/>
    <n v="53.6"/>
    <n v="12983"/>
  </r>
  <r>
    <s v="Lamb County, TX"/>
    <x v="2"/>
    <n v="48279"/>
    <x v="1"/>
    <n v="2019"/>
    <n v="161"/>
    <n v="12893"/>
    <n v="1248.7"/>
    <n v="53.6"/>
    <n v="12983"/>
  </r>
  <r>
    <s v="Shoshone County, ID"/>
    <x v="37"/>
    <n v="16079"/>
    <x v="1"/>
    <n v="2019"/>
    <n v="190"/>
    <n v="12882"/>
    <n v="1474.9"/>
    <n v="50.1"/>
    <n v="13194"/>
  </r>
  <r>
    <s v="Mason County, IL"/>
    <x v="1"/>
    <n v="17125"/>
    <x v="3"/>
    <n v="2021"/>
    <n v="222"/>
    <n v="12881"/>
    <n v="1723.5"/>
    <n v="61.6"/>
    <n v="16862"/>
  </r>
  <r>
    <s v="Butler County, KY"/>
    <x v="27"/>
    <n v="21031"/>
    <x v="1"/>
    <n v="2019"/>
    <n v="177"/>
    <n v="12879"/>
    <n v="1374.3"/>
    <n v="52.5"/>
    <n v="13487"/>
  </r>
  <r>
    <s v="Towns County, GA"/>
    <x v="16"/>
    <n v="13281"/>
    <x v="3"/>
    <n v="2021"/>
    <n v="249"/>
    <n v="12875"/>
    <n v="1934"/>
    <n v="18.899999999999999"/>
    <n v="4145"/>
  </r>
  <r>
    <s v="Bleckley County, GA"/>
    <x v="16"/>
    <n v="13023"/>
    <x v="1"/>
    <n v="2019"/>
    <n v="128"/>
    <n v="12873"/>
    <n v="994.3"/>
    <n v="15.6"/>
    <n v="4906"/>
  </r>
  <r>
    <s v="Wayne County, MO"/>
    <x v="19"/>
    <n v="29223"/>
    <x v="1"/>
    <n v="2019"/>
    <n v="158"/>
    <n v="12873"/>
    <n v="1227.4000000000001"/>
    <n v="42.2"/>
    <n v="10841"/>
  </r>
  <r>
    <s v="Lewis County, TN"/>
    <x v="24"/>
    <n v="47101"/>
    <x v="3"/>
    <n v="2021"/>
    <n v="224"/>
    <n v="12857"/>
    <n v="1742.2"/>
    <n v="42.5"/>
    <n v="10382"/>
  </r>
  <r>
    <s v="Big Horn County, MT"/>
    <x v="48"/>
    <n v="30003"/>
    <x v="4"/>
    <n v="2022"/>
    <n v="149"/>
    <n v="12851"/>
    <n v="1159.4000000000001"/>
    <n v="95"/>
    <n v="27136"/>
  </r>
  <r>
    <s v="Choctaw County, AL"/>
    <x v="31"/>
    <n v="1023"/>
    <x v="0"/>
    <n v="2018"/>
    <n v="191"/>
    <n v="12841"/>
    <n v="1487.4"/>
    <n v="75.400000000000006"/>
    <n v="20058"/>
  </r>
  <r>
    <s v="Bleckley County, GA"/>
    <x v="16"/>
    <n v="13023"/>
    <x v="0"/>
    <n v="2018"/>
    <n v="132"/>
    <n v="12838"/>
    <n v="1028.2"/>
    <n v="15.6"/>
    <n v="4906"/>
  </r>
  <r>
    <s v="Cass County, IA"/>
    <x v="38"/>
    <n v="19029"/>
    <x v="1"/>
    <n v="2019"/>
    <n v="194"/>
    <n v="12836"/>
    <n v="1511.4"/>
    <n v="68"/>
    <n v="18635"/>
  </r>
  <r>
    <s v="Morgan County, UT"/>
    <x v="13"/>
    <n v="49029"/>
    <x v="4"/>
    <n v="2022"/>
    <n v="75"/>
    <n v="12832"/>
    <n v="584.5"/>
    <n v="65.5"/>
    <n v="14948"/>
  </r>
  <r>
    <s v="Bath County, KY"/>
    <x v="27"/>
    <n v="21011"/>
    <x v="4"/>
    <n v="2022"/>
    <n v="207"/>
    <n v="12829"/>
    <n v="1613.5"/>
    <n v="63.3"/>
    <n v="15705"/>
  </r>
  <r>
    <s v="Jefferson County, MT"/>
    <x v="48"/>
    <n v="30043"/>
    <x v="4"/>
    <n v="2022"/>
    <n v="133"/>
    <n v="12826"/>
    <n v="1037"/>
    <n v="55.5"/>
    <n v="15007"/>
  </r>
  <r>
    <s v="Rains County, TX"/>
    <x v="2"/>
    <n v="48379"/>
    <x v="4"/>
    <n v="2022"/>
    <n v="174"/>
    <n v="12823"/>
    <n v="1356.9"/>
    <n v="42.7"/>
    <n v="10727"/>
  </r>
  <r>
    <s v="Wilbarger County, TX"/>
    <x v="2"/>
    <n v="48487"/>
    <x v="0"/>
    <n v="2018"/>
    <n v="166"/>
    <n v="12820"/>
    <n v="1294.9000000000001"/>
    <n v="61"/>
    <n v="15186"/>
  </r>
  <r>
    <s v="Cass County, IA"/>
    <x v="38"/>
    <n v="19029"/>
    <x v="2"/>
    <n v="2020"/>
    <n v="235"/>
    <n v="12817"/>
    <n v="1833.5"/>
    <n v="68"/>
    <n v="18635"/>
  </r>
  <r>
    <s v="Webster County, KY"/>
    <x v="27"/>
    <n v="21233"/>
    <x v="3"/>
    <n v="2021"/>
    <n v="205"/>
    <n v="12813"/>
    <n v="1599.9"/>
    <n v="55"/>
    <n v="14167"/>
  </r>
  <r>
    <s v="Lake County, SD"/>
    <x v="45"/>
    <n v="46079"/>
    <x v="1"/>
    <n v="2019"/>
    <n v="86"/>
    <n v="12797"/>
    <n v="672"/>
    <n v="56"/>
    <n v="15752"/>
  </r>
  <r>
    <s v="Shoshone County, ID"/>
    <x v="37"/>
    <n v="16079"/>
    <x v="0"/>
    <n v="2018"/>
    <n v="167"/>
    <n v="12796"/>
    <n v="1305.0999999999999"/>
    <n v="50.1"/>
    <n v="13194"/>
  </r>
  <r>
    <s v="Kodiak Island Borough, AK"/>
    <x v="43"/>
    <n v="2150"/>
    <x v="3"/>
    <n v="2021"/>
    <n v="104"/>
    <n v="12787"/>
    <n v="813.3"/>
    <n v="73.099999999999994"/>
    <n v="19791"/>
  </r>
  <r>
    <s v="Wright County, IA"/>
    <x v="38"/>
    <n v="19197"/>
    <x v="3"/>
    <n v="2021"/>
    <n v="191"/>
    <n v="12785"/>
    <n v="1493.9"/>
    <n v="67.7"/>
    <n v="17713"/>
  </r>
  <r>
    <s v="Charlton County, GA"/>
    <x v="16"/>
    <n v="13049"/>
    <x v="4"/>
    <n v="2022"/>
    <n v="147"/>
    <n v="12781"/>
    <n v="1150.0999999999999"/>
    <n v="16.3"/>
    <n v="4755"/>
  </r>
  <r>
    <s v="Calhoun County, MS"/>
    <x v="44"/>
    <n v="28013"/>
    <x v="4"/>
    <n v="2022"/>
    <n v="191"/>
    <n v="12781"/>
    <n v="1494.4"/>
    <n v="52.4"/>
    <n v="14479"/>
  </r>
  <r>
    <s v="Bath County, KY"/>
    <x v="27"/>
    <n v="21011"/>
    <x v="3"/>
    <n v="2021"/>
    <n v="222"/>
    <n v="12778"/>
    <n v="1737.4"/>
    <n v="63.3"/>
    <n v="15705"/>
  </r>
  <r>
    <s v="Bienville Parish, LA"/>
    <x v="39"/>
    <n v="22013"/>
    <x v="3"/>
    <n v="2021"/>
    <n v="265"/>
    <n v="12776"/>
    <n v="2074.1999999999998"/>
    <n v="56.3"/>
    <n v="14817"/>
  </r>
  <r>
    <s v="Cass County, IL"/>
    <x v="1"/>
    <n v="17017"/>
    <x v="3"/>
    <n v="2021"/>
    <n v="149"/>
    <n v="12773"/>
    <n v="1166.5"/>
    <n v="69.7"/>
    <n v="16908"/>
  </r>
  <r>
    <s v="Butler County, KY"/>
    <x v="27"/>
    <n v="21031"/>
    <x v="0"/>
    <n v="2018"/>
    <n v="168"/>
    <n v="12772"/>
    <n v="1315.4"/>
    <n v="52.5"/>
    <n v="13487"/>
  </r>
  <r>
    <s v="Wayne County, MO"/>
    <x v="19"/>
    <n v="29223"/>
    <x v="2"/>
    <n v="2020"/>
    <n v="224"/>
    <n v="12769"/>
    <n v="1754.2"/>
    <n v="42.2"/>
    <n v="10841"/>
  </r>
  <r>
    <s v="Wilbarger County, TX"/>
    <x v="2"/>
    <n v="48487"/>
    <x v="1"/>
    <n v="2019"/>
    <n v="156"/>
    <n v="12769"/>
    <n v="1221.7"/>
    <n v="61"/>
    <n v="15186"/>
  </r>
  <r>
    <s v="Charlton County, GA"/>
    <x v="16"/>
    <n v="13049"/>
    <x v="3"/>
    <n v="2021"/>
    <n v="179"/>
    <n v="12766"/>
    <n v="1402.2"/>
    <n v="16.3"/>
    <n v="4755"/>
  </r>
  <r>
    <s v="Summers County, WV"/>
    <x v="47"/>
    <n v="54089"/>
    <x v="0"/>
    <n v="2018"/>
    <n v="182"/>
    <n v="12760"/>
    <n v="1426.3"/>
    <n v="68.2"/>
    <n v="19084"/>
  </r>
  <r>
    <s v="Madison County, MO"/>
    <x v="19"/>
    <n v="29123"/>
    <x v="4"/>
    <n v="2022"/>
    <n v="193"/>
    <n v="12753"/>
    <n v="1513.4"/>
    <n v="46.1"/>
    <n v="11157"/>
  </r>
  <r>
    <s v="Mason County, IL"/>
    <x v="1"/>
    <n v="17125"/>
    <x v="4"/>
    <n v="2022"/>
    <n v="203"/>
    <n v="12748"/>
    <n v="1592.4"/>
    <n v="61.6"/>
    <n v="16862"/>
  </r>
  <r>
    <s v="Caldwell County, KY"/>
    <x v="27"/>
    <n v="21033"/>
    <x v="1"/>
    <n v="2019"/>
    <n v="189"/>
    <n v="12747"/>
    <n v="1482.7"/>
    <n v="60.5"/>
    <n v="15472"/>
  </r>
  <r>
    <s v="Presque Isle County, MI"/>
    <x v="8"/>
    <n v="26141"/>
    <x v="0"/>
    <n v="2018"/>
    <n v="202"/>
    <n v="12738"/>
    <n v="1585.8"/>
    <n v="67.099999999999994"/>
    <n v="18803"/>
  </r>
  <r>
    <s v="Wilbarger County, TX"/>
    <x v="2"/>
    <n v="48487"/>
    <x v="3"/>
    <n v="2021"/>
    <n v="198"/>
    <n v="12731"/>
    <n v="1555.3"/>
    <n v="61"/>
    <n v="15186"/>
  </r>
  <r>
    <s v="Dawson County, TX"/>
    <x v="2"/>
    <n v="48115"/>
    <x v="1"/>
    <n v="2019"/>
    <n v="128"/>
    <n v="12728"/>
    <n v="1005.7"/>
    <n v="41.8"/>
    <n v="9655"/>
  </r>
  <r>
    <s v="Breathitt County, KY"/>
    <x v="27"/>
    <n v="21025"/>
    <x v="0"/>
    <n v="2018"/>
    <n v="219"/>
    <n v="12726"/>
    <n v="1720.9"/>
    <n v="57.8"/>
    <n v="15397"/>
  </r>
  <r>
    <s v="Webster County, KY"/>
    <x v="27"/>
    <n v="21233"/>
    <x v="4"/>
    <n v="2022"/>
    <n v="195"/>
    <n v="12726"/>
    <n v="1532.3"/>
    <n v="55"/>
    <n v="14167"/>
  </r>
  <r>
    <s v="Pamlico County, NC"/>
    <x v="14"/>
    <n v="37137"/>
    <x v="1"/>
    <n v="2019"/>
    <n v="185"/>
    <n v="12726"/>
    <n v="1453.7"/>
    <n v="61.5"/>
    <n v="17376"/>
  </r>
  <r>
    <s v="Lamb County, TX"/>
    <x v="2"/>
    <n v="48279"/>
    <x v="4"/>
    <n v="2022"/>
    <n v="182"/>
    <n v="12724"/>
    <n v="1430.4"/>
    <n v="53.6"/>
    <n v="12983"/>
  </r>
  <r>
    <s v="Kodiak Island Borough, AK"/>
    <x v="43"/>
    <n v="2150"/>
    <x v="4"/>
    <n v="2022"/>
    <n v="77"/>
    <n v="12720"/>
    <n v="605.29999999999995"/>
    <n v="73.099999999999994"/>
    <n v="19791"/>
  </r>
  <r>
    <s v="Camp County, TX"/>
    <x v="2"/>
    <n v="48063"/>
    <x v="4"/>
    <n v="2022"/>
    <n v="176"/>
    <n v="12716"/>
    <n v="1384.1"/>
    <n v="47.9"/>
    <n v="12214"/>
  </r>
  <r>
    <s v="Caldwell County, KY"/>
    <x v="27"/>
    <n v="21033"/>
    <x v="0"/>
    <n v="2018"/>
    <n v="175"/>
    <n v="12715"/>
    <n v="1376.3"/>
    <n v="60.5"/>
    <n v="15472"/>
  </r>
  <r>
    <s v="Pamlico County, NC"/>
    <x v="14"/>
    <n v="37137"/>
    <x v="2"/>
    <n v="2020"/>
    <n v="189"/>
    <n v="12715"/>
    <n v="1486.4"/>
    <n v="61.5"/>
    <n v="17376"/>
  </r>
  <r>
    <s v="Macon County, GA"/>
    <x v="16"/>
    <n v="13193"/>
    <x v="2"/>
    <n v="2020"/>
    <n v="172"/>
    <n v="12712"/>
    <n v="1353.1"/>
    <n v="24.9"/>
    <n v="7566"/>
  </r>
  <r>
    <s v="Lamb County, TX"/>
    <x v="2"/>
    <n v="48279"/>
    <x v="2"/>
    <n v="2020"/>
    <n v="225"/>
    <n v="12710"/>
    <n v="1770.3"/>
    <n v="53.6"/>
    <n v="12983"/>
  </r>
  <r>
    <s v="Butler County, KY"/>
    <x v="27"/>
    <n v="21031"/>
    <x v="2"/>
    <n v="2020"/>
    <n v="213"/>
    <n v="12703"/>
    <n v="1676.8"/>
    <n v="52.5"/>
    <n v="13487"/>
  </r>
  <r>
    <s v="Greene County, IL"/>
    <x v="1"/>
    <n v="17061"/>
    <x v="2"/>
    <n v="2020"/>
    <n v="199"/>
    <n v="12702"/>
    <n v="1566.7"/>
    <n v="46.6"/>
    <n v="12072"/>
  </r>
  <r>
    <s v="Howard County, AR"/>
    <x v="41"/>
    <n v="5061"/>
    <x v="3"/>
    <n v="2021"/>
    <n v="164"/>
    <n v="12698"/>
    <n v="1291.5"/>
    <n v="66.900000000000006"/>
    <n v="16682"/>
  </r>
  <r>
    <s v="Vinton County, OH"/>
    <x v="11"/>
    <n v="39163"/>
    <x v="3"/>
    <n v="2021"/>
    <n v="226"/>
    <n v="12696"/>
    <n v="1780.1"/>
    <n v="45.7"/>
    <n v="12137"/>
  </r>
  <r>
    <s v="Sumter County, AL"/>
    <x v="31"/>
    <n v="1119"/>
    <x v="0"/>
    <n v="2018"/>
    <n v="166"/>
    <n v="12691"/>
    <n v="1308"/>
    <n v="55.5"/>
    <n v="15678"/>
  </r>
  <r>
    <s v="Mississippi County, MO"/>
    <x v="19"/>
    <n v="29133"/>
    <x v="2"/>
    <n v="2020"/>
    <n v="219"/>
    <n v="12691"/>
    <n v="1725.6"/>
    <n v="50.5"/>
    <n v="13206"/>
  </r>
  <r>
    <s v="Wright County, IA"/>
    <x v="38"/>
    <n v="19197"/>
    <x v="0"/>
    <n v="2018"/>
    <n v="180"/>
    <n v="12690"/>
    <n v="1418.4"/>
    <n v="67.7"/>
    <n v="17713"/>
  </r>
  <r>
    <s v="Caldwell County, KY"/>
    <x v="27"/>
    <n v="21033"/>
    <x v="2"/>
    <n v="2020"/>
    <n v="186"/>
    <n v="12687"/>
    <n v="1466.1"/>
    <n v="60.5"/>
    <n v="15472"/>
  </r>
  <r>
    <s v="Wright County, IA"/>
    <x v="38"/>
    <n v="19197"/>
    <x v="4"/>
    <n v="2022"/>
    <n v="172"/>
    <n v="12681"/>
    <n v="1356.4"/>
    <n v="67.7"/>
    <n v="17713"/>
  </r>
  <r>
    <s v="Stone County, AR"/>
    <x v="41"/>
    <n v="5137"/>
    <x v="2"/>
    <n v="2020"/>
    <n v="226"/>
    <n v="12674"/>
    <n v="1783.2"/>
    <n v="41.4"/>
    <n v="11441"/>
  </r>
  <r>
    <s v="Pamlico County, NC"/>
    <x v="14"/>
    <n v="37137"/>
    <x v="0"/>
    <n v="2018"/>
    <n v="169"/>
    <n v="12670"/>
    <n v="1333.9"/>
    <n v="61.5"/>
    <n v="17376"/>
  </r>
  <r>
    <s v="Haskell County, OK"/>
    <x v="26"/>
    <n v="40061"/>
    <x v="0"/>
    <n v="2018"/>
    <n v="155"/>
    <n v="12668"/>
    <n v="1223.5999999999999"/>
    <n v="48.9"/>
    <n v="12381"/>
  </r>
  <r>
    <s v="Presque Isle County, MI"/>
    <x v="8"/>
    <n v="26141"/>
    <x v="2"/>
    <n v="2020"/>
    <n v="205"/>
    <n v="12665"/>
    <n v="1618.6"/>
    <n v="67.099999999999994"/>
    <n v="18803"/>
  </r>
  <r>
    <s v="Cass County, IL"/>
    <x v="1"/>
    <n v="17017"/>
    <x v="4"/>
    <n v="2022"/>
    <n v="128"/>
    <n v="12657"/>
    <n v="1011.3"/>
    <n v="69.7"/>
    <n v="16908"/>
  </r>
  <r>
    <s v="Morgan County, UT"/>
    <x v="13"/>
    <n v="49029"/>
    <x v="3"/>
    <n v="2021"/>
    <n v="65"/>
    <n v="12657"/>
    <n v="513.5"/>
    <n v="65.5"/>
    <n v="14948"/>
  </r>
  <r>
    <s v="Boundary County, ID"/>
    <x v="37"/>
    <n v="16021"/>
    <x v="2"/>
    <n v="2020"/>
    <n v="137"/>
    <n v="12656"/>
    <n v="1082.5"/>
    <n v="41.1"/>
    <n v="9589"/>
  </r>
  <r>
    <s v="Madison County, MO"/>
    <x v="19"/>
    <n v="29123"/>
    <x v="3"/>
    <n v="2021"/>
    <n v="215"/>
    <n v="12652"/>
    <n v="1699.3"/>
    <n v="46.1"/>
    <n v="11157"/>
  </r>
  <r>
    <s v="Haskell County, OK"/>
    <x v="26"/>
    <n v="40061"/>
    <x v="2"/>
    <n v="2020"/>
    <n v="186"/>
    <n v="12652"/>
    <n v="1470.1"/>
    <n v="48.9"/>
    <n v="12381"/>
  </r>
  <r>
    <s v="Bienville Parish, LA"/>
    <x v="39"/>
    <n v="22013"/>
    <x v="4"/>
    <n v="2022"/>
    <n v="201"/>
    <n v="12641"/>
    <n v="1590.1"/>
    <n v="56.3"/>
    <n v="14817"/>
  </r>
  <r>
    <s v="Amite County, MS"/>
    <x v="44"/>
    <n v="28005"/>
    <x v="3"/>
    <n v="2021"/>
    <n v="224"/>
    <n v="12637"/>
    <n v="1772.6"/>
    <n v="45.4"/>
    <n v="11438"/>
  </r>
  <r>
    <s v="Breathitt County, KY"/>
    <x v="27"/>
    <n v="21025"/>
    <x v="1"/>
    <n v="2019"/>
    <n v="187"/>
    <n v="12630"/>
    <n v="1480.6"/>
    <n v="57.8"/>
    <n v="15397"/>
  </r>
  <r>
    <s v="DeKalb County, MO"/>
    <x v="19"/>
    <n v="29063"/>
    <x v="0"/>
    <n v="2018"/>
    <n v="160"/>
    <n v="12630"/>
    <n v="1266.8"/>
    <n v="31.5"/>
    <n v="8359"/>
  </r>
  <r>
    <s v="Haskell County, OK"/>
    <x v="26"/>
    <n v="40061"/>
    <x v="1"/>
    <n v="2019"/>
    <n v="181"/>
    <n v="12627"/>
    <n v="1433.4"/>
    <n v="48.9"/>
    <n v="12381"/>
  </r>
  <r>
    <s v="Caldwell County, KY"/>
    <x v="27"/>
    <n v="21033"/>
    <x v="3"/>
    <n v="2021"/>
    <n v="210"/>
    <n v="12624"/>
    <n v="1663.5"/>
    <n v="60.5"/>
    <n v="15472"/>
  </r>
  <r>
    <s v="Amite County, MS"/>
    <x v="44"/>
    <n v="28005"/>
    <x v="4"/>
    <n v="2022"/>
    <n v="204"/>
    <n v="12619"/>
    <n v="1616.6"/>
    <n v="45.4"/>
    <n v="11438"/>
  </r>
  <r>
    <s v="Dawson County, TX"/>
    <x v="2"/>
    <n v="48115"/>
    <x v="0"/>
    <n v="2018"/>
    <n v="140"/>
    <n v="12619"/>
    <n v="1109.4000000000001"/>
    <n v="41.8"/>
    <n v="9655"/>
  </r>
  <r>
    <s v="Camp County, TX"/>
    <x v="2"/>
    <n v="48063"/>
    <x v="3"/>
    <n v="2021"/>
    <n v="233"/>
    <n v="12616"/>
    <n v="1846.9"/>
    <n v="47.9"/>
    <n v="12214"/>
  </r>
  <r>
    <s v="Owyhee County, ID"/>
    <x v="37"/>
    <n v="16073"/>
    <x v="4"/>
    <n v="2022"/>
    <n v="130"/>
    <n v="12613"/>
    <n v="1030.7"/>
    <n v="41.2"/>
    <n v="8930"/>
  </r>
  <r>
    <s v="Bleckley County, GA"/>
    <x v="16"/>
    <n v="13023"/>
    <x v="3"/>
    <n v="2021"/>
    <n v="200"/>
    <n v="12607"/>
    <n v="1586.4"/>
    <n v="15.6"/>
    <n v="4906"/>
  </r>
  <r>
    <s v="Lake County, MI"/>
    <x v="8"/>
    <n v="26085"/>
    <x v="4"/>
    <n v="2022"/>
    <n v="176"/>
    <n v="12594"/>
    <n v="1397.5"/>
    <n v="68.5"/>
    <n v="16821"/>
  </r>
  <r>
    <s v="Presque Isle County, MI"/>
    <x v="8"/>
    <n v="26141"/>
    <x v="1"/>
    <n v="2019"/>
    <n v="187"/>
    <n v="12592"/>
    <n v="1485.1"/>
    <n v="67.099999999999994"/>
    <n v="18803"/>
  </r>
  <r>
    <s v="Choctaw County, AL"/>
    <x v="31"/>
    <n v="1023"/>
    <x v="1"/>
    <n v="2019"/>
    <n v="183"/>
    <n v="12589"/>
    <n v="1453.7"/>
    <n v="75.400000000000006"/>
    <n v="20058"/>
  </r>
  <r>
    <s v="Lawrence County, MS"/>
    <x v="44"/>
    <n v="28077"/>
    <x v="1"/>
    <n v="2019"/>
    <n v="169"/>
    <n v="12586"/>
    <n v="1342.8"/>
    <n v="65.3"/>
    <n v="16211"/>
  </r>
  <r>
    <s v="Poquoson city, VA"/>
    <x v="15"/>
    <n v="51735"/>
    <x v="4"/>
    <n v="2022"/>
    <n v="138"/>
    <n v="12582"/>
    <n v="1096.8"/>
    <n v="0"/>
    <n v="0"/>
  </r>
  <r>
    <s v="Allen County, KS"/>
    <x v="33"/>
    <n v="20001"/>
    <x v="4"/>
    <n v="2022"/>
    <n v="199"/>
    <n v="12579"/>
    <n v="1582"/>
    <n v="51.8"/>
    <n v="13334"/>
  </r>
  <r>
    <s v="Stone County, AR"/>
    <x v="41"/>
    <n v="5137"/>
    <x v="4"/>
    <n v="2022"/>
    <n v="222"/>
    <n v="12575"/>
    <n v="1765.4"/>
    <n v="41.4"/>
    <n v="11441"/>
  </r>
  <r>
    <s v="Poquoson city, VA"/>
    <x v="15"/>
    <n v="51735"/>
    <x v="3"/>
    <n v="2021"/>
    <n v="137"/>
    <n v="12574"/>
    <n v="1089.5"/>
    <n v="0"/>
    <n v="0"/>
  </r>
  <r>
    <s v="Summers County, WV"/>
    <x v="47"/>
    <n v="54089"/>
    <x v="1"/>
    <n v="2019"/>
    <n v="180"/>
    <n v="12573"/>
    <n v="1431.6"/>
    <n v="68.2"/>
    <n v="19084"/>
  </r>
  <r>
    <s v="Franklin County, FL"/>
    <x v="4"/>
    <n v="12037"/>
    <x v="3"/>
    <n v="2021"/>
    <n v="205"/>
    <n v="12572"/>
    <n v="1630.6"/>
    <n v="53.5"/>
    <n v="14046"/>
  </r>
  <r>
    <s v="Caldwell County, KY"/>
    <x v="27"/>
    <n v="21033"/>
    <x v="4"/>
    <n v="2022"/>
    <n v="165"/>
    <n v="12570"/>
    <n v="1312.6"/>
    <n v="60.5"/>
    <n v="15472"/>
  </r>
  <r>
    <s v="Juab County, UT"/>
    <x v="13"/>
    <n v="49023"/>
    <x v="4"/>
    <n v="2022"/>
    <n v="91"/>
    <n v="12567"/>
    <n v="724.1"/>
    <n v="49"/>
    <n v="10376"/>
  </r>
  <r>
    <s v="Vinton County, OH"/>
    <x v="11"/>
    <n v="39163"/>
    <x v="4"/>
    <n v="2022"/>
    <n v="220"/>
    <n v="12565"/>
    <n v="1750.9"/>
    <n v="45.7"/>
    <n v="12137"/>
  </r>
  <r>
    <s v="Wright County, IA"/>
    <x v="38"/>
    <n v="19197"/>
    <x v="1"/>
    <n v="2019"/>
    <n v="181"/>
    <n v="12562"/>
    <n v="1440.9"/>
    <n v="67.7"/>
    <n v="17713"/>
  </r>
  <r>
    <s v="Goshen County, WY"/>
    <x v="50"/>
    <n v="56015"/>
    <x v="4"/>
    <n v="2022"/>
    <n v="172"/>
    <n v="12562"/>
    <n v="1369.2"/>
    <n v="44.5"/>
    <n v="12519"/>
  </r>
  <r>
    <s v="Boundary County, ID"/>
    <x v="37"/>
    <n v="16021"/>
    <x v="3"/>
    <n v="2021"/>
    <n v="179"/>
    <n v="12561"/>
    <n v="1425"/>
    <n v="41.1"/>
    <n v="9589"/>
  </r>
  <r>
    <s v="Howard County, AR"/>
    <x v="41"/>
    <n v="5061"/>
    <x v="4"/>
    <n v="2022"/>
    <n v="203"/>
    <n v="12557"/>
    <n v="1616.6"/>
    <n v="66.900000000000006"/>
    <n v="16682"/>
  </r>
  <r>
    <s v="Martinsville city, VA"/>
    <x v="15"/>
    <n v="51690"/>
    <x v="1"/>
    <n v="2019"/>
    <n v="308"/>
    <n v="12554"/>
    <n v="2453.4"/>
    <n v="0"/>
    <n v="0"/>
  </r>
  <r>
    <s v="Rains County, TX"/>
    <x v="2"/>
    <n v="48379"/>
    <x v="2"/>
    <n v="2020"/>
    <n v="193"/>
    <n v="12552"/>
    <n v="1537.6"/>
    <n v="42.7"/>
    <n v="10727"/>
  </r>
  <r>
    <s v="Wilbarger County, TX"/>
    <x v="2"/>
    <n v="48487"/>
    <x v="2"/>
    <n v="2020"/>
    <n v="210"/>
    <n v="12552"/>
    <n v="1673"/>
    <n v="61"/>
    <n v="15186"/>
  </r>
  <r>
    <s v="Breathitt County, KY"/>
    <x v="27"/>
    <n v="21025"/>
    <x v="2"/>
    <n v="2020"/>
    <n v="214"/>
    <n v="12550"/>
    <n v="1705.2"/>
    <n v="57.8"/>
    <n v="15397"/>
  </r>
  <r>
    <s v="DeKalb County, MO"/>
    <x v="19"/>
    <n v="29063"/>
    <x v="1"/>
    <n v="2019"/>
    <n v="103"/>
    <n v="12547"/>
    <n v="820.9"/>
    <n v="31.5"/>
    <n v="8359"/>
  </r>
  <r>
    <s v="Teton County, ID"/>
    <x v="37"/>
    <n v="16081"/>
    <x v="4"/>
    <n v="2022"/>
    <n v="56"/>
    <n v="12544"/>
    <n v="446.4"/>
    <n v="72.900000000000006"/>
    <n v="17466"/>
  </r>
  <r>
    <s v="Mississippi County, MO"/>
    <x v="19"/>
    <n v="29133"/>
    <x v="3"/>
    <n v="2021"/>
    <n v="221"/>
    <n v="12538"/>
    <n v="1762.6"/>
    <n v="50.5"/>
    <n v="13206"/>
  </r>
  <r>
    <s v="Goshen County, WY"/>
    <x v="50"/>
    <n v="56015"/>
    <x v="3"/>
    <n v="2021"/>
    <n v="188"/>
    <n v="12537"/>
    <n v="1499.6"/>
    <n v="44.5"/>
    <n v="12519"/>
  </r>
  <r>
    <s v="Trinity County, CA"/>
    <x v="0"/>
    <n v="6105"/>
    <x v="0"/>
    <n v="2018"/>
    <n v="151"/>
    <n v="12535"/>
    <n v="1204.5999999999999"/>
    <n v="0"/>
    <n v="0"/>
  </r>
  <r>
    <s v="Choctaw County, AL"/>
    <x v="31"/>
    <n v="1023"/>
    <x v="3"/>
    <n v="2021"/>
    <n v="210"/>
    <n v="12533"/>
    <n v="1675.6"/>
    <n v="75.400000000000006"/>
    <n v="20058"/>
  </r>
  <r>
    <s v="Meigs County, TN"/>
    <x v="24"/>
    <n v="47121"/>
    <x v="2"/>
    <n v="2020"/>
    <n v="192"/>
    <n v="12532"/>
    <n v="1532.1"/>
    <n v="79.8"/>
    <n v="20418"/>
  </r>
  <r>
    <s v="Rains County, TX"/>
    <x v="2"/>
    <n v="48379"/>
    <x v="1"/>
    <n v="2019"/>
    <n v="138"/>
    <n v="12514"/>
    <n v="1102.8"/>
    <n v="42.7"/>
    <n v="10727"/>
  </r>
  <r>
    <s v="Rains County, TX"/>
    <x v="2"/>
    <n v="48379"/>
    <x v="3"/>
    <n v="2021"/>
    <n v="205"/>
    <n v="12509"/>
    <n v="1638.8"/>
    <n v="42.7"/>
    <n v="10727"/>
  </r>
  <r>
    <s v="Stone County, AR"/>
    <x v="41"/>
    <n v="5137"/>
    <x v="1"/>
    <n v="2019"/>
    <n v="168"/>
    <n v="12506"/>
    <n v="1343.4"/>
    <n v="41.4"/>
    <n v="11441"/>
  </r>
  <r>
    <s v="Teton County, ID"/>
    <x v="37"/>
    <n v="16081"/>
    <x v="2"/>
    <n v="2020"/>
    <n v="47"/>
    <n v="12501"/>
    <n v="376"/>
    <n v="72.900000000000006"/>
    <n v="17466"/>
  </r>
  <r>
    <s v="Bath County, KY"/>
    <x v="27"/>
    <n v="21011"/>
    <x v="1"/>
    <n v="2019"/>
    <n v="157"/>
    <n v="12500"/>
    <n v="1256"/>
    <n v="63.3"/>
    <n v="15705"/>
  </r>
  <r>
    <s v="Franklin County, FL"/>
    <x v="4"/>
    <n v="12037"/>
    <x v="4"/>
    <n v="2022"/>
    <n v="171"/>
    <n v="12498"/>
    <n v="1368.2"/>
    <n v="53.5"/>
    <n v="14046"/>
  </r>
  <r>
    <s v="Wilbarger County, TX"/>
    <x v="2"/>
    <n v="48487"/>
    <x v="4"/>
    <n v="2022"/>
    <n v="190"/>
    <n v="12491"/>
    <n v="1521.1"/>
    <n v="61"/>
    <n v="15186"/>
  </r>
  <r>
    <s v="Lake County, SD"/>
    <x v="45"/>
    <n v="46079"/>
    <x v="2"/>
    <n v="2020"/>
    <n v="102"/>
    <n v="12488"/>
    <n v="816.8"/>
    <n v="56"/>
    <n v="15752"/>
  </r>
  <r>
    <s v="Pulaski County, IN"/>
    <x v="20"/>
    <n v="18131"/>
    <x v="4"/>
    <n v="2022"/>
    <n v="191"/>
    <n v="12485"/>
    <n v="1529.8"/>
    <n v="52.3"/>
    <n v="13050"/>
  </r>
  <r>
    <s v="Stone County, AR"/>
    <x v="41"/>
    <n v="5137"/>
    <x v="3"/>
    <n v="2021"/>
    <n v="242"/>
    <n v="12481"/>
    <n v="1938.9"/>
    <n v="41.4"/>
    <n v="11441"/>
  </r>
  <r>
    <s v="Bath County, KY"/>
    <x v="27"/>
    <n v="21011"/>
    <x v="2"/>
    <n v="2020"/>
    <n v="180"/>
    <n v="12481"/>
    <n v="1442.2"/>
    <n v="63.3"/>
    <n v="15705"/>
  </r>
  <r>
    <s v="Lawrence County, MS"/>
    <x v="44"/>
    <n v="28077"/>
    <x v="2"/>
    <n v="2020"/>
    <n v="202"/>
    <n v="12480"/>
    <n v="1618.6"/>
    <n v="65.3"/>
    <n v="16211"/>
  </r>
  <r>
    <s v="Fulton County, AR"/>
    <x v="41"/>
    <n v="5049"/>
    <x v="1"/>
    <n v="2019"/>
    <n v="209"/>
    <n v="12477"/>
    <n v="1675.1"/>
    <n v="37.1"/>
    <n v="9735"/>
  </r>
  <r>
    <s v="Jefferson County, MT"/>
    <x v="48"/>
    <n v="30043"/>
    <x v="3"/>
    <n v="2021"/>
    <n v="177"/>
    <n v="12470"/>
    <n v="1419.4"/>
    <n v="55.5"/>
    <n v="15007"/>
  </r>
  <r>
    <s v="Pulaski County, IN"/>
    <x v="20"/>
    <n v="18131"/>
    <x v="0"/>
    <n v="2018"/>
    <n v="154"/>
    <n v="12469"/>
    <n v="1235.0999999999999"/>
    <n v="52.3"/>
    <n v="13050"/>
  </r>
  <r>
    <s v="Valley County, ID"/>
    <x v="37"/>
    <n v="16085"/>
    <x v="4"/>
    <n v="2022"/>
    <n v="99"/>
    <n v="12464"/>
    <n v="794.3"/>
    <n v="67"/>
    <n v="16279"/>
  </r>
  <r>
    <s v="Allen County, KS"/>
    <x v="33"/>
    <n v="20001"/>
    <x v="3"/>
    <n v="2021"/>
    <n v="199"/>
    <n v="12464"/>
    <n v="1596.6"/>
    <n v="51.8"/>
    <n v="13334"/>
  </r>
  <r>
    <s v="Morgan County, UT"/>
    <x v="13"/>
    <n v="49029"/>
    <x v="2"/>
    <n v="2020"/>
    <n v="81"/>
    <n v="12462"/>
    <n v="650"/>
    <n v="65.5"/>
    <n v="14948"/>
  </r>
  <r>
    <s v="Skamania County, WA"/>
    <x v="7"/>
    <n v="53059"/>
    <x v="4"/>
    <n v="2022"/>
    <n v="107"/>
    <n v="12460"/>
    <n v="858.7"/>
    <n v="42.3"/>
    <n v="11390"/>
  </r>
  <r>
    <s v="Stone County, AR"/>
    <x v="41"/>
    <n v="5137"/>
    <x v="0"/>
    <n v="2018"/>
    <n v="177"/>
    <n v="12457"/>
    <n v="1420.9"/>
    <n v="41.4"/>
    <n v="11441"/>
  </r>
  <r>
    <s v="Johnson County, IL"/>
    <x v="1"/>
    <n v="17087"/>
    <x v="0"/>
    <n v="2018"/>
    <n v="151"/>
    <n v="12456"/>
    <n v="1212.3"/>
    <n v="58.4"/>
    <n v="15386"/>
  </r>
  <r>
    <s v="Lawrence County, MS"/>
    <x v="44"/>
    <n v="28077"/>
    <x v="0"/>
    <n v="2018"/>
    <n v="168"/>
    <n v="12455"/>
    <n v="1348.9"/>
    <n v="65.3"/>
    <n v="16211"/>
  </r>
  <r>
    <s v="Glades County, FL"/>
    <x v="4"/>
    <n v="12043"/>
    <x v="4"/>
    <n v="2022"/>
    <n v="157"/>
    <n v="12454"/>
    <n v="1260.5999999999999"/>
    <n v="35.700000000000003"/>
    <n v="11158"/>
  </r>
  <r>
    <s v="Todd County, KY"/>
    <x v="27"/>
    <n v="21219"/>
    <x v="2"/>
    <n v="2020"/>
    <n v="144"/>
    <n v="12448"/>
    <n v="1156.8"/>
    <n v="51.7"/>
    <n v="12032"/>
  </r>
  <r>
    <s v="Allen County, KS"/>
    <x v="33"/>
    <n v="20001"/>
    <x v="0"/>
    <n v="2018"/>
    <n v="155"/>
    <n v="12444"/>
    <n v="1245.5999999999999"/>
    <n v="51.8"/>
    <n v="13334"/>
  </r>
  <r>
    <s v="Summers County, WV"/>
    <x v="47"/>
    <n v="54089"/>
    <x v="2"/>
    <n v="2020"/>
    <n v="222"/>
    <n v="12444"/>
    <n v="1784"/>
    <n v="68.2"/>
    <n v="19084"/>
  </r>
  <r>
    <s v="Powell County, KY"/>
    <x v="27"/>
    <n v="21197"/>
    <x v="0"/>
    <n v="2018"/>
    <n v="184"/>
    <n v="12442"/>
    <n v="1478.9"/>
    <n v="61.3"/>
    <n v="15328"/>
  </r>
  <r>
    <s v="Koochiching County, MN"/>
    <x v="12"/>
    <n v="27071"/>
    <x v="0"/>
    <n v="2018"/>
    <n v="162"/>
    <n v="12440"/>
    <n v="1302.3"/>
    <n v="65.599999999999994"/>
    <n v="17990"/>
  </r>
  <r>
    <s v="Choctaw County, AL"/>
    <x v="31"/>
    <n v="1023"/>
    <x v="4"/>
    <n v="2022"/>
    <n v="210"/>
    <n v="12439"/>
    <n v="1688.2"/>
    <n v="75.400000000000006"/>
    <n v="20058"/>
  </r>
  <r>
    <s v="Appanoose County, IA"/>
    <x v="38"/>
    <n v="19007"/>
    <x v="0"/>
    <n v="2018"/>
    <n v="181"/>
    <n v="12437"/>
    <n v="1455.3"/>
    <n v="55.8"/>
    <n v="14453"/>
  </r>
  <r>
    <s v="Appanoose County, IA"/>
    <x v="38"/>
    <n v="19007"/>
    <x v="2"/>
    <n v="2020"/>
    <n v="210"/>
    <n v="12430"/>
    <n v="1689.5"/>
    <n v="55.8"/>
    <n v="14453"/>
  </r>
  <r>
    <s v="Sumter County, AL"/>
    <x v="31"/>
    <n v="1119"/>
    <x v="1"/>
    <n v="2019"/>
    <n v="166"/>
    <n v="12427"/>
    <n v="1335.8"/>
    <n v="55.5"/>
    <n v="15678"/>
  </r>
  <r>
    <s v="Appanoose County, IA"/>
    <x v="38"/>
    <n v="19007"/>
    <x v="1"/>
    <n v="2019"/>
    <n v="172"/>
    <n v="12426"/>
    <n v="1384.2"/>
    <n v="55.8"/>
    <n v="14453"/>
  </r>
  <r>
    <s v="Meigs County, TN"/>
    <x v="24"/>
    <n v="47121"/>
    <x v="1"/>
    <n v="2019"/>
    <n v="196"/>
    <n v="12422"/>
    <n v="1577.8"/>
    <n v="79.8"/>
    <n v="20418"/>
  </r>
  <r>
    <s v="Choctaw County, AL"/>
    <x v="31"/>
    <n v="1023"/>
    <x v="2"/>
    <n v="2020"/>
    <n v="188"/>
    <n v="12418"/>
    <n v="1513.9"/>
    <n v="75.400000000000006"/>
    <n v="20058"/>
  </r>
  <r>
    <s v="Blanco County, TX"/>
    <x v="2"/>
    <n v="48031"/>
    <x v="4"/>
    <n v="2022"/>
    <n v="149"/>
    <n v="12418"/>
    <n v="1199.9000000000001"/>
    <n v="59.7"/>
    <n v="15110"/>
  </r>
  <r>
    <s v="Johnson County, IL"/>
    <x v="1"/>
    <n v="17087"/>
    <x v="1"/>
    <n v="2019"/>
    <n v="130"/>
    <n v="12417"/>
    <n v="1047"/>
    <n v="58.4"/>
    <n v="15386"/>
  </r>
  <r>
    <s v="Wright County, IA"/>
    <x v="38"/>
    <n v="19197"/>
    <x v="2"/>
    <n v="2020"/>
    <n v="193"/>
    <n v="12416"/>
    <n v="1554.4"/>
    <n v="67.7"/>
    <n v="17713"/>
  </r>
  <r>
    <s v="Yalobusha County, MS"/>
    <x v="44"/>
    <n v="28161"/>
    <x v="3"/>
    <n v="2021"/>
    <n v="196"/>
    <n v="12415"/>
    <n v="1578.7"/>
    <n v="76.7"/>
    <n v="18526"/>
  </r>
  <r>
    <s v="Telfair County, GA"/>
    <x v="16"/>
    <n v="13271"/>
    <x v="3"/>
    <n v="2021"/>
    <n v="186"/>
    <n v="12414"/>
    <n v="1498.3"/>
    <n v="22.5"/>
    <n v="7883"/>
  </r>
  <r>
    <s v="Dawson County, TX"/>
    <x v="2"/>
    <n v="48115"/>
    <x v="3"/>
    <n v="2021"/>
    <n v="166"/>
    <n v="12413"/>
    <n v="1337.3"/>
    <n v="41.8"/>
    <n v="9655"/>
  </r>
  <r>
    <s v="Pike County, IN"/>
    <x v="20"/>
    <n v="18125"/>
    <x v="0"/>
    <n v="2018"/>
    <n v="136"/>
    <n v="12410"/>
    <n v="1095.9000000000001"/>
    <n v="67.8"/>
    <n v="16758"/>
  </r>
  <r>
    <s v="Crawford County, GA"/>
    <x v="16"/>
    <n v="13079"/>
    <x v="1"/>
    <n v="2019"/>
    <n v="140"/>
    <n v="12404"/>
    <n v="1128.7"/>
    <n v="24"/>
    <n v="6378"/>
  </r>
  <r>
    <s v="Todd County, KY"/>
    <x v="27"/>
    <n v="21219"/>
    <x v="4"/>
    <n v="2022"/>
    <n v="156"/>
    <n v="12404"/>
    <n v="1257.7"/>
    <n v="51.7"/>
    <n v="12032"/>
  </r>
  <r>
    <s v="Allen County, KS"/>
    <x v="33"/>
    <n v="20001"/>
    <x v="2"/>
    <n v="2020"/>
    <n v="152"/>
    <n v="12399"/>
    <n v="1225.9000000000001"/>
    <n v="51.8"/>
    <n v="13334"/>
  </r>
  <r>
    <s v="Morris County, TX"/>
    <x v="2"/>
    <n v="48343"/>
    <x v="2"/>
    <n v="2020"/>
    <n v="196"/>
    <n v="12393"/>
    <n v="1581.5"/>
    <n v="50.6"/>
    <n v="12433"/>
  </r>
  <r>
    <s v="Yalobusha County, MS"/>
    <x v="44"/>
    <n v="28161"/>
    <x v="0"/>
    <n v="2018"/>
    <n v="177"/>
    <n v="12392"/>
    <n v="1428.3"/>
    <n v="76.7"/>
    <n v="18526"/>
  </r>
  <r>
    <s v="Pike County, IN"/>
    <x v="20"/>
    <n v="18125"/>
    <x v="1"/>
    <n v="2019"/>
    <n v="161"/>
    <n v="12389"/>
    <n v="1299.5"/>
    <n v="67.8"/>
    <n v="16758"/>
  </r>
  <r>
    <s v="Pulaski County, IN"/>
    <x v="20"/>
    <n v="18131"/>
    <x v="2"/>
    <n v="2020"/>
    <n v="188"/>
    <n v="12388"/>
    <n v="1517.6"/>
    <n v="52.3"/>
    <n v="13050"/>
  </r>
  <r>
    <s v="Morris County, TX"/>
    <x v="2"/>
    <n v="48343"/>
    <x v="1"/>
    <n v="2019"/>
    <n v="191"/>
    <n v="12388"/>
    <n v="1541.8"/>
    <n v="50.6"/>
    <n v="12433"/>
  </r>
  <r>
    <s v="Bath County, KY"/>
    <x v="27"/>
    <n v="21011"/>
    <x v="0"/>
    <n v="2018"/>
    <n v="163"/>
    <n v="12383"/>
    <n v="1316.3"/>
    <n v="63.3"/>
    <n v="15705"/>
  </r>
  <r>
    <s v="Fulton County, AR"/>
    <x v="41"/>
    <n v="5049"/>
    <x v="4"/>
    <n v="2022"/>
    <n v="228"/>
    <n v="12382"/>
    <n v="1841.4"/>
    <n v="37.1"/>
    <n v="9735"/>
  </r>
  <r>
    <s v="Fulton County, AR"/>
    <x v="41"/>
    <n v="5049"/>
    <x v="2"/>
    <n v="2020"/>
    <n v="220"/>
    <n v="12381"/>
    <n v="1776.9"/>
    <n v="37.1"/>
    <n v="9735"/>
  </r>
  <r>
    <s v="Pamlico County, NC"/>
    <x v="14"/>
    <n v="37137"/>
    <x v="4"/>
    <n v="2022"/>
    <n v="231"/>
    <n v="12381"/>
    <n v="1865.8"/>
    <n v="61.5"/>
    <n v="17376"/>
  </r>
  <r>
    <s v="Pike County, IN"/>
    <x v="20"/>
    <n v="18125"/>
    <x v="2"/>
    <n v="2020"/>
    <n v="185"/>
    <n v="12378"/>
    <n v="1494.6"/>
    <n v="67.8"/>
    <n v="16758"/>
  </r>
  <r>
    <s v="Allen County, KS"/>
    <x v="33"/>
    <n v="20001"/>
    <x v="1"/>
    <n v="2019"/>
    <n v="170"/>
    <n v="12369"/>
    <n v="1374.4"/>
    <n v="51.8"/>
    <n v="13334"/>
  </r>
  <r>
    <s v="Colfax County, NM"/>
    <x v="30"/>
    <n v="35007"/>
    <x v="3"/>
    <n v="2021"/>
    <n v="179"/>
    <n v="12369"/>
    <n v="1447.2"/>
    <n v="68.599999999999994"/>
    <n v="18625"/>
  </r>
  <r>
    <s v="Tallahatchie County, MS"/>
    <x v="44"/>
    <n v="28135"/>
    <x v="3"/>
    <n v="2021"/>
    <n v="193"/>
    <n v="12366"/>
    <n v="1560.7"/>
    <n v="46.6"/>
    <n v="13273"/>
  </r>
  <r>
    <s v="Yalobusha County, MS"/>
    <x v="44"/>
    <n v="28161"/>
    <x v="4"/>
    <n v="2022"/>
    <n v="204"/>
    <n v="12364"/>
    <n v="1650"/>
    <n v="76.7"/>
    <n v="18526"/>
  </r>
  <r>
    <s v="Lewis County, TN"/>
    <x v="24"/>
    <n v="47101"/>
    <x v="2"/>
    <n v="2020"/>
    <n v="201"/>
    <n v="12363"/>
    <n v="1625.8"/>
    <n v="42.5"/>
    <n v="10382"/>
  </r>
  <r>
    <s v="Magoffin County, KY"/>
    <x v="27"/>
    <n v="21153"/>
    <x v="0"/>
    <n v="2018"/>
    <n v="185"/>
    <n v="12362"/>
    <n v="1496.5"/>
    <n v="58.4"/>
    <n v="14942"/>
  </r>
  <r>
    <s v="Jefferson County, MT"/>
    <x v="48"/>
    <n v="30043"/>
    <x v="2"/>
    <n v="2020"/>
    <n v="155"/>
    <n v="12360"/>
    <n v="1254"/>
    <n v="55.5"/>
    <n v="15007"/>
  </r>
  <r>
    <s v="Union County, IA"/>
    <x v="38"/>
    <n v="19175"/>
    <x v="0"/>
    <n v="2018"/>
    <n v="155"/>
    <n v="12359"/>
    <n v="1254.0999999999999"/>
    <n v="59.8"/>
    <n v="15606"/>
  </r>
  <r>
    <s v="Powell County, KY"/>
    <x v="27"/>
    <n v="21197"/>
    <x v="1"/>
    <n v="2019"/>
    <n v="187"/>
    <n v="12359"/>
    <n v="1513.1"/>
    <n v="61.3"/>
    <n v="15328"/>
  </r>
  <r>
    <s v="Johnson County, IL"/>
    <x v="1"/>
    <n v="17087"/>
    <x v="2"/>
    <n v="2020"/>
    <n v="164"/>
    <n v="12358"/>
    <n v="1327.1"/>
    <n v="58.4"/>
    <n v="15386"/>
  </r>
  <r>
    <s v="Chippewa County, MN"/>
    <x v="12"/>
    <n v="27023"/>
    <x v="3"/>
    <n v="2021"/>
    <n v="172"/>
    <n v="12357"/>
    <n v="1391.9"/>
    <n v="62"/>
    <n v="15624"/>
  </r>
  <r>
    <s v="Grundy County, IA"/>
    <x v="38"/>
    <n v="19075"/>
    <x v="4"/>
    <n v="2022"/>
    <n v="162"/>
    <n v="12356"/>
    <n v="1311.1"/>
    <n v="71.599999999999994"/>
    <n v="18539"/>
  </r>
  <r>
    <s v="Martinsville city, VA"/>
    <x v="15"/>
    <n v="51690"/>
    <x v="2"/>
    <n v="2020"/>
    <n v="300"/>
    <n v="12355"/>
    <n v="2428.1999999999998"/>
    <n v="0"/>
    <n v="0"/>
  </r>
  <r>
    <s v="Telfair County, GA"/>
    <x v="16"/>
    <n v="13271"/>
    <x v="4"/>
    <n v="2022"/>
    <n v="164"/>
    <n v="12354"/>
    <n v="1327.5"/>
    <n v="22.5"/>
    <n v="7883"/>
  </r>
  <r>
    <s v="Pulaski County, IN"/>
    <x v="20"/>
    <n v="18131"/>
    <x v="1"/>
    <n v="2019"/>
    <n v="188"/>
    <n v="12353"/>
    <n v="1521.9"/>
    <n v="52.3"/>
    <n v="13050"/>
  </r>
  <r>
    <s v="Grundy County, IA"/>
    <x v="38"/>
    <n v="19075"/>
    <x v="3"/>
    <n v="2021"/>
    <n v="147"/>
    <n v="12347"/>
    <n v="1190.5999999999999"/>
    <n v="71.599999999999994"/>
    <n v="18539"/>
  </r>
  <r>
    <s v="Pamlico County, NC"/>
    <x v="14"/>
    <n v="37137"/>
    <x v="3"/>
    <n v="2021"/>
    <n v="213"/>
    <n v="12344"/>
    <n v="1725.5"/>
    <n v="61.5"/>
    <n v="17376"/>
  </r>
  <r>
    <s v="Pulaski County, IN"/>
    <x v="20"/>
    <n v="18131"/>
    <x v="3"/>
    <n v="2021"/>
    <n v="211"/>
    <n v="12339"/>
    <n v="1710"/>
    <n v="52.3"/>
    <n v="13050"/>
  </r>
  <r>
    <s v="Morris County, TX"/>
    <x v="2"/>
    <n v="48343"/>
    <x v="0"/>
    <n v="2018"/>
    <n v="183"/>
    <n v="12339"/>
    <n v="1483.1"/>
    <n v="50.6"/>
    <n v="12433"/>
  </r>
  <r>
    <s v="Terry County, TX"/>
    <x v="2"/>
    <n v="48445"/>
    <x v="1"/>
    <n v="2019"/>
    <n v="143"/>
    <n v="12337"/>
    <n v="1159.0999999999999"/>
    <n v="52.2"/>
    <n v="12246"/>
  </r>
  <r>
    <s v="Owyhee County, ID"/>
    <x v="37"/>
    <n v="16073"/>
    <x v="3"/>
    <n v="2021"/>
    <n v="140"/>
    <n v="12336"/>
    <n v="1134.9000000000001"/>
    <n v="41.2"/>
    <n v="8930"/>
  </r>
  <r>
    <s v="Monroe County, WV"/>
    <x v="47"/>
    <n v="54063"/>
    <x v="3"/>
    <n v="2021"/>
    <n v="232"/>
    <n v="12332"/>
    <n v="1881.3"/>
    <n v="55.5"/>
    <n v="15742"/>
  </r>
  <r>
    <s v="Little River County, AR"/>
    <x v="41"/>
    <n v="5081"/>
    <x v="0"/>
    <n v="2018"/>
    <n v="158"/>
    <n v="12326"/>
    <n v="1281.8"/>
    <n v="46.4"/>
    <n v="11539"/>
  </r>
  <r>
    <s v="Amite County, MS"/>
    <x v="44"/>
    <n v="28005"/>
    <x v="0"/>
    <n v="2018"/>
    <n v="160"/>
    <n v="12326"/>
    <n v="1298.0999999999999"/>
    <n v="45.4"/>
    <n v="11438"/>
  </r>
  <r>
    <s v="Live Oak County, TX"/>
    <x v="2"/>
    <n v="48297"/>
    <x v="2"/>
    <n v="2020"/>
    <n v="157"/>
    <n v="12324"/>
    <n v="1273.9000000000001"/>
    <n v="49.4"/>
    <n v="11815"/>
  </r>
  <r>
    <s v="Crawford County, GA"/>
    <x v="16"/>
    <n v="13079"/>
    <x v="0"/>
    <n v="2018"/>
    <n v="135"/>
    <n v="12318"/>
    <n v="1096"/>
    <n v="24"/>
    <n v="6378"/>
  </r>
  <r>
    <s v="Todd County, KY"/>
    <x v="27"/>
    <n v="21219"/>
    <x v="0"/>
    <n v="2018"/>
    <n v="140"/>
    <n v="12311"/>
    <n v="1137.2"/>
    <n v="51.7"/>
    <n v="12032"/>
  </r>
  <r>
    <s v="Lake County, MI"/>
    <x v="8"/>
    <n v="26085"/>
    <x v="3"/>
    <n v="2021"/>
    <n v="194"/>
    <n v="12308"/>
    <n v="1576.2"/>
    <n v="68.5"/>
    <n v="16821"/>
  </r>
  <r>
    <s v="Meigs County, TN"/>
    <x v="24"/>
    <n v="47121"/>
    <x v="0"/>
    <n v="2018"/>
    <n v="170"/>
    <n v="12306"/>
    <n v="1381.4"/>
    <n v="79.8"/>
    <n v="20418"/>
  </r>
  <r>
    <s v="Grundy County, IA"/>
    <x v="38"/>
    <n v="19075"/>
    <x v="0"/>
    <n v="2018"/>
    <n v="159"/>
    <n v="12304"/>
    <n v="1292.3"/>
    <n v="71.599999999999994"/>
    <n v="18539"/>
  </r>
  <r>
    <s v="Morrow County, OR"/>
    <x v="25"/>
    <n v="41049"/>
    <x v="3"/>
    <n v="2021"/>
    <n v="122"/>
    <n v="12303"/>
    <n v="991.6"/>
    <n v="66.099999999999994"/>
    <n v="14476"/>
  </r>
  <r>
    <s v="Northumberland County, VA"/>
    <x v="15"/>
    <n v="51133"/>
    <x v="4"/>
    <n v="2022"/>
    <n v="220"/>
    <n v="12302"/>
    <n v="1788.3"/>
    <n v="60.2"/>
    <n v="14971"/>
  </r>
  <r>
    <s v="Morrow County, OR"/>
    <x v="25"/>
    <n v="41049"/>
    <x v="4"/>
    <n v="2022"/>
    <n v="132"/>
    <n v="12300"/>
    <n v="1073.2"/>
    <n v="66.099999999999994"/>
    <n v="14476"/>
  </r>
  <r>
    <s v="Amite County, MS"/>
    <x v="44"/>
    <n v="28005"/>
    <x v="1"/>
    <n v="2019"/>
    <n v="167"/>
    <n v="12297"/>
    <n v="1358.1"/>
    <n v="45.4"/>
    <n v="11438"/>
  </r>
  <r>
    <s v="Monroe County, WV"/>
    <x v="47"/>
    <n v="54063"/>
    <x v="4"/>
    <n v="2022"/>
    <n v="213"/>
    <n v="12296"/>
    <n v="1732.3"/>
    <n v="55.5"/>
    <n v="15742"/>
  </r>
  <r>
    <s v="Butler County, KY"/>
    <x v="27"/>
    <n v="21031"/>
    <x v="4"/>
    <n v="2022"/>
    <n v="155"/>
    <n v="12295"/>
    <n v="1260.7"/>
    <n v="52.5"/>
    <n v="13487"/>
  </r>
  <r>
    <s v="Butler County, KY"/>
    <x v="27"/>
    <n v="21031"/>
    <x v="3"/>
    <n v="2021"/>
    <n v="189"/>
    <n v="12294"/>
    <n v="1537.3"/>
    <n v="52.5"/>
    <n v="13487"/>
  </r>
  <r>
    <s v="Todd County, KY"/>
    <x v="27"/>
    <n v="21219"/>
    <x v="1"/>
    <n v="2019"/>
    <n v="132"/>
    <n v="12294"/>
    <n v="1073.7"/>
    <n v="51.7"/>
    <n v="12032"/>
  </r>
  <r>
    <s v="Edmonson County, KY"/>
    <x v="27"/>
    <n v="21061"/>
    <x v="3"/>
    <n v="2021"/>
    <n v="187"/>
    <n v="12291"/>
    <n v="1521.4"/>
    <n v="38"/>
    <n v="10004"/>
  </r>
  <r>
    <s v="Menard County, IL"/>
    <x v="1"/>
    <n v="17129"/>
    <x v="0"/>
    <n v="2018"/>
    <n v="121"/>
    <n v="12288"/>
    <n v="984.7"/>
    <n v="64.599999999999994"/>
    <n v="16539"/>
  </r>
  <r>
    <s v="Terry County, TX"/>
    <x v="2"/>
    <n v="48445"/>
    <x v="0"/>
    <n v="2018"/>
    <n v="130"/>
    <n v="12287"/>
    <n v="1058"/>
    <n v="52.2"/>
    <n v="12246"/>
  </r>
  <r>
    <s v="Trinity County, CA"/>
    <x v="0"/>
    <n v="6105"/>
    <x v="1"/>
    <n v="2019"/>
    <n v="182"/>
    <n v="12285"/>
    <n v="1481.5"/>
    <n v="0"/>
    <n v="0"/>
  </r>
  <r>
    <s v="Todd County, KY"/>
    <x v="27"/>
    <n v="21219"/>
    <x v="3"/>
    <n v="2021"/>
    <n v="184"/>
    <n v="12285"/>
    <n v="1497.8"/>
    <n v="51.7"/>
    <n v="12032"/>
  </r>
  <r>
    <s v="Chippewa County, MN"/>
    <x v="12"/>
    <n v="27023"/>
    <x v="4"/>
    <n v="2022"/>
    <n v="185"/>
    <n v="12284"/>
    <n v="1506"/>
    <n v="62"/>
    <n v="15624"/>
  </r>
  <r>
    <s v="Conecuh County, AL"/>
    <x v="31"/>
    <n v="1035"/>
    <x v="0"/>
    <n v="2018"/>
    <n v="179"/>
    <n v="12277"/>
    <n v="1458"/>
    <n v="48.7"/>
    <n v="12512"/>
  </r>
  <r>
    <s v="Edmonson County, KY"/>
    <x v="27"/>
    <n v="21061"/>
    <x v="0"/>
    <n v="2018"/>
    <n v="144"/>
    <n v="12274"/>
    <n v="1173.2"/>
    <n v="38"/>
    <n v="10004"/>
  </r>
  <r>
    <s v="Poquoson city, VA"/>
    <x v="15"/>
    <n v="51735"/>
    <x v="1"/>
    <n v="2019"/>
    <n v="113"/>
    <n v="12271"/>
    <n v="920.9"/>
    <n v="0"/>
    <n v="0"/>
  </r>
  <r>
    <s v="Fulton County, AR"/>
    <x v="41"/>
    <n v="5049"/>
    <x v="0"/>
    <n v="2018"/>
    <n v="171"/>
    <n v="12269"/>
    <n v="1393.8"/>
    <n v="37.1"/>
    <n v="9735"/>
  </r>
  <r>
    <s v="Edmonson County, KY"/>
    <x v="27"/>
    <n v="21061"/>
    <x v="4"/>
    <n v="2022"/>
    <n v="175"/>
    <n v="12269"/>
    <n v="1426.4"/>
    <n v="38"/>
    <n v="10004"/>
  </r>
  <r>
    <s v="Blanco County, TX"/>
    <x v="2"/>
    <n v="48031"/>
    <x v="2"/>
    <n v="2020"/>
    <n v="133"/>
    <n v="12269"/>
    <n v="1084"/>
    <n v="59.7"/>
    <n v="15110"/>
  </r>
  <r>
    <s v="Lewis County, TN"/>
    <x v="24"/>
    <n v="47101"/>
    <x v="1"/>
    <n v="2019"/>
    <n v="185"/>
    <n v="12268"/>
    <n v="1508"/>
    <n v="42.5"/>
    <n v="10382"/>
  </r>
  <r>
    <s v="Teton County, ID"/>
    <x v="37"/>
    <n v="16081"/>
    <x v="3"/>
    <n v="2021"/>
    <n v="70"/>
    <n v="12267"/>
    <n v="570.6"/>
    <n v="72.900000000000006"/>
    <n v="17466"/>
  </r>
  <r>
    <s v="Lunenburg County, VA"/>
    <x v="15"/>
    <n v="51111"/>
    <x v="2"/>
    <n v="2020"/>
    <n v="169"/>
    <n v="12267"/>
    <n v="1377.7"/>
    <n v="54.9"/>
    <n v="13809"/>
  </r>
  <r>
    <s v="Cass County, IL"/>
    <x v="1"/>
    <n v="17017"/>
    <x v="0"/>
    <n v="2018"/>
    <n v="136"/>
    <n v="12260"/>
    <n v="1109.3"/>
    <n v="69.7"/>
    <n v="16908"/>
  </r>
  <r>
    <s v="Little River County, AR"/>
    <x v="41"/>
    <n v="5081"/>
    <x v="1"/>
    <n v="2019"/>
    <n v="182"/>
    <n v="12259"/>
    <n v="1484.6"/>
    <n v="46.4"/>
    <n v="11539"/>
  </r>
  <r>
    <s v="Bleckley County, GA"/>
    <x v="16"/>
    <n v="13023"/>
    <x v="4"/>
    <n v="2022"/>
    <n v="161"/>
    <n v="12257"/>
    <n v="1313.5"/>
    <n v="15.6"/>
    <n v="4906"/>
  </r>
  <r>
    <s v="Appanoose County, IA"/>
    <x v="38"/>
    <n v="19007"/>
    <x v="3"/>
    <n v="2021"/>
    <n v="188"/>
    <n v="12257"/>
    <n v="1533.8"/>
    <n v="55.8"/>
    <n v="14453"/>
  </r>
  <r>
    <s v="Poquoson city, VA"/>
    <x v="15"/>
    <n v="51735"/>
    <x v="2"/>
    <n v="2020"/>
    <n v="135"/>
    <n v="12257"/>
    <n v="1101.4000000000001"/>
    <n v="0"/>
    <n v="0"/>
  </r>
  <r>
    <s v="Towns County, GA"/>
    <x v="16"/>
    <n v="13281"/>
    <x v="2"/>
    <n v="2020"/>
    <n v="215"/>
    <n v="12247"/>
    <n v="1755.5"/>
    <n v="18.899999999999999"/>
    <n v="4145"/>
  </r>
  <r>
    <s v="Braxton County, WV"/>
    <x v="47"/>
    <n v="54007"/>
    <x v="3"/>
    <n v="2021"/>
    <n v="210"/>
    <n v="12247"/>
    <n v="1714.7"/>
    <n v="51.1"/>
    <n v="15173"/>
  </r>
  <r>
    <s v="Colfax County, NM"/>
    <x v="30"/>
    <n v="35007"/>
    <x v="4"/>
    <n v="2022"/>
    <n v="175"/>
    <n v="12246"/>
    <n v="1429"/>
    <n v="68.599999999999994"/>
    <n v="18625"/>
  </r>
  <r>
    <s v="Boundary County, ID"/>
    <x v="37"/>
    <n v="16021"/>
    <x v="1"/>
    <n v="2019"/>
    <n v="113"/>
    <n v="12245"/>
    <n v="922.8"/>
    <n v="41.1"/>
    <n v="9589"/>
  </r>
  <r>
    <s v="Valley County, ID"/>
    <x v="37"/>
    <n v="16085"/>
    <x v="3"/>
    <n v="2021"/>
    <n v="101"/>
    <n v="12241"/>
    <n v="825.1"/>
    <n v="67"/>
    <n v="16279"/>
  </r>
  <r>
    <s v="Union County, IA"/>
    <x v="38"/>
    <n v="19175"/>
    <x v="1"/>
    <n v="2019"/>
    <n v="140"/>
    <n v="12241"/>
    <n v="1143.7"/>
    <n v="59.8"/>
    <n v="15606"/>
  </r>
  <r>
    <s v="Newton County, TX"/>
    <x v="2"/>
    <n v="48351"/>
    <x v="3"/>
    <n v="2021"/>
    <n v="232"/>
    <n v="12241"/>
    <n v="1895.3"/>
    <n v="29.2"/>
    <n v="8130"/>
  </r>
  <r>
    <s v="Edmonson County, KY"/>
    <x v="27"/>
    <n v="21061"/>
    <x v="2"/>
    <n v="2020"/>
    <n v="164"/>
    <n v="12235"/>
    <n v="1340.4"/>
    <n v="38"/>
    <n v="10004"/>
  </r>
  <r>
    <s v="Glades County, FL"/>
    <x v="4"/>
    <n v="12043"/>
    <x v="3"/>
    <n v="2021"/>
    <n v="167"/>
    <n v="12234"/>
    <n v="1365"/>
    <n v="35.700000000000003"/>
    <n v="11158"/>
  </r>
  <r>
    <s v="Grundy County, IA"/>
    <x v="38"/>
    <n v="19075"/>
    <x v="1"/>
    <n v="2019"/>
    <n v="156"/>
    <n v="12232"/>
    <n v="1275.3"/>
    <n v="71.599999999999994"/>
    <n v="18539"/>
  </r>
  <r>
    <s v="Crawford County, GA"/>
    <x v="16"/>
    <n v="13079"/>
    <x v="2"/>
    <n v="2020"/>
    <n v="167"/>
    <n v="12231"/>
    <n v="1365.4"/>
    <n v="24"/>
    <n v="6378"/>
  </r>
  <r>
    <s v="Koochiching County, MN"/>
    <x v="12"/>
    <n v="27071"/>
    <x v="1"/>
    <n v="2019"/>
    <n v="165"/>
    <n v="12229"/>
    <n v="1349.3"/>
    <n v="65.599999999999994"/>
    <n v="17990"/>
  </r>
  <r>
    <s v="Sumter County, AL"/>
    <x v="31"/>
    <n v="1119"/>
    <x v="2"/>
    <n v="2020"/>
    <n v="191"/>
    <n v="12225"/>
    <n v="1562.4"/>
    <n v="55.5"/>
    <n v="15678"/>
  </r>
  <r>
    <s v="Jefferson County, MT"/>
    <x v="48"/>
    <n v="30043"/>
    <x v="1"/>
    <n v="2019"/>
    <n v="103"/>
    <n v="12221"/>
    <n v="842.8"/>
    <n v="55.5"/>
    <n v="15007"/>
  </r>
  <r>
    <s v="Powell County, KY"/>
    <x v="27"/>
    <n v="21197"/>
    <x v="2"/>
    <n v="2020"/>
    <n v="191"/>
    <n v="12218"/>
    <n v="1563.3"/>
    <n v="61.3"/>
    <n v="15328"/>
  </r>
  <r>
    <s v="Grundy County, IA"/>
    <x v="38"/>
    <n v="19075"/>
    <x v="2"/>
    <n v="2020"/>
    <n v="168"/>
    <n v="12217"/>
    <n v="1375.1"/>
    <n v="71.599999999999994"/>
    <n v="18539"/>
  </r>
  <r>
    <s v="Trinity County, CA"/>
    <x v="0"/>
    <n v="6105"/>
    <x v="2"/>
    <n v="2020"/>
    <n v="166"/>
    <n v="12216"/>
    <n v="1358.9"/>
    <n v="0"/>
    <n v="0"/>
  </r>
  <r>
    <s v="Live Oak County, TX"/>
    <x v="2"/>
    <n v="48297"/>
    <x v="1"/>
    <n v="2019"/>
    <n v="112"/>
    <n v="12207"/>
    <n v="917.5"/>
    <n v="49.4"/>
    <n v="11815"/>
  </r>
  <r>
    <s v="Amite County, MS"/>
    <x v="44"/>
    <n v="28005"/>
    <x v="2"/>
    <n v="2020"/>
    <n v="193"/>
    <n v="12205"/>
    <n v="1581.3"/>
    <n v="45.4"/>
    <n v="11438"/>
  </r>
  <r>
    <s v="Franklin County, FL"/>
    <x v="4"/>
    <n v="12037"/>
    <x v="2"/>
    <n v="2020"/>
    <n v="169"/>
    <n v="12201"/>
    <n v="1385.1"/>
    <n v="53.5"/>
    <n v="14046"/>
  </r>
  <r>
    <s v="Menard County, IL"/>
    <x v="1"/>
    <n v="17129"/>
    <x v="1"/>
    <n v="2019"/>
    <n v="117"/>
    <n v="12196"/>
    <n v="959.3"/>
    <n v="64.599999999999994"/>
    <n v="16539"/>
  </r>
  <r>
    <s v="Lunenburg County, VA"/>
    <x v="15"/>
    <n v="51111"/>
    <x v="1"/>
    <n v="2019"/>
    <n v="170"/>
    <n v="12196"/>
    <n v="1393.9"/>
    <n v="54.9"/>
    <n v="13809"/>
  </r>
  <r>
    <s v="Poquoson city, VA"/>
    <x v="15"/>
    <n v="51735"/>
    <x v="0"/>
    <n v="2018"/>
    <n v="134"/>
    <n v="12190"/>
    <n v="1099.3"/>
    <n v="0"/>
    <n v="0"/>
  </r>
  <r>
    <s v="Madison County, MO"/>
    <x v="19"/>
    <n v="29123"/>
    <x v="0"/>
    <n v="2018"/>
    <n v="176"/>
    <n v="12188"/>
    <n v="1444"/>
    <n v="46.1"/>
    <n v="11157"/>
  </r>
  <r>
    <s v="Braxton County, WV"/>
    <x v="47"/>
    <n v="54007"/>
    <x v="4"/>
    <n v="2022"/>
    <n v="216"/>
    <n v="12185"/>
    <n v="1772.7"/>
    <n v="51.1"/>
    <n v="15173"/>
  </r>
  <r>
    <s v="Terry County, TX"/>
    <x v="2"/>
    <n v="48445"/>
    <x v="2"/>
    <n v="2020"/>
    <n v="175"/>
    <n v="12183"/>
    <n v="1436.4"/>
    <n v="52.2"/>
    <n v="12246"/>
  </r>
  <r>
    <s v="Little River County, AR"/>
    <x v="41"/>
    <n v="5081"/>
    <x v="2"/>
    <n v="2020"/>
    <n v="227"/>
    <n v="12180"/>
    <n v="1863.7"/>
    <n v="46.4"/>
    <n v="11539"/>
  </r>
  <r>
    <s v="Lyon County, IA"/>
    <x v="38"/>
    <n v="19119"/>
    <x v="4"/>
    <n v="2022"/>
    <n v="117"/>
    <n v="12179"/>
    <n v="960.7"/>
    <n v="52"/>
    <n v="11618"/>
  </r>
  <r>
    <s v="Red River County, TX"/>
    <x v="2"/>
    <n v="48387"/>
    <x v="0"/>
    <n v="2018"/>
    <n v="181"/>
    <n v="12175"/>
    <n v="1486.7"/>
    <n v="47.7"/>
    <n v="11397"/>
  </r>
  <r>
    <s v="Prowers County, CO"/>
    <x v="28"/>
    <n v="8099"/>
    <x v="1"/>
    <n v="2019"/>
    <n v="124"/>
    <n v="12172"/>
    <n v="1018.7"/>
    <n v="51.2"/>
    <n v="12211"/>
  </r>
  <r>
    <s v="Skamania County, WA"/>
    <x v="7"/>
    <n v="53059"/>
    <x v="3"/>
    <n v="2021"/>
    <n v="105"/>
    <n v="12170"/>
    <n v="862.8"/>
    <n v="42.3"/>
    <n v="11390"/>
  </r>
  <r>
    <s v="Bollinger County, MO"/>
    <x v="19"/>
    <n v="29017"/>
    <x v="0"/>
    <n v="2018"/>
    <n v="144"/>
    <n v="12169"/>
    <n v="1183.3"/>
    <n v="38.9"/>
    <n v="9300"/>
  </r>
  <r>
    <s v="Pike County, IN"/>
    <x v="20"/>
    <n v="18125"/>
    <x v="4"/>
    <n v="2022"/>
    <n v="177"/>
    <n v="12168"/>
    <n v="1454.6"/>
    <n v="67.8"/>
    <n v="16758"/>
  </r>
  <r>
    <s v="Live Oak County, TX"/>
    <x v="2"/>
    <n v="48297"/>
    <x v="0"/>
    <n v="2018"/>
    <n v="120"/>
    <n v="12166"/>
    <n v="986.4"/>
    <n v="49.4"/>
    <n v="11815"/>
  </r>
  <r>
    <s v="Sumter County, AL"/>
    <x v="31"/>
    <n v="1119"/>
    <x v="3"/>
    <n v="2021"/>
    <n v="163"/>
    <n v="12164"/>
    <n v="1340"/>
    <n v="55.5"/>
    <n v="15678"/>
  </r>
  <r>
    <s v="Prowers County, CO"/>
    <x v="28"/>
    <n v="8099"/>
    <x v="0"/>
    <n v="2018"/>
    <n v="121"/>
    <n v="12164"/>
    <n v="994.7"/>
    <n v="51.2"/>
    <n v="12211"/>
  </r>
  <r>
    <s v="Menard County, IL"/>
    <x v="1"/>
    <n v="17129"/>
    <x v="3"/>
    <n v="2021"/>
    <n v="162"/>
    <n v="12164"/>
    <n v="1331.8"/>
    <n v="64.599999999999994"/>
    <n v="16539"/>
  </r>
  <r>
    <s v="Magoffin County, KY"/>
    <x v="27"/>
    <n v="21153"/>
    <x v="1"/>
    <n v="2019"/>
    <n v="176"/>
    <n v="12161"/>
    <n v="1447.2"/>
    <n v="58.4"/>
    <n v="14942"/>
  </r>
  <r>
    <s v="Rains County, TX"/>
    <x v="2"/>
    <n v="48379"/>
    <x v="0"/>
    <n v="2018"/>
    <n v="162"/>
    <n v="12159"/>
    <n v="1332.3"/>
    <n v="42.7"/>
    <n v="10727"/>
  </r>
  <r>
    <s v="Union County, IA"/>
    <x v="38"/>
    <n v="19175"/>
    <x v="2"/>
    <n v="2020"/>
    <n v="183"/>
    <n v="12157"/>
    <n v="1505.3"/>
    <n v="59.8"/>
    <n v="15606"/>
  </r>
  <r>
    <s v="Sanders County, MT"/>
    <x v="48"/>
    <n v="30089"/>
    <x v="2"/>
    <n v="2020"/>
    <n v="190"/>
    <n v="12157"/>
    <n v="1562.9"/>
    <n v="43.5"/>
    <n v="11135"/>
  </r>
  <r>
    <s v="Juab County, UT"/>
    <x v="13"/>
    <n v="49023"/>
    <x v="3"/>
    <n v="2021"/>
    <n v="85"/>
    <n v="12155"/>
    <n v="699.3"/>
    <n v="49"/>
    <n v="10376"/>
  </r>
  <r>
    <s v="Crawford County, GA"/>
    <x v="16"/>
    <n v="13079"/>
    <x v="3"/>
    <n v="2021"/>
    <n v="213"/>
    <n v="12153"/>
    <n v="1752.7"/>
    <n v="24"/>
    <n v="6378"/>
  </r>
  <r>
    <s v="Edmonson County, KY"/>
    <x v="27"/>
    <n v="21061"/>
    <x v="1"/>
    <n v="2019"/>
    <n v="148"/>
    <n v="12150"/>
    <n v="1218.0999999999999"/>
    <n v="38"/>
    <n v="10004"/>
  </r>
  <r>
    <s v="Cass County, IL"/>
    <x v="1"/>
    <n v="17017"/>
    <x v="1"/>
    <n v="2019"/>
    <n v="148"/>
    <n v="12147"/>
    <n v="1218.4000000000001"/>
    <n v="69.7"/>
    <n v="16908"/>
  </r>
  <r>
    <s v="Washington County, KY"/>
    <x v="27"/>
    <n v="21229"/>
    <x v="2"/>
    <n v="2020"/>
    <n v="173"/>
    <n v="12147"/>
    <n v="1424.2"/>
    <n v="59.5"/>
    <n v="14782"/>
  </r>
  <r>
    <s v="Northumberland County, VA"/>
    <x v="15"/>
    <n v="51133"/>
    <x v="0"/>
    <n v="2018"/>
    <n v="175"/>
    <n v="12147"/>
    <n v="1440.7"/>
    <n v="60.2"/>
    <n v="14971"/>
  </r>
  <r>
    <s v="Fulton County, AR"/>
    <x v="41"/>
    <n v="5049"/>
    <x v="3"/>
    <n v="2021"/>
    <n v="255"/>
    <n v="12145"/>
    <n v="2099.6"/>
    <n v="37.1"/>
    <n v="9735"/>
  </r>
  <r>
    <s v="Pike County, IN"/>
    <x v="20"/>
    <n v="18125"/>
    <x v="3"/>
    <n v="2021"/>
    <n v="189"/>
    <n v="12144"/>
    <n v="1556.3"/>
    <n v="67.8"/>
    <n v="16758"/>
  </r>
  <r>
    <s v="Teton County, ID"/>
    <x v="37"/>
    <n v="16081"/>
    <x v="1"/>
    <n v="2019"/>
    <n v="61"/>
    <n v="12142"/>
    <n v="502.4"/>
    <n v="72.900000000000006"/>
    <n v="17466"/>
  </r>
  <r>
    <s v="Crawford County, GA"/>
    <x v="16"/>
    <n v="13079"/>
    <x v="4"/>
    <n v="2022"/>
    <n v="167"/>
    <n v="12140"/>
    <n v="1375.6"/>
    <n v="24"/>
    <n v="6378"/>
  </r>
  <r>
    <s v="Owyhee County, ID"/>
    <x v="37"/>
    <n v="16073"/>
    <x v="2"/>
    <n v="2020"/>
    <n v="140"/>
    <n v="12133"/>
    <n v="1153.9000000000001"/>
    <n v="41.2"/>
    <n v="8930"/>
  </r>
  <r>
    <s v="Bollinger County, MO"/>
    <x v="19"/>
    <n v="29017"/>
    <x v="1"/>
    <n v="2019"/>
    <n v="119"/>
    <n v="12133"/>
    <n v="980.8"/>
    <n v="38.9"/>
    <n v="9300"/>
  </r>
  <r>
    <s v="Dawson County, TX"/>
    <x v="2"/>
    <n v="48115"/>
    <x v="4"/>
    <n v="2022"/>
    <n v="181"/>
    <n v="12130"/>
    <n v="1492.2"/>
    <n v="41.8"/>
    <n v="9655"/>
  </r>
  <r>
    <s v="Franklin County, FL"/>
    <x v="4"/>
    <n v="12037"/>
    <x v="1"/>
    <n v="2019"/>
    <n v="157"/>
    <n v="12125"/>
    <n v="1294.8"/>
    <n v="53.5"/>
    <n v="14046"/>
  </r>
  <r>
    <s v="Morgan County, UT"/>
    <x v="13"/>
    <n v="49029"/>
    <x v="1"/>
    <n v="2019"/>
    <n v="71"/>
    <n v="12124"/>
    <n v="585.6"/>
    <n v="65.5"/>
    <n v="14948"/>
  </r>
  <r>
    <s v="Juab County, UT"/>
    <x v="13"/>
    <n v="49023"/>
    <x v="2"/>
    <n v="2020"/>
    <n v="86"/>
    <n v="12122"/>
    <n v="709.5"/>
    <n v="49"/>
    <n v="10376"/>
  </r>
  <r>
    <s v="Menard County, IL"/>
    <x v="1"/>
    <n v="17129"/>
    <x v="4"/>
    <n v="2022"/>
    <n v="145"/>
    <n v="12121"/>
    <n v="1196.3"/>
    <n v="64.599999999999994"/>
    <n v="16539"/>
  </r>
  <r>
    <s v="Madison County, MO"/>
    <x v="19"/>
    <n v="29123"/>
    <x v="2"/>
    <n v="2020"/>
    <n v="210"/>
    <n v="12113"/>
    <n v="1733.7"/>
    <n v="46.1"/>
    <n v="11157"/>
  </r>
  <r>
    <s v="Sanders County, MT"/>
    <x v="48"/>
    <n v="30089"/>
    <x v="1"/>
    <n v="2019"/>
    <n v="170"/>
    <n v="12113"/>
    <n v="1403.5"/>
    <n v="43.5"/>
    <n v="11135"/>
  </r>
  <r>
    <s v="Bollinger County, MO"/>
    <x v="19"/>
    <n v="29017"/>
    <x v="2"/>
    <n v="2020"/>
    <n v="186"/>
    <n v="12111"/>
    <n v="1535.8"/>
    <n v="38.9"/>
    <n v="9300"/>
  </r>
  <r>
    <s v="Trousdale County, TN"/>
    <x v="24"/>
    <n v="47169"/>
    <x v="4"/>
    <n v="2022"/>
    <n v="120"/>
    <n v="12111"/>
    <n v="990.8"/>
    <n v="41.4"/>
    <n v="9682"/>
  </r>
  <r>
    <s v="Colfax County, NM"/>
    <x v="30"/>
    <n v="35007"/>
    <x v="0"/>
    <n v="2018"/>
    <n v="125"/>
    <n v="12110"/>
    <n v="1032.2"/>
    <n v="68.599999999999994"/>
    <n v="18625"/>
  </r>
  <r>
    <s v="Yalobusha County, MS"/>
    <x v="44"/>
    <n v="28161"/>
    <x v="1"/>
    <n v="2019"/>
    <n v="208"/>
    <n v="12108"/>
    <n v="1717.9"/>
    <n v="76.7"/>
    <n v="18526"/>
  </r>
  <r>
    <s v="Skamania County, WA"/>
    <x v="7"/>
    <n v="53059"/>
    <x v="2"/>
    <n v="2020"/>
    <n v="101"/>
    <n v="12107"/>
    <n v="834.2"/>
    <n v="42.3"/>
    <n v="11390"/>
  </r>
  <r>
    <s v="Prowers County, CO"/>
    <x v="28"/>
    <n v="8099"/>
    <x v="2"/>
    <n v="2020"/>
    <n v="170"/>
    <n v="12106"/>
    <n v="1404.3"/>
    <n v="51.2"/>
    <n v="12211"/>
  </r>
  <r>
    <s v="Okfuskee County, OK"/>
    <x v="26"/>
    <n v="40107"/>
    <x v="0"/>
    <n v="2018"/>
    <n v="197"/>
    <n v="12098"/>
    <n v="1628.4"/>
    <n v="54.4"/>
    <n v="13223"/>
  </r>
  <r>
    <s v="Jefferson County, MT"/>
    <x v="48"/>
    <n v="30043"/>
    <x v="0"/>
    <n v="2018"/>
    <n v="107"/>
    <n v="12097"/>
    <n v="884.5"/>
    <n v="55.5"/>
    <n v="15007"/>
  </r>
  <r>
    <s v="Ward County, TX"/>
    <x v="2"/>
    <n v="48475"/>
    <x v="2"/>
    <n v="2020"/>
    <n v="135"/>
    <n v="12097"/>
    <n v="1116"/>
    <n v="47.6"/>
    <n v="10172"/>
  </r>
  <r>
    <s v="Washington County, KY"/>
    <x v="27"/>
    <n v="21229"/>
    <x v="1"/>
    <n v="2019"/>
    <n v="144"/>
    <n v="12095"/>
    <n v="1190.5999999999999"/>
    <n v="59.5"/>
    <n v="14782"/>
  </r>
  <r>
    <s v="Northumberland County, VA"/>
    <x v="15"/>
    <n v="51133"/>
    <x v="1"/>
    <n v="2019"/>
    <n v="219"/>
    <n v="12095"/>
    <n v="1810.7"/>
    <n v="60.2"/>
    <n v="14971"/>
  </r>
  <r>
    <s v="Appanoose County, IA"/>
    <x v="38"/>
    <n v="19007"/>
    <x v="4"/>
    <n v="2022"/>
    <n v="202"/>
    <n v="12094"/>
    <n v="1670.2"/>
    <n v="55.8"/>
    <n v="14453"/>
  </r>
  <r>
    <s v="Blackford County, IN"/>
    <x v="20"/>
    <n v="18009"/>
    <x v="3"/>
    <n v="2021"/>
    <n v="205"/>
    <n v="12091"/>
    <n v="1695.5"/>
    <n v="53.3"/>
    <n v="12771"/>
  </r>
  <r>
    <s v="Madison County, MO"/>
    <x v="19"/>
    <n v="29123"/>
    <x v="1"/>
    <n v="2019"/>
    <n v="149"/>
    <n v="12088"/>
    <n v="1232.5999999999999"/>
    <n v="46.1"/>
    <n v="11157"/>
  </r>
  <r>
    <s v="Lewis County, TN"/>
    <x v="24"/>
    <n v="47101"/>
    <x v="0"/>
    <n v="2018"/>
    <n v="159"/>
    <n v="12086"/>
    <n v="1315.6"/>
    <n v="42.5"/>
    <n v="10382"/>
  </r>
  <r>
    <s v="Lunenburg County, VA"/>
    <x v="15"/>
    <n v="51111"/>
    <x v="0"/>
    <n v="2018"/>
    <n v="154"/>
    <n v="12086"/>
    <n v="1274.2"/>
    <n v="54.9"/>
    <n v="13809"/>
  </r>
  <r>
    <s v="Northampton County, VA"/>
    <x v="15"/>
    <n v="51131"/>
    <x v="3"/>
    <n v="2021"/>
    <n v="213"/>
    <n v="12085"/>
    <n v="1762.5"/>
    <n v="79.3"/>
    <n v="19856"/>
  </r>
  <r>
    <s v="Washington County, KY"/>
    <x v="27"/>
    <n v="21229"/>
    <x v="0"/>
    <n v="2018"/>
    <n v="143"/>
    <n v="12084"/>
    <n v="1183.4000000000001"/>
    <n v="59.5"/>
    <n v="14782"/>
  </r>
  <r>
    <s v="Morris County, TX"/>
    <x v="2"/>
    <n v="48343"/>
    <x v="4"/>
    <n v="2022"/>
    <n v="221"/>
    <n v="12083"/>
    <n v="1829"/>
    <n v="50.6"/>
    <n v="12433"/>
  </r>
  <r>
    <s v="Skamania County, WA"/>
    <x v="7"/>
    <n v="53059"/>
    <x v="1"/>
    <n v="2019"/>
    <n v="106"/>
    <n v="12083"/>
    <n v="877.3"/>
    <n v="42.3"/>
    <n v="11390"/>
  </r>
  <r>
    <s v="Washington County, KY"/>
    <x v="27"/>
    <n v="21229"/>
    <x v="3"/>
    <n v="2021"/>
    <n v="151"/>
    <n v="12072"/>
    <n v="1250.8"/>
    <n v="59.5"/>
    <n v="14782"/>
  </r>
  <r>
    <s v="Northumberland County, VA"/>
    <x v="15"/>
    <n v="51133"/>
    <x v="2"/>
    <n v="2020"/>
    <n v="209"/>
    <n v="12069"/>
    <n v="1731.7"/>
    <n v="60.2"/>
    <n v="14971"/>
  </r>
  <r>
    <s v="Menard County, IL"/>
    <x v="1"/>
    <n v="17129"/>
    <x v="2"/>
    <n v="2020"/>
    <n v="129"/>
    <n v="12068"/>
    <n v="1068.9000000000001"/>
    <n v="64.599999999999994"/>
    <n v="16539"/>
  </r>
  <r>
    <s v="Conecuh County, AL"/>
    <x v="31"/>
    <n v="1035"/>
    <x v="1"/>
    <n v="2019"/>
    <n v="204"/>
    <n v="12067"/>
    <n v="1690.6"/>
    <n v="48.7"/>
    <n v="12512"/>
  </r>
  <r>
    <s v="Washington County, KY"/>
    <x v="27"/>
    <n v="21229"/>
    <x v="4"/>
    <n v="2022"/>
    <n v="187"/>
    <n v="12061"/>
    <n v="1550.5"/>
    <n v="59.5"/>
    <n v="14782"/>
  </r>
  <r>
    <s v="Koochiching County, MN"/>
    <x v="12"/>
    <n v="27071"/>
    <x v="2"/>
    <n v="2020"/>
    <n v="175"/>
    <n v="12059"/>
    <n v="1451.2"/>
    <n v="65.599999999999994"/>
    <n v="17990"/>
  </r>
  <r>
    <s v="Newton County, TX"/>
    <x v="2"/>
    <n v="48351"/>
    <x v="4"/>
    <n v="2022"/>
    <n v="189"/>
    <n v="12052"/>
    <n v="1568.2"/>
    <n v="29.2"/>
    <n v="8130"/>
  </r>
  <r>
    <s v="Rolette County, ND"/>
    <x v="46"/>
    <n v="38079"/>
    <x v="3"/>
    <n v="2021"/>
    <n v="197"/>
    <n v="12048"/>
    <n v="1635.1"/>
    <n v="78"/>
    <n v="23532"/>
  </r>
  <r>
    <s v="Morgan County, UT"/>
    <x v="13"/>
    <n v="49029"/>
    <x v="0"/>
    <n v="2018"/>
    <n v="67"/>
    <n v="12045"/>
    <n v="556.20000000000005"/>
    <n v="65.5"/>
    <n v="14948"/>
  </r>
  <r>
    <s v="Towns County, GA"/>
    <x v="16"/>
    <n v="13281"/>
    <x v="1"/>
    <n v="2019"/>
    <n v="172"/>
    <n v="12037"/>
    <n v="1428.9"/>
    <n v="18.899999999999999"/>
    <n v="4145"/>
  </r>
  <r>
    <s v="Linn County, MO"/>
    <x v="19"/>
    <n v="29115"/>
    <x v="0"/>
    <n v="2018"/>
    <n v="183"/>
    <n v="12037"/>
    <n v="1520.3"/>
    <n v="54.8"/>
    <n v="12982"/>
  </r>
  <r>
    <s v="Tallahatchie County, MS"/>
    <x v="44"/>
    <n v="28135"/>
    <x v="4"/>
    <n v="2022"/>
    <n v="165"/>
    <n v="12035"/>
    <n v="1371"/>
    <n v="46.6"/>
    <n v="13273"/>
  </r>
  <r>
    <s v="Trousdale County, TN"/>
    <x v="24"/>
    <n v="47169"/>
    <x v="3"/>
    <n v="2021"/>
    <n v="152"/>
    <n v="12035"/>
    <n v="1263"/>
    <n v="41.4"/>
    <n v="9682"/>
  </r>
  <r>
    <s v="Custer County, MT"/>
    <x v="48"/>
    <n v="30017"/>
    <x v="4"/>
    <n v="2022"/>
    <n v="155"/>
    <n v="12032"/>
    <n v="1288.2"/>
    <n v="51"/>
    <n v="12129"/>
  </r>
  <r>
    <s v="Lunenburg County, VA"/>
    <x v="15"/>
    <n v="51111"/>
    <x v="4"/>
    <n v="2022"/>
    <n v="171"/>
    <n v="12031"/>
    <n v="1421.3"/>
    <n v="54.9"/>
    <n v="13809"/>
  </r>
  <r>
    <s v="Morris County, TX"/>
    <x v="2"/>
    <n v="48343"/>
    <x v="3"/>
    <n v="2021"/>
    <n v="229"/>
    <n v="12030"/>
    <n v="1903.6"/>
    <n v="50.6"/>
    <n v="12433"/>
  </r>
  <r>
    <s v="Northumberland County, VA"/>
    <x v="15"/>
    <n v="51133"/>
    <x v="3"/>
    <n v="2021"/>
    <n v="245"/>
    <n v="12029"/>
    <n v="2036.7"/>
    <n v="60.2"/>
    <n v="14971"/>
  </r>
  <r>
    <s v="Red River County, TX"/>
    <x v="2"/>
    <n v="48387"/>
    <x v="1"/>
    <n v="2019"/>
    <n v="214"/>
    <n v="12023"/>
    <n v="1779.9"/>
    <n v="47.7"/>
    <n v="11397"/>
  </r>
  <r>
    <s v="Union County, IA"/>
    <x v="38"/>
    <n v="19175"/>
    <x v="3"/>
    <n v="2021"/>
    <n v="172"/>
    <n v="12018"/>
    <n v="1431.2"/>
    <n v="59.8"/>
    <n v="15606"/>
  </r>
  <r>
    <s v="Magoffin County, KY"/>
    <x v="27"/>
    <n v="21153"/>
    <x v="2"/>
    <n v="2020"/>
    <n v="179"/>
    <n v="12017"/>
    <n v="1489.6"/>
    <n v="58.4"/>
    <n v="14942"/>
  </r>
  <r>
    <s v="Juab County, UT"/>
    <x v="13"/>
    <n v="49023"/>
    <x v="1"/>
    <n v="2019"/>
    <n v="94"/>
    <n v="12017"/>
    <n v="782.2"/>
    <n v="49"/>
    <n v="10376"/>
  </r>
  <r>
    <s v="Lyon County, IA"/>
    <x v="38"/>
    <n v="19119"/>
    <x v="3"/>
    <n v="2021"/>
    <n v="94"/>
    <n v="12011"/>
    <n v="782.6"/>
    <n v="52"/>
    <n v="11618"/>
  </r>
  <r>
    <s v="Macon County, GA"/>
    <x v="16"/>
    <n v="13193"/>
    <x v="3"/>
    <n v="2021"/>
    <n v="175"/>
    <n v="12004"/>
    <n v="1457.8"/>
    <n v="24.9"/>
    <n v="7566"/>
  </r>
  <r>
    <s v="Ward County, TX"/>
    <x v="2"/>
    <n v="48475"/>
    <x v="1"/>
    <n v="2019"/>
    <n v="96"/>
    <n v="11998"/>
    <n v="800.1"/>
    <n v="47.6"/>
    <n v="10172"/>
  </r>
  <r>
    <s v="Prowers County, CO"/>
    <x v="28"/>
    <n v="8099"/>
    <x v="3"/>
    <n v="2021"/>
    <n v="181"/>
    <n v="11996"/>
    <n v="1508.8"/>
    <n v="51.2"/>
    <n v="12211"/>
  </r>
  <r>
    <s v="Red River County, TX"/>
    <x v="2"/>
    <n v="48387"/>
    <x v="2"/>
    <n v="2020"/>
    <n v="256"/>
    <n v="11995"/>
    <n v="2134.1999999999998"/>
    <n v="47.7"/>
    <n v="11397"/>
  </r>
  <r>
    <s v="Okfuskee County, OK"/>
    <x v="26"/>
    <n v="40107"/>
    <x v="1"/>
    <n v="2019"/>
    <n v="210"/>
    <n v="11993"/>
    <n v="1751"/>
    <n v="54.4"/>
    <n v="13223"/>
  </r>
  <r>
    <s v="Jackson County, TN"/>
    <x v="24"/>
    <n v="47087"/>
    <x v="4"/>
    <n v="2022"/>
    <n v="218"/>
    <n v="11989"/>
    <n v="1818.3"/>
    <n v="38.4"/>
    <n v="9589"/>
  </r>
  <r>
    <s v="Zavala County, TX"/>
    <x v="2"/>
    <n v="48507"/>
    <x v="0"/>
    <n v="2018"/>
    <n v="124"/>
    <n v="11983"/>
    <n v="1034.8"/>
    <n v="61.1"/>
    <n v="14572"/>
  </r>
  <r>
    <s v="Yalobusha County, MS"/>
    <x v="44"/>
    <n v="28161"/>
    <x v="2"/>
    <n v="2020"/>
    <n v="245"/>
    <n v="11982"/>
    <n v="2044.7"/>
    <n v="76.7"/>
    <n v="18526"/>
  </r>
  <r>
    <s v="Douglas County, MO"/>
    <x v="19"/>
    <n v="29067"/>
    <x v="4"/>
    <n v="2022"/>
    <n v="207"/>
    <n v="11975"/>
    <n v="1728.6"/>
    <n v="28.9"/>
    <n v="7531"/>
  </r>
  <r>
    <s v="Heard County, GA"/>
    <x v="16"/>
    <n v="13149"/>
    <x v="2"/>
    <n v="2020"/>
    <n v="154"/>
    <n v="11973"/>
    <n v="1286.2"/>
    <n v="18.600000000000001"/>
    <n v="4479"/>
  </r>
  <r>
    <s v="Perry County, MS"/>
    <x v="44"/>
    <n v="28111"/>
    <x v="1"/>
    <n v="2019"/>
    <n v="146"/>
    <n v="11973"/>
    <n v="1219.4000000000001"/>
    <n v="43.7"/>
    <n v="10313"/>
  </r>
  <r>
    <s v="Chickasaw County, IA"/>
    <x v="38"/>
    <n v="19037"/>
    <x v="0"/>
    <n v="2018"/>
    <n v="135"/>
    <n v="11964"/>
    <n v="1128.4000000000001"/>
    <n v="65.2"/>
    <n v="16185"/>
  </r>
  <r>
    <s v="Marion County, KS"/>
    <x v="33"/>
    <n v="20115"/>
    <x v="0"/>
    <n v="2018"/>
    <n v="157"/>
    <n v="11950"/>
    <n v="1313.8"/>
    <n v="55.2"/>
    <n v="14173"/>
  </r>
  <r>
    <s v="Boundary County, ID"/>
    <x v="37"/>
    <n v="16021"/>
    <x v="0"/>
    <n v="2018"/>
    <n v="119"/>
    <n v="11948"/>
    <n v="996"/>
    <n v="41.1"/>
    <n v="9589"/>
  </r>
  <r>
    <s v="Little River County, AR"/>
    <x v="41"/>
    <n v="5081"/>
    <x v="3"/>
    <n v="2021"/>
    <n v="200"/>
    <n v="11944"/>
    <n v="1674.5"/>
    <n v="46.4"/>
    <n v="11539"/>
  </r>
  <r>
    <s v="Koochiching County, MN"/>
    <x v="12"/>
    <n v="27071"/>
    <x v="3"/>
    <n v="2021"/>
    <n v="186"/>
    <n v="11941"/>
    <n v="1557.7"/>
    <n v="65.599999999999994"/>
    <n v="17990"/>
  </r>
  <r>
    <s v="Colfax County, NM"/>
    <x v="30"/>
    <n v="35007"/>
    <x v="1"/>
    <n v="2019"/>
    <n v="155"/>
    <n v="11941"/>
    <n v="1298"/>
    <n v="68.599999999999994"/>
    <n v="18625"/>
  </r>
  <r>
    <s v="Charlotte County, VA"/>
    <x v="15"/>
    <n v="51037"/>
    <x v="0"/>
    <n v="2018"/>
    <n v="163"/>
    <n v="11938"/>
    <n v="1365.4"/>
    <n v="45.8"/>
    <n v="10048"/>
  </r>
  <r>
    <s v="Chickasaw County, IA"/>
    <x v="38"/>
    <n v="19037"/>
    <x v="1"/>
    <n v="2019"/>
    <n v="148"/>
    <n v="11933"/>
    <n v="1240.3"/>
    <n v="65.2"/>
    <n v="16185"/>
  </r>
  <r>
    <s v="Rolette County, ND"/>
    <x v="46"/>
    <n v="38079"/>
    <x v="4"/>
    <n v="2022"/>
    <n v="191"/>
    <n v="11933"/>
    <n v="1600.6"/>
    <n v="78"/>
    <n v="23532"/>
  </r>
  <r>
    <s v="Perry County, MS"/>
    <x v="44"/>
    <n v="28111"/>
    <x v="0"/>
    <n v="2018"/>
    <n v="135"/>
    <n v="11931"/>
    <n v="1131.5"/>
    <n v="43.7"/>
    <n v="10313"/>
  </r>
  <r>
    <s v="Blanco County, TX"/>
    <x v="2"/>
    <n v="48031"/>
    <x v="1"/>
    <n v="2019"/>
    <n v="118"/>
    <n v="11931"/>
    <n v="989"/>
    <n v="59.7"/>
    <n v="15110"/>
  </r>
  <r>
    <s v="Blackford County, IN"/>
    <x v="20"/>
    <n v="18009"/>
    <x v="0"/>
    <n v="2018"/>
    <n v="155"/>
    <n v="11930"/>
    <n v="1299.2"/>
    <n v="53.3"/>
    <n v="12771"/>
  </r>
  <r>
    <s v="Colfax County, NM"/>
    <x v="30"/>
    <n v="35007"/>
    <x v="2"/>
    <n v="2020"/>
    <n v="180"/>
    <n v="11927"/>
    <n v="1509.2"/>
    <n v="68.599999999999994"/>
    <n v="18625"/>
  </r>
  <r>
    <s v="Lunenburg County, VA"/>
    <x v="15"/>
    <n v="51111"/>
    <x v="3"/>
    <n v="2021"/>
    <n v="178"/>
    <n v="11926"/>
    <n v="1492.5"/>
    <n v="54.9"/>
    <n v="13809"/>
  </r>
  <r>
    <s v="Cass County, IL"/>
    <x v="1"/>
    <n v="17017"/>
    <x v="2"/>
    <n v="2020"/>
    <n v="163"/>
    <n v="11925"/>
    <n v="1366.9"/>
    <n v="69.7"/>
    <n v="16908"/>
  </r>
  <r>
    <s v="Chippewa County, MN"/>
    <x v="12"/>
    <n v="27023"/>
    <x v="0"/>
    <n v="2018"/>
    <n v="167"/>
    <n v="11924"/>
    <n v="1400.5"/>
    <n v="62"/>
    <n v="15624"/>
  </r>
  <r>
    <s v="Skamania County, WA"/>
    <x v="7"/>
    <n v="53059"/>
    <x v="0"/>
    <n v="2018"/>
    <n v="83"/>
    <n v="11924"/>
    <n v="696.1"/>
    <n v="42.3"/>
    <n v="11390"/>
  </r>
  <r>
    <s v="Heard County, GA"/>
    <x v="16"/>
    <n v="13149"/>
    <x v="1"/>
    <n v="2019"/>
    <n v="128"/>
    <n v="11923"/>
    <n v="1073.5999999999999"/>
    <n v="18.600000000000001"/>
    <n v="4479"/>
  </r>
  <r>
    <s v="Linn County, MO"/>
    <x v="19"/>
    <n v="29115"/>
    <x v="1"/>
    <n v="2019"/>
    <n v="149"/>
    <n v="11920"/>
    <n v="1250"/>
    <n v="54.8"/>
    <n v="12982"/>
  </r>
  <r>
    <s v="Blackford County, IN"/>
    <x v="20"/>
    <n v="18009"/>
    <x v="4"/>
    <n v="2022"/>
    <n v="187"/>
    <n v="11919"/>
    <n v="1568.9"/>
    <n v="53.3"/>
    <n v="12771"/>
  </r>
  <r>
    <s v="Custer County, MT"/>
    <x v="48"/>
    <n v="30017"/>
    <x v="3"/>
    <n v="2021"/>
    <n v="158"/>
    <n v="11916"/>
    <n v="1325.9"/>
    <n v="51"/>
    <n v="12129"/>
  </r>
  <r>
    <s v="Summers County, WV"/>
    <x v="47"/>
    <n v="54089"/>
    <x v="3"/>
    <n v="2021"/>
    <n v="263"/>
    <n v="11908"/>
    <n v="2208.6"/>
    <n v="68.2"/>
    <n v="19084"/>
  </r>
  <r>
    <s v="Northampton County, VA"/>
    <x v="15"/>
    <n v="51131"/>
    <x v="4"/>
    <n v="2022"/>
    <n v="192"/>
    <n v="11900"/>
    <n v="1613.4"/>
    <n v="79.3"/>
    <n v="19856"/>
  </r>
  <r>
    <s v="Chickasaw County, IA"/>
    <x v="38"/>
    <n v="19037"/>
    <x v="3"/>
    <n v="2021"/>
    <n v="146"/>
    <n v="11887"/>
    <n v="1228.2"/>
    <n v="65.2"/>
    <n v="16185"/>
  </r>
  <r>
    <s v="Union County, IA"/>
    <x v="38"/>
    <n v="19175"/>
    <x v="4"/>
    <n v="2022"/>
    <n v="170"/>
    <n v="11887"/>
    <n v="1430.1"/>
    <n v="59.8"/>
    <n v="15606"/>
  </r>
  <r>
    <s v="Blanco County, TX"/>
    <x v="2"/>
    <n v="48031"/>
    <x v="3"/>
    <n v="2021"/>
    <n v="157"/>
    <n v="11886"/>
    <n v="1320.9"/>
    <n v="59.7"/>
    <n v="15110"/>
  </r>
  <r>
    <s v="Marion County, KS"/>
    <x v="33"/>
    <n v="20115"/>
    <x v="1"/>
    <n v="2019"/>
    <n v="181"/>
    <n v="11884"/>
    <n v="1523.1"/>
    <n v="55.2"/>
    <n v="14173"/>
  </r>
  <r>
    <s v="Lake County, MI"/>
    <x v="8"/>
    <n v="26085"/>
    <x v="0"/>
    <n v="2018"/>
    <n v="196"/>
    <n v="11881"/>
    <n v="1649.7"/>
    <n v="68.5"/>
    <n v="16821"/>
  </r>
  <r>
    <s v="Big Horn County, WY"/>
    <x v="50"/>
    <n v="56003"/>
    <x v="0"/>
    <n v="2018"/>
    <n v="130"/>
    <n v="11881"/>
    <n v="1094.2"/>
    <n v="44.9"/>
    <n v="10515"/>
  </r>
  <r>
    <s v="Charlotte County, VA"/>
    <x v="15"/>
    <n v="51037"/>
    <x v="1"/>
    <n v="2019"/>
    <n v="171"/>
    <n v="11880"/>
    <n v="1439.4"/>
    <n v="45.8"/>
    <n v="10048"/>
  </r>
  <r>
    <s v="Heard County, GA"/>
    <x v="16"/>
    <n v="13149"/>
    <x v="0"/>
    <n v="2018"/>
    <n v="144"/>
    <n v="11879"/>
    <n v="1212.2"/>
    <n v="18.600000000000001"/>
    <n v="4479"/>
  </r>
  <r>
    <s v="Marion County, KS"/>
    <x v="33"/>
    <n v="20115"/>
    <x v="4"/>
    <n v="2022"/>
    <n v="166"/>
    <n v="11868"/>
    <n v="1398.7"/>
    <n v="55.2"/>
    <n v="14173"/>
  </r>
  <r>
    <s v="Jackson County, TN"/>
    <x v="24"/>
    <n v="47087"/>
    <x v="2"/>
    <n v="2020"/>
    <n v="204"/>
    <n v="11864"/>
    <n v="1719.5"/>
    <n v="38.4"/>
    <n v="9589"/>
  </r>
  <r>
    <s v="Perry County, MS"/>
    <x v="44"/>
    <n v="28111"/>
    <x v="2"/>
    <n v="2020"/>
    <n v="210"/>
    <n v="11862"/>
    <n v="1770.4"/>
    <n v="43.7"/>
    <n v="10313"/>
  </r>
  <r>
    <s v="Washington County, NC"/>
    <x v="14"/>
    <n v="37187"/>
    <x v="0"/>
    <n v="2018"/>
    <n v="157"/>
    <n v="11859"/>
    <n v="1323.9"/>
    <n v="56"/>
    <n v="13902"/>
  </r>
  <r>
    <s v="Big Horn County, WY"/>
    <x v="50"/>
    <n v="56003"/>
    <x v="4"/>
    <n v="2022"/>
    <n v="140"/>
    <n v="11855"/>
    <n v="1180.9000000000001"/>
    <n v="44.9"/>
    <n v="10515"/>
  </r>
  <r>
    <s v="Prowers County, CO"/>
    <x v="28"/>
    <n v="8099"/>
    <x v="4"/>
    <n v="2022"/>
    <n v="126"/>
    <n v="11854"/>
    <n v="1062.9000000000001"/>
    <n v="51.2"/>
    <n v="12211"/>
  </r>
  <r>
    <s v="Sumter County, AL"/>
    <x v="31"/>
    <n v="1119"/>
    <x v="4"/>
    <n v="2022"/>
    <n v="159"/>
    <n v="11853"/>
    <n v="1341.4"/>
    <n v="55.5"/>
    <n v="15678"/>
  </r>
  <r>
    <s v="Lake County, MI"/>
    <x v="8"/>
    <n v="26085"/>
    <x v="1"/>
    <n v="2019"/>
    <n v="150"/>
    <n v="11853"/>
    <n v="1265.5"/>
    <n v="68.5"/>
    <n v="16821"/>
  </r>
  <r>
    <s v="Towns County, GA"/>
    <x v="16"/>
    <n v="13281"/>
    <x v="0"/>
    <n v="2018"/>
    <n v="194"/>
    <n v="11852"/>
    <n v="1636.9"/>
    <n v="18.899999999999999"/>
    <n v="4145"/>
  </r>
  <r>
    <s v="Conecuh County, AL"/>
    <x v="31"/>
    <n v="1035"/>
    <x v="2"/>
    <n v="2020"/>
    <n v="219"/>
    <n v="11851"/>
    <n v="1847.9"/>
    <n v="48.7"/>
    <n v="12512"/>
  </r>
  <r>
    <s v="Koochiching County, MN"/>
    <x v="12"/>
    <n v="27071"/>
    <x v="4"/>
    <n v="2022"/>
    <n v="193"/>
    <n v="11844"/>
    <n v="1629.5"/>
    <n v="65.599999999999994"/>
    <n v="17990"/>
  </r>
  <r>
    <s v="Sanders County, MT"/>
    <x v="48"/>
    <n v="30089"/>
    <x v="0"/>
    <n v="2018"/>
    <n v="149"/>
    <n v="11844"/>
    <n v="1258"/>
    <n v="43.5"/>
    <n v="11135"/>
  </r>
  <r>
    <s v="Greene County, IL"/>
    <x v="1"/>
    <n v="17061"/>
    <x v="3"/>
    <n v="2021"/>
    <n v="181"/>
    <n v="11843"/>
    <n v="1528.3"/>
    <n v="46.6"/>
    <n v="12072"/>
  </r>
  <r>
    <s v="Linn County, MO"/>
    <x v="19"/>
    <n v="29115"/>
    <x v="3"/>
    <n v="2021"/>
    <n v="186"/>
    <n v="11843"/>
    <n v="1570.5"/>
    <n v="54.8"/>
    <n v="12982"/>
  </r>
  <r>
    <s v="Zavala County, TX"/>
    <x v="2"/>
    <n v="48507"/>
    <x v="1"/>
    <n v="2019"/>
    <n v="104"/>
    <n v="11840"/>
    <n v="878.4"/>
    <n v="61.1"/>
    <n v="14572"/>
  </r>
  <r>
    <s v="Zavala County, TX"/>
    <x v="2"/>
    <n v="48507"/>
    <x v="2"/>
    <n v="2020"/>
    <n v="156"/>
    <n v="11840"/>
    <n v="1317.6"/>
    <n v="61.1"/>
    <n v="14572"/>
  </r>
  <r>
    <s v="Chickasaw County, IA"/>
    <x v="38"/>
    <n v="19037"/>
    <x v="2"/>
    <n v="2020"/>
    <n v="170"/>
    <n v="11834"/>
    <n v="1436.5"/>
    <n v="65.2"/>
    <n v="16185"/>
  </r>
  <r>
    <s v="Linn County, MO"/>
    <x v="19"/>
    <n v="29115"/>
    <x v="2"/>
    <n v="2020"/>
    <n v="194"/>
    <n v="11830"/>
    <n v="1639.9"/>
    <n v="54.8"/>
    <n v="12982"/>
  </r>
  <r>
    <s v="Owyhee County, ID"/>
    <x v="37"/>
    <n v="16073"/>
    <x v="1"/>
    <n v="2019"/>
    <n v="109"/>
    <n v="11823"/>
    <n v="921.9"/>
    <n v="41.2"/>
    <n v="8930"/>
  </r>
  <r>
    <s v="Little River County, AR"/>
    <x v="41"/>
    <n v="5081"/>
    <x v="4"/>
    <n v="2022"/>
    <n v="197"/>
    <n v="11821"/>
    <n v="1666.5"/>
    <n v="46.4"/>
    <n v="11539"/>
  </r>
  <r>
    <s v="Linn County, MO"/>
    <x v="19"/>
    <n v="29115"/>
    <x v="4"/>
    <n v="2022"/>
    <n v="176"/>
    <n v="11820"/>
    <n v="1489"/>
    <n v="54.8"/>
    <n v="12982"/>
  </r>
  <r>
    <s v="Charlotte County, VA"/>
    <x v="15"/>
    <n v="51037"/>
    <x v="2"/>
    <n v="2020"/>
    <n v="190"/>
    <n v="11820"/>
    <n v="1607.4"/>
    <n v="45.8"/>
    <n v="10048"/>
  </r>
  <r>
    <s v="Lawrence County, MS"/>
    <x v="44"/>
    <n v="28077"/>
    <x v="3"/>
    <n v="2021"/>
    <n v="203"/>
    <n v="11812"/>
    <n v="1718.6"/>
    <n v="65.3"/>
    <n v="16211"/>
  </r>
  <r>
    <s v="Lyon County, IA"/>
    <x v="38"/>
    <n v="19119"/>
    <x v="0"/>
    <n v="2018"/>
    <n v="121"/>
    <n v="11811"/>
    <n v="1024.5"/>
    <n v="52"/>
    <n v="11618"/>
  </r>
  <r>
    <s v="Chippewa County, MN"/>
    <x v="12"/>
    <n v="27023"/>
    <x v="1"/>
    <n v="2019"/>
    <n v="160"/>
    <n v="11800"/>
    <n v="1355.9"/>
    <n v="62"/>
    <n v="15624"/>
  </r>
  <r>
    <s v="Barton County, MO"/>
    <x v="19"/>
    <n v="29011"/>
    <x v="0"/>
    <n v="2018"/>
    <n v="122"/>
    <n v="11798"/>
    <n v="1034.0999999999999"/>
    <n v="40.299999999999997"/>
    <n v="9246"/>
  </r>
  <r>
    <s v="Valley County, ID"/>
    <x v="37"/>
    <n v="16085"/>
    <x v="2"/>
    <n v="2020"/>
    <n v="92"/>
    <n v="11792"/>
    <n v="780.2"/>
    <n v="67"/>
    <n v="16279"/>
  </r>
  <r>
    <s v="Big Horn County, WY"/>
    <x v="50"/>
    <n v="56003"/>
    <x v="1"/>
    <n v="2019"/>
    <n v="165"/>
    <n v="11790"/>
    <n v="1399.5"/>
    <n v="44.9"/>
    <n v="10515"/>
  </r>
  <r>
    <s v="Jackson County, TN"/>
    <x v="24"/>
    <n v="47087"/>
    <x v="1"/>
    <n v="2019"/>
    <n v="171"/>
    <n v="11786"/>
    <n v="1450.9"/>
    <n v="38.4"/>
    <n v="9589"/>
  </r>
  <r>
    <s v="Blackford County, IN"/>
    <x v="20"/>
    <n v="18009"/>
    <x v="2"/>
    <n v="2020"/>
    <n v="208"/>
    <n v="11782"/>
    <n v="1765.4"/>
    <n v="53.3"/>
    <n v="12771"/>
  </r>
  <r>
    <s v="Shelby County, IA"/>
    <x v="38"/>
    <n v="19165"/>
    <x v="3"/>
    <n v="2021"/>
    <n v="150"/>
    <n v="11770"/>
    <n v="1274.4000000000001"/>
    <n v="69.2"/>
    <n v="16894"/>
  </r>
  <r>
    <s v="Macon County, GA"/>
    <x v="16"/>
    <n v="13193"/>
    <x v="4"/>
    <n v="2022"/>
    <n v="177"/>
    <n v="11765"/>
    <n v="1504.5"/>
    <n v="24.9"/>
    <n v="7566"/>
  </r>
  <r>
    <s v="Okfuskee County, OK"/>
    <x v="26"/>
    <n v="40107"/>
    <x v="2"/>
    <n v="2020"/>
    <n v="213"/>
    <n v="11765"/>
    <n v="1810.5"/>
    <n v="54.4"/>
    <n v="13223"/>
  </r>
  <r>
    <s v="Summers County, WV"/>
    <x v="47"/>
    <n v="54089"/>
    <x v="4"/>
    <n v="2022"/>
    <n v="238"/>
    <n v="11762"/>
    <n v="2023.5"/>
    <n v="68.2"/>
    <n v="19084"/>
  </r>
  <r>
    <s v="Blackford County, IN"/>
    <x v="20"/>
    <n v="18009"/>
    <x v="1"/>
    <n v="2019"/>
    <n v="137"/>
    <n v="11758"/>
    <n v="1165.2"/>
    <n v="53.3"/>
    <n v="12771"/>
  </r>
  <r>
    <s v="Chippewa County, MN"/>
    <x v="12"/>
    <n v="27023"/>
    <x v="2"/>
    <n v="2020"/>
    <n v="178"/>
    <n v="11758"/>
    <n v="1513.9"/>
    <n v="62"/>
    <n v="15624"/>
  </r>
  <r>
    <s v="Jackson County, TN"/>
    <x v="24"/>
    <n v="47087"/>
    <x v="0"/>
    <n v="2018"/>
    <n v="170"/>
    <n v="11758"/>
    <n v="1445.8"/>
    <n v="38.4"/>
    <n v="9589"/>
  </r>
  <r>
    <s v="Lyon County, IA"/>
    <x v="38"/>
    <n v="19119"/>
    <x v="2"/>
    <n v="2020"/>
    <n v="128"/>
    <n v="11756"/>
    <n v="1088.8"/>
    <n v="52"/>
    <n v="11618"/>
  </r>
  <r>
    <s v="Lyon County, IA"/>
    <x v="38"/>
    <n v="19119"/>
    <x v="1"/>
    <n v="2019"/>
    <n v="100"/>
    <n v="11755"/>
    <n v="850.7"/>
    <n v="52"/>
    <n v="11618"/>
  </r>
  <r>
    <s v="Barton County, MO"/>
    <x v="19"/>
    <n v="29011"/>
    <x v="1"/>
    <n v="2019"/>
    <n v="154"/>
    <n v="11754"/>
    <n v="1310.2"/>
    <n v="40.299999999999997"/>
    <n v="9246"/>
  </r>
  <r>
    <s v="Terry County, TX"/>
    <x v="2"/>
    <n v="48445"/>
    <x v="3"/>
    <n v="2021"/>
    <n v="148"/>
    <n v="11754"/>
    <n v="1259.0999999999999"/>
    <n v="52.2"/>
    <n v="12246"/>
  </r>
  <r>
    <s v="Jackson County, TN"/>
    <x v="24"/>
    <n v="47087"/>
    <x v="3"/>
    <n v="2021"/>
    <n v="182"/>
    <n v="11750"/>
    <n v="1548.9"/>
    <n v="38.4"/>
    <n v="9589"/>
  </r>
  <r>
    <s v="Franklin County, FL"/>
    <x v="4"/>
    <n v="12037"/>
    <x v="0"/>
    <n v="2018"/>
    <n v="126"/>
    <n v="11736"/>
    <n v="1073.5999999999999"/>
    <n v="53.5"/>
    <n v="14046"/>
  </r>
  <r>
    <s v="Northampton County, VA"/>
    <x v="15"/>
    <n v="51131"/>
    <x v="0"/>
    <n v="2018"/>
    <n v="177"/>
    <n v="11735"/>
    <n v="1508.3"/>
    <n v="79.3"/>
    <n v="19856"/>
  </r>
  <r>
    <s v="Douglas County, MO"/>
    <x v="19"/>
    <n v="29067"/>
    <x v="3"/>
    <n v="2021"/>
    <n v="229"/>
    <n v="11732"/>
    <n v="1951.9"/>
    <n v="28.9"/>
    <n v="7531"/>
  </r>
  <r>
    <s v="Heard County, GA"/>
    <x v="16"/>
    <n v="13149"/>
    <x v="4"/>
    <n v="2022"/>
    <n v="153"/>
    <n v="11725"/>
    <n v="1304.9000000000001"/>
    <n v="18.600000000000001"/>
    <n v="4479"/>
  </r>
  <r>
    <s v="Ward County, TX"/>
    <x v="2"/>
    <n v="48475"/>
    <x v="0"/>
    <n v="2018"/>
    <n v="119"/>
    <n v="11720"/>
    <n v="1015.4"/>
    <n v="47.6"/>
    <n v="10172"/>
  </r>
  <r>
    <s v="Chickasaw County, IA"/>
    <x v="38"/>
    <n v="19037"/>
    <x v="4"/>
    <n v="2022"/>
    <n v="164"/>
    <n v="11716"/>
    <n v="1399.8"/>
    <n v="65.2"/>
    <n v="16185"/>
  </r>
  <r>
    <s v="Lawrence County, MS"/>
    <x v="44"/>
    <n v="28077"/>
    <x v="4"/>
    <n v="2022"/>
    <n v="202"/>
    <n v="11713"/>
    <n v="1724.6"/>
    <n v="65.3"/>
    <n v="16211"/>
  </r>
  <r>
    <s v="Marion County, KS"/>
    <x v="33"/>
    <n v="20115"/>
    <x v="3"/>
    <n v="2021"/>
    <n v="222"/>
    <n v="11712"/>
    <n v="1895.5"/>
    <n v="55.2"/>
    <n v="14173"/>
  </r>
  <r>
    <s v="Northampton County, VA"/>
    <x v="15"/>
    <n v="51131"/>
    <x v="1"/>
    <n v="2019"/>
    <n v="163"/>
    <n v="11710"/>
    <n v="1392"/>
    <n v="79.3"/>
    <n v="19856"/>
  </r>
  <r>
    <s v="Decatur County, TN"/>
    <x v="24"/>
    <n v="47039"/>
    <x v="0"/>
    <n v="2018"/>
    <n v="167"/>
    <n v="11706"/>
    <n v="1426.6"/>
    <n v="44.7"/>
    <n v="10629"/>
  </r>
  <r>
    <s v="Blanco County, TX"/>
    <x v="2"/>
    <n v="48031"/>
    <x v="0"/>
    <n v="2018"/>
    <n v="142"/>
    <n v="11702"/>
    <n v="1213.5"/>
    <n v="59.7"/>
    <n v="15110"/>
  </r>
  <r>
    <s v="Morrow County, OR"/>
    <x v="25"/>
    <n v="41049"/>
    <x v="2"/>
    <n v="2020"/>
    <n v="107"/>
    <n v="11700"/>
    <n v="914.5"/>
    <n v="66.099999999999994"/>
    <n v="14476"/>
  </r>
  <r>
    <s v="Barton County, MO"/>
    <x v="19"/>
    <n v="29011"/>
    <x v="4"/>
    <n v="2022"/>
    <n v="164"/>
    <n v="11694"/>
    <n v="1402.4"/>
    <n v="40.299999999999997"/>
    <n v="9246"/>
  </r>
  <r>
    <s v="Owyhee County, ID"/>
    <x v="37"/>
    <n v="16073"/>
    <x v="0"/>
    <n v="2018"/>
    <n v="103"/>
    <n v="11693"/>
    <n v="880.9"/>
    <n v="41.2"/>
    <n v="8930"/>
  </r>
  <r>
    <s v="Mississippi County, MO"/>
    <x v="19"/>
    <n v="29133"/>
    <x v="4"/>
    <n v="2022"/>
    <n v="208"/>
    <n v="11688"/>
    <n v="1779.6"/>
    <n v="50.5"/>
    <n v="13206"/>
  </r>
  <r>
    <s v="Marshall County, IL"/>
    <x v="1"/>
    <n v="17123"/>
    <x v="4"/>
    <n v="2022"/>
    <n v="182"/>
    <n v="11678"/>
    <n v="1558.5"/>
    <n v="63.8"/>
    <n v="15878"/>
  </r>
  <r>
    <s v="Northampton County, VA"/>
    <x v="15"/>
    <n v="51131"/>
    <x v="2"/>
    <n v="2020"/>
    <n v="230"/>
    <n v="11673"/>
    <n v="1970.4"/>
    <n v="79.3"/>
    <n v="19856"/>
  </r>
  <r>
    <s v="Marshall County, IL"/>
    <x v="1"/>
    <n v="17123"/>
    <x v="3"/>
    <n v="2021"/>
    <n v="184"/>
    <n v="11663"/>
    <n v="1577.6"/>
    <n v="63.8"/>
    <n v="15878"/>
  </r>
  <r>
    <s v="Fergus County, MT"/>
    <x v="48"/>
    <n v="30027"/>
    <x v="4"/>
    <n v="2022"/>
    <n v="158"/>
    <n v="11663"/>
    <n v="1354.7"/>
    <n v="54.3"/>
    <n v="12734"/>
  </r>
  <r>
    <s v="Decatur County, TN"/>
    <x v="24"/>
    <n v="47039"/>
    <x v="1"/>
    <n v="2019"/>
    <n v="177"/>
    <n v="11663"/>
    <n v="1517.6"/>
    <n v="44.7"/>
    <n v="10629"/>
  </r>
  <r>
    <s v="Barton County, MO"/>
    <x v="19"/>
    <n v="29011"/>
    <x v="3"/>
    <n v="2021"/>
    <n v="169"/>
    <n v="11658"/>
    <n v="1449.6"/>
    <n v="40.299999999999997"/>
    <n v="9246"/>
  </r>
  <r>
    <s v="Marion County, KS"/>
    <x v="33"/>
    <n v="20115"/>
    <x v="2"/>
    <n v="2020"/>
    <n v="159"/>
    <n v="11652"/>
    <n v="1364.6"/>
    <n v="55.2"/>
    <n v="14173"/>
  </r>
  <r>
    <s v="Greene County, IL"/>
    <x v="1"/>
    <n v="17061"/>
    <x v="4"/>
    <n v="2022"/>
    <n v="198"/>
    <n v="11651"/>
    <n v="1699.4"/>
    <n v="46.6"/>
    <n v="12072"/>
  </r>
  <r>
    <s v="Shelby County, IA"/>
    <x v="38"/>
    <n v="19165"/>
    <x v="4"/>
    <n v="2022"/>
    <n v="162"/>
    <n v="11645"/>
    <n v="1391.2"/>
    <n v="69.2"/>
    <n v="16894"/>
  </r>
  <r>
    <s v="Haskell County, OK"/>
    <x v="26"/>
    <n v="40061"/>
    <x v="4"/>
    <n v="2022"/>
    <n v="226"/>
    <n v="11641"/>
    <n v="1941.4"/>
    <n v="48.9"/>
    <n v="12381"/>
  </r>
  <r>
    <s v="Teton County, ID"/>
    <x v="37"/>
    <n v="16081"/>
    <x v="0"/>
    <n v="2018"/>
    <n v="46"/>
    <n v="11640"/>
    <n v="395.2"/>
    <n v="72.900000000000006"/>
    <n v="17466"/>
  </r>
  <r>
    <s v="Iron County, MI"/>
    <x v="8"/>
    <n v="26071"/>
    <x v="3"/>
    <n v="2021"/>
    <n v="197"/>
    <n v="11635"/>
    <n v="1693.2"/>
    <n v="63.9"/>
    <n v="15062"/>
  </r>
  <r>
    <s v="Big Horn County, WY"/>
    <x v="50"/>
    <n v="56003"/>
    <x v="3"/>
    <n v="2021"/>
    <n v="191"/>
    <n v="11632"/>
    <n v="1642"/>
    <n v="44.9"/>
    <n v="10515"/>
  </r>
  <r>
    <s v="Greensville County, VA"/>
    <x v="15"/>
    <n v="51081"/>
    <x v="0"/>
    <n v="2018"/>
    <n v="137"/>
    <n v="11627"/>
    <n v="1178.3"/>
    <n v="40.700000000000003"/>
    <n v="8910"/>
  </r>
  <r>
    <s v="Grant County, WV"/>
    <x v="47"/>
    <n v="54023"/>
    <x v="0"/>
    <n v="2018"/>
    <n v="147"/>
    <n v="11626"/>
    <n v="1264.4000000000001"/>
    <n v="51.4"/>
    <n v="12237"/>
  </r>
  <r>
    <s v="Iron County, MI"/>
    <x v="8"/>
    <n v="26071"/>
    <x v="4"/>
    <n v="2022"/>
    <n v="223"/>
    <n v="11622"/>
    <n v="1918.8"/>
    <n v="63.9"/>
    <n v="15062"/>
  </r>
  <r>
    <s v="Fergus County, MT"/>
    <x v="48"/>
    <n v="30027"/>
    <x v="3"/>
    <n v="2021"/>
    <n v="172"/>
    <n v="11617"/>
    <n v="1480.6"/>
    <n v="54.3"/>
    <n v="12734"/>
  </r>
  <r>
    <s v="Clay County, NC"/>
    <x v="14"/>
    <n v="37043"/>
    <x v="4"/>
    <n v="2022"/>
    <n v="161"/>
    <n v="11614"/>
    <n v="1386.3"/>
    <n v="61"/>
    <n v="14317"/>
  </r>
  <r>
    <s v="Morrow County, OR"/>
    <x v="25"/>
    <n v="41049"/>
    <x v="1"/>
    <n v="2019"/>
    <n v="91"/>
    <n v="11603"/>
    <n v="784.3"/>
    <n v="66.099999999999994"/>
    <n v="14476"/>
  </r>
  <r>
    <s v="Haskell County, OK"/>
    <x v="26"/>
    <n v="40061"/>
    <x v="3"/>
    <n v="2021"/>
    <n v="198"/>
    <n v="11602"/>
    <n v="1706.6"/>
    <n v="48.9"/>
    <n v="12381"/>
  </r>
  <r>
    <s v="Decatur County, TN"/>
    <x v="24"/>
    <n v="47039"/>
    <x v="2"/>
    <n v="2020"/>
    <n v="242"/>
    <n v="11601"/>
    <n v="2086"/>
    <n v="44.7"/>
    <n v="10629"/>
  </r>
  <r>
    <s v="Lincoln County, WA"/>
    <x v="7"/>
    <n v="53043"/>
    <x v="4"/>
    <n v="2022"/>
    <n v="140"/>
    <n v="11601"/>
    <n v="1206.8"/>
    <n v="61.8"/>
    <n v="13818"/>
  </r>
  <r>
    <s v="Barton County, MO"/>
    <x v="19"/>
    <n v="29011"/>
    <x v="2"/>
    <n v="2020"/>
    <n v="155"/>
    <n v="11592"/>
    <n v="1337.1"/>
    <n v="40.299999999999997"/>
    <n v="9246"/>
  </r>
  <r>
    <s v="Lake County, MI"/>
    <x v="8"/>
    <n v="26085"/>
    <x v="2"/>
    <n v="2020"/>
    <n v="210"/>
    <n v="11587"/>
    <n v="1812.4"/>
    <n v="68.5"/>
    <n v="16821"/>
  </r>
  <r>
    <s v="Custer County, MT"/>
    <x v="48"/>
    <n v="30017"/>
    <x v="0"/>
    <n v="2018"/>
    <n v="140"/>
    <n v="11586"/>
    <n v="1208.4000000000001"/>
    <n v="51"/>
    <n v="12129"/>
  </r>
  <r>
    <s v="Washington County, NC"/>
    <x v="14"/>
    <n v="37187"/>
    <x v="1"/>
    <n v="2019"/>
    <n v="173"/>
    <n v="11580"/>
    <n v="1494"/>
    <n v="56"/>
    <n v="13902"/>
  </r>
  <r>
    <s v="Shelby County, IA"/>
    <x v="38"/>
    <n v="19165"/>
    <x v="0"/>
    <n v="2018"/>
    <n v="150"/>
    <n v="11578"/>
    <n v="1295.5999999999999"/>
    <n v="69.2"/>
    <n v="16894"/>
  </r>
  <r>
    <s v="Big Horn County, WY"/>
    <x v="50"/>
    <n v="56003"/>
    <x v="2"/>
    <n v="2020"/>
    <n v="147"/>
    <n v="11575"/>
    <n v="1270"/>
    <n v="44.9"/>
    <n v="10515"/>
  </r>
  <r>
    <s v="Gates County, NC"/>
    <x v="14"/>
    <n v="37073"/>
    <x v="0"/>
    <n v="2018"/>
    <n v="139"/>
    <n v="11573"/>
    <n v="1201.0999999999999"/>
    <n v="59.3"/>
    <n v="14024"/>
  </r>
  <r>
    <s v="Ramsey County, ND"/>
    <x v="46"/>
    <n v="38071"/>
    <x v="3"/>
    <n v="2021"/>
    <n v="132"/>
    <n v="11572"/>
    <n v="1140.7"/>
    <n v="66.599999999999994"/>
    <n v="15959"/>
  </r>
  <r>
    <s v="Perry County, MS"/>
    <x v="44"/>
    <n v="28111"/>
    <x v="3"/>
    <n v="2021"/>
    <n v="195"/>
    <n v="11571"/>
    <n v="1685.2"/>
    <n v="43.7"/>
    <n v="10313"/>
  </r>
  <r>
    <s v="Cottonwood County, MN"/>
    <x v="12"/>
    <n v="27033"/>
    <x v="3"/>
    <n v="2021"/>
    <n v="166"/>
    <n v="11569"/>
    <n v="1434.9"/>
    <n v="66"/>
    <n v="15322"/>
  </r>
  <r>
    <s v="Grant County, WV"/>
    <x v="47"/>
    <n v="54023"/>
    <x v="1"/>
    <n v="2019"/>
    <n v="171"/>
    <n v="11568"/>
    <n v="1478.2"/>
    <n v="51.4"/>
    <n v="12237"/>
  </r>
  <r>
    <s v="Terry County, TX"/>
    <x v="2"/>
    <n v="48445"/>
    <x v="4"/>
    <n v="2022"/>
    <n v="165"/>
    <n v="11567"/>
    <n v="1426.5"/>
    <n v="52.2"/>
    <n v="12246"/>
  </r>
  <r>
    <s v="Heard County, GA"/>
    <x v="16"/>
    <n v="13149"/>
    <x v="3"/>
    <n v="2021"/>
    <n v="179"/>
    <n v="11565"/>
    <n v="1547.8"/>
    <n v="18.600000000000001"/>
    <n v="4479"/>
  </r>
  <r>
    <s v="Decatur County, TN"/>
    <x v="24"/>
    <n v="47039"/>
    <x v="4"/>
    <n v="2022"/>
    <n v="195"/>
    <n v="11564"/>
    <n v="1686.3"/>
    <n v="44.7"/>
    <n v="10629"/>
  </r>
  <r>
    <s v="Gates County, NC"/>
    <x v="14"/>
    <n v="37073"/>
    <x v="1"/>
    <n v="2019"/>
    <n v="139"/>
    <n v="11562"/>
    <n v="1202.2"/>
    <n v="59.3"/>
    <n v="14024"/>
  </r>
  <r>
    <s v="Red River County, TX"/>
    <x v="2"/>
    <n v="48387"/>
    <x v="3"/>
    <n v="2021"/>
    <n v="231"/>
    <n v="11555"/>
    <n v="1999.1"/>
    <n v="47.7"/>
    <n v="11397"/>
  </r>
  <r>
    <s v="Juab County, UT"/>
    <x v="13"/>
    <n v="49023"/>
    <x v="0"/>
    <n v="2018"/>
    <n v="70"/>
    <n v="11555"/>
    <n v="605.79999999999995"/>
    <n v="49"/>
    <n v="10376"/>
  </r>
  <r>
    <s v="Montgomery County, MO"/>
    <x v="19"/>
    <n v="29139"/>
    <x v="1"/>
    <n v="2019"/>
    <n v="193"/>
    <n v="11551"/>
    <n v="1670.9"/>
    <n v="57.3"/>
    <n v="13122"/>
  </r>
  <r>
    <s v="Wabash County, IL"/>
    <x v="1"/>
    <n v="17185"/>
    <x v="0"/>
    <n v="2018"/>
    <n v="113"/>
    <n v="11549"/>
    <n v="978.4"/>
    <n v="56"/>
    <n v="13074"/>
  </r>
  <r>
    <s v="Red River County, TX"/>
    <x v="2"/>
    <n v="48387"/>
    <x v="4"/>
    <n v="2022"/>
    <n v="217"/>
    <n v="11542"/>
    <n v="1880.1"/>
    <n v="47.7"/>
    <n v="11397"/>
  </r>
  <r>
    <s v="Marshall County, IL"/>
    <x v="1"/>
    <n v="17123"/>
    <x v="0"/>
    <n v="2018"/>
    <n v="169"/>
    <n v="11534"/>
    <n v="1465.2"/>
    <n v="63.8"/>
    <n v="15878"/>
  </r>
  <r>
    <s v="Montgomery County, MO"/>
    <x v="19"/>
    <n v="29139"/>
    <x v="0"/>
    <n v="2018"/>
    <n v="150"/>
    <n v="11534"/>
    <n v="1300.5"/>
    <n v="57.3"/>
    <n v="13122"/>
  </r>
  <r>
    <s v="Wabash County, IL"/>
    <x v="1"/>
    <n v="17185"/>
    <x v="1"/>
    <n v="2019"/>
    <n v="134"/>
    <n v="11520"/>
    <n v="1163.2"/>
    <n v="56"/>
    <n v="13074"/>
  </r>
  <r>
    <s v="Ramsey County, ND"/>
    <x v="46"/>
    <n v="38071"/>
    <x v="1"/>
    <n v="2019"/>
    <n v="139"/>
    <n v="11519"/>
    <n v="1206.7"/>
    <n v="66.599999999999994"/>
    <n v="15959"/>
  </r>
  <r>
    <s v="Ramsey County, ND"/>
    <x v="46"/>
    <n v="38071"/>
    <x v="4"/>
    <n v="2022"/>
    <n v="168"/>
    <n v="11515"/>
    <n v="1459"/>
    <n v="66.599999999999994"/>
    <n v="15959"/>
  </r>
  <r>
    <s v="Desha County, AR"/>
    <x v="41"/>
    <n v="5041"/>
    <x v="0"/>
    <n v="2018"/>
    <n v="179"/>
    <n v="11512"/>
    <n v="1554.9"/>
    <n v="68.8"/>
    <n v="16072"/>
  </r>
  <r>
    <s v="Grant County, WV"/>
    <x v="47"/>
    <n v="54023"/>
    <x v="2"/>
    <n v="2020"/>
    <n v="173"/>
    <n v="11510"/>
    <n v="1503"/>
    <n v="51.4"/>
    <n v="12237"/>
  </r>
  <r>
    <s v="Clay County, NC"/>
    <x v="14"/>
    <n v="37043"/>
    <x v="2"/>
    <n v="2020"/>
    <n v="139"/>
    <n v="11505"/>
    <n v="1208.2"/>
    <n v="61"/>
    <n v="14317"/>
  </r>
  <r>
    <s v="Cherokee County, IA"/>
    <x v="38"/>
    <n v="19035"/>
    <x v="3"/>
    <n v="2021"/>
    <n v="172"/>
    <n v="11503"/>
    <n v="1495.3"/>
    <n v="62.8"/>
    <n v="14723"/>
  </r>
  <r>
    <s v="Sierra County, NM"/>
    <x v="30"/>
    <n v="35051"/>
    <x v="3"/>
    <n v="2021"/>
    <n v="280"/>
    <n v="11502"/>
    <n v="2434.4"/>
    <n v="72.2"/>
    <n v="18048"/>
  </r>
  <r>
    <s v="Magoffin County, KY"/>
    <x v="27"/>
    <n v="21153"/>
    <x v="3"/>
    <n v="2021"/>
    <n v="218"/>
    <n v="11497"/>
    <n v="1896.1"/>
    <n v="58.4"/>
    <n v="14942"/>
  </r>
  <r>
    <s v="Cherokee County, IA"/>
    <x v="38"/>
    <n v="19035"/>
    <x v="4"/>
    <n v="2022"/>
    <n v="175"/>
    <n v="11491"/>
    <n v="1522.9"/>
    <n v="62.8"/>
    <n v="14723"/>
  </r>
  <r>
    <s v="Washington County, NC"/>
    <x v="14"/>
    <n v="37187"/>
    <x v="2"/>
    <n v="2020"/>
    <n v="196"/>
    <n v="11485"/>
    <n v="1706.6"/>
    <n v="56"/>
    <n v="13902"/>
  </r>
  <r>
    <s v="Ramsey County, ND"/>
    <x v="46"/>
    <n v="38071"/>
    <x v="0"/>
    <n v="2018"/>
    <n v="144"/>
    <n v="11481"/>
    <n v="1254.2"/>
    <n v="66.599999999999994"/>
    <n v="15959"/>
  </r>
  <r>
    <s v="Charlotte County, VA"/>
    <x v="15"/>
    <n v="51037"/>
    <x v="4"/>
    <n v="2022"/>
    <n v="179"/>
    <n v="11475"/>
    <n v="1559.9"/>
    <n v="45.8"/>
    <n v="10048"/>
  </r>
  <r>
    <s v="Montgomery County, MO"/>
    <x v="19"/>
    <n v="29139"/>
    <x v="4"/>
    <n v="2022"/>
    <n v="191"/>
    <n v="11470"/>
    <n v="1665.2"/>
    <n v="57.3"/>
    <n v="13122"/>
  </r>
  <r>
    <s v="Gates County, NC"/>
    <x v="14"/>
    <n v="37073"/>
    <x v="2"/>
    <n v="2020"/>
    <n v="142"/>
    <n v="11464"/>
    <n v="1238.7"/>
    <n v="59.3"/>
    <n v="14024"/>
  </r>
  <r>
    <s v="Trousdale County, TN"/>
    <x v="24"/>
    <n v="47169"/>
    <x v="2"/>
    <n v="2020"/>
    <n v="130"/>
    <n v="11455"/>
    <n v="1134.9000000000001"/>
    <n v="41.4"/>
    <n v="9682"/>
  </r>
  <r>
    <s v="Shelby County, IA"/>
    <x v="38"/>
    <n v="19165"/>
    <x v="1"/>
    <n v="2019"/>
    <n v="146"/>
    <n v="11454"/>
    <n v="1274.7"/>
    <n v="69.2"/>
    <n v="16894"/>
  </r>
  <r>
    <s v="Charlotte County, VA"/>
    <x v="15"/>
    <n v="51037"/>
    <x v="3"/>
    <n v="2021"/>
    <n v="236"/>
    <n v="11448"/>
    <n v="2061.5"/>
    <n v="45.8"/>
    <n v="10048"/>
  </r>
  <r>
    <s v="Marshall County, IL"/>
    <x v="1"/>
    <n v="17123"/>
    <x v="1"/>
    <n v="2019"/>
    <n v="154"/>
    <n v="11438"/>
    <n v="1346.4"/>
    <n v="63.8"/>
    <n v="15878"/>
  </r>
  <r>
    <s v="Greensville County, VA"/>
    <x v="15"/>
    <n v="51081"/>
    <x v="3"/>
    <n v="2021"/>
    <n v="157"/>
    <n v="11437"/>
    <n v="1372.7"/>
    <n v="40.700000000000003"/>
    <n v="8910"/>
  </r>
  <r>
    <s v="Sierra County, NM"/>
    <x v="30"/>
    <n v="35051"/>
    <x v="4"/>
    <n v="2022"/>
    <n v="265"/>
    <n v="11436"/>
    <n v="2317.1999999999998"/>
    <n v="72.2"/>
    <n v="18048"/>
  </r>
  <r>
    <s v="Pope County, MN"/>
    <x v="12"/>
    <n v="27121"/>
    <x v="4"/>
    <n v="2022"/>
    <n v="146"/>
    <n v="11431"/>
    <n v="1277.2"/>
    <n v="63.9"/>
    <n v="15966"/>
  </r>
  <r>
    <s v="Shelby County, IA"/>
    <x v="38"/>
    <n v="19165"/>
    <x v="2"/>
    <n v="2020"/>
    <n v="188"/>
    <n v="11430"/>
    <n v="1644.8"/>
    <n v="69.2"/>
    <n v="16894"/>
  </r>
  <r>
    <s v="Live Oak County, TX"/>
    <x v="2"/>
    <n v="48297"/>
    <x v="4"/>
    <n v="2022"/>
    <n v="133"/>
    <n v="11428"/>
    <n v="1163.8"/>
    <n v="49.4"/>
    <n v="11815"/>
  </r>
  <r>
    <s v="Montgomery County, MO"/>
    <x v="19"/>
    <n v="29139"/>
    <x v="3"/>
    <n v="2021"/>
    <n v="185"/>
    <n v="11415"/>
    <n v="1620.7"/>
    <n v="57.3"/>
    <n v="13122"/>
  </r>
  <r>
    <s v="Rio Grande County, CO"/>
    <x v="28"/>
    <n v="8105"/>
    <x v="3"/>
    <n v="2021"/>
    <n v="175"/>
    <n v="11408"/>
    <n v="1534"/>
    <n v="70.900000000000006"/>
    <n v="17286"/>
  </r>
  <r>
    <s v="Pope County, MN"/>
    <x v="12"/>
    <n v="27121"/>
    <x v="3"/>
    <n v="2021"/>
    <n v="148"/>
    <n v="11403"/>
    <n v="1297.9000000000001"/>
    <n v="63.9"/>
    <n v="15966"/>
  </r>
  <r>
    <s v="Custer County, MT"/>
    <x v="48"/>
    <n v="30017"/>
    <x v="1"/>
    <n v="2019"/>
    <n v="142"/>
    <n v="11402"/>
    <n v="1245.4000000000001"/>
    <n v="51"/>
    <n v="12129"/>
  </r>
  <r>
    <s v="Nantucket County, MA"/>
    <x v="9"/>
    <n v="25019"/>
    <x v="1"/>
    <n v="2019"/>
    <n v="64"/>
    <n v="11399"/>
    <n v="561.5"/>
    <n v="0"/>
    <n v="0"/>
  </r>
  <r>
    <s v="Valley County, ID"/>
    <x v="37"/>
    <n v="16085"/>
    <x v="1"/>
    <n v="2019"/>
    <n v="77"/>
    <n v="11392"/>
    <n v="675.9"/>
    <n v="67"/>
    <n v="16279"/>
  </r>
  <r>
    <s v="Decatur County, TN"/>
    <x v="24"/>
    <n v="47039"/>
    <x v="3"/>
    <n v="2021"/>
    <n v="217"/>
    <n v="11391"/>
    <n v="1905"/>
    <n v="44.7"/>
    <n v="10629"/>
  </r>
  <r>
    <s v="Ramsey County, ND"/>
    <x v="46"/>
    <n v="38071"/>
    <x v="2"/>
    <n v="2020"/>
    <n v="174"/>
    <n v="11388"/>
    <n v="1527.9"/>
    <n v="66.599999999999994"/>
    <n v="15959"/>
  </r>
  <r>
    <s v="Live Oak County, TX"/>
    <x v="2"/>
    <n v="48297"/>
    <x v="3"/>
    <n v="2021"/>
    <n v="156"/>
    <n v="11377"/>
    <n v="1371.2"/>
    <n v="49.4"/>
    <n v="11815"/>
  </r>
  <r>
    <s v="Nantucket County, MA"/>
    <x v="9"/>
    <n v="25019"/>
    <x v="2"/>
    <n v="2020"/>
    <n v="77"/>
    <n v="11376"/>
    <n v="676.9"/>
    <n v="0"/>
    <n v="0"/>
  </r>
  <r>
    <s v="Morrow County, OR"/>
    <x v="25"/>
    <n v="41049"/>
    <x v="0"/>
    <n v="2018"/>
    <n v="84"/>
    <n v="11372"/>
    <n v="738.7"/>
    <n v="66.099999999999994"/>
    <n v="14476"/>
  </r>
  <r>
    <s v="Perry County, MS"/>
    <x v="44"/>
    <n v="28111"/>
    <x v="4"/>
    <n v="2022"/>
    <n v="153"/>
    <n v="11368"/>
    <n v="1345.9"/>
    <n v="43.7"/>
    <n v="10313"/>
  </r>
  <r>
    <s v="Green County, KY"/>
    <x v="27"/>
    <n v="21087"/>
    <x v="4"/>
    <n v="2022"/>
    <n v="175"/>
    <n v="11365"/>
    <n v="1539.8"/>
    <n v="50"/>
    <n v="11177"/>
  </r>
  <r>
    <s v="Desha County, AR"/>
    <x v="41"/>
    <n v="5041"/>
    <x v="1"/>
    <n v="2019"/>
    <n v="143"/>
    <n v="11361"/>
    <n v="1258.7"/>
    <n v="68.8"/>
    <n v="16072"/>
  </r>
  <r>
    <s v="Magoffin County, KY"/>
    <x v="27"/>
    <n v="21153"/>
    <x v="4"/>
    <n v="2022"/>
    <n v="208"/>
    <n v="11357"/>
    <n v="1831.5"/>
    <n v="58.4"/>
    <n v="14942"/>
  </r>
  <r>
    <s v="Cottonwood County, MN"/>
    <x v="12"/>
    <n v="27033"/>
    <x v="4"/>
    <n v="2022"/>
    <n v="143"/>
    <n v="11356"/>
    <n v="1259.2"/>
    <n v="66"/>
    <n v="15322"/>
  </r>
  <r>
    <s v="Monroe County, KY"/>
    <x v="27"/>
    <n v="21171"/>
    <x v="4"/>
    <n v="2022"/>
    <n v="192"/>
    <n v="11355"/>
    <n v="1690.9"/>
    <n v="54.5"/>
    <n v="11678"/>
  </r>
  <r>
    <s v="DeKalb County, MO"/>
    <x v="19"/>
    <n v="29063"/>
    <x v="4"/>
    <n v="2022"/>
    <n v="149"/>
    <n v="11336"/>
    <n v="1314.4"/>
    <n v="31.5"/>
    <n v="8359"/>
  </r>
  <r>
    <s v="Greensville County, VA"/>
    <x v="15"/>
    <n v="51081"/>
    <x v="1"/>
    <n v="2019"/>
    <n v="121"/>
    <n v="11336"/>
    <n v="1067.4000000000001"/>
    <n v="40.700000000000003"/>
    <n v="8910"/>
  </r>
  <r>
    <s v="Conecuh County, AL"/>
    <x v="31"/>
    <n v="1035"/>
    <x v="3"/>
    <n v="2021"/>
    <n v="224"/>
    <n v="11328"/>
    <n v="1977.4"/>
    <n v="48.7"/>
    <n v="12512"/>
  </r>
  <r>
    <s v="Nantucket County, MA"/>
    <x v="9"/>
    <n v="25019"/>
    <x v="0"/>
    <n v="2018"/>
    <n v="77"/>
    <n v="11327"/>
    <n v="679.8"/>
    <n v="0"/>
    <n v="0"/>
  </r>
  <r>
    <s v="Rio Grande County, CO"/>
    <x v="28"/>
    <n v="8105"/>
    <x v="4"/>
    <n v="2022"/>
    <n v="158"/>
    <n v="11325"/>
    <n v="1395.1"/>
    <n v="70.900000000000006"/>
    <n v="17286"/>
  </r>
  <r>
    <s v="Martin County, KY"/>
    <x v="27"/>
    <n v="21159"/>
    <x v="0"/>
    <n v="2018"/>
    <n v="156"/>
    <n v="11323"/>
    <n v="1377.7"/>
    <n v="62.1"/>
    <n v="13754"/>
  </r>
  <r>
    <s v="Cherokee County, IA"/>
    <x v="38"/>
    <n v="19035"/>
    <x v="0"/>
    <n v="2018"/>
    <n v="166"/>
    <n v="11321"/>
    <n v="1466.3"/>
    <n v="62.8"/>
    <n v="14723"/>
  </r>
  <r>
    <s v="Marshall County, IL"/>
    <x v="1"/>
    <n v="17123"/>
    <x v="2"/>
    <n v="2020"/>
    <n v="173"/>
    <n v="11309"/>
    <n v="1529.8"/>
    <n v="63.8"/>
    <n v="15878"/>
  </r>
  <r>
    <s v="Clay County, NC"/>
    <x v="14"/>
    <n v="37043"/>
    <x v="3"/>
    <n v="2021"/>
    <n v="194"/>
    <n v="11309"/>
    <n v="1715.4"/>
    <n v="61"/>
    <n v="14317"/>
  </r>
  <r>
    <s v="Rio Grande County, CO"/>
    <x v="28"/>
    <n v="8105"/>
    <x v="2"/>
    <n v="2020"/>
    <n v="161"/>
    <n v="11296"/>
    <n v="1425.3"/>
    <n v="70.900000000000006"/>
    <n v="17286"/>
  </r>
  <r>
    <s v="Owen County, KY"/>
    <x v="27"/>
    <n v="21187"/>
    <x v="3"/>
    <n v="2021"/>
    <n v="158"/>
    <n v="11294"/>
    <n v="1399"/>
    <n v="42.4"/>
    <n v="9780"/>
  </r>
  <r>
    <s v="Montgomery County, MO"/>
    <x v="19"/>
    <n v="29139"/>
    <x v="2"/>
    <n v="2020"/>
    <n v="195"/>
    <n v="11294"/>
    <n v="1726.6"/>
    <n v="57.3"/>
    <n v="13122"/>
  </r>
  <r>
    <s v="Custer County, MT"/>
    <x v="48"/>
    <n v="30017"/>
    <x v="2"/>
    <n v="2020"/>
    <n v="139"/>
    <n v="11292"/>
    <n v="1231"/>
    <n v="51"/>
    <n v="12129"/>
  </r>
  <r>
    <s v="Green County, KY"/>
    <x v="27"/>
    <n v="21087"/>
    <x v="3"/>
    <n v="2021"/>
    <n v="164"/>
    <n v="11291"/>
    <n v="1452.5"/>
    <n v="50"/>
    <n v="11177"/>
  </r>
  <r>
    <s v="Owen County, KY"/>
    <x v="27"/>
    <n v="21187"/>
    <x v="4"/>
    <n v="2022"/>
    <n v="151"/>
    <n v="11290"/>
    <n v="1337.5"/>
    <n v="42.4"/>
    <n v="9780"/>
  </r>
  <r>
    <s v="Noble County, OK"/>
    <x v="26"/>
    <n v="40103"/>
    <x v="0"/>
    <n v="2018"/>
    <n v="149"/>
    <n v="11289"/>
    <n v="1319.9"/>
    <n v="71.8"/>
    <n v="16780"/>
  </r>
  <r>
    <s v="Trousdale County, TN"/>
    <x v="24"/>
    <n v="47169"/>
    <x v="1"/>
    <n v="2019"/>
    <n v="77"/>
    <n v="11284"/>
    <n v="682.4"/>
    <n v="41.4"/>
    <n v="9682"/>
  </r>
  <r>
    <s v="Richland County, MT"/>
    <x v="48"/>
    <n v="30083"/>
    <x v="3"/>
    <n v="2021"/>
    <n v="129"/>
    <n v="11283"/>
    <n v="1143.3"/>
    <n v="48.5"/>
    <n v="9997"/>
  </r>
  <r>
    <s v="Greensville County, VA"/>
    <x v="15"/>
    <n v="51081"/>
    <x v="2"/>
    <n v="2020"/>
    <n v="159"/>
    <n v="11280"/>
    <n v="1409.6"/>
    <n v="40.700000000000003"/>
    <n v="8910"/>
  </r>
  <r>
    <s v="Cottonwood County, MN"/>
    <x v="12"/>
    <n v="27033"/>
    <x v="0"/>
    <n v="2018"/>
    <n v="136"/>
    <n v="11277"/>
    <n v="1206"/>
    <n v="66"/>
    <n v="15322"/>
  </r>
  <r>
    <s v="Pope County, MN"/>
    <x v="12"/>
    <n v="27121"/>
    <x v="2"/>
    <n v="2020"/>
    <n v="131"/>
    <n v="11277"/>
    <n v="1161.7"/>
    <n v="63.9"/>
    <n v="15966"/>
  </r>
  <r>
    <s v="Rio Grande County, CO"/>
    <x v="28"/>
    <n v="8105"/>
    <x v="1"/>
    <n v="2019"/>
    <n v="137"/>
    <n v="11267"/>
    <n v="1215.9000000000001"/>
    <n v="70.900000000000006"/>
    <n v="17286"/>
  </r>
  <r>
    <s v="Rio Grande County, CO"/>
    <x v="28"/>
    <n v="8105"/>
    <x v="0"/>
    <n v="2018"/>
    <n v="123"/>
    <n v="11250"/>
    <n v="1093.3"/>
    <n v="70.900000000000006"/>
    <n v="17286"/>
  </r>
  <r>
    <s v="Pope County, MN"/>
    <x v="12"/>
    <n v="27121"/>
    <x v="1"/>
    <n v="2019"/>
    <n v="140"/>
    <n v="11249"/>
    <n v="1244.5999999999999"/>
    <n v="63.9"/>
    <n v="15966"/>
  </r>
  <r>
    <s v="Cottonwood County, MN"/>
    <x v="12"/>
    <n v="27033"/>
    <x v="2"/>
    <n v="2020"/>
    <n v="178"/>
    <n v="11242"/>
    <n v="1583.3"/>
    <n v="66"/>
    <n v="15322"/>
  </r>
  <r>
    <s v="Richland County, MT"/>
    <x v="48"/>
    <n v="30083"/>
    <x v="4"/>
    <n v="2022"/>
    <n v="106"/>
    <n v="11237"/>
    <n v="943.3"/>
    <n v="48.5"/>
    <n v="9997"/>
  </r>
  <r>
    <s v="Sussex County, VA"/>
    <x v="15"/>
    <n v="51183"/>
    <x v="0"/>
    <n v="2018"/>
    <n v="125"/>
    <n v="11237"/>
    <n v="1112.4000000000001"/>
    <n v="39.700000000000003"/>
    <n v="8850"/>
  </r>
  <r>
    <s v="Cherokee County, IA"/>
    <x v="38"/>
    <n v="19035"/>
    <x v="1"/>
    <n v="2019"/>
    <n v="164"/>
    <n v="11235"/>
    <n v="1459.7"/>
    <n v="62.8"/>
    <n v="14723"/>
  </r>
  <r>
    <s v="Jefferson Davis County, MS"/>
    <x v="44"/>
    <n v="28065"/>
    <x v="0"/>
    <n v="2018"/>
    <n v="167"/>
    <n v="11234"/>
    <n v="1486.6"/>
    <n v="49.3"/>
    <n v="11404"/>
  </r>
  <r>
    <s v="Monroe County, KY"/>
    <x v="27"/>
    <n v="21171"/>
    <x v="3"/>
    <n v="2021"/>
    <n v="185"/>
    <n v="11233"/>
    <n v="1646.9"/>
    <n v="54.5"/>
    <n v="11678"/>
  </r>
  <r>
    <s v="Lincoln County, WA"/>
    <x v="7"/>
    <n v="53043"/>
    <x v="3"/>
    <n v="2021"/>
    <n v="144"/>
    <n v="11232"/>
    <n v="1282.0999999999999"/>
    <n v="61.8"/>
    <n v="13818"/>
  </r>
  <r>
    <s v="Clay County, NC"/>
    <x v="14"/>
    <n v="37043"/>
    <x v="1"/>
    <n v="2019"/>
    <n v="156"/>
    <n v="11231"/>
    <n v="1389"/>
    <n v="61"/>
    <n v="14317"/>
  </r>
  <r>
    <s v="Greensville County, VA"/>
    <x v="15"/>
    <n v="51081"/>
    <x v="4"/>
    <n v="2022"/>
    <n v="145"/>
    <n v="11226"/>
    <n v="1291.5999999999999"/>
    <n v="40.700000000000003"/>
    <n v="8910"/>
  </r>
  <r>
    <s v="Duval County, TX"/>
    <x v="2"/>
    <n v="48131"/>
    <x v="0"/>
    <n v="2018"/>
    <n v="121"/>
    <n v="11212"/>
    <n v="1079.2"/>
    <n v="72.3"/>
    <n v="16344"/>
  </r>
  <r>
    <s v="Conecuh County, AL"/>
    <x v="31"/>
    <n v="1035"/>
    <x v="4"/>
    <n v="2022"/>
    <n v="198"/>
    <n v="11206"/>
    <n v="1766.9"/>
    <n v="48.7"/>
    <n v="12512"/>
  </r>
  <r>
    <s v="Wabash County, IL"/>
    <x v="1"/>
    <n v="17185"/>
    <x v="3"/>
    <n v="2021"/>
    <n v="161"/>
    <n v="11202"/>
    <n v="1437.2"/>
    <n v="56"/>
    <n v="13074"/>
  </r>
  <r>
    <s v="Okfuskee County, OK"/>
    <x v="26"/>
    <n v="40107"/>
    <x v="3"/>
    <n v="2021"/>
    <n v="191"/>
    <n v="11197"/>
    <n v="1705.8"/>
    <n v="54.4"/>
    <n v="13223"/>
  </r>
  <r>
    <s v="Cottonwood County, MN"/>
    <x v="12"/>
    <n v="27033"/>
    <x v="1"/>
    <n v="2019"/>
    <n v="158"/>
    <n v="11196"/>
    <n v="1411.2"/>
    <n v="66"/>
    <n v="15322"/>
  </r>
  <r>
    <s v="Martin County, KY"/>
    <x v="27"/>
    <n v="21159"/>
    <x v="1"/>
    <n v="2019"/>
    <n v="135"/>
    <n v="11195"/>
    <n v="1205.9000000000001"/>
    <n v="62.1"/>
    <n v="13754"/>
  </r>
  <r>
    <s v="Alleghany County, NC"/>
    <x v="14"/>
    <n v="37005"/>
    <x v="2"/>
    <n v="2020"/>
    <n v="158"/>
    <n v="11194"/>
    <n v="1411.5"/>
    <n v="65.8"/>
    <n v="16377"/>
  </r>
  <r>
    <s v="Ward County, TX"/>
    <x v="2"/>
    <n v="48475"/>
    <x v="3"/>
    <n v="2021"/>
    <n v="122"/>
    <n v="11194"/>
    <n v="1089.9000000000001"/>
    <n v="47.6"/>
    <n v="10172"/>
  </r>
  <r>
    <s v="Bacon County, GA"/>
    <x v="16"/>
    <n v="13005"/>
    <x v="4"/>
    <n v="2022"/>
    <n v="149"/>
    <n v="11191"/>
    <n v="1331.4"/>
    <n v="18.8"/>
    <n v="4151"/>
  </r>
  <r>
    <s v="Pulaski County, GA"/>
    <x v="16"/>
    <n v="13235"/>
    <x v="2"/>
    <n v="2020"/>
    <n v="133"/>
    <n v="11191"/>
    <n v="1188.5"/>
    <n v="19.899999999999999"/>
    <n v="5524"/>
  </r>
  <r>
    <s v="Wabash County, IL"/>
    <x v="1"/>
    <n v="17185"/>
    <x v="2"/>
    <n v="2020"/>
    <n v="159"/>
    <n v="11190"/>
    <n v="1420.9"/>
    <n v="56"/>
    <n v="13074"/>
  </r>
  <r>
    <s v="Cherokee County, IA"/>
    <x v="38"/>
    <n v="19035"/>
    <x v="2"/>
    <n v="2020"/>
    <n v="189"/>
    <n v="11190"/>
    <n v="1689"/>
    <n v="62.8"/>
    <n v="14723"/>
  </r>
  <r>
    <s v="Bacon County, GA"/>
    <x v="16"/>
    <n v="13005"/>
    <x v="0"/>
    <n v="2018"/>
    <n v="138"/>
    <n v="11185"/>
    <n v="1233.8"/>
    <n v="18.8"/>
    <n v="4151"/>
  </r>
  <r>
    <s v="Alleghany County, NC"/>
    <x v="14"/>
    <n v="37005"/>
    <x v="4"/>
    <n v="2022"/>
    <n v="165"/>
    <n v="11185"/>
    <n v="1475.2"/>
    <n v="65.8"/>
    <n v="16377"/>
  </r>
  <r>
    <s v="McIntosh County, GA"/>
    <x v="16"/>
    <n v="13191"/>
    <x v="4"/>
    <n v="2022"/>
    <n v="175"/>
    <n v="11180"/>
    <n v="1565.3"/>
    <n v="42"/>
    <n v="13031"/>
  </r>
  <r>
    <s v="Carbon County, MT"/>
    <x v="48"/>
    <n v="30009"/>
    <x v="4"/>
    <n v="2022"/>
    <n v="108"/>
    <n v="11179"/>
    <n v="966.1"/>
    <n v="53"/>
    <n v="12549"/>
  </r>
  <r>
    <s v="Pushmataha County, OK"/>
    <x v="26"/>
    <n v="40127"/>
    <x v="0"/>
    <n v="2018"/>
    <n v="144"/>
    <n v="11179"/>
    <n v="1288.0999999999999"/>
    <n v="42.2"/>
    <n v="9330"/>
  </r>
  <r>
    <s v="Louisa County, IA"/>
    <x v="38"/>
    <n v="19115"/>
    <x v="0"/>
    <n v="2018"/>
    <n v="104"/>
    <n v="11169"/>
    <n v="931.1"/>
    <n v="61.1"/>
    <n v="13701"/>
  </r>
  <r>
    <s v="Bacon County, GA"/>
    <x v="16"/>
    <n v="13005"/>
    <x v="1"/>
    <n v="2019"/>
    <n v="123"/>
    <n v="11164"/>
    <n v="1101.8"/>
    <n v="18.8"/>
    <n v="4151"/>
  </r>
  <r>
    <s v="Madison Parish, LA"/>
    <x v="39"/>
    <n v="22065"/>
    <x v="0"/>
    <n v="2018"/>
    <n v="119"/>
    <n v="11161"/>
    <n v="1066.2"/>
    <n v="52"/>
    <n v="11443"/>
  </r>
  <r>
    <s v="Alleghany County, NC"/>
    <x v="14"/>
    <n v="37005"/>
    <x v="0"/>
    <n v="2018"/>
    <n v="147"/>
    <n v="11161"/>
    <n v="1317.1"/>
    <n v="65.8"/>
    <n v="16377"/>
  </r>
  <r>
    <s v="Sussex County, VA"/>
    <x v="15"/>
    <n v="51183"/>
    <x v="1"/>
    <n v="2019"/>
    <n v="150"/>
    <n v="11159"/>
    <n v="1344.2"/>
    <n v="39.700000000000003"/>
    <n v="8850"/>
  </r>
  <r>
    <s v="Duval County, TX"/>
    <x v="2"/>
    <n v="48131"/>
    <x v="1"/>
    <n v="2019"/>
    <n v="118"/>
    <n v="11157"/>
    <n v="1057.5999999999999"/>
    <n v="72.3"/>
    <n v="16344"/>
  </r>
  <r>
    <s v="Martin County, KY"/>
    <x v="27"/>
    <n v="21159"/>
    <x v="3"/>
    <n v="2021"/>
    <n v="187"/>
    <n v="11140"/>
    <n v="1678.6"/>
    <n v="62.1"/>
    <n v="13754"/>
  </r>
  <r>
    <s v="Clay County, NC"/>
    <x v="14"/>
    <n v="37043"/>
    <x v="0"/>
    <n v="2018"/>
    <n v="162"/>
    <n v="11139"/>
    <n v="1454.3"/>
    <n v="61"/>
    <n v="14317"/>
  </r>
  <r>
    <s v="Pulaski County, GA"/>
    <x v="16"/>
    <n v="13235"/>
    <x v="1"/>
    <n v="2019"/>
    <n v="127"/>
    <n v="11137"/>
    <n v="1140.3"/>
    <n v="19.899999999999999"/>
    <n v="5524"/>
  </r>
  <r>
    <s v="Alleghany County, NC"/>
    <x v="14"/>
    <n v="37005"/>
    <x v="1"/>
    <n v="2019"/>
    <n v="158"/>
    <n v="11137"/>
    <n v="1418.7"/>
    <n v="65.8"/>
    <n v="16377"/>
  </r>
  <r>
    <s v="Watonwan County, MN"/>
    <x v="12"/>
    <n v="27165"/>
    <x v="3"/>
    <n v="2021"/>
    <n v="128"/>
    <n v="11135"/>
    <n v="1149.5"/>
    <n v="66.8"/>
    <n v="15203"/>
  </r>
  <r>
    <s v="Jefferson Davis County, MS"/>
    <x v="44"/>
    <n v="28065"/>
    <x v="3"/>
    <n v="2021"/>
    <n v="199"/>
    <n v="11134"/>
    <n v="1787.3"/>
    <n v="49.3"/>
    <n v="11404"/>
  </r>
  <r>
    <s v="Okfuskee County, OK"/>
    <x v="26"/>
    <n v="40107"/>
    <x v="4"/>
    <n v="2022"/>
    <n v="196"/>
    <n v="11134"/>
    <n v="1760.4"/>
    <n v="54.4"/>
    <n v="13223"/>
  </r>
  <r>
    <s v="Noble County, OK"/>
    <x v="26"/>
    <n v="40103"/>
    <x v="1"/>
    <n v="2019"/>
    <n v="140"/>
    <n v="11131"/>
    <n v="1257.7"/>
    <n v="71.8"/>
    <n v="16780"/>
  </r>
  <r>
    <s v="Jefferson Davis County, MS"/>
    <x v="44"/>
    <n v="28065"/>
    <x v="1"/>
    <n v="2019"/>
    <n v="163"/>
    <n v="11128"/>
    <n v="1464.8"/>
    <n v="49.3"/>
    <n v="11404"/>
  </r>
  <r>
    <s v="Washita County, OK"/>
    <x v="26"/>
    <n v="40149"/>
    <x v="0"/>
    <n v="2018"/>
    <n v="157"/>
    <n v="11127"/>
    <n v="1411"/>
    <n v="47.2"/>
    <n v="10265"/>
  </r>
  <r>
    <s v="McIntosh County, GA"/>
    <x v="16"/>
    <n v="13191"/>
    <x v="3"/>
    <n v="2021"/>
    <n v="226"/>
    <n v="11123"/>
    <n v="2031.8"/>
    <n v="42"/>
    <n v="13031"/>
  </r>
  <r>
    <s v="Iron County, MI"/>
    <x v="8"/>
    <n v="26071"/>
    <x v="0"/>
    <n v="2018"/>
    <n v="189"/>
    <n v="11117"/>
    <n v="1700.1"/>
    <n v="63.9"/>
    <n v="15062"/>
  </r>
  <r>
    <s v="Fergus County, MT"/>
    <x v="48"/>
    <n v="30027"/>
    <x v="0"/>
    <n v="2018"/>
    <n v="131"/>
    <n v="11113"/>
    <n v="1178.8"/>
    <n v="54.3"/>
    <n v="12734"/>
  </r>
  <r>
    <s v="Noble County, OK"/>
    <x v="26"/>
    <n v="40103"/>
    <x v="2"/>
    <n v="2020"/>
    <n v="154"/>
    <n v="11113"/>
    <n v="1385.8"/>
    <n v="71.8"/>
    <n v="16780"/>
  </r>
  <r>
    <s v="Desha County, AR"/>
    <x v="41"/>
    <n v="5041"/>
    <x v="2"/>
    <n v="2020"/>
    <n v="175"/>
    <n v="11110"/>
    <n v="1575.2"/>
    <n v="68.8"/>
    <n v="16072"/>
  </r>
  <r>
    <s v="Fergus County, MT"/>
    <x v="48"/>
    <n v="30027"/>
    <x v="2"/>
    <n v="2020"/>
    <n v="178"/>
    <n v="11104"/>
    <n v="1603"/>
    <n v="54.3"/>
    <n v="12734"/>
  </r>
  <r>
    <s v="DeKalb County, MO"/>
    <x v="19"/>
    <n v="29063"/>
    <x v="3"/>
    <n v="2021"/>
    <n v="131"/>
    <n v="11098"/>
    <n v="1180.4000000000001"/>
    <n v="31.5"/>
    <n v="8359"/>
  </r>
  <r>
    <s v="Pope County, MN"/>
    <x v="12"/>
    <n v="27121"/>
    <x v="0"/>
    <n v="2018"/>
    <n v="137"/>
    <n v="11097"/>
    <n v="1234.5999999999999"/>
    <n v="63.9"/>
    <n v="15966"/>
  </r>
  <r>
    <s v="Pushmataha County, OK"/>
    <x v="26"/>
    <n v="40127"/>
    <x v="1"/>
    <n v="2019"/>
    <n v="171"/>
    <n v="11096"/>
    <n v="1541.1"/>
    <n v="42.2"/>
    <n v="9330"/>
  </r>
  <r>
    <s v="Martin County, KY"/>
    <x v="27"/>
    <n v="21159"/>
    <x v="4"/>
    <n v="2022"/>
    <n v="161"/>
    <n v="11095"/>
    <n v="1451.1"/>
    <n v="62.1"/>
    <n v="13754"/>
  </r>
  <r>
    <s v="Desha County, AR"/>
    <x v="41"/>
    <n v="5041"/>
    <x v="3"/>
    <n v="2021"/>
    <n v="192"/>
    <n v="11090"/>
    <n v="1731.3"/>
    <n v="68.8"/>
    <n v="16072"/>
  </r>
  <r>
    <s v="Lincoln County, WA"/>
    <x v="7"/>
    <n v="53043"/>
    <x v="2"/>
    <n v="2020"/>
    <n v="127"/>
    <n v="11090"/>
    <n v="1145.2"/>
    <n v="61.8"/>
    <n v="13818"/>
  </r>
  <r>
    <s v="Jefferson Davis County, MS"/>
    <x v="44"/>
    <n v="28065"/>
    <x v="4"/>
    <n v="2022"/>
    <n v="166"/>
    <n v="11088"/>
    <n v="1497.1"/>
    <n v="49.3"/>
    <n v="11404"/>
  </r>
  <r>
    <s v="Camden County, NC"/>
    <x v="14"/>
    <n v="37029"/>
    <x v="4"/>
    <n v="2022"/>
    <n v="118"/>
    <n v="11088"/>
    <n v="1064.2"/>
    <n v="67.099999999999994"/>
    <n v="13973"/>
  </r>
  <r>
    <s v="Washington County, ID"/>
    <x v="37"/>
    <n v="16087"/>
    <x v="4"/>
    <n v="2022"/>
    <n v="171"/>
    <n v="11087"/>
    <n v="1542.3"/>
    <n v="47.8"/>
    <n v="9365"/>
  </r>
  <r>
    <s v="Wabash County, IL"/>
    <x v="1"/>
    <n v="17185"/>
    <x v="4"/>
    <n v="2022"/>
    <n v="167"/>
    <n v="11087"/>
    <n v="1506.3"/>
    <n v="56"/>
    <n v="13074"/>
  </r>
  <r>
    <s v="Johnston County, OK"/>
    <x v="26"/>
    <n v="40069"/>
    <x v="1"/>
    <n v="2019"/>
    <n v="148"/>
    <n v="11085"/>
    <n v="1335.1"/>
    <n v="50.3"/>
    <n v="11121"/>
  </r>
  <r>
    <s v="Bacon County, GA"/>
    <x v="16"/>
    <n v="13005"/>
    <x v="3"/>
    <n v="2021"/>
    <n v="185"/>
    <n v="11079"/>
    <n v="1669.8"/>
    <n v="18.8"/>
    <n v="4151"/>
  </r>
  <r>
    <s v="Watonwan County, MN"/>
    <x v="12"/>
    <n v="27165"/>
    <x v="4"/>
    <n v="2022"/>
    <n v="133"/>
    <n v="11075"/>
    <n v="1200.9000000000001"/>
    <n v="66.8"/>
    <n v="15203"/>
  </r>
  <r>
    <s v="Pulaski County, GA"/>
    <x v="16"/>
    <n v="13235"/>
    <x v="0"/>
    <n v="2018"/>
    <n v="105"/>
    <n v="11069"/>
    <n v="948.6"/>
    <n v="19.899999999999999"/>
    <n v="5524"/>
  </r>
  <r>
    <s v="Iron County, MI"/>
    <x v="8"/>
    <n v="26071"/>
    <x v="1"/>
    <n v="2019"/>
    <n v="205"/>
    <n v="11066"/>
    <n v="1852.5"/>
    <n v="63.9"/>
    <n v="15062"/>
  </r>
  <r>
    <s v="Iron County, MI"/>
    <x v="8"/>
    <n v="26071"/>
    <x v="2"/>
    <n v="2020"/>
    <n v="250"/>
    <n v="11066"/>
    <n v="2259.1999999999998"/>
    <n v="63.9"/>
    <n v="15062"/>
  </r>
  <r>
    <s v="Roosevelt County, MT"/>
    <x v="48"/>
    <n v="30085"/>
    <x v="0"/>
    <n v="2018"/>
    <n v="120"/>
    <n v="11059"/>
    <n v="1085.0999999999999"/>
    <n v="85.3"/>
    <n v="17516"/>
  </r>
  <r>
    <s v="Duval County, TX"/>
    <x v="2"/>
    <n v="48131"/>
    <x v="2"/>
    <n v="2020"/>
    <n v="137"/>
    <n v="11058"/>
    <n v="1238.9000000000001"/>
    <n v="72.3"/>
    <n v="16344"/>
  </r>
  <r>
    <s v="Fergus County, MT"/>
    <x v="48"/>
    <n v="30027"/>
    <x v="1"/>
    <n v="2019"/>
    <n v="156"/>
    <n v="11050"/>
    <n v="1411.8"/>
    <n v="54.3"/>
    <n v="12734"/>
  </r>
  <r>
    <s v="Green County, KY"/>
    <x v="27"/>
    <n v="21087"/>
    <x v="0"/>
    <n v="2018"/>
    <n v="155"/>
    <n v="11049"/>
    <n v="1402.8"/>
    <n v="50"/>
    <n v="11177"/>
  </r>
  <r>
    <s v="Alleghany County, NC"/>
    <x v="14"/>
    <n v="37005"/>
    <x v="3"/>
    <n v="2021"/>
    <n v="174"/>
    <n v="11049"/>
    <n v="1574.8"/>
    <n v="65.8"/>
    <n v="16377"/>
  </r>
  <r>
    <s v="Richland County, MT"/>
    <x v="48"/>
    <n v="30083"/>
    <x v="2"/>
    <n v="2020"/>
    <n v="114"/>
    <n v="11043"/>
    <n v="1032.3"/>
    <n v="48.5"/>
    <n v="9997"/>
  </r>
  <r>
    <s v="Valley County, ID"/>
    <x v="37"/>
    <n v="16085"/>
    <x v="0"/>
    <n v="2018"/>
    <n v="65"/>
    <n v="11041"/>
    <n v="588.70000000000005"/>
    <n v="67"/>
    <n v="16279"/>
  </r>
  <r>
    <s v="Candler County, GA"/>
    <x v="16"/>
    <n v="13043"/>
    <x v="3"/>
    <n v="2021"/>
    <n v="234"/>
    <n v="11037"/>
    <n v="2120.1"/>
    <n v="27.2"/>
    <n v="6010"/>
  </r>
  <r>
    <s v="Bacon County, GA"/>
    <x v="16"/>
    <n v="13005"/>
    <x v="2"/>
    <n v="2020"/>
    <n v="164"/>
    <n v="11036"/>
    <n v="1486"/>
    <n v="18.8"/>
    <n v="4151"/>
  </r>
  <r>
    <s v="Louisa County, IA"/>
    <x v="38"/>
    <n v="19115"/>
    <x v="1"/>
    <n v="2019"/>
    <n v="122"/>
    <n v="11035"/>
    <n v="1105.5999999999999"/>
    <n v="61.1"/>
    <n v="13701"/>
  </r>
  <r>
    <s v="Martin County, KY"/>
    <x v="27"/>
    <n v="21159"/>
    <x v="2"/>
    <n v="2020"/>
    <n v="161"/>
    <n v="11031"/>
    <n v="1459.5"/>
    <n v="62.1"/>
    <n v="13754"/>
  </r>
  <r>
    <s v="Owen County, KY"/>
    <x v="27"/>
    <n v="21187"/>
    <x v="2"/>
    <n v="2020"/>
    <n v="159"/>
    <n v="11017"/>
    <n v="1443.2"/>
    <n v="42.4"/>
    <n v="9780"/>
  </r>
  <r>
    <s v="Trousdale County, TN"/>
    <x v="24"/>
    <n v="47169"/>
    <x v="0"/>
    <n v="2018"/>
    <n v="113"/>
    <n v="11012"/>
    <n v="1026.2"/>
    <n v="41.4"/>
    <n v="9682"/>
  </r>
  <r>
    <s v="Louisa County, IA"/>
    <x v="38"/>
    <n v="19115"/>
    <x v="2"/>
    <n v="2020"/>
    <n v="123"/>
    <n v="11011"/>
    <n v="1117.0999999999999"/>
    <n v="61.1"/>
    <n v="13701"/>
  </r>
  <r>
    <s v="Roosevelt County, MT"/>
    <x v="48"/>
    <n v="30085"/>
    <x v="1"/>
    <n v="2019"/>
    <n v="135"/>
    <n v="11004"/>
    <n v="1226.8"/>
    <n v="85.3"/>
    <n v="17516"/>
  </r>
  <r>
    <s v="Candler County, GA"/>
    <x v="16"/>
    <n v="13043"/>
    <x v="4"/>
    <n v="2022"/>
    <n v="172"/>
    <n v="11000"/>
    <n v="1563.6"/>
    <n v="27.2"/>
    <n v="6010"/>
  </r>
  <r>
    <s v="Green County, KY"/>
    <x v="27"/>
    <n v="21087"/>
    <x v="2"/>
    <n v="2020"/>
    <n v="170"/>
    <n v="10995"/>
    <n v="1546.2"/>
    <n v="50"/>
    <n v="11177"/>
  </r>
  <r>
    <s v="Lake County, MN"/>
    <x v="12"/>
    <n v="27075"/>
    <x v="3"/>
    <n v="2021"/>
    <n v="169"/>
    <n v="10986"/>
    <n v="1538.3"/>
    <n v="73.3"/>
    <n v="17936"/>
  </r>
  <r>
    <s v="Candler County, GA"/>
    <x v="16"/>
    <n v="13043"/>
    <x v="2"/>
    <n v="2020"/>
    <n v="197"/>
    <n v="10985"/>
    <n v="1793.4"/>
    <n v="27.2"/>
    <n v="6010"/>
  </r>
  <r>
    <s v="Camden County, NC"/>
    <x v="14"/>
    <n v="37029"/>
    <x v="2"/>
    <n v="2020"/>
    <n v="114"/>
    <n v="10984"/>
    <n v="1037.9000000000001"/>
    <n v="67.099999999999994"/>
    <n v="13973"/>
  </r>
  <r>
    <s v="Grant County, WV"/>
    <x v="47"/>
    <n v="54023"/>
    <x v="3"/>
    <n v="2021"/>
    <n v="182"/>
    <n v="10983"/>
    <n v="1657.1"/>
    <n v="51.4"/>
    <n v="12237"/>
  </r>
  <r>
    <s v="West Carroll Parish, LA"/>
    <x v="39"/>
    <n v="22123"/>
    <x v="0"/>
    <n v="2018"/>
    <n v="147"/>
    <n v="10982"/>
    <n v="1338.6"/>
    <n v="48.9"/>
    <n v="10233"/>
  </r>
  <r>
    <s v="Watonwan County, MN"/>
    <x v="12"/>
    <n v="27165"/>
    <x v="0"/>
    <n v="2018"/>
    <n v="128"/>
    <n v="10980"/>
    <n v="1165.8"/>
    <n v="66.8"/>
    <n v="15203"/>
  </r>
  <r>
    <s v="North Slope Borough, AK"/>
    <x v="43"/>
    <n v="2185"/>
    <x v="3"/>
    <n v="2021"/>
    <n v="60"/>
    <n v="10972"/>
    <n v="546.79999999999995"/>
    <n v="44"/>
    <n v="9039"/>
  </r>
  <r>
    <s v="Lake County, SD"/>
    <x v="45"/>
    <n v="46079"/>
    <x v="4"/>
    <n v="2022"/>
    <n v="115"/>
    <n v="10972"/>
    <n v="1048.0999999999999"/>
    <n v="56"/>
    <n v="15752"/>
  </r>
  <r>
    <s v="Pushmataha County, OK"/>
    <x v="26"/>
    <n v="40127"/>
    <x v="2"/>
    <n v="2020"/>
    <n v="193"/>
    <n v="10970"/>
    <n v="1759.3"/>
    <n v="42.2"/>
    <n v="9330"/>
  </r>
  <r>
    <s v="Sierra County, NM"/>
    <x v="30"/>
    <n v="35051"/>
    <x v="0"/>
    <n v="2018"/>
    <n v="267"/>
    <n v="10968"/>
    <n v="2434.4"/>
    <n v="72.2"/>
    <n v="18048"/>
  </r>
  <r>
    <s v="Grant County, WV"/>
    <x v="47"/>
    <n v="54023"/>
    <x v="4"/>
    <n v="2022"/>
    <n v="177"/>
    <n v="10968"/>
    <n v="1613.8"/>
    <n v="51.4"/>
    <n v="12237"/>
  </r>
  <r>
    <s v="Roosevelt County, MT"/>
    <x v="48"/>
    <n v="30085"/>
    <x v="2"/>
    <n v="2020"/>
    <n v="196"/>
    <n v="10964"/>
    <n v="1787.7"/>
    <n v="85.3"/>
    <n v="17516"/>
  </r>
  <r>
    <s v="Ward County, TX"/>
    <x v="2"/>
    <n v="48475"/>
    <x v="4"/>
    <n v="2022"/>
    <n v="139"/>
    <n v="10964"/>
    <n v="1267.8"/>
    <n v="47.6"/>
    <n v="10172"/>
  </r>
  <r>
    <s v="Essex County, VA"/>
    <x v="15"/>
    <n v="51057"/>
    <x v="1"/>
    <n v="2019"/>
    <n v="138"/>
    <n v="10953"/>
    <n v="1259.9000000000001"/>
    <n v="53.1"/>
    <n v="11007"/>
  </r>
  <r>
    <s v="Madison Parish, LA"/>
    <x v="39"/>
    <n v="22065"/>
    <x v="1"/>
    <n v="2019"/>
    <n v="144"/>
    <n v="10951"/>
    <n v="1314.9"/>
    <n v="52"/>
    <n v="11443"/>
  </r>
  <r>
    <s v="Johnston County, OK"/>
    <x v="26"/>
    <n v="40069"/>
    <x v="0"/>
    <n v="2018"/>
    <n v="141"/>
    <n v="10949"/>
    <n v="1287.8"/>
    <n v="50.3"/>
    <n v="11121"/>
  </r>
  <r>
    <s v="DeKalb County, MO"/>
    <x v="19"/>
    <n v="29063"/>
    <x v="2"/>
    <n v="2020"/>
    <n v="157"/>
    <n v="10944"/>
    <n v="1434.6"/>
    <n v="31.5"/>
    <n v="8359"/>
  </r>
  <r>
    <s v="Essex County, VA"/>
    <x v="15"/>
    <n v="51057"/>
    <x v="2"/>
    <n v="2020"/>
    <n v="162"/>
    <n v="10943"/>
    <n v="1480.4"/>
    <n v="53.1"/>
    <n v="11007"/>
  </r>
  <r>
    <s v="Middlesex County, VA"/>
    <x v="15"/>
    <n v="51119"/>
    <x v="4"/>
    <n v="2022"/>
    <n v="219"/>
    <n v="10943"/>
    <n v="2001.3"/>
    <n v="68.400000000000006"/>
    <n v="16472"/>
  </r>
  <r>
    <s v="Green County, KY"/>
    <x v="27"/>
    <n v="21087"/>
    <x v="1"/>
    <n v="2019"/>
    <n v="160"/>
    <n v="10941"/>
    <n v="1462.4"/>
    <n v="50"/>
    <n v="11177"/>
  </r>
  <r>
    <s v="Mackinac County, MI"/>
    <x v="8"/>
    <n v="26097"/>
    <x v="4"/>
    <n v="2022"/>
    <n v="177"/>
    <n v="10941"/>
    <n v="1617.8"/>
    <n v="83.2"/>
    <n v="19868"/>
  </r>
  <r>
    <s v="Lake County, MN"/>
    <x v="12"/>
    <n v="27075"/>
    <x v="4"/>
    <n v="2022"/>
    <n v="158"/>
    <n v="10939"/>
    <n v="1444.4"/>
    <n v="73.3"/>
    <n v="17936"/>
  </r>
  <r>
    <s v="Lincoln County, WA"/>
    <x v="7"/>
    <n v="53043"/>
    <x v="1"/>
    <n v="2019"/>
    <n v="114"/>
    <n v="10939"/>
    <n v="1042.0999999999999"/>
    <n v="61.8"/>
    <n v="13818"/>
  </r>
  <r>
    <s v="Carroll County, KY"/>
    <x v="27"/>
    <n v="21041"/>
    <x v="4"/>
    <n v="2022"/>
    <n v="160"/>
    <n v="10938"/>
    <n v="1462.8"/>
    <n v="55.4"/>
    <n v="11602"/>
  </r>
  <r>
    <s v="Noble County, OK"/>
    <x v="26"/>
    <n v="40103"/>
    <x v="3"/>
    <n v="2021"/>
    <n v="178"/>
    <n v="10933"/>
    <n v="1628.1"/>
    <n v="71.8"/>
    <n v="16780"/>
  </r>
  <r>
    <s v="Lancaster County, VA"/>
    <x v="15"/>
    <n v="51103"/>
    <x v="3"/>
    <n v="2021"/>
    <n v="242"/>
    <n v="10928"/>
    <n v="2214.5"/>
    <n v="67.400000000000006"/>
    <n v="15124"/>
  </r>
  <r>
    <s v="Sussex County, VA"/>
    <x v="15"/>
    <n v="51183"/>
    <x v="2"/>
    <n v="2020"/>
    <n v="149"/>
    <n v="10925"/>
    <n v="1363.8"/>
    <n v="39.700000000000003"/>
    <n v="8850"/>
  </r>
  <r>
    <s v="Carbon County, MT"/>
    <x v="48"/>
    <n v="30009"/>
    <x v="2"/>
    <n v="2020"/>
    <n v="128"/>
    <n v="10921"/>
    <n v="1172.0999999999999"/>
    <n v="53"/>
    <n v="12549"/>
  </r>
  <r>
    <s v="Essex County, VA"/>
    <x v="15"/>
    <n v="51057"/>
    <x v="0"/>
    <n v="2018"/>
    <n v="129"/>
    <n v="10919"/>
    <n v="1181.4000000000001"/>
    <n v="53.1"/>
    <n v="11007"/>
  </r>
  <r>
    <s v="Washita County, OK"/>
    <x v="26"/>
    <n v="40149"/>
    <x v="1"/>
    <n v="2019"/>
    <n v="137"/>
    <n v="10916"/>
    <n v="1255"/>
    <n v="47.2"/>
    <n v="10265"/>
  </r>
  <r>
    <s v="Washita County, OK"/>
    <x v="26"/>
    <n v="40149"/>
    <x v="3"/>
    <n v="2021"/>
    <n v="163"/>
    <n v="10915"/>
    <n v="1493.4"/>
    <n v="47.2"/>
    <n v="10265"/>
  </r>
  <r>
    <s v="Wayne County, MO"/>
    <x v="19"/>
    <n v="29223"/>
    <x v="3"/>
    <n v="2021"/>
    <n v="242"/>
    <n v="10914"/>
    <n v="2217.3000000000002"/>
    <n v="42.2"/>
    <n v="10841"/>
  </r>
  <r>
    <s v="Richland County, MT"/>
    <x v="48"/>
    <n v="30083"/>
    <x v="0"/>
    <n v="2018"/>
    <n v="89"/>
    <n v="10913"/>
    <n v="815.5"/>
    <n v="48.5"/>
    <n v="9997"/>
  </r>
  <r>
    <s v="St. Helena Parish, LA"/>
    <x v="39"/>
    <n v="22091"/>
    <x v="3"/>
    <n v="2021"/>
    <n v="173"/>
    <n v="10912"/>
    <n v="1585.4"/>
    <n v="34.4"/>
    <n v="7412"/>
  </r>
  <r>
    <s v="Chattahoochee County, GA"/>
    <x v="16"/>
    <n v="13053"/>
    <x v="1"/>
    <n v="2019"/>
    <n v="36"/>
    <n v="10907"/>
    <n v="330.1"/>
    <n v="95"/>
    <n v="85470"/>
  </r>
  <r>
    <s v="Mackinac County, MI"/>
    <x v="8"/>
    <n v="26097"/>
    <x v="3"/>
    <n v="2021"/>
    <n v="195"/>
    <n v="10906"/>
    <n v="1788"/>
    <n v="83.2"/>
    <n v="19868"/>
  </r>
  <r>
    <s v="Owen County, KY"/>
    <x v="27"/>
    <n v="21187"/>
    <x v="1"/>
    <n v="2019"/>
    <n v="131"/>
    <n v="10901"/>
    <n v="1201.7"/>
    <n v="42.4"/>
    <n v="9780"/>
  </r>
  <r>
    <s v="Washington County, ID"/>
    <x v="37"/>
    <n v="16087"/>
    <x v="3"/>
    <n v="2021"/>
    <n v="163"/>
    <n v="10898"/>
    <n v="1495.7"/>
    <n v="47.8"/>
    <n v="9365"/>
  </r>
  <r>
    <s v="Bradley County, AR"/>
    <x v="41"/>
    <n v="5011"/>
    <x v="0"/>
    <n v="2018"/>
    <n v="144"/>
    <n v="10897"/>
    <n v="1321.5"/>
    <n v="65.8"/>
    <n v="14247"/>
  </r>
  <r>
    <s v="Watonwan County, MN"/>
    <x v="12"/>
    <n v="27165"/>
    <x v="1"/>
    <n v="2019"/>
    <n v="115"/>
    <n v="10897"/>
    <n v="1055.3"/>
    <n v="66.8"/>
    <n v="15203"/>
  </r>
  <r>
    <s v="Noble County, OK"/>
    <x v="26"/>
    <n v="40103"/>
    <x v="4"/>
    <n v="2022"/>
    <n v="169"/>
    <n v="10896"/>
    <n v="1551"/>
    <n v="71.8"/>
    <n v="16780"/>
  </r>
  <r>
    <s v="Washington County, NC"/>
    <x v="14"/>
    <n v="37187"/>
    <x v="3"/>
    <n v="2021"/>
    <n v="220"/>
    <n v="10892"/>
    <n v="2019.8"/>
    <n v="56"/>
    <n v="13902"/>
  </r>
  <r>
    <s v="Jefferson Davis County, MS"/>
    <x v="44"/>
    <n v="28065"/>
    <x v="2"/>
    <n v="2020"/>
    <n v="177"/>
    <n v="10890"/>
    <n v="1625.3"/>
    <n v="49.3"/>
    <n v="11404"/>
  </r>
  <r>
    <s v="Dooly County, GA"/>
    <x v="16"/>
    <n v="13093"/>
    <x v="3"/>
    <n v="2021"/>
    <n v="175"/>
    <n v="10885"/>
    <n v="1607.7"/>
    <n v="22"/>
    <n v="7294"/>
  </r>
  <r>
    <s v="Colfax County, NE"/>
    <x v="34"/>
    <n v="31037"/>
    <x v="0"/>
    <n v="2018"/>
    <n v="84"/>
    <n v="10881"/>
    <n v="772"/>
    <n v="58.8"/>
    <n v="11349"/>
  </r>
  <r>
    <s v="Owen County, KY"/>
    <x v="27"/>
    <n v="21187"/>
    <x v="0"/>
    <n v="2018"/>
    <n v="122"/>
    <n v="10880"/>
    <n v="1121.3"/>
    <n v="42.4"/>
    <n v="9780"/>
  </r>
  <r>
    <s v="Sierra County, NM"/>
    <x v="30"/>
    <n v="35051"/>
    <x v="2"/>
    <n v="2020"/>
    <n v="305"/>
    <n v="10867"/>
    <n v="2806.7"/>
    <n v="72.2"/>
    <n v="18048"/>
  </r>
  <r>
    <s v="Camden County, NC"/>
    <x v="14"/>
    <n v="37029"/>
    <x v="1"/>
    <n v="2019"/>
    <n v="97"/>
    <n v="10867"/>
    <n v="892.6"/>
    <n v="67.099999999999994"/>
    <n v="13973"/>
  </r>
  <r>
    <s v="Carroll County, KY"/>
    <x v="27"/>
    <n v="21041"/>
    <x v="3"/>
    <n v="2021"/>
    <n v="155"/>
    <n v="10863"/>
    <n v="1426.9"/>
    <n v="55.4"/>
    <n v="11602"/>
  </r>
  <r>
    <s v="Lake County, SD"/>
    <x v="45"/>
    <n v="46079"/>
    <x v="3"/>
    <n v="2021"/>
    <n v="118"/>
    <n v="10851"/>
    <n v="1087.5"/>
    <n v="56"/>
    <n v="15752"/>
  </r>
  <r>
    <s v="Carbon County, MT"/>
    <x v="48"/>
    <n v="30009"/>
    <x v="3"/>
    <n v="2021"/>
    <n v="109"/>
    <n v="10847"/>
    <n v="1004.9"/>
    <n v="53"/>
    <n v="12549"/>
  </r>
  <r>
    <s v="Custer County, NE"/>
    <x v="34"/>
    <n v="31041"/>
    <x v="0"/>
    <n v="2018"/>
    <n v="138"/>
    <n v="10840"/>
    <n v="1273.0999999999999"/>
    <n v="46.6"/>
    <n v="9699"/>
  </r>
  <r>
    <s v="Mackinac County, MI"/>
    <x v="8"/>
    <n v="26097"/>
    <x v="2"/>
    <n v="2020"/>
    <n v="165"/>
    <n v="10839"/>
    <n v="1522.3"/>
    <n v="83.2"/>
    <n v="19868"/>
  </r>
  <r>
    <s v="Candler County, GA"/>
    <x v="16"/>
    <n v="13043"/>
    <x v="0"/>
    <n v="2018"/>
    <n v="133"/>
    <n v="10836"/>
    <n v="1227.4000000000001"/>
    <n v="27.2"/>
    <n v="6010"/>
  </r>
  <r>
    <s v="Camden County, NC"/>
    <x v="14"/>
    <n v="37029"/>
    <x v="3"/>
    <n v="2021"/>
    <n v="105"/>
    <n v="10835"/>
    <n v="969.1"/>
    <n v="67.099999999999994"/>
    <n v="13973"/>
  </r>
  <r>
    <s v="West Carroll Parish, LA"/>
    <x v="39"/>
    <n v="22123"/>
    <x v="1"/>
    <n v="2019"/>
    <n v="132"/>
    <n v="10830"/>
    <n v="1218.8"/>
    <n v="48.9"/>
    <n v="10233"/>
  </r>
  <r>
    <s v="Washita County, OK"/>
    <x v="26"/>
    <n v="40149"/>
    <x v="2"/>
    <n v="2020"/>
    <n v="168"/>
    <n v="10830"/>
    <n v="1551.2"/>
    <n v="47.2"/>
    <n v="10265"/>
  </r>
  <r>
    <s v="Washington County, NC"/>
    <x v="14"/>
    <n v="37187"/>
    <x v="4"/>
    <n v="2022"/>
    <n v="181"/>
    <n v="10828"/>
    <n v="1671.6"/>
    <n v="56"/>
    <n v="13902"/>
  </r>
  <r>
    <s v="Johnston County, OK"/>
    <x v="26"/>
    <n v="40069"/>
    <x v="2"/>
    <n v="2020"/>
    <n v="143"/>
    <n v="10824"/>
    <n v="1321.1"/>
    <n v="50.3"/>
    <n v="11121"/>
  </r>
  <r>
    <s v="St. Helena Parish, LA"/>
    <x v="39"/>
    <n v="22091"/>
    <x v="4"/>
    <n v="2022"/>
    <n v="152"/>
    <n v="10822"/>
    <n v="1404.5"/>
    <n v="34.4"/>
    <n v="7412"/>
  </r>
  <r>
    <s v="Roosevelt County, MT"/>
    <x v="48"/>
    <n v="30085"/>
    <x v="3"/>
    <n v="2021"/>
    <n v="193"/>
    <n v="10821"/>
    <n v="1783.6"/>
    <n v="85.3"/>
    <n v="17516"/>
  </r>
  <r>
    <s v="Franklin County, TX"/>
    <x v="2"/>
    <n v="48159"/>
    <x v="2"/>
    <n v="2020"/>
    <n v="160"/>
    <n v="10821"/>
    <n v="1478.6"/>
    <n v="44"/>
    <n v="9343"/>
  </r>
  <r>
    <s v="Pushmataha County, OK"/>
    <x v="26"/>
    <n v="40127"/>
    <x v="3"/>
    <n v="2021"/>
    <n v="254"/>
    <n v="10815"/>
    <n v="2348.6"/>
    <n v="42.2"/>
    <n v="9330"/>
  </r>
  <r>
    <s v="Cumberland County, IL"/>
    <x v="1"/>
    <n v="17035"/>
    <x v="0"/>
    <n v="2018"/>
    <n v="111"/>
    <n v="10808"/>
    <n v="1027"/>
    <n v="46.3"/>
    <n v="9793"/>
  </r>
  <r>
    <s v="Barnes County, ND"/>
    <x v="46"/>
    <n v="38003"/>
    <x v="3"/>
    <n v="2021"/>
    <n v="163"/>
    <n v="10806"/>
    <n v="1508.4"/>
    <n v="64.3"/>
    <n v="15011"/>
  </r>
  <r>
    <s v="North Slope Borough, AK"/>
    <x v="43"/>
    <n v="2185"/>
    <x v="4"/>
    <n v="2022"/>
    <n v="66"/>
    <n v="10805"/>
    <n v="610.79999999999995"/>
    <n v="44"/>
    <n v="9039"/>
  </r>
  <r>
    <s v="Candler County, GA"/>
    <x v="16"/>
    <n v="13043"/>
    <x v="1"/>
    <n v="2019"/>
    <n v="119"/>
    <n v="10803"/>
    <n v="1101.5"/>
    <n v="27.2"/>
    <n v="6010"/>
  </r>
  <r>
    <s v="Richland County, MT"/>
    <x v="48"/>
    <n v="30083"/>
    <x v="1"/>
    <n v="2019"/>
    <n v="85"/>
    <n v="10803"/>
    <n v="786.8"/>
    <n v="48.5"/>
    <n v="9997"/>
  </r>
  <r>
    <s v="Mackinac County, MI"/>
    <x v="8"/>
    <n v="26097"/>
    <x v="1"/>
    <n v="2019"/>
    <n v="172"/>
    <n v="10799"/>
    <n v="1592.7"/>
    <n v="83.2"/>
    <n v="19868"/>
  </r>
  <r>
    <s v="Watonwan County, MN"/>
    <x v="12"/>
    <n v="27165"/>
    <x v="2"/>
    <n v="2020"/>
    <n v="157"/>
    <n v="10792"/>
    <n v="1454.8"/>
    <n v="66.8"/>
    <n v="15203"/>
  </r>
  <r>
    <s v="Wayne County, MO"/>
    <x v="19"/>
    <n v="29223"/>
    <x v="4"/>
    <n v="2022"/>
    <n v="206"/>
    <n v="10792"/>
    <n v="1908.8"/>
    <n v="42.2"/>
    <n v="10841"/>
  </r>
  <r>
    <s v="Sierra County, NM"/>
    <x v="30"/>
    <n v="35051"/>
    <x v="1"/>
    <n v="2019"/>
    <n v="210"/>
    <n v="10791"/>
    <n v="1946.1"/>
    <n v="72.2"/>
    <n v="18048"/>
  </r>
  <r>
    <s v="Mackinac County, MI"/>
    <x v="8"/>
    <n v="26097"/>
    <x v="0"/>
    <n v="2018"/>
    <n v="155"/>
    <n v="10787"/>
    <n v="1436.9"/>
    <n v="83.2"/>
    <n v="19868"/>
  </r>
  <r>
    <s v="Box Butte County, NE"/>
    <x v="34"/>
    <n v="31013"/>
    <x v="1"/>
    <n v="2019"/>
    <n v="119"/>
    <n v="10783"/>
    <n v="1103.5999999999999"/>
    <n v="40.4"/>
    <n v="5210"/>
  </r>
  <r>
    <s v="Lancaster County, VA"/>
    <x v="15"/>
    <n v="51103"/>
    <x v="0"/>
    <n v="2018"/>
    <n v="220"/>
    <n v="10783"/>
    <n v="2040.2"/>
    <n v="67.400000000000006"/>
    <n v="15124"/>
  </r>
  <r>
    <s v="Middlesex County, VA"/>
    <x v="15"/>
    <n v="51119"/>
    <x v="3"/>
    <n v="2021"/>
    <n v="212"/>
    <n v="10781"/>
    <n v="1966.4"/>
    <n v="68.400000000000006"/>
    <n v="16472"/>
  </r>
  <r>
    <s v="Custer County, NE"/>
    <x v="34"/>
    <n v="31041"/>
    <x v="1"/>
    <n v="2019"/>
    <n v="97"/>
    <n v="10777"/>
    <n v="900.1"/>
    <n v="46.6"/>
    <n v="9699"/>
  </r>
  <r>
    <s v="Butte County, SD"/>
    <x v="45"/>
    <n v="46019"/>
    <x v="4"/>
    <n v="2022"/>
    <n v="102"/>
    <n v="10774"/>
    <n v="946.7"/>
    <n v="48"/>
    <n v="9644"/>
  </r>
  <r>
    <s v="Box Butte County, NE"/>
    <x v="34"/>
    <n v="31013"/>
    <x v="0"/>
    <n v="2018"/>
    <n v="118"/>
    <n v="10772"/>
    <n v="1095.4000000000001"/>
    <n v="40.4"/>
    <n v="5210"/>
  </r>
  <r>
    <s v="Desha County, AR"/>
    <x v="41"/>
    <n v="5041"/>
    <x v="4"/>
    <n v="2022"/>
    <n v="149"/>
    <n v="10771"/>
    <n v="1383.3"/>
    <n v="68.8"/>
    <n v="16072"/>
  </r>
  <r>
    <s v="Pushmataha County, OK"/>
    <x v="26"/>
    <n v="40127"/>
    <x v="4"/>
    <n v="2022"/>
    <n v="218"/>
    <n v="10769"/>
    <n v="2024.3"/>
    <n v="42.2"/>
    <n v="9330"/>
  </r>
  <r>
    <s v="Middlesex County, VA"/>
    <x v="15"/>
    <n v="51119"/>
    <x v="0"/>
    <n v="2018"/>
    <n v="171"/>
    <n v="10769"/>
    <n v="1587.9"/>
    <n v="68.400000000000006"/>
    <n v="16472"/>
  </r>
  <r>
    <s v="Cumberland County, IL"/>
    <x v="1"/>
    <n v="17035"/>
    <x v="1"/>
    <n v="2019"/>
    <n v="111"/>
    <n v="10766"/>
    <n v="1031"/>
    <n v="46.3"/>
    <n v="9793"/>
  </r>
  <r>
    <s v="Franklin County, TX"/>
    <x v="2"/>
    <n v="48159"/>
    <x v="0"/>
    <n v="2018"/>
    <n v="136"/>
    <n v="10766"/>
    <n v="1263.2"/>
    <n v="44"/>
    <n v="9343"/>
  </r>
  <r>
    <s v="Bradley County, AR"/>
    <x v="41"/>
    <n v="5011"/>
    <x v="1"/>
    <n v="2019"/>
    <n v="143"/>
    <n v="10763"/>
    <n v="1328.6"/>
    <n v="65.8"/>
    <n v="14247"/>
  </r>
  <r>
    <s v="Sussex County, VA"/>
    <x v="15"/>
    <n v="51183"/>
    <x v="3"/>
    <n v="2021"/>
    <n v="177"/>
    <n v="10763"/>
    <n v="1644.5"/>
    <n v="39.700000000000003"/>
    <n v="8850"/>
  </r>
  <r>
    <s v="Barnes County, ND"/>
    <x v="46"/>
    <n v="38003"/>
    <x v="4"/>
    <n v="2022"/>
    <n v="128"/>
    <n v="10758"/>
    <n v="1189.8"/>
    <n v="64.3"/>
    <n v="15011"/>
  </r>
  <r>
    <s v="Switzerland County, IN"/>
    <x v="20"/>
    <n v="18155"/>
    <x v="1"/>
    <n v="2019"/>
    <n v="108"/>
    <n v="10751"/>
    <n v="1004.6"/>
    <n v="38"/>
    <n v="7820"/>
  </r>
  <r>
    <s v="Lancaster County, VA"/>
    <x v="15"/>
    <n v="51103"/>
    <x v="4"/>
    <n v="2022"/>
    <n v="222"/>
    <n v="10750"/>
    <n v="2065.1"/>
    <n v="67.400000000000006"/>
    <n v="15124"/>
  </r>
  <r>
    <s v="Louisa County, IA"/>
    <x v="38"/>
    <n v="19115"/>
    <x v="3"/>
    <n v="2021"/>
    <n v="122"/>
    <n v="10749"/>
    <n v="1135"/>
    <n v="61.1"/>
    <n v="13701"/>
  </r>
  <r>
    <s v="Lincoln County, WA"/>
    <x v="7"/>
    <n v="53043"/>
    <x v="0"/>
    <n v="2018"/>
    <n v="119"/>
    <n v="10740"/>
    <n v="1108"/>
    <n v="61.8"/>
    <n v="13818"/>
  </r>
  <r>
    <s v="Lanier County, GA"/>
    <x v="16"/>
    <n v="13173"/>
    <x v="2"/>
    <n v="2020"/>
    <n v="102"/>
    <n v="10737"/>
    <n v="950"/>
    <n v="15.2"/>
    <n v="3442"/>
  </r>
  <r>
    <s v="Guthrie County, IA"/>
    <x v="38"/>
    <n v="19077"/>
    <x v="2"/>
    <n v="2020"/>
    <n v="155"/>
    <n v="10737"/>
    <n v="1443.6"/>
    <n v="67.7"/>
    <n v="15487"/>
  </r>
  <r>
    <s v="Carroll County, KY"/>
    <x v="27"/>
    <n v="21041"/>
    <x v="0"/>
    <n v="2018"/>
    <n v="140"/>
    <n v="10737"/>
    <n v="1303.9000000000001"/>
    <n v="55.4"/>
    <n v="11602"/>
  </r>
  <r>
    <s v="Washita County, OK"/>
    <x v="26"/>
    <n v="40149"/>
    <x v="4"/>
    <n v="2022"/>
    <n v="174"/>
    <n v="10732"/>
    <n v="1621.3"/>
    <n v="47.2"/>
    <n v="10265"/>
  </r>
  <r>
    <s v="Carroll County, KY"/>
    <x v="27"/>
    <n v="21041"/>
    <x v="2"/>
    <n v="2020"/>
    <n v="148"/>
    <n v="10730"/>
    <n v="1379.3"/>
    <n v="55.4"/>
    <n v="11602"/>
  </r>
  <r>
    <s v="Red Willow County, NE"/>
    <x v="34"/>
    <n v="31145"/>
    <x v="0"/>
    <n v="2018"/>
    <n v="139"/>
    <n v="10726"/>
    <n v="1295.9000000000001"/>
    <n v="43.6"/>
    <n v="5750"/>
  </r>
  <r>
    <s v="Carbon County, MT"/>
    <x v="48"/>
    <n v="30009"/>
    <x v="1"/>
    <n v="2019"/>
    <n v="107"/>
    <n v="10725"/>
    <n v="997.7"/>
    <n v="53"/>
    <n v="12549"/>
  </r>
  <r>
    <s v="Franklin County, TX"/>
    <x v="2"/>
    <n v="48159"/>
    <x v="1"/>
    <n v="2019"/>
    <n v="119"/>
    <n v="10725"/>
    <n v="1109.5999999999999"/>
    <n v="44"/>
    <n v="9343"/>
  </r>
  <r>
    <s v="Switzerland County, IN"/>
    <x v="20"/>
    <n v="18155"/>
    <x v="2"/>
    <n v="2020"/>
    <n v="104"/>
    <n v="10724"/>
    <n v="969.8"/>
    <n v="38"/>
    <n v="7820"/>
  </r>
  <r>
    <s v="Red Willow County, NE"/>
    <x v="34"/>
    <n v="31145"/>
    <x v="1"/>
    <n v="2019"/>
    <n v="139"/>
    <n v="10724"/>
    <n v="1296.2"/>
    <n v="43.6"/>
    <n v="5750"/>
  </r>
  <r>
    <s v="Evans County, GA"/>
    <x v="16"/>
    <n v="13109"/>
    <x v="0"/>
    <n v="2018"/>
    <n v="123"/>
    <n v="10721"/>
    <n v="1147.3"/>
    <n v="29.5"/>
    <n v="6474"/>
  </r>
  <r>
    <s v="Guthrie County, IA"/>
    <x v="38"/>
    <n v="19077"/>
    <x v="0"/>
    <n v="2018"/>
    <n v="108"/>
    <n v="10720"/>
    <n v="1007.5"/>
    <n v="67.7"/>
    <n v="15487"/>
  </r>
  <r>
    <s v="Pike County, AR"/>
    <x v="41"/>
    <n v="5109"/>
    <x v="1"/>
    <n v="2019"/>
    <n v="146"/>
    <n v="10718"/>
    <n v="1362.2"/>
    <n v="49.1"/>
    <n v="10920"/>
  </r>
  <r>
    <s v="Monroe County, KY"/>
    <x v="27"/>
    <n v="21171"/>
    <x v="0"/>
    <n v="2018"/>
    <n v="144"/>
    <n v="10718"/>
    <n v="1343.5"/>
    <n v="54.5"/>
    <n v="11678"/>
  </r>
  <r>
    <s v="Switzerland County, IN"/>
    <x v="20"/>
    <n v="18155"/>
    <x v="0"/>
    <n v="2018"/>
    <n v="114"/>
    <n v="10717"/>
    <n v="1063.7"/>
    <n v="38"/>
    <n v="7820"/>
  </r>
  <r>
    <s v="Coosa County, AL"/>
    <x v="31"/>
    <n v="1037"/>
    <x v="0"/>
    <n v="2018"/>
    <n v="148"/>
    <n v="10715"/>
    <n v="1381.2"/>
    <n v="44.7"/>
    <n v="10324"/>
  </r>
  <r>
    <s v="Carbon County, MT"/>
    <x v="48"/>
    <n v="30009"/>
    <x v="0"/>
    <n v="2018"/>
    <n v="105"/>
    <n v="10714"/>
    <n v="980"/>
    <n v="53"/>
    <n v="12549"/>
  </r>
  <r>
    <s v="Hancock County, IA"/>
    <x v="38"/>
    <n v="19081"/>
    <x v="0"/>
    <n v="2018"/>
    <n v="135"/>
    <n v="10712"/>
    <n v="1260.3"/>
    <n v="58.5"/>
    <n v="12991"/>
  </r>
  <r>
    <s v="Camden County, NC"/>
    <x v="14"/>
    <n v="37029"/>
    <x v="0"/>
    <n v="2018"/>
    <n v="87"/>
    <n v="10710"/>
    <n v="812.3"/>
    <n v="67.099999999999994"/>
    <n v="13973"/>
  </r>
  <r>
    <s v="Colfax County, NE"/>
    <x v="34"/>
    <n v="31037"/>
    <x v="1"/>
    <n v="2019"/>
    <n v="79"/>
    <n v="10709"/>
    <n v="737.7"/>
    <n v="58.8"/>
    <n v="11349"/>
  </r>
  <r>
    <s v="Ripley County, MO"/>
    <x v="19"/>
    <n v="29181"/>
    <x v="4"/>
    <n v="2022"/>
    <n v="209"/>
    <n v="10703"/>
    <n v="1952.7"/>
    <n v="34.9"/>
    <n v="9163"/>
  </r>
  <r>
    <s v="Box Butte County, NE"/>
    <x v="34"/>
    <n v="31013"/>
    <x v="2"/>
    <n v="2020"/>
    <n v="133"/>
    <n v="10696"/>
    <n v="1243.5"/>
    <n v="40.4"/>
    <n v="5210"/>
  </r>
  <r>
    <s v="Evans County, GA"/>
    <x v="16"/>
    <n v="13109"/>
    <x v="4"/>
    <n v="2022"/>
    <n v="123"/>
    <n v="10695"/>
    <n v="1150.0999999999999"/>
    <n v="29.5"/>
    <n v="6474"/>
  </r>
  <r>
    <s v="Guthrie County, IA"/>
    <x v="38"/>
    <n v="19077"/>
    <x v="1"/>
    <n v="2019"/>
    <n v="135"/>
    <n v="10689"/>
    <n v="1263"/>
    <n v="67.7"/>
    <n v="15487"/>
  </r>
  <r>
    <s v="Hancock County, IA"/>
    <x v="38"/>
    <n v="19081"/>
    <x v="4"/>
    <n v="2022"/>
    <n v="143"/>
    <n v="10685"/>
    <n v="1338.3"/>
    <n v="58.5"/>
    <n v="12991"/>
  </r>
  <r>
    <s v="Chattahoochee County, GA"/>
    <x v="16"/>
    <n v="13053"/>
    <x v="0"/>
    <n v="2018"/>
    <n v="41"/>
    <n v="10684"/>
    <n v="383.8"/>
    <n v="95"/>
    <n v="85470"/>
  </r>
  <r>
    <s v="Sussex County, VA"/>
    <x v="15"/>
    <n v="51183"/>
    <x v="4"/>
    <n v="2022"/>
    <n v="158"/>
    <n v="10680"/>
    <n v="1479.4"/>
    <n v="39.700000000000003"/>
    <n v="8850"/>
  </r>
  <r>
    <s v="Louisa County, IA"/>
    <x v="38"/>
    <n v="19115"/>
    <x v="4"/>
    <n v="2022"/>
    <n v="121"/>
    <n v="10677"/>
    <n v="1133.3"/>
    <n v="61.1"/>
    <n v="13701"/>
  </r>
  <r>
    <s v="Pike County, AR"/>
    <x v="41"/>
    <n v="5109"/>
    <x v="0"/>
    <n v="2018"/>
    <n v="154"/>
    <n v="10673"/>
    <n v="1442.9"/>
    <n v="49.1"/>
    <n v="10920"/>
  </r>
  <r>
    <s v="Evans County, GA"/>
    <x v="16"/>
    <n v="13109"/>
    <x v="3"/>
    <n v="2021"/>
    <n v="179"/>
    <n v="10672"/>
    <n v="1677.3"/>
    <n v="29.5"/>
    <n v="6474"/>
  </r>
  <r>
    <s v="Box Butte County, NE"/>
    <x v="34"/>
    <n v="31013"/>
    <x v="4"/>
    <n v="2022"/>
    <n v="136"/>
    <n v="10672"/>
    <n v="1274.4000000000001"/>
    <n v="40.4"/>
    <n v="5210"/>
  </r>
  <r>
    <s v="Walsh County, ND"/>
    <x v="46"/>
    <n v="38099"/>
    <x v="0"/>
    <n v="2018"/>
    <n v="139"/>
    <n v="10667"/>
    <n v="1303.0999999999999"/>
    <n v="67.5"/>
    <n v="15488"/>
  </r>
  <r>
    <s v="Coosa County, AL"/>
    <x v="31"/>
    <n v="1037"/>
    <x v="1"/>
    <n v="2019"/>
    <n v="138"/>
    <n v="10663"/>
    <n v="1294.2"/>
    <n v="44.7"/>
    <n v="10324"/>
  </r>
  <r>
    <s v="Hancock County, IA"/>
    <x v="38"/>
    <n v="19081"/>
    <x v="3"/>
    <n v="2021"/>
    <n v="154"/>
    <n v="10663"/>
    <n v="1444.2"/>
    <n v="58.5"/>
    <n v="12991"/>
  </r>
  <r>
    <s v="Lake County, MN"/>
    <x v="12"/>
    <n v="27075"/>
    <x v="0"/>
    <n v="2018"/>
    <n v="159"/>
    <n v="10658"/>
    <n v="1491.8"/>
    <n v="73.3"/>
    <n v="17936"/>
  </r>
  <r>
    <s v="Winnebago County, IA"/>
    <x v="38"/>
    <n v="19189"/>
    <x v="3"/>
    <n v="2021"/>
    <n v="126"/>
    <n v="10656"/>
    <n v="1182.4000000000001"/>
    <n v="61.5"/>
    <n v="13351"/>
  </r>
  <r>
    <s v="Evans County, GA"/>
    <x v="16"/>
    <n v="13109"/>
    <x v="1"/>
    <n v="2019"/>
    <n v="111"/>
    <n v="10654"/>
    <n v="1041.9000000000001"/>
    <n v="29.5"/>
    <n v="6474"/>
  </r>
  <r>
    <s v="Coosa County, AL"/>
    <x v="31"/>
    <n v="1037"/>
    <x v="2"/>
    <n v="2020"/>
    <n v="175"/>
    <n v="10650"/>
    <n v="1643.2"/>
    <n v="44.7"/>
    <n v="10324"/>
  </r>
  <r>
    <s v="Monroe County, KY"/>
    <x v="27"/>
    <n v="21171"/>
    <x v="1"/>
    <n v="2019"/>
    <n v="148"/>
    <n v="10650"/>
    <n v="1389.7"/>
    <n v="54.5"/>
    <n v="11678"/>
  </r>
  <r>
    <s v="Cumberland County, IL"/>
    <x v="1"/>
    <n v="17035"/>
    <x v="2"/>
    <n v="2020"/>
    <n v="134"/>
    <n v="10649"/>
    <n v="1258.3"/>
    <n v="46.3"/>
    <n v="9793"/>
  </r>
  <r>
    <s v="Guthrie County, IA"/>
    <x v="38"/>
    <n v="19077"/>
    <x v="4"/>
    <n v="2022"/>
    <n v="140"/>
    <n v="10647"/>
    <n v="1314.9"/>
    <n v="67.7"/>
    <n v="15487"/>
  </r>
  <r>
    <s v="Mitchell County, IA"/>
    <x v="38"/>
    <n v="19131"/>
    <x v="2"/>
    <n v="2020"/>
    <n v="157"/>
    <n v="10647"/>
    <n v="1474.6"/>
    <n v="58"/>
    <n v="12933"/>
  </r>
  <r>
    <s v="West Carroll Parish, LA"/>
    <x v="39"/>
    <n v="22123"/>
    <x v="2"/>
    <n v="2020"/>
    <n v="173"/>
    <n v="10646"/>
    <n v="1625"/>
    <n v="48.9"/>
    <n v="10233"/>
  </r>
  <r>
    <s v="Pike County, AR"/>
    <x v="41"/>
    <n v="5109"/>
    <x v="2"/>
    <n v="2020"/>
    <n v="152"/>
    <n v="10643"/>
    <n v="1428.2"/>
    <n v="49.1"/>
    <n v="10920"/>
  </r>
  <r>
    <s v="Lake County, MN"/>
    <x v="12"/>
    <n v="27075"/>
    <x v="1"/>
    <n v="2019"/>
    <n v="117"/>
    <n v="10641"/>
    <n v="1099.5"/>
    <n v="73.3"/>
    <n v="17936"/>
  </r>
  <r>
    <s v="Walsh County, ND"/>
    <x v="46"/>
    <n v="38099"/>
    <x v="1"/>
    <n v="2019"/>
    <n v="153"/>
    <n v="10641"/>
    <n v="1437.8"/>
    <n v="67.5"/>
    <n v="15488"/>
  </r>
  <r>
    <s v="Bradley County, AR"/>
    <x v="41"/>
    <n v="5011"/>
    <x v="2"/>
    <n v="2020"/>
    <n v="185"/>
    <n v="10639"/>
    <n v="1738.9"/>
    <n v="65.8"/>
    <n v="14247"/>
  </r>
  <r>
    <s v="Lake County, MN"/>
    <x v="12"/>
    <n v="27075"/>
    <x v="2"/>
    <n v="2020"/>
    <n v="160"/>
    <n v="10639"/>
    <n v="1503.9"/>
    <n v="73.3"/>
    <n v="17936"/>
  </r>
  <r>
    <s v="Evans County, GA"/>
    <x v="16"/>
    <n v="13109"/>
    <x v="2"/>
    <n v="2020"/>
    <n v="147"/>
    <n v="10638"/>
    <n v="1381.8"/>
    <n v="29.5"/>
    <n v="6474"/>
  </r>
  <r>
    <s v="Madison Parish, LA"/>
    <x v="39"/>
    <n v="22065"/>
    <x v="2"/>
    <n v="2020"/>
    <n v="139"/>
    <n v="10635"/>
    <n v="1307"/>
    <n v="52"/>
    <n v="11443"/>
  </r>
  <r>
    <s v="Carroll County, KY"/>
    <x v="27"/>
    <n v="21041"/>
    <x v="1"/>
    <n v="2019"/>
    <n v="145"/>
    <n v="10631"/>
    <n v="1363.9"/>
    <n v="55.4"/>
    <n v="11602"/>
  </r>
  <r>
    <s v="Hancock County, IA"/>
    <x v="38"/>
    <n v="19081"/>
    <x v="1"/>
    <n v="2019"/>
    <n v="103"/>
    <n v="10630"/>
    <n v="969"/>
    <n v="58.5"/>
    <n v="12991"/>
  </r>
  <r>
    <s v="Essex County, VA"/>
    <x v="15"/>
    <n v="51057"/>
    <x v="4"/>
    <n v="2022"/>
    <n v="164"/>
    <n v="10630"/>
    <n v="1542.8"/>
    <n v="53.1"/>
    <n v="11007"/>
  </r>
  <r>
    <s v="Crawford County, IN"/>
    <x v="20"/>
    <n v="18025"/>
    <x v="2"/>
    <n v="2020"/>
    <n v="141"/>
    <n v="10629"/>
    <n v="1326.6"/>
    <n v="43.4"/>
    <n v="9330"/>
  </r>
  <r>
    <s v="Wilcox County, AL"/>
    <x v="31"/>
    <n v="1131"/>
    <x v="0"/>
    <n v="2018"/>
    <n v="170"/>
    <n v="10627"/>
    <n v="1599.7"/>
    <n v="61.6"/>
    <n v="13536"/>
  </r>
  <r>
    <s v="Red Willow County, NE"/>
    <x v="34"/>
    <n v="31145"/>
    <x v="2"/>
    <n v="2020"/>
    <n v="148"/>
    <n v="10627"/>
    <n v="1392.7"/>
    <n v="43.6"/>
    <n v="5750"/>
  </r>
  <r>
    <s v="Custer County, NE"/>
    <x v="34"/>
    <n v="31041"/>
    <x v="2"/>
    <n v="2020"/>
    <n v="144"/>
    <n v="10626"/>
    <n v="1355.2"/>
    <n v="46.6"/>
    <n v="9699"/>
  </r>
  <r>
    <s v="Red Willow County, NE"/>
    <x v="34"/>
    <n v="31145"/>
    <x v="3"/>
    <n v="2021"/>
    <n v="171"/>
    <n v="10623"/>
    <n v="1609.7"/>
    <n v="43.6"/>
    <n v="5750"/>
  </r>
  <r>
    <s v="Early County, GA"/>
    <x v="16"/>
    <n v="13099"/>
    <x v="3"/>
    <n v="2021"/>
    <n v="194"/>
    <n v="10619"/>
    <n v="1826.9"/>
    <n v="28.7"/>
    <n v="6145"/>
  </r>
  <r>
    <s v="Franklin County, TX"/>
    <x v="2"/>
    <n v="48159"/>
    <x v="4"/>
    <n v="2022"/>
    <n v="143"/>
    <n v="10618"/>
    <n v="1346.8"/>
    <n v="44"/>
    <n v="9343"/>
  </r>
  <r>
    <s v="Lancaster County, VA"/>
    <x v="15"/>
    <n v="51103"/>
    <x v="2"/>
    <n v="2020"/>
    <n v="241"/>
    <n v="10618"/>
    <n v="2269.6999999999998"/>
    <n v="67.400000000000006"/>
    <n v="15124"/>
  </r>
  <r>
    <s v="Winnebago County, IA"/>
    <x v="38"/>
    <n v="19189"/>
    <x v="4"/>
    <n v="2022"/>
    <n v="124"/>
    <n v="10617"/>
    <n v="1167.9000000000001"/>
    <n v="61.5"/>
    <n v="13351"/>
  </r>
  <r>
    <s v="Ripley County, MO"/>
    <x v="19"/>
    <n v="29181"/>
    <x v="3"/>
    <n v="2021"/>
    <n v="237"/>
    <n v="10617"/>
    <n v="2232.3000000000002"/>
    <n v="34.9"/>
    <n v="9163"/>
  </r>
  <r>
    <s v="Box Butte County, NE"/>
    <x v="34"/>
    <n v="31013"/>
    <x v="3"/>
    <n v="2021"/>
    <n v="130"/>
    <n v="10604"/>
    <n v="1226"/>
    <n v="40.4"/>
    <n v="5210"/>
  </r>
  <r>
    <s v="Lancaster County, VA"/>
    <x v="15"/>
    <n v="51103"/>
    <x v="1"/>
    <n v="2019"/>
    <n v="215"/>
    <n v="10603"/>
    <n v="2027.7"/>
    <n v="67.400000000000006"/>
    <n v="15124"/>
  </r>
  <r>
    <s v="Sabine County, TX"/>
    <x v="2"/>
    <n v="48403"/>
    <x v="0"/>
    <n v="2018"/>
    <n v="163"/>
    <n v="10589"/>
    <n v="1539.3"/>
    <n v="42.9"/>
    <n v="9413"/>
  </r>
  <r>
    <s v="Colfax County, NE"/>
    <x v="34"/>
    <n v="31037"/>
    <x v="2"/>
    <n v="2020"/>
    <n v="78"/>
    <n v="10587"/>
    <n v="736.8"/>
    <n v="58.8"/>
    <n v="11349"/>
  </r>
  <r>
    <s v="Mitchell County, IA"/>
    <x v="38"/>
    <n v="19131"/>
    <x v="1"/>
    <n v="2019"/>
    <n v="147"/>
    <n v="10586"/>
    <n v="1388.6"/>
    <n v="58"/>
    <n v="12933"/>
  </r>
  <r>
    <s v="Middlesex County, VA"/>
    <x v="15"/>
    <n v="51119"/>
    <x v="1"/>
    <n v="2019"/>
    <n v="164"/>
    <n v="10582"/>
    <n v="1549.8"/>
    <n v="68.400000000000006"/>
    <n v="16472"/>
  </r>
  <r>
    <s v="Crawford County, IN"/>
    <x v="20"/>
    <n v="18025"/>
    <x v="1"/>
    <n v="2019"/>
    <n v="127"/>
    <n v="10577"/>
    <n v="1200.7"/>
    <n v="43.4"/>
    <n v="9330"/>
  </r>
  <r>
    <s v="Early County, GA"/>
    <x v="16"/>
    <n v="13099"/>
    <x v="4"/>
    <n v="2022"/>
    <n v="162"/>
    <n v="10574"/>
    <n v="1532.1"/>
    <n v="28.7"/>
    <n v="6145"/>
  </r>
  <r>
    <s v="Red Willow County, NE"/>
    <x v="34"/>
    <n v="31145"/>
    <x v="4"/>
    <n v="2022"/>
    <n v="149"/>
    <n v="10573"/>
    <n v="1409.2"/>
    <n v="43.6"/>
    <n v="5750"/>
  </r>
  <r>
    <s v="Essex County, VA"/>
    <x v="15"/>
    <n v="51057"/>
    <x v="3"/>
    <n v="2021"/>
    <n v="183"/>
    <n v="10573"/>
    <n v="1730.8"/>
    <n v="53.1"/>
    <n v="11007"/>
  </r>
  <r>
    <s v="Dooly County, GA"/>
    <x v="16"/>
    <n v="13093"/>
    <x v="4"/>
    <n v="2022"/>
    <n v="141"/>
    <n v="10572"/>
    <n v="1333.7"/>
    <n v="22"/>
    <n v="7294"/>
  </r>
  <r>
    <s v="Roosevelt County, MT"/>
    <x v="48"/>
    <n v="30085"/>
    <x v="4"/>
    <n v="2022"/>
    <n v="146"/>
    <n v="10572"/>
    <n v="1381"/>
    <n v="85.3"/>
    <n v="17516"/>
  </r>
  <r>
    <s v="Mitchell County, IA"/>
    <x v="38"/>
    <n v="19131"/>
    <x v="0"/>
    <n v="2018"/>
    <n v="139"/>
    <n v="10569"/>
    <n v="1315.2"/>
    <n v="58"/>
    <n v="12933"/>
  </r>
  <r>
    <s v="Middlesex County, VA"/>
    <x v="15"/>
    <n v="51119"/>
    <x v="2"/>
    <n v="2020"/>
    <n v="191"/>
    <n v="10569"/>
    <n v="1807.2"/>
    <n v="68.400000000000006"/>
    <n v="16472"/>
  </r>
  <r>
    <s v="Guthrie County, IA"/>
    <x v="38"/>
    <n v="19077"/>
    <x v="3"/>
    <n v="2021"/>
    <n v="128"/>
    <n v="10567"/>
    <n v="1211.3"/>
    <n v="67.7"/>
    <n v="15487"/>
  </r>
  <r>
    <s v="Crawford County, IN"/>
    <x v="20"/>
    <n v="18025"/>
    <x v="0"/>
    <n v="2018"/>
    <n v="133"/>
    <n v="10558"/>
    <n v="1259.7"/>
    <n v="43.4"/>
    <n v="9330"/>
  </r>
  <r>
    <s v="Bollinger County, MO"/>
    <x v="19"/>
    <n v="29017"/>
    <x v="3"/>
    <n v="2021"/>
    <n v="163"/>
    <n v="10556"/>
    <n v="1544.1"/>
    <n v="38.9"/>
    <n v="9300"/>
  </r>
  <r>
    <s v="Mitchell County, IA"/>
    <x v="38"/>
    <n v="19131"/>
    <x v="3"/>
    <n v="2021"/>
    <n v="150"/>
    <n v="10555"/>
    <n v="1421.1"/>
    <n v="58"/>
    <n v="12933"/>
  </r>
  <r>
    <s v="Chattahoochee County, GA"/>
    <x v="16"/>
    <n v="13053"/>
    <x v="2"/>
    <n v="2020"/>
    <n v="44"/>
    <n v="10551"/>
    <n v="417"/>
    <n v="95"/>
    <n v="85470"/>
  </r>
  <r>
    <s v="Clay County, TX"/>
    <x v="2"/>
    <n v="48077"/>
    <x v="2"/>
    <n v="2020"/>
    <n v="147"/>
    <n v="10550"/>
    <n v="1393.4"/>
    <n v="50.6"/>
    <n v="10578"/>
  </r>
  <r>
    <s v="Monroe County, KY"/>
    <x v="27"/>
    <n v="21171"/>
    <x v="2"/>
    <n v="2020"/>
    <n v="173"/>
    <n v="10549"/>
    <n v="1640"/>
    <n v="54.5"/>
    <n v="11678"/>
  </r>
  <r>
    <s v="Mountrail County, ND"/>
    <x v="46"/>
    <n v="38061"/>
    <x v="1"/>
    <n v="2019"/>
    <n v="97"/>
    <n v="10545"/>
    <n v="919.9"/>
    <n v="49"/>
    <n v="11499"/>
  </r>
  <r>
    <s v="Barnes County, ND"/>
    <x v="46"/>
    <n v="38003"/>
    <x v="0"/>
    <n v="2018"/>
    <n v="142"/>
    <n v="10542"/>
    <n v="1347"/>
    <n v="64.3"/>
    <n v="15011"/>
  </r>
  <r>
    <s v="Sabine County, TX"/>
    <x v="2"/>
    <n v="48403"/>
    <x v="1"/>
    <n v="2019"/>
    <n v="166"/>
    <n v="10542"/>
    <n v="1574.7"/>
    <n v="42.9"/>
    <n v="9413"/>
  </r>
  <r>
    <s v="Oregon County, MO"/>
    <x v="19"/>
    <n v="29149"/>
    <x v="0"/>
    <n v="2018"/>
    <n v="159"/>
    <n v="10541"/>
    <n v="1508.4"/>
    <n v="36.700000000000003"/>
    <n v="7834"/>
  </r>
  <r>
    <s v="Butte County, SD"/>
    <x v="45"/>
    <n v="46019"/>
    <x v="2"/>
    <n v="2020"/>
    <n v="116"/>
    <n v="10538"/>
    <n v="1100.8"/>
    <n v="48"/>
    <n v="9644"/>
  </r>
  <r>
    <s v="Crawford County, IN"/>
    <x v="20"/>
    <n v="18025"/>
    <x v="4"/>
    <n v="2022"/>
    <n v="168"/>
    <n v="10536"/>
    <n v="1594.5"/>
    <n v="43.4"/>
    <n v="9330"/>
  </r>
  <r>
    <s v="Noxubee County, MS"/>
    <x v="44"/>
    <n v="28103"/>
    <x v="0"/>
    <n v="2018"/>
    <n v="129"/>
    <n v="10535"/>
    <n v="1224.5"/>
    <n v="65.400000000000006"/>
    <n v="13481"/>
  </r>
  <r>
    <s v="Mitchell County, IA"/>
    <x v="38"/>
    <n v="19131"/>
    <x v="4"/>
    <n v="2022"/>
    <n v="147"/>
    <n v="10532"/>
    <n v="1395.7"/>
    <n v="58"/>
    <n v="12933"/>
  </r>
  <r>
    <s v="Oregon County, MO"/>
    <x v="19"/>
    <n v="29149"/>
    <x v="1"/>
    <n v="2019"/>
    <n v="134"/>
    <n v="10529"/>
    <n v="1272.7"/>
    <n v="36.700000000000003"/>
    <n v="7834"/>
  </r>
  <r>
    <s v="Winnebago County, IA"/>
    <x v="38"/>
    <n v="19189"/>
    <x v="0"/>
    <n v="2018"/>
    <n v="136"/>
    <n v="10518"/>
    <n v="1293"/>
    <n v="61.5"/>
    <n v="13351"/>
  </r>
  <r>
    <s v="Bollinger County, MO"/>
    <x v="19"/>
    <n v="29017"/>
    <x v="4"/>
    <n v="2022"/>
    <n v="153"/>
    <n v="10518"/>
    <n v="1454.6"/>
    <n v="38.9"/>
    <n v="9300"/>
  </r>
  <r>
    <s v="Crawford County, IN"/>
    <x v="20"/>
    <n v="18025"/>
    <x v="3"/>
    <n v="2021"/>
    <n v="166"/>
    <n v="10514"/>
    <n v="1578.8"/>
    <n v="43.4"/>
    <n v="9330"/>
  </r>
  <r>
    <s v="Hancock County, IA"/>
    <x v="38"/>
    <n v="19081"/>
    <x v="2"/>
    <n v="2020"/>
    <n v="135"/>
    <n v="10507"/>
    <n v="1284.9000000000001"/>
    <n v="58.5"/>
    <n v="12991"/>
  </r>
  <r>
    <s v="Sabine County, TX"/>
    <x v="2"/>
    <n v="48403"/>
    <x v="2"/>
    <n v="2020"/>
    <n v="194"/>
    <n v="10507"/>
    <n v="1846.4"/>
    <n v="42.9"/>
    <n v="9413"/>
  </r>
  <r>
    <s v="Alcona County, MI"/>
    <x v="8"/>
    <n v="26001"/>
    <x v="2"/>
    <n v="2020"/>
    <n v="204"/>
    <n v="10505"/>
    <n v="1941.9"/>
    <n v="63.2"/>
    <n v="14629"/>
  </r>
  <r>
    <s v="Mountrail County, ND"/>
    <x v="46"/>
    <n v="38061"/>
    <x v="2"/>
    <n v="2020"/>
    <n v="126"/>
    <n v="10502"/>
    <n v="1199.8"/>
    <n v="49"/>
    <n v="11499"/>
  </r>
  <r>
    <s v="Colfax County, NE"/>
    <x v="34"/>
    <n v="31037"/>
    <x v="3"/>
    <n v="2021"/>
    <n v="65"/>
    <n v="10498"/>
    <n v="619.20000000000005"/>
    <n v="58.8"/>
    <n v="11349"/>
  </r>
  <r>
    <s v="Clay County, TX"/>
    <x v="2"/>
    <n v="48077"/>
    <x v="4"/>
    <n v="2022"/>
    <n v="154"/>
    <n v="10486"/>
    <n v="1468.6"/>
    <n v="50.6"/>
    <n v="10578"/>
  </r>
  <r>
    <s v="Custer County, NE"/>
    <x v="34"/>
    <n v="31041"/>
    <x v="4"/>
    <n v="2022"/>
    <n v="123"/>
    <n v="10476"/>
    <n v="1174.0999999999999"/>
    <n v="46.6"/>
    <n v="9699"/>
  </r>
  <r>
    <s v="Clay County, TX"/>
    <x v="2"/>
    <n v="48077"/>
    <x v="1"/>
    <n v="2019"/>
    <n v="145"/>
    <n v="10471"/>
    <n v="1384.8"/>
    <n v="50.6"/>
    <n v="10578"/>
  </r>
  <r>
    <s v="Walsh County, ND"/>
    <x v="46"/>
    <n v="38099"/>
    <x v="3"/>
    <n v="2021"/>
    <n v="121"/>
    <n v="10469"/>
    <n v="1155.8"/>
    <n v="67.5"/>
    <n v="15488"/>
  </r>
  <r>
    <s v="Franklin County, TX"/>
    <x v="2"/>
    <n v="48159"/>
    <x v="3"/>
    <n v="2021"/>
    <n v="129"/>
    <n v="10464"/>
    <n v="1232.8"/>
    <n v="44"/>
    <n v="9343"/>
  </r>
  <r>
    <s v="Custer County, NE"/>
    <x v="34"/>
    <n v="31041"/>
    <x v="3"/>
    <n v="2021"/>
    <n v="144"/>
    <n v="10460"/>
    <n v="1376.7"/>
    <n v="46.6"/>
    <n v="9699"/>
  </r>
  <r>
    <s v="Butte County, SD"/>
    <x v="45"/>
    <n v="46019"/>
    <x v="3"/>
    <n v="2021"/>
    <n v="141"/>
    <n v="10456"/>
    <n v="1348.5"/>
    <n v="48"/>
    <n v="9644"/>
  </r>
  <r>
    <s v="Clay County, TX"/>
    <x v="2"/>
    <n v="48077"/>
    <x v="0"/>
    <n v="2018"/>
    <n v="120"/>
    <n v="10456"/>
    <n v="1147.7"/>
    <n v="50.6"/>
    <n v="10578"/>
  </r>
  <r>
    <s v="Perry County, AR"/>
    <x v="41"/>
    <n v="5105"/>
    <x v="1"/>
    <n v="2019"/>
    <n v="142"/>
    <n v="10455"/>
    <n v="1358.2"/>
    <n v="59.2"/>
    <n v="13000"/>
  </r>
  <r>
    <s v="Coosa County, AL"/>
    <x v="31"/>
    <n v="1037"/>
    <x v="3"/>
    <n v="2021"/>
    <n v="184"/>
    <n v="10450"/>
    <n v="1760.8"/>
    <n v="44.7"/>
    <n v="10324"/>
  </r>
  <r>
    <s v="Roberts County, SD"/>
    <x v="45"/>
    <n v="46109"/>
    <x v="0"/>
    <n v="2018"/>
    <n v="121"/>
    <n v="10447"/>
    <n v="1158.2"/>
    <n v="84.2"/>
    <n v="17677"/>
  </r>
  <r>
    <s v="Wilcox County, AL"/>
    <x v="31"/>
    <n v="1131"/>
    <x v="3"/>
    <n v="2021"/>
    <n v="185"/>
    <n v="10446"/>
    <n v="1771"/>
    <n v="61.6"/>
    <n v="13536"/>
  </r>
  <r>
    <s v="Colfax County, NE"/>
    <x v="34"/>
    <n v="31037"/>
    <x v="4"/>
    <n v="2022"/>
    <n v="73"/>
    <n v="10444"/>
    <n v="699"/>
    <n v="58.8"/>
    <n v="11349"/>
  </r>
  <r>
    <s v="Chicot County, AR"/>
    <x v="41"/>
    <n v="5017"/>
    <x v="0"/>
    <n v="2018"/>
    <n v="148"/>
    <n v="10438"/>
    <n v="1417.9"/>
    <n v="63.3"/>
    <n v="13283"/>
  </r>
  <r>
    <s v="Walsh County, ND"/>
    <x v="46"/>
    <n v="38099"/>
    <x v="4"/>
    <n v="2022"/>
    <n v="137"/>
    <n v="10438"/>
    <n v="1312.5"/>
    <n v="67.5"/>
    <n v="15488"/>
  </r>
  <r>
    <s v="Walsh County, ND"/>
    <x v="46"/>
    <n v="38099"/>
    <x v="2"/>
    <n v="2020"/>
    <n v="149"/>
    <n v="10437"/>
    <n v="1427.6"/>
    <n v="67.5"/>
    <n v="15488"/>
  </r>
  <r>
    <s v="Butte County, SD"/>
    <x v="45"/>
    <n v="46019"/>
    <x v="1"/>
    <n v="2019"/>
    <n v="131"/>
    <n v="10429"/>
    <n v="1256.0999999999999"/>
    <n v="48"/>
    <n v="9644"/>
  </r>
  <r>
    <s v="Lanier County, GA"/>
    <x v="16"/>
    <n v="13173"/>
    <x v="1"/>
    <n v="2019"/>
    <n v="101"/>
    <n v="10423"/>
    <n v="969"/>
    <n v="15.2"/>
    <n v="3442"/>
  </r>
  <r>
    <s v="Ralls County, MO"/>
    <x v="19"/>
    <n v="29173"/>
    <x v="4"/>
    <n v="2022"/>
    <n v="133"/>
    <n v="10420"/>
    <n v="1276.4000000000001"/>
    <n v="33.1"/>
    <n v="7372"/>
  </r>
  <r>
    <s v="Alcona County, MI"/>
    <x v="8"/>
    <n v="26001"/>
    <x v="4"/>
    <n v="2022"/>
    <n v="190"/>
    <n v="10417"/>
    <n v="1823.9"/>
    <n v="63.2"/>
    <n v="14629"/>
  </r>
  <r>
    <s v="Noxubee County, MS"/>
    <x v="44"/>
    <n v="28103"/>
    <x v="1"/>
    <n v="2019"/>
    <n v="124"/>
    <n v="10417"/>
    <n v="1190.4000000000001"/>
    <n v="65.400000000000006"/>
    <n v="13481"/>
  </r>
  <r>
    <s v="Barnes County, ND"/>
    <x v="46"/>
    <n v="38003"/>
    <x v="1"/>
    <n v="2019"/>
    <n v="138"/>
    <n v="10415"/>
    <n v="1325"/>
    <n v="64.3"/>
    <n v="15011"/>
  </r>
  <r>
    <s v="Oregon County, MO"/>
    <x v="19"/>
    <n v="29149"/>
    <x v="2"/>
    <n v="2020"/>
    <n v="166"/>
    <n v="10411"/>
    <n v="1594.5"/>
    <n v="36.700000000000003"/>
    <n v="7834"/>
  </r>
  <r>
    <s v="Bradley County, AR"/>
    <x v="41"/>
    <n v="5011"/>
    <x v="3"/>
    <n v="2021"/>
    <n v="165"/>
    <n v="10408"/>
    <n v="1585.3"/>
    <n v="65.8"/>
    <n v="14247"/>
  </r>
  <r>
    <s v="Johnston County, OK"/>
    <x v="26"/>
    <n v="40069"/>
    <x v="4"/>
    <n v="2022"/>
    <n v="169"/>
    <n v="10406"/>
    <n v="1624.1"/>
    <n v="50.3"/>
    <n v="11121"/>
  </r>
  <r>
    <s v="Alcona County, MI"/>
    <x v="8"/>
    <n v="26001"/>
    <x v="1"/>
    <n v="2019"/>
    <n v="189"/>
    <n v="10405"/>
    <n v="1816.4"/>
    <n v="63.2"/>
    <n v="14629"/>
  </r>
  <r>
    <s v="Barnes County, ND"/>
    <x v="46"/>
    <n v="38003"/>
    <x v="2"/>
    <n v="2020"/>
    <n v="175"/>
    <n v="10402"/>
    <n v="1682.4"/>
    <n v="64.3"/>
    <n v="15011"/>
  </r>
  <r>
    <s v="Runnels County, TX"/>
    <x v="2"/>
    <n v="48399"/>
    <x v="2"/>
    <n v="2020"/>
    <n v="163"/>
    <n v="10401"/>
    <n v="1567.2"/>
    <n v="53.4"/>
    <n v="10622"/>
  </r>
  <r>
    <s v="Roberts County, SD"/>
    <x v="45"/>
    <n v="46109"/>
    <x v="1"/>
    <n v="2019"/>
    <n v="117"/>
    <n v="10394"/>
    <n v="1125.5999999999999"/>
    <n v="84.2"/>
    <n v="17677"/>
  </r>
  <r>
    <s v="Gates County, NC"/>
    <x v="14"/>
    <n v="37073"/>
    <x v="4"/>
    <n v="2022"/>
    <n v="144"/>
    <n v="10383"/>
    <n v="1386.9"/>
    <n v="59.3"/>
    <n v="14024"/>
  </r>
  <r>
    <s v="Wilcox County, AL"/>
    <x v="31"/>
    <n v="1131"/>
    <x v="1"/>
    <n v="2019"/>
    <n v="150"/>
    <n v="10373"/>
    <n v="1446.1"/>
    <n v="61.6"/>
    <n v="13536"/>
  </r>
  <r>
    <s v="Benewah County, ID"/>
    <x v="37"/>
    <n v="16009"/>
    <x v="4"/>
    <n v="2022"/>
    <n v="143"/>
    <n v="10370"/>
    <n v="1379"/>
    <n v="59.4"/>
    <n v="10975"/>
  </r>
  <r>
    <s v="Metcalfe County, KY"/>
    <x v="27"/>
    <n v="21169"/>
    <x v="4"/>
    <n v="2022"/>
    <n v="167"/>
    <n v="10370"/>
    <n v="1610.4"/>
    <n v="47.9"/>
    <n v="9617"/>
  </r>
  <r>
    <s v="Gates County, NC"/>
    <x v="14"/>
    <n v="37073"/>
    <x v="3"/>
    <n v="2021"/>
    <n v="164"/>
    <n v="10366"/>
    <n v="1582.1"/>
    <n v="59.3"/>
    <n v="14024"/>
  </r>
  <r>
    <s v="Alcona County, MI"/>
    <x v="8"/>
    <n v="26001"/>
    <x v="0"/>
    <n v="2018"/>
    <n v="176"/>
    <n v="10362"/>
    <n v="1698.5"/>
    <n v="63.2"/>
    <n v="14629"/>
  </r>
  <r>
    <s v="Ralls County, MO"/>
    <x v="19"/>
    <n v="29173"/>
    <x v="3"/>
    <n v="2021"/>
    <n v="137"/>
    <n v="10361"/>
    <n v="1322.3"/>
    <n v="33.1"/>
    <n v="7372"/>
  </r>
  <r>
    <s v="Washington County, ID"/>
    <x v="37"/>
    <n v="16087"/>
    <x v="2"/>
    <n v="2020"/>
    <n v="160"/>
    <n v="10360"/>
    <n v="1544.4"/>
    <n v="47.8"/>
    <n v="9365"/>
  </r>
  <r>
    <s v="Winnebago County, IA"/>
    <x v="38"/>
    <n v="19189"/>
    <x v="1"/>
    <n v="2019"/>
    <n v="144"/>
    <n v="10354"/>
    <n v="1390.8"/>
    <n v="61.5"/>
    <n v="13351"/>
  </r>
  <r>
    <s v="Perry County, AR"/>
    <x v="41"/>
    <n v="5105"/>
    <x v="0"/>
    <n v="2018"/>
    <n v="116"/>
    <n v="10352"/>
    <n v="1120.5999999999999"/>
    <n v="59.2"/>
    <n v="13000"/>
  </r>
  <r>
    <s v="Metcalfe County, KY"/>
    <x v="27"/>
    <n v="21169"/>
    <x v="3"/>
    <n v="2021"/>
    <n v="160"/>
    <n v="10349"/>
    <n v="1546"/>
    <n v="47.9"/>
    <n v="9617"/>
  </r>
  <r>
    <s v="Cumberland County, IL"/>
    <x v="1"/>
    <n v="17035"/>
    <x v="3"/>
    <n v="2021"/>
    <n v="157"/>
    <n v="10345"/>
    <n v="1517.6"/>
    <n v="46.3"/>
    <n v="9793"/>
  </r>
  <r>
    <s v="Lanier County, GA"/>
    <x v="16"/>
    <n v="13173"/>
    <x v="0"/>
    <n v="2018"/>
    <n v="108"/>
    <n v="10340"/>
    <n v="1044.5"/>
    <n v="15.2"/>
    <n v="3442"/>
  </r>
  <r>
    <s v="Roberts County, SD"/>
    <x v="45"/>
    <n v="46109"/>
    <x v="2"/>
    <n v="2020"/>
    <n v="134"/>
    <n v="10331"/>
    <n v="1297.0999999999999"/>
    <n v="84.2"/>
    <n v="17677"/>
  </r>
  <r>
    <s v="Perry County, AR"/>
    <x v="41"/>
    <n v="5105"/>
    <x v="2"/>
    <n v="2020"/>
    <n v="140"/>
    <n v="10327"/>
    <n v="1355.7"/>
    <n v="59.2"/>
    <n v="13000"/>
  </r>
  <r>
    <s v="Cumberland County, IL"/>
    <x v="1"/>
    <n v="17035"/>
    <x v="4"/>
    <n v="2022"/>
    <n v="125"/>
    <n v="10324"/>
    <n v="1210.8"/>
    <n v="46.3"/>
    <n v="9793"/>
  </r>
  <r>
    <s v="Montgomery County, IA"/>
    <x v="38"/>
    <n v="19137"/>
    <x v="3"/>
    <n v="2021"/>
    <n v="159"/>
    <n v="10322"/>
    <n v="1540.4"/>
    <n v="65.7"/>
    <n v="13703"/>
  </r>
  <r>
    <s v="Bullock County, AL"/>
    <x v="31"/>
    <n v="1011"/>
    <x v="3"/>
    <n v="2021"/>
    <n v="141"/>
    <n v="10320"/>
    <n v="1366.3"/>
    <n v="56.5"/>
    <n v="12041"/>
  </r>
  <r>
    <s v="Scott County, AR"/>
    <x v="41"/>
    <n v="5127"/>
    <x v="0"/>
    <n v="2018"/>
    <n v="129"/>
    <n v="10319"/>
    <n v="1250.0999999999999"/>
    <n v="56.2"/>
    <n v="11428"/>
  </r>
  <r>
    <s v="Todd County, SD"/>
    <x v="45"/>
    <n v="46121"/>
    <x v="2"/>
    <n v="2020"/>
    <n v="132"/>
    <n v="10313"/>
    <n v="1279.9000000000001"/>
    <n v="79.099999999999994"/>
    <n v="14759"/>
  </r>
  <r>
    <s v="Ralls County, MO"/>
    <x v="19"/>
    <n v="29173"/>
    <x v="1"/>
    <n v="2019"/>
    <n v="106"/>
    <n v="10309"/>
    <n v="1028.2"/>
    <n v="33.1"/>
    <n v="7372"/>
  </r>
  <r>
    <s v="Dimmit County, TX"/>
    <x v="2"/>
    <n v="48127"/>
    <x v="0"/>
    <n v="2018"/>
    <n v="96"/>
    <n v="10308"/>
    <n v="931.3"/>
    <n v="69.7"/>
    <n v="18637"/>
  </r>
  <r>
    <s v="Johnston County, OK"/>
    <x v="26"/>
    <n v="40069"/>
    <x v="3"/>
    <n v="2021"/>
    <n v="177"/>
    <n v="10301"/>
    <n v="1718.3"/>
    <n v="50.3"/>
    <n v="11121"/>
  </r>
  <r>
    <s v="Ralls County, MO"/>
    <x v="19"/>
    <n v="29173"/>
    <x v="2"/>
    <n v="2020"/>
    <n v="146"/>
    <n v="10299"/>
    <n v="1417.6"/>
    <n v="33.1"/>
    <n v="7372"/>
  </r>
  <r>
    <s v="Todd County, SD"/>
    <x v="45"/>
    <n v="46121"/>
    <x v="0"/>
    <n v="2018"/>
    <n v="107"/>
    <n v="10283"/>
    <n v="1040.5999999999999"/>
    <n v="79.099999999999994"/>
    <n v="14759"/>
  </r>
  <r>
    <s v="Scott County, AR"/>
    <x v="41"/>
    <n v="5127"/>
    <x v="1"/>
    <n v="2019"/>
    <n v="144"/>
    <n v="10281"/>
    <n v="1400.6"/>
    <n v="56.2"/>
    <n v="11428"/>
  </r>
  <r>
    <s v="Leslie County, KY"/>
    <x v="27"/>
    <n v="21131"/>
    <x v="3"/>
    <n v="2021"/>
    <n v="207"/>
    <n v="10278"/>
    <n v="2014"/>
    <n v="60.4"/>
    <n v="12117"/>
  </r>
  <r>
    <s v="Winnebago County, IA"/>
    <x v="38"/>
    <n v="19189"/>
    <x v="2"/>
    <n v="2020"/>
    <n v="163"/>
    <n v="10277"/>
    <n v="1586.1"/>
    <n v="61.5"/>
    <n v="13351"/>
  </r>
  <r>
    <s v="Runnels County, TX"/>
    <x v="2"/>
    <n v="48399"/>
    <x v="1"/>
    <n v="2019"/>
    <n v="155"/>
    <n v="10264"/>
    <n v="1510.1"/>
    <n v="53.4"/>
    <n v="10622"/>
  </r>
  <r>
    <s v="Clay County, TX"/>
    <x v="2"/>
    <n v="48077"/>
    <x v="3"/>
    <n v="2021"/>
    <n v="152"/>
    <n v="10263"/>
    <n v="1481"/>
    <n v="50.6"/>
    <n v="10578"/>
  </r>
  <r>
    <s v="St. Helena Parish, LA"/>
    <x v="39"/>
    <n v="22091"/>
    <x v="0"/>
    <n v="2018"/>
    <n v="111"/>
    <n v="10262"/>
    <n v="1081.7"/>
    <n v="34.4"/>
    <n v="7412"/>
  </r>
  <r>
    <s v="Martin County, IN"/>
    <x v="20"/>
    <n v="18101"/>
    <x v="1"/>
    <n v="2019"/>
    <n v="109"/>
    <n v="10255"/>
    <n v="1062.9000000000001"/>
    <n v="58.9"/>
    <n v="12791"/>
  </r>
  <r>
    <s v="Love County, OK"/>
    <x v="26"/>
    <n v="40085"/>
    <x v="1"/>
    <n v="2019"/>
    <n v="115"/>
    <n v="10253"/>
    <n v="1121.5999999999999"/>
    <n v="50.5"/>
    <n v="10449"/>
  </r>
  <r>
    <s v="Early County, GA"/>
    <x v="16"/>
    <n v="13099"/>
    <x v="0"/>
    <n v="2018"/>
    <n v="138"/>
    <n v="10247"/>
    <n v="1346.7"/>
    <n v="28.7"/>
    <n v="6145"/>
  </r>
  <r>
    <s v="Keokuk County, IA"/>
    <x v="38"/>
    <n v="19107"/>
    <x v="1"/>
    <n v="2019"/>
    <n v="124"/>
    <n v="10246"/>
    <n v="1210.2"/>
    <n v="56.3"/>
    <n v="11656"/>
  </r>
  <r>
    <s v="Noxubee County, MS"/>
    <x v="44"/>
    <n v="28103"/>
    <x v="2"/>
    <n v="2020"/>
    <n v="165"/>
    <n v="10236"/>
    <n v="1612"/>
    <n v="65.400000000000006"/>
    <n v="13481"/>
  </r>
  <r>
    <s v="Alcona County, MI"/>
    <x v="8"/>
    <n v="26001"/>
    <x v="3"/>
    <n v="2021"/>
    <n v="227"/>
    <n v="10235"/>
    <n v="2217.9"/>
    <n v="63.2"/>
    <n v="14629"/>
  </r>
  <r>
    <s v="Runnels County, TX"/>
    <x v="2"/>
    <n v="48399"/>
    <x v="0"/>
    <n v="2018"/>
    <n v="132"/>
    <n v="10234"/>
    <n v="1289.8"/>
    <n v="53.4"/>
    <n v="10622"/>
  </r>
  <r>
    <s v="Nemaha County, KS"/>
    <x v="33"/>
    <n v="20131"/>
    <x v="1"/>
    <n v="2019"/>
    <n v="146"/>
    <n v="10231"/>
    <n v="1427"/>
    <n v="65.900000000000006"/>
    <n v="13282"/>
  </r>
  <r>
    <s v="Latimer County, OK"/>
    <x v="26"/>
    <n v="40077"/>
    <x v="0"/>
    <n v="2018"/>
    <n v="148"/>
    <n v="10231"/>
    <n v="1446.6"/>
    <n v="39.5"/>
    <n v="8129"/>
  </r>
  <r>
    <s v="Love County, OK"/>
    <x v="26"/>
    <n v="40085"/>
    <x v="2"/>
    <n v="2020"/>
    <n v="144"/>
    <n v="10230"/>
    <n v="1407.6"/>
    <n v="50.5"/>
    <n v="10449"/>
  </r>
  <r>
    <s v="Keokuk County, IA"/>
    <x v="38"/>
    <n v="19107"/>
    <x v="0"/>
    <n v="2018"/>
    <n v="111"/>
    <n v="10225"/>
    <n v="1085.5999999999999"/>
    <n v="56.3"/>
    <n v="11656"/>
  </r>
  <r>
    <s v="Butte County, SD"/>
    <x v="45"/>
    <n v="46019"/>
    <x v="0"/>
    <n v="2018"/>
    <n v="99"/>
    <n v="10222"/>
    <n v="968.5"/>
    <n v="48"/>
    <n v="9644"/>
  </r>
  <r>
    <s v="Clinton County, KY"/>
    <x v="27"/>
    <n v="21053"/>
    <x v="1"/>
    <n v="2019"/>
    <n v="141"/>
    <n v="10218"/>
    <n v="1379.9"/>
    <n v="48.1"/>
    <n v="9732"/>
  </r>
  <r>
    <s v="Mountrail County, ND"/>
    <x v="46"/>
    <n v="38061"/>
    <x v="0"/>
    <n v="2018"/>
    <n v="104"/>
    <n v="10218"/>
    <n v="1017.8"/>
    <n v="49"/>
    <n v="11499"/>
  </r>
  <r>
    <s v="Love County, OK"/>
    <x v="26"/>
    <n v="40085"/>
    <x v="4"/>
    <n v="2022"/>
    <n v="175"/>
    <n v="10218"/>
    <n v="1712.7"/>
    <n v="50.5"/>
    <n v="10449"/>
  </r>
  <r>
    <s v="Nowata County, OK"/>
    <x v="26"/>
    <n v="40105"/>
    <x v="0"/>
    <n v="2018"/>
    <n v="134"/>
    <n v="10218"/>
    <n v="1311.4"/>
    <n v="50.3"/>
    <n v="10683"/>
  </r>
  <r>
    <s v="Martin County, IN"/>
    <x v="20"/>
    <n v="18101"/>
    <x v="0"/>
    <n v="2018"/>
    <n v="136"/>
    <n v="10217"/>
    <n v="1331.1"/>
    <n v="58.9"/>
    <n v="12791"/>
  </r>
  <r>
    <s v="Nemaha County, KS"/>
    <x v="33"/>
    <n v="20131"/>
    <x v="3"/>
    <n v="2021"/>
    <n v="123"/>
    <n v="10216"/>
    <n v="1204"/>
    <n v="65.900000000000006"/>
    <n v="13282"/>
  </r>
  <r>
    <s v="Love County, OK"/>
    <x v="26"/>
    <n v="40085"/>
    <x v="3"/>
    <n v="2021"/>
    <n v="148"/>
    <n v="10216"/>
    <n v="1448.7"/>
    <n v="50.5"/>
    <n v="10449"/>
  </r>
  <r>
    <s v="Ralls County, MO"/>
    <x v="19"/>
    <n v="29173"/>
    <x v="0"/>
    <n v="2018"/>
    <n v="84"/>
    <n v="10212"/>
    <n v="822.6"/>
    <n v="33.1"/>
    <n v="7372"/>
  </r>
  <r>
    <s v="Wilcox County, AL"/>
    <x v="31"/>
    <n v="1131"/>
    <x v="2"/>
    <n v="2020"/>
    <n v="167"/>
    <n v="10206"/>
    <n v="1636.3"/>
    <n v="61.6"/>
    <n v="13536"/>
  </r>
  <r>
    <s v="Clinton County, KY"/>
    <x v="27"/>
    <n v="21053"/>
    <x v="0"/>
    <n v="2018"/>
    <n v="122"/>
    <n v="10206"/>
    <n v="1195.4000000000001"/>
    <n v="48.1"/>
    <n v="9732"/>
  </r>
  <r>
    <s v="Montgomery County, IA"/>
    <x v="38"/>
    <n v="19137"/>
    <x v="4"/>
    <n v="2022"/>
    <n v="157"/>
    <n v="10205"/>
    <n v="1538.5"/>
    <n v="65.7"/>
    <n v="13703"/>
  </r>
  <r>
    <s v="Bullock County, AL"/>
    <x v="31"/>
    <n v="1011"/>
    <x v="4"/>
    <n v="2022"/>
    <n v="125"/>
    <n v="10202"/>
    <n v="1225.2"/>
    <n v="56.5"/>
    <n v="12041"/>
  </r>
  <r>
    <s v="Washington County, ID"/>
    <x v="37"/>
    <n v="16087"/>
    <x v="1"/>
    <n v="2019"/>
    <n v="145"/>
    <n v="10194"/>
    <n v="1422.4"/>
    <n v="47.8"/>
    <n v="9365"/>
  </r>
  <r>
    <s v="Early County, GA"/>
    <x v="16"/>
    <n v="13099"/>
    <x v="1"/>
    <n v="2019"/>
    <n v="148"/>
    <n v="10190"/>
    <n v="1452.4"/>
    <n v="28.7"/>
    <n v="6145"/>
  </r>
  <r>
    <s v="Pike County, AR"/>
    <x v="41"/>
    <n v="5109"/>
    <x v="4"/>
    <n v="2022"/>
    <n v="175"/>
    <n v="10179"/>
    <n v="1719.2"/>
    <n v="49.1"/>
    <n v="10920"/>
  </r>
  <r>
    <s v="Holt County, NE"/>
    <x v="34"/>
    <n v="31089"/>
    <x v="0"/>
    <n v="2018"/>
    <n v="143"/>
    <n v="10178"/>
    <n v="1405"/>
    <n v="50.9"/>
    <n v="6253"/>
  </r>
  <r>
    <s v="Iron County, MO"/>
    <x v="19"/>
    <n v="29093"/>
    <x v="0"/>
    <n v="2018"/>
    <n v="143"/>
    <n v="10177"/>
    <n v="1405.1"/>
    <n v="45.1"/>
    <n v="9098"/>
  </r>
  <r>
    <s v="Todd County, SD"/>
    <x v="45"/>
    <n v="46121"/>
    <x v="1"/>
    <n v="2019"/>
    <n v="86"/>
    <n v="10177"/>
    <n v="845"/>
    <n v="79.099999999999994"/>
    <n v="14759"/>
  </r>
  <r>
    <s v="Lanier County, GA"/>
    <x v="16"/>
    <n v="13173"/>
    <x v="4"/>
    <n v="2022"/>
    <n v="111"/>
    <n v="10171"/>
    <n v="1091.3"/>
    <n v="15.2"/>
    <n v="3442"/>
  </r>
  <r>
    <s v="Howard County, MO"/>
    <x v="19"/>
    <n v="29089"/>
    <x v="3"/>
    <n v="2021"/>
    <n v="146"/>
    <n v="10168"/>
    <n v="1435.9"/>
    <n v="50.5"/>
    <n v="10481"/>
  </r>
  <r>
    <s v="Howard County, MO"/>
    <x v="19"/>
    <n v="29089"/>
    <x v="4"/>
    <n v="2022"/>
    <n v="111"/>
    <n v="10168"/>
    <n v="1091.7"/>
    <n v="50.5"/>
    <n v="10481"/>
  </r>
  <r>
    <s v="Coosa County, AL"/>
    <x v="31"/>
    <n v="1037"/>
    <x v="4"/>
    <n v="2022"/>
    <n v="166"/>
    <n v="10166"/>
    <n v="1632.9"/>
    <n v="44.7"/>
    <n v="10324"/>
  </r>
  <r>
    <s v="Scott County, AR"/>
    <x v="41"/>
    <n v="5127"/>
    <x v="2"/>
    <n v="2020"/>
    <n v="168"/>
    <n v="10164"/>
    <n v="1652.9"/>
    <n v="56.2"/>
    <n v="11428"/>
  </r>
  <r>
    <s v="Roberts County, SD"/>
    <x v="45"/>
    <n v="46109"/>
    <x v="3"/>
    <n v="2021"/>
    <n v="122"/>
    <n v="10163"/>
    <n v="1200.4000000000001"/>
    <n v="84.2"/>
    <n v="17677"/>
  </r>
  <r>
    <s v="Roberts County, SD"/>
    <x v="45"/>
    <n v="46109"/>
    <x v="4"/>
    <n v="2022"/>
    <n v="141"/>
    <n v="10163"/>
    <n v="1387.4"/>
    <n v="84.2"/>
    <n v="17677"/>
  </r>
  <r>
    <s v="Washington County, ID"/>
    <x v="37"/>
    <n v="16087"/>
    <x v="0"/>
    <n v="2018"/>
    <n v="109"/>
    <n v="10161"/>
    <n v="1072.7"/>
    <n v="47.8"/>
    <n v="9365"/>
  </r>
  <r>
    <s v="Nemaha County, KS"/>
    <x v="33"/>
    <n v="20131"/>
    <x v="0"/>
    <n v="2018"/>
    <n v="139"/>
    <n v="10155"/>
    <n v="1368.8"/>
    <n v="65.900000000000006"/>
    <n v="13282"/>
  </r>
  <r>
    <s v="Emery County, UT"/>
    <x v="13"/>
    <n v="49015"/>
    <x v="2"/>
    <n v="2020"/>
    <n v="108"/>
    <n v="10147"/>
    <n v="1064.4000000000001"/>
    <n v="56.3"/>
    <n v="10785"/>
  </r>
  <r>
    <s v="Leslie County, KY"/>
    <x v="27"/>
    <n v="21131"/>
    <x v="0"/>
    <n v="2018"/>
    <n v="173"/>
    <n v="10143"/>
    <n v="1705.6"/>
    <n v="60.4"/>
    <n v="12117"/>
  </r>
  <r>
    <s v="Bullock County, AL"/>
    <x v="31"/>
    <n v="1011"/>
    <x v="0"/>
    <n v="2018"/>
    <n v="112"/>
    <n v="10138"/>
    <n v="1104.8"/>
    <n v="56.5"/>
    <n v="12041"/>
  </r>
  <r>
    <s v="Howard County, MO"/>
    <x v="19"/>
    <n v="29089"/>
    <x v="0"/>
    <n v="2018"/>
    <n v="115"/>
    <n v="10137"/>
    <n v="1134.5"/>
    <n v="50.5"/>
    <n v="10481"/>
  </r>
  <r>
    <s v="Bradley County, AR"/>
    <x v="41"/>
    <n v="5011"/>
    <x v="4"/>
    <n v="2022"/>
    <n v="141"/>
    <n v="10135"/>
    <n v="1391.2"/>
    <n v="65.8"/>
    <n v="14247"/>
  </r>
  <r>
    <s v="Love County, OK"/>
    <x v="26"/>
    <n v="40085"/>
    <x v="0"/>
    <n v="2018"/>
    <n v="125"/>
    <n v="10134"/>
    <n v="1233.5"/>
    <n v="50.5"/>
    <n v="10449"/>
  </r>
  <r>
    <s v="St. Helena Parish, LA"/>
    <x v="39"/>
    <n v="22091"/>
    <x v="1"/>
    <n v="2019"/>
    <n v="132"/>
    <n v="10132"/>
    <n v="1302.8"/>
    <n v="34.4"/>
    <n v="7412"/>
  </r>
  <r>
    <s v="Latimer County, OK"/>
    <x v="26"/>
    <n v="40077"/>
    <x v="2"/>
    <n v="2020"/>
    <n v="124"/>
    <n v="10132"/>
    <n v="1223.8"/>
    <n v="39.5"/>
    <n v="8129"/>
  </r>
  <r>
    <s v="Iron County, MO"/>
    <x v="19"/>
    <n v="29093"/>
    <x v="1"/>
    <n v="2019"/>
    <n v="157"/>
    <n v="10125"/>
    <n v="1550.6"/>
    <n v="45.1"/>
    <n v="9098"/>
  </r>
  <r>
    <s v="Franklin County, IA"/>
    <x v="38"/>
    <n v="19069"/>
    <x v="0"/>
    <n v="2018"/>
    <n v="119"/>
    <n v="10124"/>
    <n v="1175.4000000000001"/>
    <n v="62.7"/>
    <n v="13123"/>
  </r>
  <r>
    <s v="Dimmit County, TX"/>
    <x v="2"/>
    <n v="48127"/>
    <x v="1"/>
    <n v="2019"/>
    <n v="103"/>
    <n v="10124"/>
    <n v="1017.4"/>
    <n v="69.7"/>
    <n v="18637"/>
  </r>
  <r>
    <s v="Noxubee County, MS"/>
    <x v="44"/>
    <n v="28103"/>
    <x v="3"/>
    <n v="2021"/>
    <n v="152"/>
    <n v="10123"/>
    <n v="1501.5"/>
    <n v="65.400000000000006"/>
    <n v="13481"/>
  </r>
  <r>
    <s v="Nemaha County, KS"/>
    <x v="33"/>
    <n v="20131"/>
    <x v="2"/>
    <n v="2020"/>
    <n v="184"/>
    <n v="10121"/>
    <n v="1818"/>
    <n v="65.900000000000006"/>
    <n v="13282"/>
  </r>
  <r>
    <s v="Chicot County, AR"/>
    <x v="41"/>
    <n v="5017"/>
    <x v="1"/>
    <n v="2019"/>
    <n v="175"/>
    <n v="10118"/>
    <n v="1729.6"/>
    <n v="63.3"/>
    <n v="13283"/>
  </r>
  <r>
    <s v="Nemaha County, KS"/>
    <x v="33"/>
    <n v="20131"/>
    <x v="4"/>
    <n v="2022"/>
    <n v="131"/>
    <n v="10115"/>
    <n v="1295.0999999999999"/>
    <n v="65.900000000000006"/>
    <n v="13282"/>
  </r>
  <r>
    <s v="Clinton County, KY"/>
    <x v="27"/>
    <n v="21053"/>
    <x v="2"/>
    <n v="2020"/>
    <n v="175"/>
    <n v="10110"/>
    <n v="1731"/>
    <n v="48.1"/>
    <n v="9732"/>
  </r>
  <r>
    <s v="Bullock County, AL"/>
    <x v="31"/>
    <n v="1011"/>
    <x v="1"/>
    <n v="2019"/>
    <n v="118"/>
    <n v="10101"/>
    <n v="1168.2"/>
    <n v="56.5"/>
    <n v="12041"/>
  </r>
  <r>
    <s v="Emery County, UT"/>
    <x v="13"/>
    <n v="49015"/>
    <x v="4"/>
    <n v="2022"/>
    <n v="124"/>
    <n v="10099"/>
    <n v="1227.8"/>
    <n v="56.3"/>
    <n v="10785"/>
  </r>
  <r>
    <s v="Iron County, MO"/>
    <x v="19"/>
    <n v="29093"/>
    <x v="2"/>
    <n v="2020"/>
    <n v="185"/>
    <n v="10098"/>
    <n v="1832"/>
    <n v="45.1"/>
    <n v="9098"/>
  </r>
  <r>
    <s v="Leslie County, KY"/>
    <x v="27"/>
    <n v="21131"/>
    <x v="4"/>
    <n v="2022"/>
    <n v="193"/>
    <n v="10093"/>
    <n v="1912.2"/>
    <n v="60.4"/>
    <n v="12117"/>
  </r>
  <r>
    <s v="Keokuk County, IA"/>
    <x v="38"/>
    <n v="19107"/>
    <x v="2"/>
    <n v="2020"/>
    <n v="152"/>
    <n v="10085"/>
    <n v="1507.2"/>
    <n v="56.3"/>
    <n v="11656"/>
  </r>
  <r>
    <s v="St. Helena Parish, LA"/>
    <x v="39"/>
    <n v="22091"/>
    <x v="2"/>
    <n v="2020"/>
    <n v="160"/>
    <n v="10081"/>
    <n v="1587.1"/>
    <n v="34.4"/>
    <n v="7412"/>
  </r>
  <r>
    <s v="Martin County, IN"/>
    <x v="20"/>
    <n v="18101"/>
    <x v="2"/>
    <n v="2020"/>
    <n v="117"/>
    <n v="10079"/>
    <n v="1160.8"/>
    <n v="58.9"/>
    <n v="12791"/>
  </r>
  <r>
    <s v="Nowata County, OK"/>
    <x v="26"/>
    <n v="40105"/>
    <x v="1"/>
    <n v="2019"/>
    <n v="131"/>
    <n v="10076"/>
    <n v="1300.0999999999999"/>
    <n v="50.3"/>
    <n v="10683"/>
  </r>
  <r>
    <s v="Nowata County, OK"/>
    <x v="26"/>
    <n v="40105"/>
    <x v="2"/>
    <n v="2020"/>
    <n v="134"/>
    <n v="10076"/>
    <n v="1329.9"/>
    <n v="50.3"/>
    <n v="10683"/>
  </r>
  <r>
    <s v="Latimer County, OK"/>
    <x v="26"/>
    <n v="40077"/>
    <x v="1"/>
    <n v="2019"/>
    <n v="124"/>
    <n v="10073"/>
    <n v="1231"/>
    <n v="39.5"/>
    <n v="8129"/>
  </r>
  <r>
    <s v="Metcalfe County, KY"/>
    <x v="27"/>
    <n v="21169"/>
    <x v="1"/>
    <n v="2019"/>
    <n v="163"/>
    <n v="10071"/>
    <n v="1618.5"/>
    <n v="47.9"/>
    <n v="9617"/>
  </r>
  <r>
    <s v="Franklin County, IA"/>
    <x v="38"/>
    <n v="19069"/>
    <x v="1"/>
    <n v="2019"/>
    <n v="118"/>
    <n v="10070"/>
    <n v="1171.8"/>
    <n v="62.7"/>
    <n v="13123"/>
  </r>
  <r>
    <s v="Holt County, NE"/>
    <x v="34"/>
    <n v="31089"/>
    <x v="1"/>
    <n v="2019"/>
    <n v="109"/>
    <n v="10067"/>
    <n v="1082.7"/>
    <n v="50.9"/>
    <n v="6253"/>
  </r>
  <r>
    <s v="Pike County, AR"/>
    <x v="41"/>
    <n v="5109"/>
    <x v="3"/>
    <n v="2021"/>
    <n v="177"/>
    <n v="10066"/>
    <n v="1758.4"/>
    <n v="49.1"/>
    <n v="10920"/>
  </r>
  <r>
    <s v="Perry County, AR"/>
    <x v="41"/>
    <n v="5105"/>
    <x v="4"/>
    <n v="2022"/>
    <n v="151"/>
    <n v="10063"/>
    <n v="1500.5"/>
    <n v="59.2"/>
    <n v="13000"/>
  </r>
  <r>
    <s v="Wilcox County, AL"/>
    <x v="31"/>
    <n v="1131"/>
    <x v="4"/>
    <n v="2022"/>
    <n v="159"/>
    <n v="10059"/>
    <n v="1580.7"/>
    <n v="61.6"/>
    <n v="13536"/>
  </r>
  <r>
    <s v="Metcalfe County, KY"/>
    <x v="27"/>
    <n v="21169"/>
    <x v="2"/>
    <n v="2020"/>
    <n v="178"/>
    <n v="10058"/>
    <n v="1769.7"/>
    <n v="47.9"/>
    <n v="9617"/>
  </r>
  <r>
    <s v="Holt County, NE"/>
    <x v="34"/>
    <n v="31089"/>
    <x v="3"/>
    <n v="2021"/>
    <n v="126"/>
    <n v="10049"/>
    <n v="1253.9000000000001"/>
    <n v="50.9"/>
    <n v="6253"/>
  </r>
  <r>
    <s v="Sabine County, TX"/>
    <x v="2"/>
    <n v="48403"/>
    <x v="4"/>
    <n v="2022"/>
    <n v="222"/>
    <n v="10048"/>
    <n v="2209.4"/>
    <n v="42.9"/>
    <n v="9413"/>
  </r>
  <r>
    <s v="Yuma County, CO"/>
    <x v="28"/>
    <n v="8125"/>
    <x v="2"/>
    <n v="2020"/>
    <n v="116"/>
    <n v="10047"/>
    <n v="1154.5999999999999"/>
    <n v="54.1"/>
    <n v="10337"/>
  </r>
  <r>
    <s v="Holt County, NE"/>
    <x v="34"/>
    <n v="31089"/>
    <x v="4"/>
    <n v="2022"/>
    <n v="116"/>
    <n v="10043"/>
    <n v="1155"/>
    <n v="50.9"/>
    <n v="6253"/>
  </r>
  <r>
    <s v="Sabine County, TX"/>
    <x v="2"/>
    <n v="48403"/>
    <x v="3"/>
    <n v="2021"/>
    <n v="258"/>
    <n v="10039"/>
    <n v="2570"/>
    <n v="42.9"/>
    <n v="9413"/>
  </r>
  <r>
    <s v="Early County, GA"/>
    <x v="16"/>
    <n v="13099"/>
    <x v="2"/>
    <n v="2020"/>
    <n v="190"/>
    <n v="10037"/>
    <n v="1893"/>
    <n v="28.7"/>
    <n v="6145"/>
  </r>
  <r>
    <s v="Metcalfe County, KY"/>
    <x v="27"/>
    <n v="21169"/>
    <x v="0"/>
    <n v="2018"/>
    <n v="117"/>
    <n v="10030"/>
    <n v="1166.5"/>
    <n v="47.9"/>
    <n v="9617"/>
  </r>
  <r>
    <s v="Kemper County, MS"/>
    <x v="44"/>
    <n v="28069"/>
    <x v="0"/>
    <n v="2018"/>
    <n v="109"/>
    <n v="10027"/>
    <n v="1087.0999999999999"/>
    <n v="47.3"/>
    <n v="9964"/>
  </r>
  <r>
    <s v="Montgomery County, MS"/>
    <x v="44"/>
    <n v="28097"/>
    <x v="0"/>
    <n v="2018"/>
    <n v="166"/>
    <n v="10023"/>
    <n v="1656.2"/>
    <n v="64.3"/>
    <n v="12439"/>
  </r>
  <r>
    <s v="Yuma County, CO"/>
    <x v="28"/>
    <n v="8125"/>
    <x v="0"/>
    <n v="2018"/>
    <n v="101"/>
    <n v="10020"/>
    <n v="1008"/>
    <n v="54.1"/>
    <n v="10337"/>
  </r>
  <r>
    <s v="Chicot County, AR"/>
    <x v="41"/>
    <n v="5017"/>
    <x v="3"/>
    <n v="2021"/>
    <n v="172"/>
    <n v="10019"/>
    <n v="1716.7"/>
    <n v="63.3"/>
    <n v="13283"/>
  </r>
  <r>
    <s v="Yuma County, CO"/>
    <x v="28"/>
    <n v="8125"/>
    <x v="1"/>
    <n v="2019"/>
    <n v="90"/>
    <n v="10019"/>
    <n v="898.3"/>
    <n v="54.1"/>
    <n v="10337"/>
  </r>
  <r>
    <s v="Emery County, UT"/>
    <x v="13"/>
    <n v="49015"/>
    <x v="0"/>
    <n v="2018"/>
    <n v="103"/>
    <n v="10014"/>
    <n v="1028.5999999999999"/>
    <n v="56.3"/>
    <n v="10785"/>
  </r>
  <r>
    <s v="Emery County, UT"/>
    <x v="13"/>
    <n v="49015"/>
    <x v="1"/>
    <n v="2019"/>
    <n v="110"/>
    <n v="10012"/>
    <n v="1098.7"/>
    <n v="56.3"/>
    <n v="10785"/>
  </r>
  <r>
    <s v="Nome Census Area, AK"/>
    <x v="43"/>
    <n v="2180"/>
    <x v="0"/>
    <n v="2018"/>
    <n v="65"/>
    <n v="10008"/>
    <n v="649.5"/>
    <n v="83.2"/>
    <n v="16263"/>
  </r>
  <r>
    <s v="Switzerland County, IN"/>
    <x v="20"/>
    <n v="18155"/>
    <x v="4"/>
    <n v="2022"/>
    <n v="148"/>
    <n v="10006"/>
    <n v="1479.1"/>
    <n v="38"/>
    <n v="7820"/>
  </r>
  <r>
    <s v="Nome Census Area, AK"/>
    <x v="43"/>
    <n v="2180"/>
    <x v="1"/>
    <n v="2019"/>
    <n v="84"/>
    <n v="10004"/>
    <n v="839.7"/>
    <n v="83.2"/>
    <n v="16263"/>
  </r>
  <r>
    <s v="Montgomery County, IA"/>
    <x v="38"/>
    <n v="19137"/>
    <x v="0"/>
    <n v="2018"/>
    <n v="157"/>
    <n v="10003"/>
    <n v="1569.5"/>
    <n v="65.7"/>
    <n v="13703"/>
  </r>
  <r>
    <s v="Howard County, MO"/>
    <x v="19"/>
    <n v="29089"/>
    <x v="1"/>
    <n v="2019"/>
    <n v="106"/>
    <n v="10001"/>
    <n v="1059.9000000000001"/>
    <n v="50.5"/>
    <n v="10481"/>
  </r>
  <r>
    <s v="Howard County, MO"/>
    <x v="19"/>
    <n v="29089"/>
    <x v="2"/>
    <n v="2020"/>
    <n v="109"/>
    <n v="10001"/>
    <n v="1089.9000000000001"/>
    <n v="50.5"/>
    <n v="10481"/>
  </r>
  <r>
    <s v="Lewis County, MO"/>
    <x v="19"/>
    <n v="29111"/>
    <x v="3"/>
    <n v="2021"/>
    <n v="156"/>
    <n v="10000"/>
    <n v="1560"/>
    <n v="40.799999999999997"/>
    <n v="8135"/>
  </r>
  <r>
    <s v="Webster County, MS"/>
    <x v="44"/>
    <n v="28155"/>
    <x v="4"/>
    <n v="2022"/>
    <n v="189"/>
    <n v="9993"/>
    <n v="1891.3"/>
    <n v="58.4"/>
    <n v="10873"/>
  </r>
  <r>
    <s v="Jackson County, MN"/>
    <x v="12"/>
    <n v="27063"/>
    <x v="3"/>
    <n v="2021"/>
    <n v="106"/>
    <n v="9990"/>
    <n v="1061.0999999999999"/>
    <n v="58.4"/>
    <n v="12419"/>
  </r>
  <r>
    <s v="Noxubee County, MS"/>
    <x v="44"/>
    <n v="28103"/>
    <x v="4"/>
    <n v="2022"/>
    <n v="132"/>
    <n v="9990"/>
    <n v="1321.3"/>
    <n v="65.400000000000006"/>
    <n v="13481"/>
  </r>
  <r>
    <s v="Pulaski County, GA"/>
    <x v="16"/>
    <n v="13235"/>
    <x v="4"/>
    <n v="2022"/>
    <n v="143"/>
    <n v="9984"/>
    <n v="1432.3"/>
    <n v="19.899999999999999"/>
    <n v="5524"/>
  </r>
  <r>
    <s v="Webster County, MS"/>
    <x v="44"/>
    <n v="28155"/>
    <x v="3"/>
    <n v="2021"/>
    <n v="205"/>
    <n v="9983"/>
    <n v="2053.5"/>
    <n v="58.4"/>
    <n v="10873"/>
  </r>
  <r>
    <s v="Marshall County, KS"/>
    <x v="33"/>
    <n v="20117"/>
    <x v="4"/>
    <n v="2022"/>
    <n v="144"/>
    <n v="9982"/>
    <n v="1442.6"/>
    <n v="75.400000000000006"/>
    <n v="15305"/>
  </r>
  <r>
    <s v="Marshall County, KS"/>
    <x v="33"/>
    <n v="20117"/>
    <x v="3"/>
    <n v="2021"/>
    <n v="132"/>
    <n v="9979"/>
    <n v="1322.8"/>
    <n v="75.400000000000006"/>
    <n v="15305"/>
  </r>
  <r>
    <s v="Bullock County, AL"/>
    <x v="31"/>
    <n v="1011"/>
    <x v="2"/>
    <n v="2020"/>
    <n v="149"/>
    <n v="9976"/>
    <n v="1493.6"/>
    <n v="56.5"/>
    <n v="12041"/>
  </r>
  <r>
    <s v="Lowndes County, AL"/>
    <x v="31"/>
    <n v="1085"/>
    <x v="0"/>
    <n v="2018"/>
    <n v="140"/>
    <n v="9974"/>
    <n v="1403.6"/>
    <n v="55.8"/>
    <n v="11639"/>
  </r>
  <r>
    <s v="Franklin County, IA"/>
    <x v="38"/>
    <n v="19069"/>
    <x v="2"/>
    <n v="2020"/>
    <n v="155"/>
    <n v="9971"/>
    <n v="1554.5"/>
    <n v="62.7"/>
    <n v="13123"/>
  </r>
  <r>
    <s v="Emery County, UT"/>
    <x v="13"/>
    <n v="49015"/>
    <x v="3"/>
    <n v="2021"/>
    <n v="127"/>
    <n v="9967"/>
    <n v="1274.2"/>
    <n v="56.3"/>
    <n v="10785"/>
  </r>
  <r>
    <s v="Lowndes County, AL"/>
    <x v="31"/>
    <n v="1085"/>
    <x v="3"/>
    <n v="2021"/>
    <n v="184"/>
    <n v="9965"/>
    <n v="1846.5"/>
    <n v="55.8"/>
    <n v="11639"/>
  </r>
  <r>
    <s v="Perry County, AR"/>
    <x v="41"/>
    <n v="5105"/>
    <x v="3"/>
    <n v="2021"/>
    <n v="153"/>
    <n v="9964"/>
    <n v="1535.5"/>
    <n v="59.2"/>
    <n v="13000"/>
  </r>
  <r>
    <s v="Caldwell Parish, LA"/>
    <x v="39"/>
    <n v="22021"/>
    <x v="0"/>
    <n v="2018"/>
    <n v="132"/>
    <n v="9960"/>
    <n v="1325.3"/>
    <n v="45.9"/>
    <n v="8971"/>
  </r>
  <r>
    <s v="Marion County, TX"/>
    <x v="2"/>
    <n v="48315"/>
    <x v="2"/>
    <n v="2020"/>
    <n v="187"/>
    <n v="9960"/>
    <n v="1877.5"/>
    <n v="45.8"/>
    <n v="9331"/>
  </r>
  <r>
    <s v="Holt County, NE"/>
    <x v="34"/>
    <n v="31089"/>
    <x v="2"/>
    <n v="2020"/>
    <n v="132"/>
    <n v="9956"/>
    <n v="1325.8"/>
    <n v="50.9"/>
    <n v="6253"/>
  </r>
  <r>
    <s v="Franklin County, IA"/>
    <x v="38"/>
    <n v="19069"/>
    <x v="3"/>
    <n v="2021"/>
    <n v="168"/>
    <n v="9952"/>
    <n v="1688.1"/>
    <n v="62.7"/>
    <n v="13123"/>
  </r>
  <r>
    <s v="Carroll County, MS"/>
    <x v="44"/>
    <n v="28015"/>
    <x v="1"/>
    <n v="2019"/>
    <n v="126"/>
    <n v="9947"/>
    <n v="1266.7"/>
    <n v="45.5"/>
    <n v="9379"/>
  </r>
  <r>
    <s v="Ochiltree County, TX"/>
    <x v="2"/>
    <n v="48357"/>
    <x v="0"/>
    <n v="2018"/>
    <n v="66"/>
    <n v="9947"/>
    <n v="663.5"/>
    <n v="50.2"/>
    <n v="8336"/>
  </r>
  <r>
    <s v="Tunica County, MS"/>
    <x v="44"/>
    <n v="28143"/>
    <x v="0"/>
    <n v="2018"/>
    <n v="126"/>
    <n v="9944"/>
    <n v="1267.0999999999999"/>
    <n v="60.8"/>
    <n v="11196"/>
  </r>
  <r>
    <s v="Runnels County, TX"/>
    <x v="2"/>
    <n v="48399"/>
    <x v="3"/>
    <n v="2021"/>
    <n v="190"/>
    <n v="9943"/>
    <n v="1910.9"/>
    <n v="53.4"/>
    <n v="10622"/>
  </r>
  <r>
    <s v="Yuma County, CO"/>
    <x v="28"/>
    <n v="8125"/>
    <x v="3"/>
    <n v="2021"/>
    <n v="103"/>
    <n v="9941"/>
    <n v="1036.0999999999999"/>
    <n v="54.1"/>
    <n v="10337"/>
  </r>
  <r>
    <s v="Montgomery County, IA"/>
    <x v="38"/>
    <n v="19137"/>
    <x v="2"/>
    <n v="2020"/>
    <n v="187"/>
    <n v="9935"/>
    <n v="1882.2"/>
    <n v="65.7"/>
    <n v="13703"/>
  </r>
  <r>
    <s v="Cumberland County, VA"/>
    <x v="15"/>
    <n v="51049"/>
    <x v="2"/>
    <n v="2020"/>
    <n v="117"/>
    <n v="9933"/>
    <n v="1177.9000000000001"/>
    <n v="41.1"/>
    <n v="7718"/>
  </r>
  <r>
    <s v="Cumberland County, VA"/>
    <x v="15"/>
    <n v="51049"/>
    <x v="1"/>
    <n v="2019"/>
    <n v="106"/>
    <n v="9932"/>
    <n v="1067.3"/>
    <n v="41.1"/>
    <n v="7718"/>
  </r>
  <r>
    <s v="Benewah County, ID"/>
    <x v="37"/>
    <n v="16009"/>
    <x v="3"/>
    <n v="2021"/>
    <n v="158"/>
    <n v="9931"/>
    <n v="1591"/>
    <n v="59.4"/>
    <n v="10975"/>
  </r>
  <r>
    <s v="Marion County, TX"/>
    <x v="2"/>
    <n v="48315"/>
    <x v="0"/>
    <n v="2018"/>
    <n v="144"/>
    <n v="9928"/>
    <n v="1450.4"/>
    <n v="45.8"/>
    <n v="9331"/>
  </r>
  <r>
    <s v="Dimmit County, TX"/>
    <x v="2"/>
    <n v="48127"/>
    <x v="2"/>
    <n v="2020"/>
    <n v="107"/>
    <n v="9925"/>
    <n v="1078.0999999999999"/>
    <n v="69.7"/>
    <n v="18637"/>
  </r>
  <r>
    <s v="Chicot County, AR"/>
    <x v="41"/>
    <n v="5017"/>
    <x v="2"/>
    <n v="2020"/>
    <n v="168"/>
    <n v="9924"/>
    <n v="1692.9"/>
    <n v="63.3"/>
    <n v="13283"/>
  </r>
  <r>
    <s v="Caldwell Parish, LA"/>
    <x v="39"/>
    <n v="22021"/>
    <x v="1"/>
    <n v="2019"/>
    <n v="129"/>
    <n v="9918"/>
    <n v="1300.7"/>
    <n v="45.9"/>
    <n v="8971"/>
  </r>
  <r>
    <s v="Pulaski County, GA"/>
    <x v="16"/>
    <n v="13235"/>
    <x v="3"/>
    <n v="2021"/>
    <n v="176"/>
    <n v="9917"/>
    <n v="1774.7"/>
    <n v="19.899999999999999"/>
    <n v="5524"/>
  </r>
  <r>
    <s v="Montgomery County, IA"/>
    <x v="38"/>
    <n v="19137"/>
    <x v="1"/>
    <n v="2019"/>
    <n v="164"/>
    <n v="9917"/>
    <n v="1653.7"/>
    <n v="65.7"/>
    <n v="13703"/>
  </r>
  <r>
    <s v="Franklin County, IA"/>
    <x v="38"/>
    <n v="19069"/>
    <x v="4"/>
    <n v="2022"/>
    <n v="106"/>
    <n v="9916"/>
    <n v="1069"/>
    <n v="62.7"/>
    <n v="13123"/>
  </r>
  <r>
    <s v="Calhoun County, IA"/>
    <x v="38"/>
    <n v="19025"/>
    <x v="3"/>
    <n v="2021"/>
    <n v="145"/>
    <n v="9915"/>
    <n v="1462.4"/>
    <n v="69.7"/>
    <n v="14290"/>
  </r>
  <r>
    <s v="Keokuk County, IA"/>
    <x v="38"/>
    <n v="19107"/>
    <x v="3"/>
    <n v="2021"/>
    <n v="157"/>
    <n v="9914"/>
    <n v="1583.6"/>
    <n v="56.3"/>
    <n v="11656"/>
  </r>
  <r>
    <s v="Grundy County, MO"/>
    <x v="19"/>
    <n v="29079"/>
    <x v="0"/>
    <n v="2018"/>
    <n v="127"/>
    <n v="9914"/>
    <n v="1281"/>
    <n v="42.5"/>
    <n v="8290"/>
  </r>
  <r>
    <s v="Jackson County, MN"/>
    <x v="12"/>
    <n v="27063"/>
    <x v="0"/>
    <n v="2018"/>
    <n v="115"/>
    <n v="9911"/>
    <n v="1160.3"/>
    <n v="58.4"/>
    <n v="12419"/>
  </r>
  <r>
    <s v="Carroll County, MS"/>
    <x v="44"/>
    <n v="28015"/>
    <x v="0"/>
    <n v="2018"/>
    <n v="106"/>
    <n v="9911"/>
    <n v="1069.5"/>
    <n v="45.5"/>
    <n v="9379"/>
  </r>
  <r>
    <s v="Nome Census Area, AK"/>
    <x v="43"/>
    <n v="2180"/>
    <x v="2"/>
    <n v="2020"/>
    <n v="83"/>
    <n v="9909"/>
    <n v="837.6"/>
    <n v="83.2"/>
    <n v="16263"/>
  </r>
  <r>
    <s v="Lanier County, GA"/>
    <x v="16"/>
    <n v="13173"/>
    <x v="3"/>
    <n v="2021"/>
    <n v="114"/>
    <n v="9907"/>
    <n v="1150.7"/>
    <n v="15.2"/>
    <n v="3442"/>
  </r>
  <r>
    <s v="Keokuk County, IA"/>
    <x v="38"/>
    <n v="19107"/>
    <x v="4"/>
    <n v="2022"/>
    <n v="123"/>
    <n v="9904"/>
    <n v="1241.9000000000001"/>
    <n v="56.3"/>
    <n v="11656"/>
  </r>
  <r>
    <s v="Yuma County, CO"/>
    <x v="28"/>
    <n v="8125"/>
    <x v="4"/>
    <n v="2022"/>
    <n v="100"/>
    <n v="9899"/>
    <n v="1010.2"/>
    <n v="54.1"/>
    <n v="10337"/>
  </r>
  <r>
    <s v="Jackson County, MN"/>
    <x v="12"/>
    <n v="27063"/>
    <x v="4"/>
    <n v="2022"/>
    <n v="118"/>
    <n v="9893"/>
    <n v="1192.8"/>
    <n v="58.4"/>
    <n v="12419"/>
  </r>
  <r>
    <s v="Lewis County, MO"/>
    <x v="19"/>
    <n v="29111"/>
    <x v="4"/>
    <n v="2022"/>
    <n v="132"/>
    <n v="9891"/>
    <n v="1334.5"/>
    <n v="40.799999999999997"/>
    <n v="8135"/>
  </r>
  <r>
    <s v="Stillwater County, MT"/>
    <x v="48"/>
    <n v="30095"/>
    <x v="2"/>
    <n v="2020"/>
    <n v="107"/>
    <n v="9888"/>
    <n v="1082.0999999999999"/>
    <n v="50.1"/>
    <n v="9965"/>
  </r>
  <r>
    <s v="Duval County, TX"/>
    <x v="2"/>
    <n v="48131"/>
    <x v="4"/>
    <n v="2022"/>
    <n v="149"/>
    <n v="9888"/>
    <n v="1506.9"/>
    <n v="72.3"/>
    <n v="16344"/>
  </r>
  <r>
    <s v="Carroll County, MS"/>
    <x v="44"/>
    <n v="28015"/>
    <x v="3"/>
    <n v="2021"/>
    <n v="156"/>
    <n v="9879"/>
    <n v="1579.1"/>
    <n v="45.5"/>
    <n v="9379"/>
  </r>
  <r>
    <s v="Leslie County, KY"/>
    <x v="27"/>
    <n v="21131"/>
    <x v="1"/>
    <n v="2019"/>
    <n v="190"/>
    <n v="9877"/>
    <n v="1923.7"/>
    <n v="60.4"/>
    <n v="12117"/>
  </r>
  <r>
    <s v="Wilkes County, GA"/>
    <x v="16"/>
    <n v="13317"/>
    <x v="0"/>
    <n v="2018"/>
    <n v="151"/>
    <n v="9876"/>
    <n v="1529"/>
    <n v="23.5"/>
    <n v="5151"/>
  </r>
  <r>
    <s v="Chicot County, AR"/>
    <x v="41"/>
    <n v="5017"/>
    <x v="4"/>
    <n v="2022"/>
    <n v="195"/>
    <n v="9873"/>
    <n v="1975.1"/>
    <n v="63.3"/>
    <n v="13283"/>
  </r>
  <r>
    <s v="North Slope Borough, AK"/>
    <x v="43"/>
    <n v="2185"/>
    <x v="0"/>
    <n v="2018"/>
    <n v="46"/>
    <n v="9872"/>
    <n v="466"/>
    <n v="44"/>
    <n v="9039"/>
  </r>
  <r>
    <s v="Wayne County, NE"/>
    <x v="34"/>
    <n v="31179"/>
    <x v="4"/>
    <n v="2022"/>
    <n v="73"/>
    <n v="9871"/>
    <n v="739.5"/>
    <n v="45.2"/>
    <n v="5516"/>
  </r>
  <r>
    <s v="Nome Census Area, AK"/>
    <x v="43"/>
    <n v="2180"/>
    <x v="3"/>
    <n v="2021"/>
    <n v="95"/>
    <n v="9865"/>
    <n v="963"/>
    <n v="83.2"/>
    <n v="16263"/>
  </r>
  <r>
    <s v="Parmer County, TX"/>
    <x v="2"/>
    <n v="48369"/>
    <x v="0"/>
    <n v="2018"/>
    <n v="81"/>
    <n v="9864"/>
    <n v="821.2"/>
    <n v="49.4"/>
    <n v="8995"/>
  </r>
  <r>
    <s v="Runnels County, TX"/>
    <x v="2"/>
    <n v="48399"/>
    <x v="4"/>
    <n v="2022"/>
    <n v="155"/>
    <n v="9859"/>
    <n v="1572.2"/>
    <n v="53.4"/>
    <n v="10622"/>
  </r>
  <r>
    <s v="Sublette County, WY"/>
    <x v="50"/>
    <n v="56035"/>
    <x v="2"/>
    <n v="2020"/>
    <n v="74"/>
    <n v="9856"/>
    <n v="750.8"/>
    <n v="40.4"/>
    <n v="8642"/>
  </r>
  <r>
    <s v="Lewis County, MO"/>
    <x v="19"/>
    <n v="29111"/>
    <x v="0"/>
    <n v="2018"/>
    <n v="123"/>
    <n v="9855"/>
    <n v="1248.0999999999999"/>
    <n v="40.799999999999997"/>
    <n v="8135"/>
  </r>
  <r>
    <s v="Marion County, TX"/>
    <x v="2"/>
    <n v="48315"/>
    <x v="1"/>
    <n v="2019"/>
    <n v="155"/>
    <n v="9854"/>
    <n v="1573"/>
    <n v="45.8"/>
    <n v="9331"/>
  </r>
  <r>
    <s v="Grundy County, MO"/>
    <x v="19"/>
    <n v="29079"/>
    <x v="1"/>
    <n v="2019"/>
    <n v="126"/>
    <n v="9850"/>
    <n v="1279.2"/>
    <n v="42.5"/>
    <n v="8290"/>
  </r>
  <r>
    <s v="Jackson County, MN"/>
    <x v="12"/>
    <n v="27063"/>
    <x v="1"/>
    <n v="2019"/>
    <n v="115"/>
    <n v="9846"/>
    <n v="1168"/>
    <n v="58.4"/>
    <n v="12419"/>
  </r>
  <r>
    <s v="Caldwell Parish, LA"/>
    <x v="39"/>
    <n v="22021"/>
    <x v="2"/>
    <n v="2020"/>
    <n v="150"/>
    <n v="9839"/>
    <n v="1524.5"/>
    <n v="45.9"/>
    <n v="8971"/>
  </r>
  <r>
    <s v="Grundy County, MO"/>
    <x v="19"/>
    <n v="29079"/>
    <x v="4"/>
    <n v="2022"/>
    <n v="161"/>
    <n v="9838"/>
    <n v="1636.5"/>
    <n v="42.5"/>
    <n v="8290"/>
  </r>
  <r>
    <s v="Ochiltree County, TX"/>
    <x v="2"/>
    <n v="48357"/>
    <x v="1"/>
    <n v="2019"/>
    <n v="59"/>
    <n v="9836"/>
    <n v="599.79999999999995"/>
    <n v="50.2"/>
    <n v="8336"/>
  </r>
  <r>
    <s v="Nome Census Area, AK"/>
    <x v="43"/>
    <n v="2180"/>
    <x v="4"/>
    <n v="2022"/>
    <n v="78"/>
    <n v="9835"/>
    <n v="793.1"/>
    <n v="83.2"/>
    <n v="16263"/>
  </r>
  <r>
    <s v="North Slope Borough, AK"/>
    <x v="43"/>
    <n v="2185"/>
    <x v="1"/>
    <n v="2019"/>
    <n v="55"/>
    <n v="9832"/>
    <n v="559.4"/>
    <n v="44"/>
    <n v="9039"/>
  </r>
  <r>
    <s v="Sublette County, WY"/>
    <x v="50"/>
    <n v="56035"/>
    <x v="1"/>
    <n v="2019"/>
    <n v="65"/>
    <n v="9831"/>
    <n v="661.2"/>
    <n v="40.4"/>
    <n v="8642"/>
  </r>
  <r>
    <s v="McLean County, ND"/>
    <x v="46"/>
    <n v="38055"/>
    <x v="4"/>
    <n v="2022"/>
    <n v="107"/>
    <n v="9824"/>
    <n v="1089.2"/>
    <n v="55"/>
    <n v="11091"/>
  </r>
  <r>
    <s v="Scott County, AR"/>
    <x v="41"/>
    <n v="5127"/>
    <x v="3"/>
    <n v="2021"/>
    <n v="181"/>
    <n v="9822"/>
    <n v="1842.8"/>
    <n v="56.2"/>
    <n v="11428"/>
  </r>
  <r>
    <s v="Parmer County, TX"/>
    <x v="2"/>
    <n v="48369"/>
    <x v="3"/>
    <n v="2021"/>
    <n v="103"/>
    <n v="9813"/>
    <n v="1049.5999999999999"/>
    <n v="49.4"/>
    <n v="8995"/>
  </r>
  <r>
    <s v="Sublette County, WY"/>
    <x v="50"/>
    <n v="56035"/>
    <x v="0"/>
    <n v="2018"/>
    <n v="80"/>
    <n v="9813"/>
    <n v="815.2"/>
    <n v="40.4"/>
    <n v="8642"/>
  </r>
  <r>
    <s v="Lewis County, MO"/>
    <x v="19"/>
    <n v="29111"/>
    <x v="2"/>
    <n v="2020"/>
    <n v="124"/>
    <n v="9810"/>
    <n v="1264"/>
    <n v="40.799999999999997"/>
    <n v="8135"/>
  </r>
  <r>
    <s v="Cumberland County, VA"/>
    <x v="15"/>
    <n v="51049"/>
    <x v="0"/>
    <n v="2018"/>
    <n v="99"/>
    <n v="9809"/>
    <n v="1009.3"/>
    <n v="41.1"/>
    <n v="7718"/>
  </r>
  <r>
    <s v="Scott County, AR"/>
    <x v="41"/>
    <n v="5127"/>
    <x v="4"/>
    <n v="2022"/>
    <n v="192"/>
    <n v="9805"/>
    <n v="1958.2"/>
    <n v="56.2"/>
    <n v="11428"/>
  </r>
  <r>
    <s v="Stevens County, MN"/>
    <x v="12"/>
    <n v="27149"/>
    <x v="1"/>
    <n v="2019"/>
    <n v="99"/>
    <n v="9805"/>
    <n v="1009.7"/>
    <n v="64.3"/>
    <n v="13680"/>
  </r>
  <r>
    <s v="Martin County, IN"/>
    <x v="20"/>
    <n v="18101"/>
    <x v="4"/>
    <n v="2022"/>
    <n v="127"/>
    <n v="9803"/>
    <n v="1295.5"/>
    <n v="58.9"/>
    <n v="12791"/>
  </r>
  <r>
    <s v="Madison Parish, LA"/>
    <x v="39"/>
    <n v="22065"/>
    <x v="3"/>
    <n v="2021"/>
    <n v="151"/>
    <n v="9799"/>
    <n v="1541"/>
    <n v="52"/>
    <n v="11443"/>
  </r>
  <r>
    <s v="Linn County, KS"/>
    <x v="33"/>
    <n v="20107"/>
    <x v="4"/>
    <n v="2022"/>
    <n v="153"/>
    <n v="9796"/>
    <n v="1561.9"/>
    <n v="41.6"/>
    <n v="8176"/>
  </r>
  <r>
    <s v="McLean County, ND"/>
    <x v="46"/>
    <n v="38055"/>
    <x v="3"/>
    <n v="2021"/>
    <n v="115"/>
    <n v="9796"/>
    <n v="1173.9000000000001"/>
    <n v="55"/>
    <n v="11091"/>
  </r>
  <r>
    <s v="Grand County, UT"/>
    <x v="13"/>
    <n v="49019"/>
    <x v="2"/>
    <n v="2020"/>
    <n v="82"/>
    <n v="9796"/>
    <n v="837.1"/>
    <n v="76.5"/>
    <n v="16053"/>
  </r>
  <r>
    <s v="Yellow Medicine County, MN"/>
    <x v="12"/>
    <n v="27173"/>
    <x v="0"/>
    <n v="2018"/>
    <n v="93"/>
    <n v="9795"/>
    <n v="949.5"/>
    <n v="66.8"/>
    <n v="13391"/>
  </r>
  <r>
    <s v="Switzerland County, IN"/>
    <x v="20"/>
    <n v="18155"/>
    <x v="3"/>
    <n v="2021"/>
    <n v="116"/>
    <n v="9790"/>
    <n v="1184.9000000000001"/>
    <n v="38"/>
    <n v="7820"/>
  </r>
  <r>
    <s v="Webster County, MS"/>
    <x v="44"/>
    <n v="28155"/>
    <x v="0"/>
    <n v="2018"/>
    <n v="157"/>
    <n v="9788"/>
    <n v="1604"/>
    <n v="58.4"/>
    <n v="10873"/>
  </r>
  <r>
    <s v="Clarke County, IA"/>
    <x v="38"/>
    <n v="19039"/>
    <x v="3"/>
    <n v="2021"/>
    <n v="159"/>
    <n v="9785"/>
    <n v="1624.9"/>
    <n v="65.3"/>
    <n v="12372"/>
  </r>
  <r>
    <s v="Wayne County, NE"/>
    <x v="34"/>
    <n v="31179"/>
    <x v="3"/>
    <n v="2021"/>
    <n v="72"/>
    <n v="9784"/>
    <n v="735.9"/>
    <n v="45.2"/>
    <n v="5516"/>
  </r>
  <r>
    <s v="Ochiltree County, TX"/>
    <x v="2"/>
    <n v="48357"/>
    <x v="3"/>
    <n v="2021"/>
    <n v="89"/>
    <n v="9782"/>
    <n v="909.8"/>
    <n v="50.2"/>
    <n v="8336"/>
  </r>
  <r>
    <s v="Martin County, IN"/>
    <x v="20"/>
    <n v="18101"/>
    <x v="3"/>
    <n v="2021"/>
    <n v="129"/>
    <n v="9780"/>
    <n v="1319"/>
    <n v="58.9"/>
    <n v="12791"/>
  </r>
  <r>
    <s v="Lowndes County, AL"/>
    <x v="31"/>
    <n v="1085"/>
    <x v="4"/>
    <n v="2022"/>
    <n v="181"/>
    <n v="9777"/>
    <n v="1851.3"/>
    <n v="55.8"/>
    <n v="11639"/>
  </r>
  <r>
    <s v="Wilkes County, GA"/>
    <x v="16"/>
    <n v="13317"/>
    <x v="1"/>
    <n v="2019"/>
    <n v="150"/>
    <n v="9777"/>
    <n v="1534.2"/>
    <n v="23.5"/>
    <n v="5151"/>
  </r>
  <r>
    <s v="Lewis County, MO"/>
    <x v="19"/>
    <n v="29111"/>
    <x v="1"/>
    <n v="2019"/>
    <n v="112"/>
    <n v="9776"/>
    <n v="1145.7"/>
    <n v="40.799999999999997"/>
    <n v="8135"/>
  </r>
  <r>
    <s v="Montgomery County, MS"/>
    <x v="44"/>
    <n v="28097"/>
    <x v="1"/>
    <n v="2019"/>
    <n v="157"/>
    <n v="9775"/>
    <n v="1606.1"/>
    <n v="64.3"/>
    <n v="12439"/>
  </r>
  <r>
    <s v="Grand County, UT"/>
    <x v="13"/>
    <n v="49019"/>
    <x v="4"/>
    <n v="2022"/>
    <n v="87"/>
    <n v="9769"/>
    <n v="890.6"/>
    <n v="76.5"/>
    <n v="16053"/>
  </r>
  <r>
    <s v="Jackson County, MN"/>
    <x v="12"/>
    <n v="27063"/>
    <x v="2"/>
    <n v="2020"/>
    <n v="114"/>
    <n v="9768"/>
    <n v="1167.0999999999999"/>
    <n v="58.4"/>
    <n v="12419"/>
  </r>
  <r>
    <s v="Stevens County, MN"/>
    <x v="12"/>
    <n v="27149"/>
    <x v="2"/>
    <n v="2020"/>
    <n v="91"/>
    <n v="9765"/>
    <n v="931.9"/>
    <n v="64.3"/>
    <n v="13680"/>
  </r>
  <r>
    <s v="McCormick County, SC"/>
    <x v="36"/>
    <n v="45065"/>
    <x v="4"/>
    <n v="2022"/>
    <n v="165"/>
    <n v="9764"/>
    <n v="1689.9"/>
    <n v="62.4"/>
    <n v="13819"/>
  </r>
  <r>
    <s v="Grand County, UT"/>
    <x v="13"/>
    <n v="49019"/>
    <x v="0"/>
    <n v="2018"/>
    <n v="93"/>
    <n v="9764"/>
    <n v="952.5"/>
    <n v="76.5"/>
    <n v="16053"/>
  </r>
  <r>
    <s v="McCormick County, SC"/>
    <x v="36"/>
    <n v="45065"/>
    <x v="3"/>
    <n v="2021"/>
    <n v="180"/>
    <n v="9760"/>
    <n v="1844.3"/>
    <n v="62.4"/>
    <n v="13819"/>
  </r>
  <r>
    <s v="Somervell County, TX"/>
    <x v="2"/>
    <n v="48425"/>
    <x v="4"/>
    <n v="2022"/>
    <n v="116"/>
    <n v="9757"/>
    <n v="1188.9000000000001"/>
    <n v="52.5"/>
    <n v="9718"/>
  </r>
  <r>
    <s v="Duval County, TX"/>
    <x v="2"/>
    <n v="48131"/>
    <x v="3"/>
    <n v="2021"/>
    <n v="173"/>
    <n v="9756"/>
    <n v="1773.3"/>
    <n v="72.3"/>
    <n v="16344"/>
  </r>
  <r>
    <s v="Swift County, MN"/>
    <x v="12"/>
    <n v="27151"/>
    <x v="4"/>
    <n v="2022"/>
    <n v="118"/>
    <n v="9755"/>
    <n v="1209.5999999999999"/>
    <n v="66.400000000000006"/>
    <n v="13245"/>
  </r>
  <r>
    <s v="Grand County, UT"/>
    <x v="13"/>
    <n v="49019"/>
    <x v="1"/>
    <n v="2019"/>
    <n v="83"/>
    <n v="9754"/>
    <n v="850.9"/>
    <n v="76.5"/>
    <n v="16053"/>
  </r>
  <r>
    <s v="Stevens County, MN"/>
    <x v="12"/>
    <n v="27149"/>
    <x v="0"/>
    <n v="2018"/>
    <n v="83"/>
    <n v="9753"/>
    <n v="851"/>
    <n v="64.3"/>
    <n v="13680"/>
  </r>
  <r>
    <s v="Sac County, IA"/>
    <x v="38"/>
    <n v="19161"/>
    <x v="3"/>
    <n v="2021"/>
    <n v="150"/>
    <n v="9752"/>
    <n v="1538.1"/>
    <n v="63.9"/>
    <n v="12679"/>
  </r>
  <r>
    <s v="Linn County, KS"/>
    <x v="33"/>
    <n v="20107"/>
    <x v="0"/>
    <n v="2018"/>
    <n v="121"/>
    <n v="9750"/>
    <n v="1241"/>
    <n v="41.6"/>
    <n v="8176"/>
  </r>
  <r>
    <s v="Swift County, MN"/>
    <x v="12"/>
    <n v="27151"/>
    <x v="3"/>
    <n v="2021"/>
    <n v="94"/>
    <n v="9749"/>
    <n v="964.2"/>
    <n v="66.400000000000006"/>
    <n v="13245"/>
  </r>
  <r>
    <s v="Linn County, KS"/>
    <x v="33"/>
    <n v="20107"/>
    <x v="3"/>
    <n v="2021"/>
    <n v="166"/>
    <n v="9747"/>
    <n v="1703.1"/>
    <n v="41.6"/>
    <n v="8176"/>
  </r>
  <r>
    <s v="Cumberland County, VA"/>
    <x v="15"/>
    <n v="51049"/>
    <x v="4"/>
    <n v="2022"/>
    <n v="140"/>
    <n v="9746"/>
    <n v="1436.5"/>
    <n v="41.1"/>
    <n v="7718"/>
  </r>
  <r>
    <s v="Kemper County, MS"/>
    <x v="44"/>
    <n v="28069"/>
    <x v="1"/>
    <n v="2019"/>
    <n v="100"/>
    <n v="9742"/>
    <n v="1026.5"/>
    <n v="47.3"/>
    <n v="9964"/>
  </r>
  <r>
    <s v="Carroll County, MS"/>
    <x v="44"/>
    <n v="28015"/>
    <x v="2"/>
    <n v="2020"/>
    <n v="161"/>
    <n v="9732"/>
    <n v="1654.3"/>
    <n v="45.5"/>
    <n v="9379"/>
  </r>
  <r>
    <s v="Carroll County, MS"/>
    <x v="44"/>
    <n v="28015"/>
    <x v="4"/>
    <n v="2022"/>
    <n v="169"/>
    <n v="9731"/>
    <n v="1736.7"/>
    <n v="45.5"/>
    <n v="9379"/>
  </r>
  <r>
    <s v="Montgomery County, MS"/>
    <x v="44"/>
    <n v="28097"/>
    <x v="3"/>
    <n v="2021"/>
    <n v="171"/>
    <n v="9729"/>
    <n v="1757.6"/>
    <n v="64.3"/>
    <n v="12439"/>
  </r>
  <r>
    <s v="Lowndes County, AL"/>
    <x v="31"/>
    <n v="1085"/>
    <x v="1"/>
    <n v="2019"/>
    <n v="146"/>
    <n v="9726"/>
    <n v="1501.1"/>
    <n v="55.8"/>
    <n v="11639"/>
  </r>
  <r>
    <s v="Calhoun County, IA"/>
    <x v="38"/>
    <n v="19025"/>
    <x v="4"/>
    <n v="2022"/>
    <n v="132"/>
    <n v="9725"/>
    <n v="1357.3"/>
    <n v="69.7"/>
    <n v="14290"/>
  </r>
  <r>
    <s v="Marshall County, KS"/>
    <x v="33"/>
    <n v="20117"/>
    <x v="0"/>
    <n v="2018"/>
    <n v="146"/>
    <n v="9722"/>
    <n v="1501.7"/>
    <n v="75.400000000000006"/>
    <n v="15305"/>
  </r>
  <r>
    <s v="Sac County, IA"/>
    <x v="38"/>
    <n v="19161"/>
    <x v="1"/>
    <n v="2019"/>
    <n v="133"/>
    <n v="9721"/>
    <n v="1368.2"/>
    <n v="63.9"/>
    <n v="12679"/>
  </r>
  <r>
    <s v="Ritchie County, WV"/>
    <x v="47"/>
    <n v="54085"/>
    <x v="0"/>
    <n v="2018"/>
    <n v="132"/>
    <n v="9721"/>
    <n v="1357.9"/>
    <n v="56.6"/>
    <n v="11300"/>
  </r>
  <r>
    <s v="Grundy County, MO"/>
    <x v="19"/>
    <n v="29079"/>
    <x v="3"/>
    <n v="2021"/>
    <n v="152"/>
    <n v="9720"/>
    <n v="1563.8"/>
    <n v="42.5"/>
    <n v="8290"/>
  </r>
  <r>
    <s v="Sac County, IA"/>
    <x v="38"/>
    <n v="19161"/>
    <x v="0"/>
    <n v="2018"/>
    <n v="141"/>
    <n v="9719"/>
    <n v="1450.8"/>
    <n v="63.9"/>
    <n v="12679"/>
  </r>
  <r>
    <s v="Beaverhead County, MT"/>
    <x v="48"/>
    <n v="30001"/>
    <x v="4"/>
    <n v="2022"/>
    <n v="118"/>
    <n v="9719"/>
    <n v="1214.0999999999999"/>
    <n v="59.5"/>
    <n v="12455"/>
  </r>
  <r>
    <s v="Yellow Medicine County, MN"/>
    <x v="12"/>
    <n v="27173"/>
    <x v="1"/>
    <n v="2019"/>
    <n v="109"/>
    <n v="9709"/>
    <n v="1122.7"/>
    <n v="66.8"/>
    <n v="13391"/>
  </r>
  <r>
    <s v="Johnson County, GA"/>
    <x v="16"/>
    <n v="13167"/>
    <x v="0"/>
    <n v="2018"/>
    <n v="107"/>
    <n v="9708"/>
    <n v="1102.2"/>
    <n v="21"/>
    <n v="4686"/>
  </r>
  <r>
    <s v="Marshall County, KS"/>
    <x v="33"/>
    <n v="20117"/>
    <x v="1"/>
    <n v="2019"/>
    <n v="144"/>
    <n v="9707"/>
    <n v="1483.5"/>
    <n v="75.400000000000006"/>
    <n v="15305"/>
  </r>
  <r>
    <s v="Linn County, KS"/>
    <x v="33"/>
    <n v="20107"/>
    <x v="1"/>
    <n v="2019"/>
    <n v="110"/>
    <n v="9703"/>
    <n v="1133.7"/>
    <n v="41.6"/>
    <n v="8176"/>
  </r>
  <r>
    <s v="Clear Creek County, CO"/>
    <x v="28"/>
    <n v="8019"/>
    <x v="1"/>
    <n v="2019"/>
    <n v="75"/>
    <n v="9700"/>
    <n v="773.2"/>
    <n v="51.9"/>
    <n v="11802"/>
  </r>
  <r>
    <s v="Stevens County, MN"/>
    <x v="12"/>
    <n v="27149"/>
    <x v="3"/>
    <n v="2021"/>
    <n v="74"/>
    <n v="9700"/>
    <n v="762.9"/>
    <n v="64.3"/>
    <n v="13680"/>
  </r>
  <r>
    <s v="Calhoun County, IA"/>
    <x v="38"/>
    <n v="19025"/>
    <x v="0"/>
    <n v="2018"/>
    <n v="123"/>
    <n v="9699"/>
    <n v="1268.2"/>
    <n v="69.7"/>
    <n v="14290"/>
  </r>
  <r>
    <s v="Tunica County, MS"/>
    <x v="44"/>
    <n v="28143"/>
    <x v="3"/>
    <n v="2021"/>
    <n v="164"/>
    <n v="9696"/>
    <n v="1691.4"/>
    <n v="60.8"/>
    <n v="11196"/>
  </r>
  <r>
    <s v="Wilkes County, GA"/>
    <x v="16"/>
    <n v="13317"/>
    <x v="2"/>
    <n v="2020"/>
    <n v="159"/>
    <n v="9694"/>
    <n v="1640.2"/>
    <n v="23.5"/>
    <n v="5151"/>
  </r>
  <r>
    <s v="Clarke County, IA"/>
    <x v="38"/>
    <n v="19039"/>
    <x v="4"/>
    <n v="2022"/>
    <n v="130"/>
    <n v="9692"/>
    <n v="1341.3"/>
    <n v="65.3"/>
    <n v="12372"/>
  </r>
  <r>
    <s v="Webster County, MS"/>
    <x v="44"/>
    <n v="28155"/>
    <x v="1"/>
    <n v="2019"/>
    <n v="124"/>
    <n v="9689"/>
    <n v="1279.8"/>
    <n v="58.4"/>
    <n v="10873"/>
  </r>
  <r>
    <s v="St. Clair County, MO"/>
    <x v="19"/>
    <n v="29185"/>
    <x v="2"/>
    <n v="2020"/>
    <n v="165"/>
    <n v="9689"/>
    <n v="1703"/>
    <n v="39.700000000000003"/>
    <n v="7890"/>
  </r>
  <r>
    <s v="Cumberland County, VA"/>
    <x v="15"/>
    <n v="51049"/>
    <x v="3"/>
    <n v="2021"/>
    <n v="130"/>
    <n v="9681"/>
    <n v="1342.8"/>
    <n v="41.1"/>
    <n v="7718"/>
  </r>
  <r>
    <s v="Rock County, MN"/>
    <x v="12"/>
    <n v="27133"/>
    <x v="3"/>
    <n v="2021"/>
    <n v="122"/>
    <n v="9680"/>
    <n v="1260.3"/>
    <n v="62.9"/>
    <n v="12329"/>
  </r>
  <r>
    <s v="Webster County, MS"/>
    <x v="44"/>
    <n v="28155"/>
    <x v="2"/>
    <n v="2020"/>
    <n v="168"/>
    <n v="9676"/>
    <n v="1736.3"/>
    <n v="58.4"/>
    <n v="10873"/>
  </r>
  <r>
    <s v="Sac County, IA"/>
    <x v="38"/>
    <n v="19161"/>
    <x v="4"/>
    <n v="2022"/>
    <n v="164"/>
    <n v="9673"/>
    <n v="1695.4"/>
    <n v="63.9"/>
    <n v="12679"/>
  </r>
  <r>
    <s v="Calhoun County, IA"/>
    <x v="38"/>
    <n v="19025"/>
    <x v="1"/>
    <n v="2019"/>
    <n v="143"/>
    <n v="9668"/>
    <n v="1479.1"/>
    <n v="69.7"/>
    <n v="14290"/>
  </r>
  <r>
    <s v="Johnson County, GA"/>
    <x v="16"/>
    <n v="13167"/>
    <x v="2"/>
    <n v="2020"/>
    <n v="144"/>
    <n v="9667"/>
    <n v="1489.6"/>
    <n v="21"/>
    <n v="4686"/>
  </r>
  <r>
    <s v="Grand County, UT"/>
    <x v="13"/>
    <n v="49019"/>
    <x v="3"/>
    <n v="2021"/>
    <n v="85"/>
    <n v="9663"/>
    <n v="879.6"/>
    <n v="76.5"/>
    <n v="16053"/>
  </r>
  <r>
    <s v="Montgomery County, MS"/>
    <x v="44"/>
    <n v="28097"/>
    <x v="2"/>
    <n v="2020"/>
    <n v="203"/>
    <n v="9661"/>
    <n v="2101.1999999999998"/>
    <n v="64.3"/>
    <n v="12439"/>
  </r>
  <r>
    <s v="Linn County, KS"/>
    <x v="33"/>
    <n v="20107"/>
    <x v="2"/>
    <n v="2020"/>
    <n v="147"/>
    <n v="9654"/>
    <n v="1522.7"/>
    <n v="41.6"/>
    <n v="8176"/>
  </r>
  <r>
    <s v="Marshall County, KS"/>
    <x v="33"/>
    <n v="20117"/>
    <x v="2"/>
    <n v="2020"/>
    <n v="143"/>
    <n v="9652"/>
    <n v="1481.6"/>
    <n v="75.400000000000006"/>
    <n v="15305"/>
  </r>
  <r>
    <s v="Marion County, TX"/>
    <x v="2"/>
    <n v="48315"/>
    <x v="3"/>
    <n v="2021"/>
    <n v="212"/>
    <n v="9645"/>
    <n v="2198"/>
    <n v="45.8"/>
    <n v="9331"/>
  </r>
  <r>
    <s v="Johnson County, GA"/>
    <x v="16"/>
    <n v="13167"/>
    <x v="1"/>
    <n v="2019"/>
    <n v="126"/>
    <n v="9643"/>
    <n v="1306.5999999999999"/>
    <n v="21"/>
    <n v="4686"/>
  </r>
  <r>
    <s v="Stillwater County, MT"/>
    <x v="48"/>
    <n v="30095"/>
    <x v="1"/>
    <n v="2019"/>
    <n v="77"/>
    <n v="9642"/>
    <n v="798.6"/>
    <n v="50.1"/>
    <n v="9965"/>
  </r>
  <r>
    <s v="Lowndes County, AL"/>
    <x v="31"/>
    <n v="1085"/>
    <x v="2"/>
    <n v="2020"/>
    <n v="178"/>
    <n v="9641"/>
    <n v="1846.3"/>
    <n v="55.8"/>
    <n v="11639"/>
  </r>
  <r>
    <s v="Leslie County, KY"/>
    <x v="27"/>
    <n v="21131"/>
    <x v="2"/>
    <n v="2020"/>
    <n v="159"/>
    <n v="9637"/>
    <n v="1649.9"/>
    <n v="60.4"/>
    <n v="12117"/>
  </r>
  <r>
    <s v="Stevens County, MN"/>
    <x v="12"/>
    <n v="27149"/>
    <x v="4"/>
    <n v="2022"/>
    <n v="78"/>
    <n v="9637"/>
    <n v="809.4"/>
    <n v="64.3"/>
    <n v="13680"/>
  </r>
  <r>
    <s v="Jones County, NC"/>
    <x v="14"/>
    <n v="37103"/>
    <x v="0"/>
    <n v="2018"/>
    <n v="117"/>
    <n v="9637"/>
    <n v="1214.0999999999999"/>
    <n v="56.1"/>
    <n v="11534"/>
  </r>
  <r>
    <s v="Humboldt County, IA"/>
    <x v="38"/>
    <n v="19091"/>
    <x v="3"/>
    <n v="2021"/>
    <n v="131"/>
    <n v="9634"/>
    <n v="1359.8"/>
    <n v="59.4"/>
    <n v="11586"/>
  </r>
  <r>
    <s v="Tunica County, MS"/>
    <x v="44"/>
    <n v="28143"/>
    <x v="1"/>
    <n v="2019"/>
    <n v="109"/>
    <n v="9632"/>
    <n v="1131.5999999999999"/>
    <n v="60.8"/>
    <n v="11196"/>
  </r>
  <r>
    <s v="Latimer County, OK"/>
    <x v="26"/>
    <n v="40077"/>
    <x v="4"/>
    <n v="2022"/>
    <n v="146"/>
    <n v="9630"/>
    <n v="1516.1"/>
    <n v="39.5"/>
    <n v="8129"/>
  </r>
  <r>
    <s v="Parmer County, TX"/>
    <x v="2"/>
    <n v="48369"/>
    <x v="4"/>
    <n v="2022"/>
    <n v="96"/>
    <n v="9620"/>
    <n v="997.9"/>
    <n v="49.4"/>
    <n v="8995"/>
  </r>
  <r>
    <s v="Irwin County, GA"/>
    <x v="16"/>
    <n v="13155"/>
    <x v="3"/>
    <n v="2021"/>
    <n v="155"/>
    <n v="9618"/>
    <n v="1611.6"/>
    <n v="17.899999999999999"/>
    <n v="3817"/>
  </r>
  <r>
    <s v="Jasper County, IL"/>
    <x v="1"/>
    <n v="17079"/>
    <x v="0"/>
    <n v="2018"/>
    <n v="96"/>
    <n v="9611"/>
    <n v="998.9"/>
    <n v="50.8"/>
    <n v="9808"/>
  </r>
  <r>
    <s v="Jasper County, IL"/>
    <x v="1"/>
    <n v="17079"/>
    <x v="1"/>
    <n v="2019"/>
    <n v="97"/>
    <n v="9610"/>
    <n v="1009.4"/>
    <n v="50.8"/>
    <n v="9808"/>
  </r>
  <r>
    <s v="Catahoula Parish, LA"/>
    <x v="39"/>
    <n v="22025"/>
    <x v="0"/>
    <n v="2018"/>
    <n v="122"/>
    <n v="9608"/>
    <n v="1269.8"/>
    <n v="46.8"/>
    <n v="8986"/>
  </r>
  <r>
    <s v="Ochiltree County, TX"/>
    <x v="2"/>
    <n v="48357"/>
    <x v="4"/>
    <n v="2022"/>
    <n v="74"/>
    <n v="9606"/>
    <n v="770.4"/>
    <n v="50.2"/>
    <n v="8336"/>
  </r>
  <r>
    <s v="Clear Creek County, CO"/>
    <x v="28"/>
    <n v="8019"/>
    <x v="0"/>
    <n v="2018"/>
    <n v="60"/>
    <n v="9605"/>
    <n v="624.70000000000005"/>
    <n v="51.9"/>
    <n v="11802"/>
  </r>
  <r>
    <s v="Parmer County, TX"/>
    <x v="2"/>
    <n v="48369"/>
    <x v="1"/>
    <n v="2019"/>
    <n v="76"/>
    <n v="9605"/>
    <n v="791.3"/>
    <n v="49.4"/>
    <n v="8995"/>
  </r>
  <r>
    <s v="Sac County, IA"/>
    <x v="38"/>
    <n v="19161"/>
    <x v="2"/>
    <n v="2020"/>
    <n v="154"/>
    <n v="9603"/>
    <n v="1603.7"/>
    <n v="63.9"/>
    <n v="12679"/>
  </r>
  <r>
    <s v="Wilkes County, GA"/>
    <x v="16"/>
    <n v="13317"/>
    <x v="4"/>
    <n v="2022"/>
    <n v="165"/>
    <n v="9599"/>
    <n v="1718.9"/>
    <n v="23.5"/>
    <n v="5151"/>
  </r>
  <r>
    <s v="Brown County, KS"/>
    <x v="33"/>
    <n v="20013"/>
    <x v="0"/>
    <n v="2018"/>
    <n v="161"/>
    <n v="9598"/>
    <n v="1677.4"/>
    <n v="69.400000000000006"/>
    <n v="13789"/>
  </r>
  <r>
    <s v="Ochiltree County, TX"/>
    <x v="2"/>
    <n v="48357"/>
    <x v="2"/>
    <n v="2020"/>
    <n v="107"/>
    <n v="9598"/>
    <n v="1114.8"/>
    <n v="50.2"/>
    <n v="8336"/>
  </r>
  <r>
    <s v="Grundy County, MO"/>
    <x v="19"/>
    <n v="29079"/>
    <x v="2"/>
    <n v="2020"/>
    <n v="152"/>
    <n v="9595"/>
    <n v="1584.2"/>
    <n v="42.5"/>
    <n v="8290"/>
  </r>
  <r>
    <s v="West Carroll Parish, LA"/>
    <x v="39"/>
    <n v="22123"/>
    <x v="3"/>
    <n v="2021"/>
    <n v="159"/>
    <n v="9594"/>
    <n v="1657.3"/>
    <n v="48.9"/>
    <n v="10233"/>
  </r>
  <r>
    <s v="Clear Creek County, CO"/>
    <x v="28"/>
    <n v="8019"/>
    <x v="2"/>
    <n v="2020"/>
    <n v="67"/>
    <n v="9586"/>
    <n v="698.9"/>
    <n v="51.9"/>
    <n v="11802"/>
  </r>
  <r>
    <s v="Hickory County, MO"/>
    <x v="19"/>
    <n v="29085"/>
    <x v="2"/>
    <n v="2020"/>
    <n v="161"/>
    <n v="9586"/>
    <n v="1679.5"/>
    <n v="43.6"/>
    <n v="9072"/>
  </r>
  <r>
    <s v="Yellow Medicine County, MN"/>
    <x v="12"/>
    <n v="27173"/>
    <x v="2"/>
    <n v="2020"/>
    <n v="107"/>
    <n v="9580"/>
    <n v="1116.9000000000001"/>
    <n v="66.8"/>
    <n v="13391"/>
  </r>
  <r>
    <s v="White Pine County, NV"/>
    <x v="6"/>
    <n v="32033"/>
    <x v="1"/>
    <n v="2019"/>
    <n v="85"/>
    <n v="9580"/>
    <n v="887.3"/>
    <n v="60.1"/>
    <n v="11389"/>
  </r>
  <r>
    <s v="St. Clair County, MO"/>
    <x v="19"/>
    <n v="29185"/>
    <x v="4"/>
    <n v="2022"/>
    <n v="152"/>
    <n v="9576"/>
    <n v="1587.3"/>
    <n v="39.700000000000003"/>
    <n v="7890"/>
  </r>
  <r>
    <s v="Mountrail County, ND"/>
    <x v="46"/>
    <n v="38061"/>
    <x v="3"/>
    <n v="2021"/>
    <n v="101"/>
    <n v="9576"/>
    <n v="1054.7"/>
    <n v="49"/>
    <n v="11499"/>
  </r>
  <r>
    <s v="Humboldt County, IA"/>
    <x v="38"/>
    <n v="19091"/>
    <x v="4"/>
    <n v="2022"/>
    <n v="107"/>
    <n v="9572"/>
    <n v="1117.8"/>
    <n v="59.4"/>
    <n v="11586"/>
  </r>
  <r>
    <s v="Valdez-Cordova Census Area, AK"/>
    <x v="43"/>
    <n v="2261"/>
    <x v="3"/>
    <n v="2021"/>
    <n v="81"/>
    <n v="9571"/>
    <n v="846.3"/>
    <n v="67.5"/>
    <n v="12885"/>
  </r>
  <r>
    <s v="Caldwell Parish, LA"/>
    <x v="39"/>
    <n v="22021"/>
    <x v="3"/>
    <n v="2021"/>
    <n v="158"/>
    <n v="9571"/>
    <n v="1650.8"/>
    <n v="45.9"/>
    <n v="8971"/>
  </r>
  <r>
    <s v="Montmorency County, MI"/>
    <x v="8"/>
    <n v="26119"/>
    <x v="4"/>
    <n v="2022"/>
    <n v="173"/>
    <n v="9569"/>
    <n v="1807.9"/>
    <n v="60.4"/>
    <n v="12461"/>
  </r>
  <r>
    <s v="Brown County, KS"/>
    <x v="33"/>
    <n v="20013"/>
    <x v="1"/>
    <n v="2019"/>
    <n v="143"/>
    <n v="9564"/>
    <n v="1495.2"/>
    <n v="69.400000000000006"/>
    <n v="13789"/>
  </r>
  <r>
    <s v="Marion County, TX"/>
    <x v="2"/>
    <n v="48315"/>
    <x v="4"/>
    <n v="2022"/>
    <n v="194"/>
    <n v="9560"/>
    <n v="2029.3"/>
    <n v="45.8"/>
    <n v="9331"/>
  </r>
  <r>
    <s v="Humboldt County, IA"/>
    <x v="38"/>
    <n v="19091"/>
    <x v="1"/>
    <n v="2019"/>
    <n v="128"/>
    <n v="9558"/>
    <n v="1339.2"/>
    <n v="59.4"/>
    <n v="11586"/>
  </r>
  <r>
    <s v="Caldwell Parish, LA"/>
    <x v="39"/>
    <n v="22021"/>
    <x v="4"/>
    <n v="2022"/>
    <n v="164"/>
    <n v="9554"/>
    <n v="1716.6"/>
    <n v="45.9"/>
    <n v="8971"/>
  </r>
  <r>
    <s v="Ritchie County, WV"/>
    <x v="47"/>
    <n v="54085"/>
    <x v="1"/>
    <n v="2019"/>
    <n v="112"/>
    <n v="9554"/>
    <n v="1172.3"/>
    <n v="56.6"/>
    <n v="11300"/>
  </r>
  <r>
    <s v="Humboldt County, IA"/>
    <x v="38"/>
    <n v="19091"/>
    <x v="0"/>
    <n v="2018"/>
    <n v="108"/>
    <n v="9547"/>
    <n v="1131.2"/>
    <n v="59.4"/>
    <n v="11586"/>
  </r>
  <r>
    <s v="Hickory County, MO"/>
    <x v="19"/>
    <n v="29085"/>
    <x v="1"/>
    <n v="2019"/>
    <n v="146"/>
    <n v="9544"/>
    <n v="1529.8"/>
    <n v="43.6"/>
    <n v="9072"/>
  </r>
  <r>
    <s v="McLean County, ND"/>
    <x v="46"/>
    <n v="38055"/>
    <x v="0"/>
    <n v="2018"/>
    <n v="117"/>
    <n v="9541"/>
    <n v="1226.3"/>
    <n v="55"/>
    <n v="11091"/>
  </r>
  <r>
    <s v="Rice County, KS"/>
    <x v="33"/>
    <n v="20159"/>
    <x v="1"/>
    <n v="2019"/>
    <n v="125"/>
    <n v="9537"/>
    <n v="1310.7"/>
    <n v="50.7"/>
    <n v="9837"/>
  </r>
  <r>
    <s v="Rock County, MN"/>
    <x v="12"/>
    <n v="27133"/>
    <x v="4"/>
    <n v="2022"/>
    <n v="113"/>
    <n v="9537"/>
    <n v="1184.9000000000001"/>
    <n v="62.9"/>
    <n v="12329"/>
  </r>
  <r>
    <s v="Stillwater County, MT"/>
    <x v="48"/>
    <n v="30095"/>
    <x v="0"/>
    <n v="2018"/>
    <n v="84"/>
    <n v="9534"/>
    <n v="881.1"/>
    <n v="50.1"/>
    <n v="9965"/>
  </r>
  <r>
    <s v="Zavala County, TX"/>
    <x v="2"/>
    <n v="48507"/>
    <x v="3"/>
    <n v="2021"/>
    <n v="151"/>
    <n v="9534"/>
    <n v="1583.8"/>
    <n v="61.1"/>
    <n v="14572"/>
  </r>
  <r>
    <s v="Howard County, IA"/>
    <x v="38"/>
    <n v="19089"/>
    <x v="4"/>
    <n v="2022"/>
    <n v="130"/>
    <n v="9533"/>
    <n v="1363.7"/>
    <n v="62.3"/>
    <n v="11772"/>
  </r>
  <r>
    <s v="Rice County, KS"/>
    <x v="33"/>
    <n v="20159"/>
    <x v="0"/>
    <n v="2018"/>
    <n v="124"/>
    <n v="9531"/>
    <n v="1301"/>
    <n v="50.7"/>
    <n v="9837"/>
  </r>
  <r>
    <s v="Montgomery County, MS"/>
    <x v="44"/>
    <n v="28097"/>
    <x v="4"/>
    <n v="2022"/>
    <n v="183"/>
    <n v="9530"/>
    <n v="1920.3"/>
    <n v="64.3"/>
    <n v="12439"/>
  </r>
  <r>
    <s v="Cheyenne County, NE"/>
    <x v="34"/>
    <n v="31033"/>
    <x v="3"/>
    <n v="2021"/>
    <n v="136"/>
    <n v="9529"/>
    <n v="1427.2"/>
    <n v="51.3"/>
    <n v="8983"/>
  </r>
  <r>
    <s v="Beaverhead County, MT"/>
    <x v="48"/>
    <n v="30001"/>
    <x v="3"/>
    <n v="2021"/>
    <n v="122"/>
    <n v="9524"/>
    <n v="1281"/>
    <n v="59.5"/>
    <n v="12455"/>
  </r>
  <r>
    <s v="Parmer County, TX"/>
    <x v="2"/>
    <n v="48369"/>
    <x v="2"/>
    <n v="2020"/>
    <n v="121"/>
    <n v="9522"/>
    <n v="1270.7"/>
    <n v="49.4"/>
    <n v="8995"/>
  </r>
  <r>
    <s v="Kemper County, MS"/>
    <x v="44"/>
    <n v="28069"/>
    <x v="2"/>
    <n v="2020"/>
    <n v="128"/>
    <n v="9521"/>
    <n v="1344.4"/>
    <n v="47.3"/>
    <n v="9964"/>
  </r>
  <r>
    <s v="Wilkes County, GA"/>
    <x v="16"/>
    <n v="13317"/>
    <x v="3"/>
    <n v="2021"/>
    <n v="180"/>
    <n v="9513"/>
    <n v="1892.1"/>
    <n v="23.5"/>
    <n v="5151"/>
  </r>
  <r>
    <s v="Cheyenne County, NE"/>
    <x v="34"/>
    <n v="31033"/>
    <x v="4"/>
    <n v="2022"/>
    <n v="114"/>
    <n v="9511"/>
    <n v="1198.5999999999999"/>
    <n v="51.3"/>
    <n v="8983"/>
  </r>
  <r>
    <s v="Deer Lodge County, MT"/>
    <x v="48"/>
    <n v="30023"/>
    <x v="4"/>
    <n v="2022"/>
    <n v="109"/>
    <n v="9510"/>
    <n v="1146.2"/>
    <n v="59.9"/>
    <n v="13244"/>
  </r>
  <r>
    <s v="Hickory County, MO"/>
    <x v="19"/>
    <n v="29085"/>
    <x v="0"/>
    <n v="2018"/>
    <n v="153"/>
    <n v="9509"/>
    <n v="1609"/>
    <n v="43.6"/>
    <n v="9072"/>
  </r>
  <r>
    <s v="Ritchie County, WV"/>
    <x v="47"/>
    <n v="54085"/>
    <x v="2"/>
    <n v="2020"/>
    <n v="137"/>
    <n v="9499"/>
    <n v="1442.3"/>
    <n v="56.6"/>
    <n v="11300"/>
  </r>
  <r>
    <s v="Greenlee County, AZ"/>
    <x v="3"/>
    <n v="4011"/>
    <x v="1"/>
    <n v="2019"/>
    <n v="67"/>
    <n v="9498"/>
    <n v="705.4"/>
    <n v="53"/>
    <n v="9884"/>
  </r>
  <r>
    <s v="Catahoula Parish, LA"/>
    <x v="39"/>
    <n v="22025"/>
    <x v="1"/>
    <n v="2019"/>
    <n v="94"/>
    <n v="9494"/>
    <n v="990.1"/>
    <n v="46.8"/>
    <n v="8986"/>
  </r>
  <r>
    <s v="Wayne County, NE"/>
    <x v="34"/>
    <n v="31179"/>
    <x v="2"/>
    <n v="2020"/>
    <n v="80"/>
    <n v="9492"/>
    <n v="842.8"/>
    <n v="45.2"/>
    <n v="5516"/>
  </r>
  <r>
    <s v="Deer Lodge County, MT"/>
    <x v="48"/>
    <n v="30023"/>
    <x v="3"/>
    <n v="2021"/>
    <n v="125"/>
    <n v="9491"/>
    <n v="1317"/>
    <n v="59.9"/>
    <n v="13244"/>
  </r>
  <r>
    <s v="Yellow Medicine County, MN"/>
    <x v="12"/>
    <n v="27173"/>
    <x v="4"/>
    <n v="2022"/>
    <n v="114"/>
    <n v="9486"/>
    <n v="1201.8"/>
    <n v="66.8"/>
    <n v="13391"/>
  </r>
  <r>
    <s v="Blaine County, OK"/>
    <x v="26"/>
    <n v="40011"/>
    <x v="0"/>
    <n v="2018"/>
    <n v="126"/>
    <n v="9485"/>
    <n v="1328.4"/>
    <n v="55.8"/>
    <n v="10433"/>
  </r>
  <r>
    <s v="Greenlee County, AZ"/>
    <x v="3"/>
    <n v="4011"/>
    <x v="0"/>
    <n v="2018"/>
    <n v="66"/>
    <n v="9483"/>
    <n v="696"/>
    <n v="53"/>
    <n v="9884"/>
  </r>
  <r>
    <s v="Beaverhead County, MT"/>
    <x v="48"/>
    <n v="30001"/>
    <x v="2"/>
    <n v="2020"/>
    <n v="118"/>
    <n v="9483"/>
    <n v="1244.3"/>
    <n v="59.5"/>
    <n v="12455"/>
  </r>
  <r>
    <s v="Nowata County, OK"/>
    <x v="26"/>
    <n v="40105"/>
    <x v="4"/>
    <n v="2022"/>
    <n v="153"/>
    <n v="9483"/>
    <n v="1613.4"/>
    <n v="50.3"/>
    <n v="10683"/>
  </r>
  <r>
    <s v="Brown County, KS"/>
    <x v="33"/>
    <n v="20013"/>
    <x v="2"/>
    <n v="2020"/>
    <n v="166"/>
    <n v="9482"/>
    <n v="1750.7"/>
    <n v="69.400000000000006"/>
    <n v="13789"/>
  </r>
  <r>
    <s v="Howard County, IA"/>
    <x v="38"/>
    <n v="19089"/>
    <x v="3"/>
    <n v="2021"/>
    <n v="134"/>
    <n v="9478"/>
    <n v="1413.8"/>
    <n v="62.3"/>
    <n v="11772"/>
  </r>
  <r>
    <s v="Madison Parish, LA"/>
    <x v="39"/>
    <n v="22065"/>
    <x v="4"/>
    <n v="2022"/>
    <n v="123"/>
    <n v="9478"/>
    <n v="1297.7"/>
    <n v="52"/>
    <n v="11443"/>
  </r>
  <r>
    <s v="West Carroll Parish, LA"/>
    <x v="39"/>
    <n v="22123"/>
    <x v="4"/>
    <n v="2022"/>
    <n v="165"/>
    <n v="9475"/>
    <n v="1741.4"/>
    <n v="48.9"/>
    <n v="10233"/>
  </r>
  <r>
    <s v="White Pine County, NV"/>
    <x v="6"/>
    <n v="32033"/>
    <x v="0"/>
    <n v="2018"/>
    <n v="95"/>
    <n v="9475"/>
    <n v="1002.6"/>
    <n v="60.1"/>
    <n v="11389"/>
  </r>
  <r>
    <s v="Calhoun County, IA"/>
    <x v="38"/>
    <n v="19025"/>
    <x v="2"/>
    <n v="2020"/>
    <n v="136"/>
    <n v="9473"/>
    <n v="1435.7"/>
    <n v="69.7"/>
    <n v="14290"/>
  </r>
  <r>
    <s v="Humboldt County, IA"/>
    <x v="38"/>
    <n v="19091"/>
    <x v="2"/>
    <n v="2020"/>
    <n v="132"/>
    <n v="9473"/>
    <n v="1393.4"/>
    <n v="59.4"/>
    <n v="11586"/>
  </r>
  <r>
    <s v="Somervell County, TX"/>
    <x v="2"/>
    <n v="48425"/>
    <x v="3"/>
    <n v="2021"/>
    <n v="123"/>
    <n v="9469"/>
    <n v="1299"/>
    <n v="52.5"/>
    <n v="9718"/>
  </r>
  <r>
    <s v="White Pine County, NV"/>
    <x v="6"/>
    <n v="32033"/>
    <x v="2"/>
    <n v="2020"/>
    <n v="89"/>
    <n v="9466"/>
    <n v="940.2"/>
    <n v="60.1"/>
    <n v="11389"/>
  </r>
  <r>
    <s v="Jasper County, IL"/>
    <x v="1"/>
    <n v="17079"/>
    <x v="2"/>
    <n v="2020"/>
    <n v="102"/>
    <n v="9465"/>
    <n v="1077.7"/>
    <n v="50.8"/>
    <n v="9808"/>
  </r>
  <r>
    <s v="Valdez-Cordova Census Area, AK"/>
    <x v="43"/>
    <n v="2261"/>
    <x v="4"/>
    <n v="2022"/>
    <n v="67"/>
    <n v="9463"/>
    <n v="708"/>
    <n v="67.5"/>
    <n v="12885"/>
  </r>
  <r>
    <s v="McCormick County, SC"/>
    <x v="36"/>
    <n v="45065"/>
    <x v="1"/>
    <n v="2019"/>
    <n v="179"/>
    <n v="9463"/>
    <n v="1891.6"/>
    <n v="62.4"/>
    <n v="13819"/>
  </r>
  <r>
    <s v="Tunica County, MS"/>
    <x v="44"/>
    <n v="28143"/>
    <x v="4"/>
    <n v="2022"/>
    <n v="91"/>
    <n v="9458"/>
    <n v="962.1"/>
    <n v="60.8"/>
    <n v="11196"/>
  </r>
  <r>
    <s v="Brown County, KS"/>
    <x v="33"/>
    <n v="20013"/>
    <x v="3"/>
    <n v="2021"/>
    <n v="158"/>
    <n v="9455"/>
    <n v="1671.1"/>
    <n v="69.400000000000006"/>
    <n v="13789"/>
  </r>
  <r>
    <s v="Beaverhead County, MT"/>
    <x v="48"/>
    <n v="30001"/>
    <x v="1"/>
    <n v="2019"/>
    <n v="81"/>
    <n v="9453"/>
    <n v="856.9"/>
    <n v="59.5"/>
    <n v="12455"/>
  </r>
  <r>
    <s v="McLean County, ND"/>
    <x v="46"/>
    <n v="38055"/>
    <x v="1"/>
    <n v="2019"/>
    <n v="122"/>
    <n v="9450"/>
    <n v="1291"/>
    <n v="55"/>
    <n v="11091"/>
  </r>
  <r>
    <s v="Brewster County, TX"/>
    <x v="2"/>
    <n v="48043"/>
    <x v="3"/>
    <n v="2021"/>
    <n v="109"/>
    <n v="9450"/>
    <n v="1153.4000000000001"/>
    <n v="66.2"/>
    <n v="14803"/>
  </r>
  <r>
    <s v="Blaine County, OK"/>
    <x v="26"/>
    <n v="40011"/>
    <x v="2"/>
    <n v="2020"/>
    <n v="159"/>
    <n v="9447"/>
    <n v="1683.1"/>
    <n v="55.8"/>
    <n v="10433"/>
  </r>
  <r>
    <s v="Clear Creek County, CO"/>
    <x v="28"/>
    <n v="8019"/>
    <x v="3"/>
    <n v="2021"/>
    <n v="68"/>
    <n v="9446"/>
    <n v="719.9"/>
    <n v="51.9"/>
    <n v="11802"/>
  </r>
  <r>
    <s v="Stephens County, TX"/>
    <x v="2"/>
    <n v="48429"/>
    <x v="0"/>
    <n v="2018"/>
    <n v="109"/>
    <n v="9433"/>
    <n v="1155.5"/>
    <n v="43.9"/>
    <n v="7890"/>
  </r>
  <r>
    <s v="Benewah County, ID"/>
    <x v="37"/>
    <n v="16009"/>
    <x v="2"/>
    <n v="2020"/>
    <n v="121"/>
    <n v="9430"/>
    <n v="1283.0999999999999"/>
    <n v="59.4"/>
    <n v="10975"/>
  </r>
  <r>
    <s v="McCormick County, SC"/>
    <x v="36"/>
    <n v="45065"/>
    <x v="2"/>
    <n v="2020"/>
    <n v="157"/>
    <n v="9430"/>
    <n v="1664.9"/>
    <n v="62.4"/>
    <n v="13819"/>
  </r>
  <r>
    <s v="Hamilton County, NE"/>
    <x v="34"/>
    <n v="31081"/>
    <x v="4"/>
    <n v="2022"/>
    <n v="102"/>
    <n v="9429"/>
    <n v="1081.8"/>
    <n v="53"/>
    <n v="6220"/>
  </r>
  <r>
    <s v="Blaine County, OK"/>
    <x v="26"/>
    <n v="40011"/>
    <x v="1"/>
    <n v="2019"/>
    <n v="145"/>
    <n v="9429"/>
    <n v="1537.8"/>
    <n v="55.8"/>
    <n v="10433"/>
  </r>
  <r>
    <s v="Latimer County, OK"/>
    <x v="26"/>
    <n v="40077"/>
    <x v="3"/>
    <n v="2021"/>
    <n v="168"/>
    <n v="9427"/>
    <n v="1782.1"/>
    <n v="39.5"/>
    <n v="8129"/>
  </r>
  <r>
    <s v="Clarke County, IA"/>
    <x v="38"/>
    <n v="19039"/>
    <x v="0"/>
    <n v="2018"/>
    <n v="119"/>
    <n v="9423"/>
    <n v="1262.9000000000001"/>
    <n v="65.3"/>
    <n v="12372"/>
  </r>
  <r>
    <s v="Jones County, NC"/>
    <x v="14"/>
    <n v="37103"/>
    <x v="1"/>
    <n v="2019"/>
    <n v="116"/>
    <n v="9419"/>
    <n v="1231.5999999999999"/>
    <n v="56.1"/>
    <n v="11534"/>
  </r>
  <r>
    <s v="Irwin County, GA"/>
    <x v="16"/>
    <n v="13155"/>
    <x v="1"/>
    <n v="2019"/>
    <n v="112"/>
    <n v="9416"/>
    <n v="1189.5"/>
    <n v="17.899999999999999"/>
    <n v="3817"/>
  </r>
  <r>
    <s v="McLean County, ND"/>
    <x v="46"/>
    <n v="38055"/>
    <x v="2"/>
    <n v="2020"/>
    <n v="137"/>
    <n v="9416"/>
    <n v="1455"/>
    <n v="55"/>
    <n v="11091"/>
  </r>
  <r>
    <s v="Rock County, MN"/>
    <x v="12"/>
    <n v="27133"/>
    <x v="0"/>
    <n v="2018"/>
    <n v="107"/>
    <n v="9414"/>
    <n v="1136.5999999999999"/>
    <n v="62.9"/>
    <n v="12329"/>
  </r>
  <r>
    <s v="Iron County, MO"/>
    <x v="19"/>
    <n v="29093"/>
    <x v="4"/>
    <n v="2022"/>
    <n v="182"/>
    <n v="9414"/>
    <n v="1933.3"/>
    <n v="45.1"/>
    <n v="9098"/>
  </r>
  <r>
    <s v="Yellow Medicine County, MN"/>
    <x v="12"/>
    <n v="27173"/>
    <x v="3"/>
    <n v="2021"/>
    <n v="109"/>
    <n v="9411"/>
    <n v="1158.2"/>
    <n v="66.8"/>
    <n v="13391"/>
  </r>
  <r>
    <s v="McCormick County, SC"/>
    <x v="36"/>
    <n v="45065"/>
    <x v="0"/>
    <n v="2018"/>
    <n v="135"/>
    <n v="9410"/>
    <n v="1434.6"/>
    <n v="62.4"/>
    <n v="13819"/>
  </r>
  <r>
    <s v="Iron County, MO"/>
    <x v="19"/>
    <n v="29093"/>
    <x v="3"/>
    <n v="2021"/>
    <n v="190"/>
    <n v="9408"/>
    <n v="2019.6"/>
    <n v="45.1"/>
    <n v="9098"/>
  </r>
  <r>
    <s v="Rice County, KS"/>
    <x v="33"/>
    <n v="20159"/>
    <x v="4"/>
    <n v="2022"/>
    <n v="146"/>
    <n v="9407"/>
    <n v="1552"/>
    <n v="50.7"/>
    <n v="9837"/>
  </r>
  <r>
    <s v="Greenlee County, AZ"/>
    <x v="3"/>
    <n v="4011"/>
    <x v="3"/>
    <n v="2021"/>
    <n v="96"/>
    <n v="9404"/>
    <n v="1020.8"/>
    <n v="53"/>
    <n v="9884"/>
  </r>
  <r>
    <s v="Beaverhead County, MT"/>
    <x v="48"/>
    <n v="30001"/>
    <x v="0"/>
    <n v="2018"/>
    <n v="88"/>
    <n v="9404"/>
    <n v="935.8"/>
    <n v="59.5"/>
    <n v="12455"/>
  </r>
  <r>
    <s v="Wayne County, NE"/>
    <x v="34"/>
    <n v="31179"/>
    <x v="0"/>
    <n v="2018"/>
    <n v="89"/>
    <n v="9403"/>
    <n v="946.5"/>
    <n v="45.2"/>
    <n v="5516"/>
  </r>
  <r>
    <s v="Irwin County, GA"/>
    <x v="16"/>
    <n v="13155"/>
    <x v="0"/>
    <n v="2018"/>
    <n v="123"/>
    <n v="9398"/>
    <n v="1308.8"/>
    <n v="17.899999999999999"/>
    <n v="3817"/>
  </r>
  <r>
    <s v="St. Clair County, MO"/>
    <x v="19"/>
    <n v="29185"/>
    <x v="1"/>
    <n v="2019"/>
    <n v="143"/>
    <n v="9397"/>
    <n v="1521.8"/>
    <n v="39.700000000000003"/>
    <n v="7890"/>
  </r>
  <r>
    <s v="Clarke County, IA"/>
    <x v="38"/>
    <n v="19039"/>
    <x v="1"/>
    <n v="2019"/>
    <n v="124"/>
    <n v="9395"/>
    <n v="1319.9"/>
    <n v="65.3"/>
    <n v="12372"/>
  </r>
  <r>
    <s v="St. Clair County, MO"/>
    <x v="19"/>
    <n v="29185"/>
    <x v="0"/>
    <n v="2018"/>
    <n v="117"/>
    <n v="9395"/>
    <n v="1245.3"/>
    <n v="39.700000000000003"/>
    <n v="7890"/>
  </r>
  <r>
    <s v="Tunica County, MS"/>
    <x v="44"/>
    <n v="28143"/>
    <x v="2"/>
    <n v="2020"/>
    <n v="144"/>
    <n v="9392"/>
    <n v="1533.2"/>
    <n v="60.8"/>
    <n v="11196"/>
  </r>
  <r>
    <s v="Rice County, KS"/>
    <x v="33"/>
    <n v="20159"/>
    <x v="3"/>
    <n v="2021"/>
    <n v="145"/>
    <n v="9390"/>
    <n v="1544.2"/>
    <n v="50.7"/>
    <n v="9837"/>
  </r>
  <r>
    <s v="Marshall County, MN"/>
    <x v="12"/>
    <n v="27089"/>
    <x v="0"/>
    <n v="2018"/>
    <n v="81"/>
    <n v="9390"/>
    <n v="862.6"/>
    <n v="58.4"/>
    <n v="11253"/>
  </r>
  <r>
    <s v="Stephens County, TX"/>
    <x v="2"/>
    <n v="48429"/>
    <x v="4"/>
    <n v="2022"/>
    <n v="109"/>
    <n v="9390"/>
    <n v="1160.8"/>
    <n v="43.9"/>
    <n v="7890"/>
  </r>
  <r>
    <s v="Irwin County, GA"/>
    <x v="16"/>
    <n v="13155"/>
    <x v="2"/>
    <n v="2020"/>
    <n v="146"/>
    <n v="9387"/>
    <n v="1555.3"/>
    <n v="17.899999999999999"/>
    <n v="3817"/>
  </r>
  <r>
    <s v="Hamilton County, NE"/>
    <x v="34"/>
    <n v="31081"/>
    <x v="3"/>
    <n v="2021"/>
    <n v="112"/>
    <n v="9386"/>
    <n v="1193.3"/>
    <n v="53"/>
    <n v="6220"/>
  </r>
  <r>
    <s v="Wayne County, NE"/>
    <x v="34"/>
    <n v="31179"/>
    <x v="1"/>
    <n v="2019"/>
    <n v="61"/>
    <n v="9385"/>
    <n v="650"/>
    <n v="45.2"/>
    <n v="5516"/>
  </r>
  <r>
    <s v="Forest County, WI"/>
    <x v="23"/>
    <n v="55041"/>
    <x v="4"/>
    <n v="2022"/>
    <n v="124"/>
    <n v="9381"/>
    <n v="1321.8"/>
    <n v="68"/>
    <n v="13138"/>
  </r>
  <r>
    <s v="Pratt County, KS"/>
    <x v="33"/>
    <n v="20151"/>
    <x v="0"/>
    <n v="2018"/>
    <n v="133"/>
    <n v="9378"/>
    <n v="1418.2"/>
    <n v="57.3"/>
    <n v="10869"/>
  </r>
  <r>
    <s v="Zavala County, TX"/>
    <x v="2"/>
    <n v="48507"/>
    <x v="4"/>
    <n v="2022"/>
    <n v="115"/>
    <n v="9377"/>
    <n v="1226.4000000000001"/>
    <n v="61.1"/>
    <n v="14572"/>
  </r>
  <r>
    <s v="St. Clair County, MO"/>
    <x v="19"/>
    <n v="29185"/>
    <x v="3"/>
    <n v="2021"/>
    <n v="153"/>
    <n v="9376"/>
    <n v="1631.8"/>
    <n v="39.700000000000003"/>
    <n v="7890"/>
  </r>
  <r>
    <s v="Stephens County, TX"/>
    <x v="2"/>
    <n v="48429"/>
    <x v="1"/>
    <n v="2019"/>
    <n v="117"/>
    <n v="9366"/>
    <n v="1249.2"/>
    <n v="43.9"/>
    <n v="7890"/>
  </r>
  <r>
    <s v="Brown County, KS"/>
    <x v="33"/>
    <n v="20013"/>
    <x v="4"/>
    <n v="2022"/>
    <n v="142"/>
    <n v="9364"/>
    <n v="1516.4"/>
    <n v="69.400000000000006"/>
    <n v="13789"/>
  </r>
  <r>
    <s v="Rice County, KS"/>
    <x v="33"/>
    <n v="20159"/>
    <x v="2"/>
    <n v="2020"/>
    <n v="125"/>
    <n v="9362"/>
    <n v="1335.2"/>
    <n v="50.7"/>
    <n v="9837"/>
  </r>
  <r>
    <s v="Clear Creek County, CO"/>
    <x v="28"/>
    <n v="8019"/>
    <x v="4"/>
    <n v="2022"/>
    <n v="63"/>
    <n v="9355"/>
    <n v="673.4"/>
    <n v="51.9"/>
    <n v="11802"/>
  </r>
  <r>
    <s v="Pipestone County, MN"/>
    <x v="12"/>
    <n v="27117"/>
    <x v="4"/>
    <n v="2022"/>
    <n v="142"/>
    <n v="9355"/>
    <n v="1517.9"/>
    <n v="65.900000000000006"/>
    <n v="12082"/>
  </r>
  <r>
    <s v="Clarke County, IA"/>
    <x v="38"/>
    <n v="19039"/>
    <x v="2"/>
    <n v="2020"/>
    <n v="114"/>
    <n v="9353"/>
    <n v="1218.9000000000001"/>
    <n v="65.3"/>
    <n v="12372"/>
  </r>
  <r>
    <s v="Valdez-Cordova Census Area, AK"/>
    <x v="43"/>
    <n v="2261"/>
    <x v="2"/>
    <n v="2020"/>
    <n v="59"/>
    <n v="9346"/>
    <n v="631.29999999999995"/>
    <n v="67.5"/>
    <n v="12885"/>
  </r>
  <r>
    <s v="Swift County, MN"/>
    <x v="12"/>
    <n v="27151"/>
    <x v="0"/>
    <n v="2018"/>
    <n v="113"/>
    <n v="9345"/>
    <n v="1209.2"/>
    <n v="66.400000000000006"/>
    <n v="13245"/>
  </r>
  <r>
    <s v="Brewster County, TX"/>
    <x v="2"/>
    <n v="48043"/>
    <x v="4"/>
    <n v="2022"/>
    <n v="84"/>
    <n v="9343"/>
    <n v="899.1"/>
    <n v="66.2"/>
    <n v="14803"/>
  </r>
  <r>
    <s v="Greenlee County, AZ"/>
    <x v="3"/>
    <n v="4011"/>
    <x v="2"/>
    <n v="2020"/>
    <n v="75"/>
    <n v="9341"/>
    <n v="802.9"/>
    <n v="53"/>
    <n v="9884"/>
  </r>
  <r>
    <s v="Charles Mix County, SD"/>
    <x v="45"/>
    <n v="46023"/>
    <x v="0"/>
    <n v="2018"/>
    <n v="113"/>
    <n v="9338"/>
    <n v="1210.0999999999999"/>
    <n v="66.3"/>
    <n v="12860"/>
  </r>
  <r>
    <s v="Montmorency County, MI"/>
    <x v="8"/>
    <n v="26119"/>
    <x v="2"/>
    <n v="2020"/>
    <n v="195"/>
    <n v="9337"/>
    <n v="2088.5"/>
    <n v="60.4"/>
    <n v="12461"/>
  </r>
  <r>
    <s v="Marshall County, MN"/>
    <x v="12"/>
    <n v="27089"/>
    <x v="1"/>
    <n v="2019"/>
    <n v="98"/>
    <n v="9336"/>
    <n v="1049.7"/>
    <n v="58.4"/>
    <n v="11253"/>
  </r>
  <r>
    <s v="Stephens County, TX"/>
    <x v="2"/>
    <n v="48429"/>
    <x v="2"/>
    <n v="2020"/>
    <n v="144"/>
    <n v="9334"/>
    <n v="1542.7"/>
    <n v="43.9"/>
    <n v="7890"/>
  </r>
  <r>
    <s v="Montmorency County, MI"/>
    <x v="8"/>
    <n v="26119"/>
    <x v="1"/>
    <n v="2019"/>
    <n v="160"/>
    <n v="9328"/>
    <n v="1715.3"/>
    <n v="60.4"/>
    <n v="12461"/>
  </r>
  <r>
    <s v="Hamilton County, NE"/>
    <x v="34"/>
    <n v="31081"/>
    <x v="1"/>
    <n v="2019"/>
    <n v="84"/>
    <n v="9324"/>
    <n v="900.9"/>
    <n v="53"/>
    <n v="6220"/>
  </r>
  <r>
    <s v="Emmet County, IA"/>
    <x v="38"/>
    <n v="19063"/>
    <x v="3"/>
    <n v="2021"/>
    <n v="131"/>
    <n v="9321"/>
    <n v="1405.4"/>
    <n v="59.6"/>
    <n v="11624"/>
  </r>
  <r>
    <s v="Marshall County, MN"/>
    <x v="12"/>
    <n v="27089"/>
    <x v="2"/>
    <n v="2020"/>
    <n v="108"/>
    <n v="9321"/>
    <n v="1158.7"/>
    <n v="58.4"/>
    <n v="11253"/>
  </r>
  <r>
    <s v="Rock County, MN"/>
    <x v="12"/>
    <n v="27133"/>
    <x v="1"/>
    <n v="2019"/>
    <n v="136"/>
    <n v="9315"/>
    <n v="1460"/>
    <n v="62.9"/>
    <n v="12329"/>
  </r>
  <r>
    <s v="Pipestone County, MN"/>
    <x v="12"/>
    <n v="27117"/>
    <x v="3"/>
    <n v="2021"/>
    <n v="129"/>
    <n v="9313"/>
    <n v="1385.2"/>
    <n v="65.900000000000006"/>
    <n v="12082"/>
  </r>
  <r>
    <s v="Cheyenne County, NE"/>
    <x v="34"/>
    <n v="31033"/>
    <x v="0"/>
    <n v="2018"/>
    <n v="101"/>
    <n v="9310"/>
    <n v="1084.9000000000001"/>
    <n v="51.3"/>
    <n v="8983"/>
  </r>
  <r>
    <s v="Nowata County, OK"/>
    <x v="26"/>
    <n v="40105"/>
    <x v="3"/>
    <n v="2021"/>
    <n v="164"/>
    <n v="9303"/>
    <n v="1762.9"/>
    <n v="50.3"/>
    <n v="10683"/>
  </r>
  <r>
    <s v="Greenlee County, AZ"/>
    <x v="3"/>
    <n v="4011"/>
    <x v="4"/>
    <n v="2022"/>
    <n v="94"/>
    <n v="9302"/>
    <n v="1010.5"/>
    <n v="53"/>
    <n v="9884"/>
  </r>
  <r>
    <s v="Rock County, MN"/>
    <x v="12"/>
    <n v="27133"/>
    <x v="2"/>
    <n v="2020"/>
    <n v="147"/>
    <n v="9301"/>
    <n v="1580.5"/>
    <n v="62.9"/>
    <n v="12329"/>
  </r>
  <r>
    <s v="Benewah County, ID"/>
    <x v="37"/>
    <n v="16009"/>
    <x v="1"/>
    <n v="2019"/>
    <n v="136"/>
    <n v="9298"/>
    <n v="1462.7"/>
    <n v="59.4"/>
    <n v="10975"/>
  </r>
  <r>
    <s v="Montmorency County, MI"/>
    <x v="8"/>
    <n v="26119"/>
    <x v="3"/>
    <n v="2021"/>
    <n v="200"/>
    <n v="9297"/>
    <n v="2151.1999999999998"/>
    <n v="60.4"/>
    <n v="12461"/>
  </r>
  <r>
    <s v="North Slope Borough, AK"/>
    <x v="43"/>
    <n v="2185"/>
    <x v="2"/>
    <n v="2020"/>
    <n v="54"/>
    <n v="9294"/>
    <n v="581"/>
    <n v="44"/>
    <n v="9039"/>
  </r>
  <r>
    <s v="Charles Mix County, SD"/>
    <x v="45"/>
    <n v="46023"/>
    <x v="1"/>
    <n v="2019"/>
    <n v="107"/>
    <n v="9292"/>
    <n v="1151.5"/>
    <n v="66.3"/>
    <n v="12860"/>
  </r>
  <r>
    <s v="Mountrail County, ND"/>
    <x v="46"/>
    <n v="38061"/>
    <x v="4"/>
    <n v="2022"/>
    <n v="109"/>
    <n v="9290"/>
    <n v="1173.3"/>
    <n v="49"/>
    <n v="11499"/>
  </r>
  <r>
    <s v="Todd County, SD"/>
    <x v="45"/>
    <n v="46121"/>
    <x v="3"/>
    <n v="2021"/>
    <n v="140"/>
    <n v="9286"/>
    <n v="1507.6"/>
    <n v="79.099999999999994"/>
    <n v="14759"/>
  </r>
  <r>
    <s v="Hamilton County, NE"/>
    <x v="34"/>
    <n v="31081"/>
    <x v="0"/>
    <n v="2018"/>
    <n v="92"/>
    <n v="9280"/>
    <n v="991.4"/>
    <n v="53"/>
    <n v="6220"/>
  </r>
  <r>
    <s v="Brewster County, TX"/>
    <x v="2"/>
    <n v="48043"/>
    <x v="0"/>
    <n v="2018"/>
    <n v="79"/>
    <n v="9267"/>
    <n v="852.5"/>
    <n v="66.2"/>
    <n v="14803"/>
  </r>
  <r>
    <s v="Swift County, MN"/>
    <x v="12"/>
    <n v="27151"/>
    <x v="1"/>
    <n v="2019"/>
    <n v="112"/>
    <n v="9266"/>
    <n v="1208.7"/>
    <n v="66.400000000000006"/>
    <n v="13245"/>
  </r>
  <r>
    <s v="Clinton County, KY"/>
    <x v="27"/>
    <n v="21053"/>
    <x v="3"/>
    <n v="2021"/>
    <n v="157"/>
    <n v="9265"/>
    <n v="1694.5"/>
    <n v="48.1"/>
    <n v="9732"/>
  </r>
  <r>
    <s v="Montmorency County, MI"/>
    <x v="8"/>
    <n v="26119"/>
    <x v="0"/>
    <n v="2018"/>
    <n v="175"/>
    <n v="9265"/>
    <n v="1888.8"/>
    <n v="60.4"/>
    <n v="12461"/>
  </r>
  <r>
    <s v="Madison County, MT"/>
    <x v="48"/>
    <n v="30057"/>
    <x v="4"/>
    <n v="2022"/>
    <n v="108"/>
    <n v="9265"/>
    <n v="1165.7"/>
    <n v="49.3"/>
    <n v="9670"/>
  </r>
  <r>
    <s v="Charles Mix County, SD"/>
    <x v="45"/>
    <n v="46023"/>
    <x v="2"/>
    <n v="2020"/>
    <n v="150"/>
    <n v="9262"/>
    <n v="1619.5"/>
    <n v="66.3"/>
    <n v="12860"/>
  </r>
  <r>
    <s v="Forest County, WI"/>
    <x v="23"/>
    <n v="55041"/>
    <x v="3"/>
    <n v="2021"/>
    <n v="152"/>
    <n v="9258"/>
    <n v="1641.8"/>
    <n v="68"/>
    <n v="13138"/>
  </r>
  <r>
    <s v="Jones County, NC"/>
    <x v="14"/>
    <n v="37103"/>
    <x v="3"/>
    <n v="2021"/>
    <n v="172"/>
    <n v="9255"/>
    <n v="1858.5"/>
    <n v="56.1"/>
    <n v="11534"/>
  </r>
  <r>
    <s v="Emmet County, IA"/>
    <x v="38"/>
    <n v="19063"/>
    <x v="0"/>
    <n v="2018"/>
    <n v="123"/>
    <n v="9253"/>
    <n v="1329.3"/>
    <n v="59.6"/>
    <n v="11624"/>
  </r>
  <r>
    <s v="McLean County, KY"/>
    <x v="27"/>
    <n v="21149"/>
    <x v="0"/>
    <n v="2018"/>
    <n v="122"/>
    <n v="9252"/>
    <n v="1318.6"/>
    <n v="60.3"/>
    <n v="11188"/>
  </r>
  <r>
    <s v="Jones County, NC"/>
    <x v="14"/>
    <n v="37103"/>
    <x v="2"/>
    <n v="2020"/>
    <n v="166"/>
    <n v="9250"/>
    <n v="1794.6"/>
    <n v="56.1"/>
    <n v="11534"/>
  </r>
  <r>
    <s v="Johnson County, GA"/>
    <x v="16"/>
    <n v="13167"/>
    <x v="4"/>
    <n v="2022"/>
    <n v="145"/>
    <n v="9242"/>
    <n v="1568.9"/>
    <n v="21"/>
    <n v="4686"/>
  </r>
  <r>
    <s v="Livingston County, KY"/>
    <x v="27"/>
    <n v="21139"/>
    <x v="0"/>
    <n v="2018"/>
    <n v="129"/>
    <n v="9242"/>
    <n v="1395.8"/>
    <n v="56.9"/>
    <n v="10666"/>
  </r>
  <r>
    <s v="Hamilton County, NE"/>
    <x v="34"/>
    <n v="31081"/>
    <x v="2"/>
    <n v="2020"/>
    <n v="120"/>
    <n v="9237"/>
    <n v="1299.0999999999999"/>
    <n v="53"/>
    <n v="6220"/>
  </r>
  <r>
    <s v="Brewster County, TX"/>
    <x v="2"/>
    <n v="48043"/>
    <x v="2"/>
    <n v="2020"/>
    <n v="103"/>
    <n v="9237"/>
    <n v="1115.0999999999999"/>
    <n v="66.2"/>
    <n v="14803"/>
  </r>
  <r>
    <s v="Jones County, NC"/>
    <x v="14"/>
    <n v="37103"/>
    <x v="4"/>
    <n v="2022"/>
    <n v="155"/>
    <n v="9233"/>
    <n v="1678.8"/>
    <n v="56.1"/>
    <n v="11534"/>
  </r>
  <r>
    <s v="Benewah County, ID"/>
    <x v="37"/>
    <n v="16009"/>
    <x v="0"/>
    <n v="2018"/>
    <n v="108"/>
    <n v="9226"/>
    <n v="1170.5999999999999"/>
    <n v="59.4"/>
    <n v="10975"/>
  </r>
  <r>
    <s v="Catahoula Parish, LA"/>
    <x v="39"/>
    <n v="22025"/>
    <x v="2"/>
    <n v="2020"/>
    <n v="162"/>
    <n v="9226"/>
    <n v="1755.9"/>
    <n v="46.8"/>
    <n v="8986"/>
  </r>
  <r>
    <s v="Todd County, SD"/>
    <x v="45"/>
    <n v="46121"/>
    <x v="4"/>
    <n v="2022"/>
    <n v="111"/>
    <n v="9220"/>
    <n v="1203.9000000000001"/>
    <n v="79.099999999999994"/>
    <n v="14759"/>
  </r>
  <r>
    <s v="Charles Mix County, SD"/>
    <x v="45"/>
    <n v="46023"/>
    <x v="4"/>
    <n v="2022"/>
    <n v="98"/>
    <n v="9213"/>
    <n v="1063.7"/>
    <n v="66.3"/>
    <n v="12860"/>
  </r>
  <r>
    <s v="Jasper County, IL"/>
    <x v="1"/>
    <n v="17079"/>
    <x v="4"/>
    <n v="2022"/>
    <n v="134"/>
    <n v="9212"/>
    <n v="1454.6"/>
    <n v="50.8"/>
    <n v="9808"/>
  </r>
  <r>
    <s v="Emmet County, IA"/>
    <x v="38"/>
    <n v="19063"/>
    <x v="1"/>
    <n v="2019"/>
    <n v="119"/>
    <n v="9208"/>
    <n v="1292.4000000000001"/>
    <n v="59.6"/>
    <n v="11624"/>
  </r>
  <r>
    <s v="McLean County, KY"/>
    <x v="27"/>
    <n v="21149"/>
    <x v="1"/>
    <n v="2019"/>
    <n v="116"/>
    <n v="9207"/>
    <n v="1259.9000000000001"/>
    <n v="60.3"/>
    <n v="11188"/>
  </r>
  <r>
    <s v="Deer Lodge County, MT"/>
    <x v="48"/>
    <n v="30023"/>
    <x v="2"/>
    <n v="2020"/>
    <n v="151"/>
    <n v="9204"/>
    <n v="1640.6"/>
    <n v="59.9"/>
    <n v="13244"/>
  </r>
  <r>
    <s v="Brewster County, TX"/>
    <x v="2"/>
    <n v="48043"/>
    <x v="1"/>
    <n v="2019"/>
    <n v="92"/>
    <n v="9203"/>
    <n v="999.7"/>
    <n v="66.2"/>
    <n v="14803"/>
  </r>
  <r>
    <s v="Valdez-Cordova Census Area, AK"/>
    <x v="43"/>
    <n v="2261"/>
    <x v="1"/>
    <n v="2019"/>
    <n v="67"/>
    <n v="9202"/>
    <n v="728.1"/>
    <n v="67.5"/>
    <n v="12885"/>
  </r>
  <r>
    <s v="Seminole County, GA"/>
    <x v="16"/>
    <n v="13253"/>
    <x v="3"/>
    <n v="2021"/>
    <n v="163"/>
    <n v="9197"/>
    <n v="1772.3"/>
    <n v="22.8"/>
    <n v="4344"/>
  </r>
  <r>
    <s v="Livingston County, KY"/>
    <x v="27"/>
    <n v="21139"/>
    <x v="1"/>
    <n v="2019"/>
    <n v="124"/>
    <n v="9194"/>
    <n v="1348.7"/>
    <n v="56.9"/>
    <n v="10666"/>
  </r>
  <r>
    <s v="Montgomery County, GA"/>
    <x v="16"/>
    <n v="13209"/>
    <x v="0"/>
    <n v="2018"/>
    <n v="102"/>
    <n v="9193"/>
    <n v="1109.5"/>
    <n v="28.6"/>
    <n v="5560"/>
  </r>
  <r>
    <s v="Jasper County, IL"/>
    <x v="1"/>
    <n v="17079"/>
    <x v="3"/>
    <n v="2021"/>
    <n v="124"/>
    <n v="9193"/>
    <n v="1348.9"/>
    <n v="50.8"/>
    <n v="9808"/>
  </r>
  <r>
    <s v="Howard County, IA"/>
    <x v="38"/>
    <n v="19089"/>
    <x v="0"/>
    <n v="2018"/>
    <n v="135"/>
    <n v="9187"/>
    <n v="1469.5"/>
    <n v="62.3"/>
    <n v="11772"/>
  </r>
  <r>
    <s v="White Pine County, NV"/>
    <x v="6"/>
    <n v="32033"/>
    <x v="3"/>
    <n v="2021"/>
    <n v="107"/>
    <n v="9182"/>
    <n v="1165.3"/>
    <n v="60.1"/>
    <n v="11389"/>
  </r>
  <r>
    <s v="Pratt County, KS"/>
    <x v="33"/>
    <n v="20151"/>
    <x v="3"/>
    <n v="2021"/>
    <n v="129"/>
    <n v="9181"/>
    <n v="1405.1"/>
    <n v="57.3"/>
    <n v="10869"/>
  </r>
  <r>
    <s v="Stillwater County, MT"/>
    <x v="48"/>
    <n v="30095"/>
    <x v="4"/>
    <n v="2022"/>
    <n v="91"/>
    <n v="9177"/>
    <n v="991.6"/>
    <n v="50.1"/>
    <n v="9965"/>
  </r>
  <r>
    <s v="Emmet County, IA"/>
    <x v="38"/>
    <n v="19063"/>
    <x v="4"/>
    <n v="2022"/>
    <n v="123"/>
    <n v="9176"/>
    <n v="1340.5"/>
    <n v="59.6"/>
    <n v="11624"/>
  </r>
  <r>
    <s v="Howard County, IA"/>
    <x v="38"/>
    <n v="19089"/>
    <x v="2"/>
    <n v="2020"/>
    <n v="124"/>
    <n v="9176"/>
    <n v="1351.4"/>
    <n v="62.3"/>
    <n v="11772"/>
  </r>
  <r>
    <s v="Swift County, MN"/>
    <x v="12"/>
    <n v="27151"/>
    <x v="2"/>
    <n v="2020"/>
    <n v="140"/>
    <n v="9176"/>
    <n v="1525.7"/>
    <n v="66.400000000000006"/>
    <n v="13245"/>
  </r>
  <r>
    <s v="Ozark County, MO"/>
    <x v="19"/>
    <n v="29153"/>
    <x v="1"/>
    <n v="2019"/>
    <n v="118"/>
    <n v="9174"/>
    <n v="1286.2"/>
    <n v="36.299999999999997"/>
    <n v="7028"/>
  </r>
  <r>
    <s v="Stephens County, TX"/>
    <x v="2"/>
    <n v="48429"/>
    <x v="3"/>
    <n v="2021"/>
    <n v="144"/>
    <n v="9173"/>
    <n v="1569.8"/>
    <n v="43.9"/>
    <n v="7890"/>
  </r>
  <r>
    <s v="Montgomery County, GA"/>
    <x v="16"/>
    <n v="13209"/>
    <x v="1"/>
    <n v="2019"/>
    <n v="105"/>
    <n v="9172"/>
    <n v="1144.8"/>
    <n v="28.6"/>
    <n v="5560"/>
  </r>
  <r>
    <s v="Valdez-Cordova Census Area, AK"/>
    <x v="43"/>
    <n v="2261"/>
    <x v="0"/>
    <n v="2018"/>
    <n v="68"/>
    <n v="9164"/>
    <n v="742"/>
    <n v="67.5"/>
    <n v="12885"/>
  </r>
  <r>
    <s v="Pratt County, KS"/>
    <x v="33"/>
    <n v="20151"/>
    <x v="1"/>
    <n v="2019"/>
    <n v="117"/>
    <n v="9164"/>
    <n v="1276.7"/>
    <n v="57.3"/>
    <n v="10869"/>
  </r>
  <r>
    <s v="Charles Mix County, SD"/>
    <x v="45"/>
    <n v="46023"/>
    <x v="3"/>
    <n v="2021"/>
    <n v="117"/>
    <n v="9163"/>
    <n v="1276.9000000000001"/>
    <n v="66.3"/>
    <n v="12860"/>
  </r>
  <r>
    <s v="Johnson County, GA"/>
    <x v="16"/>
    <n v="13167"/>
    <x v="3"/>
    <n v="2021"/>
    <n v="142"/>
    <n v="9160"/>
    <n v="1550.2"/>
    <n v="21"/>
    <n v="4686"/>
  </r>
  <r>
    <s v="Howard County, IA"/>
    <x v="38"/>
    <n v="19089"/>
    <x v="1"/>
    <n v="2019"/>
    <n v="131"/>
    <n v="9158"/>
    <n v="1430.4"/>
    <n v="62.3"/>
    <n v="11772"/>
  </r>
  <r>
    <s v="Perry County, AL"/>
    <x v="31"/>
    <n v="1105"/>
    <x v="0"/>
    <n v="2018"/>
    <n v="116"/>
    <n v="9140"/>
    <n v="1269.0999999999999"/>
    <n v="54.6"/>
    <n v="10334"/>
  </r>
  <r>
    <s v="Deer Lodge County, MT"/>
    <x v="48"/>
    <n v="30023"/>
    <x v="1"/>
    <n v="2019"/>
    <n v="116"/>
    <n v="9140"/>
    <n v="1269.0999999999999"/>
    <n v="59.9"/>
    <n v="13244"/>
  </r>
  <r>
    <s v="Somervell County, TX"/>
    <x v="2"/>
    <n v="48425"/>
    <x v="2"/>
    <n v="2020"/>
    <n v="113"/>
    <n v="9139"/>
    <n v="1236.5"/>
    <n v="52.5"/>
    <n v="9718"/>
  </r>
  <r>
    <s v="Davis County, IA"/>
    <x v="38"/>
    <n v="19051"/>
    <x v="3"/>
    <n v="2021"/>
    <n v="83"/>
    <n v="9138"/>
    <n v="908.3"/>
    <n v="47.3"/>
    <n v="8023"/>
  </r>
  <r>
    <s v="Deer Lodge County, MT"/>
    <x v="48"/>
    <n v="30023"/>
    <x v="0"/>
    <n v="2018"/>
    <n v="122"/>
    <n v="9131"/>
    <n v="1336.1"/>
    <n v="59.9"/>
    <n v="13244"/>
  </r>
  <r>
    <s v="Davis County, IA"/>
    <x v="38"/>
    <n v="19051"/>
    <x v="4"/>
    <n v="2022"/>
    <n v="101"/>
    <n v="9130"/>
    <n v="1106.2"/>
    <n v="47.3"/>
    <n v="8023"/>
  </r>
  <r>
    <s v="Somervell County, TX"/>
    <x v="2"/>
    <n v="48425"/>
    <x v="1"/>
    <n v="2019"/>
    <n v="91"/>
    <n v="9128"/>
    <n v="996.9"/>
    <n v="52.5"/>
    <n v="9718"/>
  </r>
  <r>
    <s v="Seminole County, GA"/>
    <x v="16"/>
    <n v="13253"/>
    <x v="4"/>
    <n v="2022"/>
    <n v="135"/>
    <n v="9127"/>
    <n v="1479.1"/>
    <n v="22.8"/>
    <n v="4344"/>
  </r>
  <r>
    <s v="Pratt County, KS"/>
    <x v="33"/>
    <n v="20151"/>
    <x v="2"/>
    <n v="2020"/>
    <n v="144"/>
    <n v="9127"/>
    <n v="1577.7"/>
    <n v="57.3"/>
    <n v="10869"/>
  </r>
  <r>
    <s v="Irwin County, GA"/>
    <x v="16"/>
    <n v="13155"/>
    <x v="4"/>
    <n v="2022"/>
    <n v="150"/>
    <n v="9126"/>
    <n v="1643.7"/>
    <n v="17.899999999999999"/>
    <n v="3817"/>
  </r>
  <r>
    <s v="Pipestone County, MN"/>
    <x v="12"/>
    <n v="27117"/>
    <x v="1"/>
    <n v="2019"/>
    <n v="110"/>
    <n v="9126"/>
    <n v="1205.3"/>
    <n v="65.900000000000006"/>
    <n v="12082"/>
  </r>
  <r>
    <s v="Clinton County, KY"/>
    <x v="27"/>
    <n v="21053"/>
    <x v="4"/>
    <n v="2022"/>
    <n v="152"/>
    <n v="9123"/>
    <n v="1666.1"/>
    <n v="48.1"/>
    <n v="9732"/>
  </r>
  <r>
    <s v="Pipestone County, MN"/>
    <x v="12"/>
    <n v="27117"/>
    <x v="2"/>
    <n v="2020"/>
    <n v="125"/>
    <n v="9121"/>
    <n v="1370.5"/>
    <n v="65.900000000000006"/>
    <n v="12082"/>
  </r>
  <r>
    <s v="Cheyenne County, NE"/>
    <x v="34"/>
    <n v="31033"/>
    <x v="2"/>
    <n v="2020"/>
    <n v="126"/>
    <n v="9111"/>
    <n v="1382.9"/>
    <n v="51.3"/>
    <n v="8983"/>
  </r>
  <r>
    <s v="Alger County, MI"/>
    <x v="8"/>
    <n v="26003"/>
    <x v="1"/>
    <n v="2019"/>
    <n v="109"/>
    <n v="9108"/>
    <n v="1196.8"/>
    <n v="68.5"/>
    <n v="14160"/>
  </r>
  <r>
    <s v="Caldwell County, MO"/>
    <x v="19"/>
    <n v="29025"/>
    <x v="0"/>
    <n v="2018"/>
    <n v="117"/>
    <n v="9108"/>
    <n v="1284.5999999999999"/>
    <n v="46"/>
    <n v="8420"/>
  </r>
  <r>
    <s v="McLean County, KY"/>
    <x v="27"/>
    <n v="21149"/>
    <x v="4"/>
    <n v="2022"/>
    <n v="129"/>
    <n v="9105"/>
    <n v="1416.8"/>
    <n v="60.3"/>
    <n v="11188"/>
  </r>
  <r>
    <s v="Lyon County, KY"/>
    <x v="27"/>
    <n v="21143"/>
    <x v="4"/>
    <n v="2022"/>
    <n v="141"/>
    <n v="9101"/>
    <n v="1549.3"/>
    <n v="63.5"/>
    <n v="11886"/>
  </r>
  <r>
    <s v="McLean County, KY"/>
    <x v="27"/>
    <n v="21149"/>
    <x v="3"/>
    <n v="2021"/>
    <n v="145"/>
    <n v="9100"/>
    <n v="1593.4"/>
    <n v="60.3"/>
    <n v="11188"/>
  </r>
  <r>
    <s v="Alger County, MI"/>
    <x v="8"/>
    <n v="26003"/>
    <x v="0"/>
    <n v="2018"/>
    <n v="120"/>
    <n v="9097"/>
    <n v="1319.1"/>
    <n v="68.5"/>
    <n v="14160"/>
  </r>
  <r>
    <s v="Emmet County, IA"/>
    <x v="38"/>
    <n v="19063"/>
    <x v="2"/>
    <n v="2020"/>
    <n v="157"/>
    <n v="9095"/>
    <n v="1726.2"/>
    <n v="59.6"/>
    <n v="11624"/>
  </r>
  <r>
    <s v="Ozark County, MO"/>
    <x v="19"/>
    <n v="29153"/>
    <x v="2"/>
    <n v="2020"/>
    <n v="162"/>
    <n v="9083"/>
    <n v="1783.6"/>
    <n v="36.299999999999997"/>
    <n v="7028"/>
  </r>
  <r>
    <s v="Richmond County, VA"/>
    <x v="15"/>
    <n v="51159"/>
    <x v="4"/>
    <n v="2022"/>
    <n v="130"/>
    <n v="9080"/>
    <n v="1431.7"/>
    <n v="46.7"/>
    <n v="7906"/>
  </r>
  <r>
    <s v="McLean County, KY"/>
    <x v="27"/>
    <n v="21149"/>
    <x v="2"/>
    <n v="2020"/>
    <n v="146"/>
    <n v="9075"/>
    <n v="1608.8"/>
    <n v="60.3"/>
    <n v="11188"/>
  </r>
  <r>
    <s v="Richmond County, VA"/>
    <x v="15"/>
    <n v="51159"/>
    <x v="2"/>
    <n v="2020"/>
    <n v="130"/>
    <n v="9071"/>
    <n v="1433.1"/>
    <n v="46.7"/>
    <n v="7906"/>
  </r>
  <r>
    <s v="Mitchell County, TX"/>
    <x v="2"/>
    <n v="48335"/>
    <x v="3"/>
    <n v="2021"/>
    <n v="109"/>
    <n v="9070"/>
    <n v="1201.8"/>
    <n v="42.4"/>
    <n v="7203"/>
  </r>
  <r>
    <s v="Pratt County, KS"/>
    <x v="33"/>
    <n v="20151"/>
    <x v="4"/>
    <n v="2022"/>
    <n v="117"/>
    <n v="9067"/>
    <n v="1290.4000000000001"/>
    <n v="57.3"/>
    <n v="10869"/>
  </r>
  <r>
    <s v="Hancock County, KY"/>
    <x v="27"/>
    <n v="21091"/>
    <x v="3"/>
    <n v="2021"/>
    <n v="114"/>
    <n v="9064"/>
    <n v="1257.7"/>
    <n v="69.7"/>
    <n v="12452"/>
  </r>
  <r>
    <s v="Rosebud County, MT"/>
    <x v="48"/>
    <n v="30087"/>
    <x v="0"/>
    <n v="2018"/>
    <n v="97"/>
    <n v="9063"/>
    <n v="1070.3"/>
    <n v="95"/>
    <n v="18143"/>
  </r>
  <r>
    <s v="Jack County, TX"/>
    <x v="2"/>
    <n v="48237"/>
    <x v="2"/>
    <n v="2020"/>
    <n v="104"/>
    <n v="9056"/>
    <n v="1148.4000000000001"/>
    <n v="47.8"/>
    <n v="8163"/>
  </r>
  <r>
    <s v="Davis County, IA"/>
    <x v="38"/>
    <n v="19051"/>
    <x v="2"/>
    <n v="2020"/>
    <n v="102"/>
    <n v="9051"/>
    <n v="1126.9000000000001"/>
    <n v="47.3"/>
    <n v="8023"/>
  </r>
  <r>
    <s v="Caldwell County, MO"/>
    <x v="19"/>
    <n v="29025"/>
    <x v="2"/>
    <n v="2020"/>
    <n v="120"/>
    <n v="9051"/>
    <n v="1325.8"/>
    <n v="46"/>
    <n v="8420"/>
  </r>
  <r>
    <s v="Chattahoochee County, GA"/>
    <x v="16"/>
    <n v="13053"/>
    <x v="3"/>
    <n v="2021"/>
    <n v="39"/>
    <n v="9048"/>
    <n v="431"/>
    <n v="95"/>
    <n v="85470"/>
  </r>
  <r>
    <s v="Pipestone County, MN"/>
    <x v="12"/>
    <n v="27117"/>
    <x v="0"/>
    <n v="2018"/>
    <n v="122"/>
    <n v="9047"/>
    <n v="1348.5"/>
    <n v="65.900000000000006"/>
    <n v="12082"/>
  </r>
  <r>
    <s v="Stillwater County, MT"/>
    <x v="48"/>
    <n v="30095"/>
    <x v="3"/>
    <n v="2021"/>
    <n v="133"/>
    <n v="9044"/>
    <n v="1470.6"/>
    <n v="50.1"/>
    <n v="9965"/>
  </r>
  <r>
    <s v="Livingston County, KY"/>
    <x v="27"/>
    <n v="21139"/>
    <x v="2"/>
    <n v="2020"/>
    <n v="180"/>
    <n v="9041"/>
    <n v="1990.9"/>
    <n v="56.9"/>
    <n v="10666"/>
  </r>
  <r>
    <s v="Richmond County, VA"/>
    <x v="15"/>
    <n v="51159"/>
    <x v="0"/>
    <n v="2018"/>
    <n v="121"/>
    <n v="9038"/>
    <n v="1338.8"/>
    <n v="46.7"/>
    <n v="7906"/>
  </r>
  <r>
    <s v="Wilkinson County, GA"/>
    <x v="16"/>
    <n v="13319"/>
    <x v="0"/>
    <n v="2018"/>
    <n v="117"/>
    <n v="9036"/>
    <n v="1294.8"/>
    <n v="29.2"/>
    <n v="6076"/>
  </r>
  <r>
    <s v="Phelps County, NE"/>
    <x v="34"/>
    <n v="31137"/>
    <x v="1"/>
    <n v="2019"/>
    <n v="105"/>
    <n v="9034"/>
    <n v="1162.3"/>
    <n v="46.4"/>
    <n v="5137"/>
  </r>
  <r>
    <s v="Richmond County, VA"/>
    <x v="15"/>
    <n v="51159"/>
    <x v="1"/>
    <n v="2019"/>
    <n v="117"/>
    <n v="9023"/>
    <n v="1296.7"/>
    <n v="46.7"/>
    <n v="7906"/>
  </r>
  <r>
    <s v="Hancock County, KY"/>
    <x v="27"/>
    <n v="21091"/>
    <x v="4"/>
    <n v="2022"/>
    <n v="110"/>
    <n v="9021"/>
    <n v="1219.4000000000001"/>
    <n v="69.7"/>
    <n v="12452"/>
  </r>
  <r>
    <s v="Caldwell County, MO"/>
    <x v="19"/>
    <n v="29025"/>
    <x v="1"/>
    <n v="2019"/>
    <n v="105"/>
    <n v="9020"/>
    <n v="1164.0999999999999"/>
    <n v="46"/>
    <n v="8420"/>
  </r>
  <r>
    <s v="Davis County, IA"/>
    <x v="38"/>
    <n v="19051"/>
    <x v="0"/>
    <n v="2018"/>
    <n v="97"/>
    <n v="9017"/>
    <n v="1075.7"/>
    <n v="47.3"/>
    <n v="8023"/>
  </r>
  <r>
    <s v="Clearwater County, MN"/>
    <x v="12"/>
    <n v="27029"/>
    <x v="2"/>
    <n v="2020"/>
    <n v="116"/>
    <n v="9017"/>
    <n v="1286.5"/>
    <n v="50.6"/>
    <n v="8968"/>
  </r>
  <r>
    <s v="Ozark County, MO"/>
    <x v="19"/>
    <n v="29153"/>
    <x v="0"/>
    <n v="2018"/>
    <n v="138"/>
    <n v="9017"/>
    <n v="1530.4"/>
    <n v="36.299999999999997"/>
    <n v="7028"/>
  </r>
  <r>
    <s v="Custer County, SD"/>
    <x v="45"/>
    <n v="46033"/>
    <x v="2"/>
    <n v="2020"/>
    <n v="107"/>
    <n v="9017"/>
    <n v="1186.5999999999999"/>
    <n v="55"/>
    <n v="10553"/>
  </r>
  <r>
    <s v="Richmond County, VA"/>
    <x v="15"/>
    <n v="51159"/>
    <x v="3"/>
    <n v="2021"/>
    <n v="131"/>
    <n v="9017"/>
    <n v="1452.8"/>
    <n v="46.7"/>
    <n v="7906"/>
  </r>
  <r>
    <s v="Somervell County, TX"/>
    <x v="2"/>
    <n v="48425"/>
    <x v="0"/>
    <n v="2018"/>
    <n v="102"/>
    <n v="9016"/>
    <n v="1131.3"/>
    <n v="52.5"/>
    <n v="9718"/>
  </r>
  <r>
    <s v="Clearwater County, ID"/>
    <x v="37"/>
    <n v="16035"/>
    <x v="4"/>
    <n v="2022"/>
    <n v="146"/>
    <n v="9015"/>
    <n v="1619.5"/>
    <n v="46.5"/>
    <n v="8773"/>
  </r>
  <r>
    <s v="Alger County, MI"/>
    <x v="8"/>
    <n v="26003"/>
    <x v="2"/>
    <n v="2020"/>
    <n v="98"/>
    <n v="9015"/>
    <n v="1087.0999999999999"/>
    <n v="68.5"/>
    <n v="14160"/>
  </r>
  <r>
    <s v="Montgomery County, GA"/>
    <x v="16"/>
    <n v="13209"/>
    <x v="2"/>
    <n v="2020"/>
    <n v="115"/>
    <n v="9012"/>
    <n v="1276.0999999999999"/>
    <n v="28.6"/>
    <n v="5560"/>
  </r>
  <r>
    <s v="Montgomery County, AR"/>
    <x v="41"/>
    <n v="5097"/>
    <x v="2"/>
    <n v="2020"/>
    <n v="164"/>
    <n v="9006"/>
    <n v="1821"/>
    <n v="41.8"/>
    <n v="7943"/>
  </r>
  <r>
    <s v="Phelps County, NE"/>
    <x v="34"/>
    <n v="31137"/>
    <x v="2"/>
    <n v="2020"/>
    <n v="118"/>
    <n v="9006"/>
    <n v="1310.2"/>
    <n v="46.4"/>
    <n v="5137"/>
  </r>
  <r>
    <s v="Custer County, SD"/>
    <x v="45"/>
    <n v="46033"/>
    <x v="4"/>
    <n v="2022"/>
    <n v="103"/>
    <n v="9006"/>
    <n v="1143.7"/>
    <n v="55"/>
    <n v="10553"/>
  </r>
  <r>
    <s v="Forest County, WI"/>
    <x v="23"/>
    <n v="55041"/>
    <x v="1"/>
    <n v="2019"/>
    <n v="141"/>
    <n v="9004"/>
    <n v="1566"/>
    <n v="68"/>
    <n v="13138"/>
  </r>
  <r>
    <s v="Claiborne County, MS"/>
    <x v="44"/>
    <n v="28021"/>
    <x v="0"/>
    <n v="2018"/>
    <n v="113"/>
    <n v="9002"/>
    <n v="1255.3"/>
    <n v="58.4"/>
    <n v="11505"/>
  </r>
  <r>
    <s v="Davis County, IA"/>
    <x v="38"/>
    <n v="19051"/>
    <x v="1"/>
    <n v="2019"/>
    <n v="95"/>
    <n v="9000"/>
    <n v="1055.5999999999999"/>
    <n v="47.3"/>
    <n v="8023"/>
  </r>
  <r>
    <s v="Phelps County, NE"/>
    <x v="34"/>
    <n v="31137"/>
    <x v="0"/>
    <n v="2018"/>
    <n v="105"/>
    <n v="8996"/>
    <n v="1167.2"/>
    <n v="46.4"/>
    <n v="5137"/>
  </r>
  <r>
    <s v="Forest County, WI"/>
    <x v="23"/>
    <n v="55041"/>
    <x v="0"/>
    <n v="2018"/>
    <n v="113"/>
    <n v="8991"/>
    <n v="1256.8"/>
    <n v="68"/>
    <n v="13138"/>
  </r>
  <r>
    <s v="Marshall County, MN"/>
    <x v="12"/>
    <n v="27089"/>
    <x v="3"/>
    <n v="2021"/>
    <n v="99"/>
    <n v="8988"/>
    <n v="1101.5"/>
    <n v="58.4"/>
    <n v="11253"/>
  </r>
  <r>
    <s v="Claiborne County, MS"/>
    <x v="44"/>
    <n v="28021"/>
    <x v="1"/>
    <n v="2019"/>
    <n v="120"/>
    <n v="8988"/>
    <n v="1335.1"/>
    <n v="58.4"/>
    <n v="11505"/>
  </r>
  <r>
    <s v="Phelps County, NE"/>
    <x v="34"/>
    <n v="31137"/>
    <x v="4"/>
    <n v="2022"/>
    <n v="93"/>
    <n v="8988"/>
    <n v="1034.7"/>
    <n v="46.4"/>
    <n v="5137"/>
  </r>
  <r>
    <s v="Montgomery County, AR"/>
    <x v="41"/>
    <n v="5097"/>
    <x v="1"/>
    <n v="2019"/>
    <n v="147"/>
    <n v="8986"/>
    <n v="1635.9"/>
    <n v="41.8"/>
    <n v="7943"/>
  </r>
  <r>
    <s v="Lee County, AR"/>
    <x v="41"/>
    <n v="5077"/>
    <x v="0"/>
    <n v="2018"/>
    <n v="114"/>
    <n v="8985"/>
    <n v="1268.8"/>
    <n v="37.4"/>
    <n v="7228"/>
  </r>
  <r>
    <s v="Cuming County, NE"/>
    <x v="34"/>
    <n v="31039"/>
    <x v="3"/>
    <n v="2021"/>
    <n v="121"/>
    <n v="8984"/>
    <n v="1346.8"/>
    <n v="61.7"/>
    <n v="6958"/>
  </r>
  <r>
    <s v="Greene County, IA"/>
    <x v="38"/>
    <n v="19073"/>
    <x v="0"/>
    <n v="2018"/>
    <n v="123"/>
    <n v="8981"/>
    <n v="1369.6"/>
    <n v="67.900000000000006"/>
    <n v="12705"/>
  </r>
  <r>
    <s v="Crittenden County, KY"/>
    <x v="27"/>
    <n v="21055"/>
    <x v="4"/>
    <n v="2022"/>
    <n v="133"/>
    <n v="8981"/>
    <n v="1480.9"/>
    <n v="48.4"/>
    <n v="8464"/>
  </r>
  <r>
    <s v="Custer County, SD"/>
    <x v="45"/>
    <n v="46033"/>
    <x v="1"/>
    <n v="2019"/>
    <n v="111"/>
    <n v="8972"/>
    <n v="1237.2"/>
    <n v="55"/>
    <n v="10553"/>
  </r>
  <r>
    <s v="Turner County, GA"/>
    <x v="16"/>
    <n v="13287"/>
    <x v="3"/>
    <n v="2021"/>
    <n v="135"/>
    <n v="8966"/>
    <n v="1505.7"/>
    <n v="29.4"/>
    <n v="4926"/>
  </r>
  <r>
    <s v="Terrell County, GA"/>
    <x v="16"/>
    <n v="13273"/>
    <x v="3"/>
    <n v="2021"/>
    <n v="136"/>
    <n v="8964"/>
    <n v="1517.2"/>
    <n v="35.4"/>
    <n v="6688"/>
  </r>
  <r>
    <s v="Livingston County, KY"/>
    <x v="27"/>
    <n v="21139"/>
    <x v="4"/>
    <n v="2022"/>
    <n v="162"/>
    <n v="8963"/>
    <n v="1807.4"/>
    <n v="56.9"/>
    <n v="10666"/>
  </r>
  <r>
    <s v="Forest County, WI"/>
    <x v="23"/>
    <n v="55041"/>
    <x v="2"/>
    <n v="2020"/>
    <n v="128"/>
    <n v="8960"/>
    <n v="1428.6"/>
    <n v="68"/>
    <n v="13138"/>
  </r>
  <r>
    <s v="Livingston County, KY"/>
    <x v="27"/>
    <n v="21139"/>
    <x v="3"/>
    <n v="2021"/>
    <n v="175"/>
    <n v="8959"/>
    <n v="1953.3"/>
    <n v="56.9"/>
    <n v="10666"/>
  </r>
  <r>
    <s v="Madison County, MT"/>
    <x v="48"/>
    <n v="30057"/>
    <x v="2"/>
    <n v="2020"/>
    <n v="104"/>
    <n v="8959"/>
    <n v="1160.8"/>
    <n v="49.3"/>
    <n v="9670"/>
  </r>
  <r>
    <s v="Wilkinson County, GA"/>
    <x v="16"/>
    <n v="13319"/>
    <x v="1"/>
    <n v="2019"/>
    <n v="117"/>
    <n v="8954"/>
    <n v="1306.7"/>
    <n v="29.2"/>
    <n v="6076"/>
  </r>
  <r>
    <s v="Crittenden County, KY"/>
    <x v="27"/>
    <n v="21055"/>
    <x v="3"/>
    <n v="2021"/>
    <n v="157"/>
    <n v="8947"/>
    <n v="1754.8"/>
    <n v="48.4"/>
    <n v="8464"/>
  </r>
  <r>
    <s v="Cloud County, KS"/>
    <x v="33"/>
    <n v="20029"/>
    <x v="4"/>
    <n v="2022"/>
    <n v="172"/>
    <n v="8946"/>
    <n v="1922.6"/>
    <n v="56.3"/>
    <n v="10023"/>
  </r>
  <r>
    <s v="Mitchell County, TX"/>
    <x v="2"/>
    <n v="48335"/>
    <x v="4"/>
    <n v="2022"/>
    <n v="94"/>
    <n v="8943"/>
    <n v="1051.0999999999999"/>
    <n v="42.4"/>
    <n v="7203"/>
  </r>
  <r>
    <s v="Ozark County, MO"/>
    <x v="19"/>
    <n v="29153"/>
    <x v="4"/>
    <n v="2022"/>
    <n v="152"/>
    <n v="8940"/>
    <n v="1700.2"/>
    <n v="36.299999999999997"/>
    <n v="7028"/>
  </r>
  <r>
    <s v="Cuming County, NE"/>
    <x v="34"/>
    <n v="31039"/>
    <x v="0"/>
    <n v="2018"/>
    <n v="93"/>
    <n v="8940"/>
    <n v="1040.3"/>
    <n v="61.7"/>
    <n v="6958"/>
  </r>
  <r>
    <s v="Rosebud County, MT"/>
    <x v="48"/>
    <n v="30087"/>
    <x v="1"/>
    <n v="2019"/>
    <n v="93"/>
    <n v="8937"/>
    <n v="1040.5999999999999"/>
    <n v="95"/>
    <n v="18143"/>
  </r>
  <r>
    <s v="Phelps County, NE"/>
    <x v="34"/>
    <n v="31137"/>
    <x v="3"/>
    <n v="2021"/>
    <n v="141"/>
    <n v="8937"/>
    <n v="1577.7"/>
    <n v="46.4"/>
    <n v="5137"/>
  </r>
  <r>
    <s v="Jack County, TX"/>
    <x v="2"/>
    <n v="48237"/>
    <x v="1"/>
    <n v="2019"/>
    <n v="101"/>
    <n v="8935"/>
    <n v="1130.4000000000001"/>
    <n v="47.8"/>
    <n v="8163"/>
  </r>
  <r>
    <s v="Caldwell County, MO"/>
    <x v="19"/>
    <n v="29025"/>
    <x v="4"/>
    <n v="2022"/>
    <n v="123"/>
    <n v="8933"/>
    <n v="1376.9"/>
    <n v="46"/>
    <n v="8420"/>
  </r>
  <r>
    <s v="Palo Alto County, IA"/>
    <x v="38"/>
    <n v="19147"/>
    <x v="0"/>
    <n v="2018"/>
    <n v="126"/>
    <n v="8929"/>
    <n v="1411.1"/>
    <n v="60.7"/>
    <n v="11116"/>
  </r>
  <r>
    <s v="Cuming County, NE"/>
    <x v="34"/>
    <n v="31039"/>
    <x v="4"/>
    <n v="2022"/>
    <n v="103"/>
    <n v="8929"/>
    <n v="1153.5"/>
    <n v="61.7"/>
    <n v="6958"/>
  </r>
  <r>
    <s v="Cloud County, KS"/>
    <x v="33"/>
    <n v="20029"/>
    <x v="3"/>
    <n v="2021"/>
    <n v="157"/>
    <n v="8928"/>
    <n v="1758.5"/>
    <n v="56.3"/>
    <n v="10023"/>
  </r>
  <r>
    <s v="Montgomery County, AR"/>
    <x v="41"/>
    <n v="5097"/>
    <x v="0"/>
    <n v="2018"/>
    <n v="125"/>
    <n v="8924"/>
    <n v="1400.7"/>
    <n v="41.8"/>
    <n v="7943"/>
  </r>
  <r>
    <s v="Perry County, AL"/>
    <x v="31"/>
    <n v="1105"/>
    <x v="1"/>
    <n v="2019"/>
    <n v="126"/>
    <n v="8923"/>
    <n v="1412.1"/>
    <n v="54.6"/>
    <n v="10334"/>
  </r>
  <r>
    <s v="Jack County, TX"/>
    <x v="2"/>
    <n v="48237"/>
    <x v="4"/>
    <n v="2022"/>
    <n v="118"/>
    <n v="8922"/>
    <n v="1322.6"/>
    <n v="47.8"/>
    <n v="8163"/>
  </r>
  <r>
    <s v="Madison County, MT"/>
    <x v="48"/>
    <n v="30057"/>
    <x v="3"/>
    <n v="2021"/>
    <n v="105"/>
    <n v="8917"/>
    <n v="1177.5"/>
    <n v="49.3"/>
    <n v="9670"/>
  </r>
  <r>
    <s v="Crittenden County, KY"/>
    <x v="27"/>
    <n v="21055"/>
    <x v="0"/>
    <n v="2018"/>
    <n v="136"/>
    <n v="8915"/>
    <n v="1525.5"/>
    <n v="48.4"/>
    <n v="8464"/>
  </r>
  <r>
    <s v="Claiborne County, MS"/>
    <x v="44"/>
    <n v="28021"/>
    <x v="2"/>
    <n v="2020"/>
    <n v="124"/>
    <n v="8911"/>
    <n v="1391.5"/>
    <n v="58.4"/>
    <n v="11505"/>
  </r>
  <r>
    <s v="Cheyenne County, NE"/>
    <x v="34"/>
    <n v="31033"/>
    <x v="1"/>
    <n v="2019"/>
    <n v="95"/>
    <n v="8910"/>
    <n v="1066.2"/>
    <n v="51.3"/>
    <n v="8983"/>
  </r>
  <r>
    <s v="Claiborne County, MS"/>
    <x v="44"/>
    <n v="28021"/>
    <x v="3"/>
    <n v="2021"/>
    <n v="131"/>
    <n v="8908"/>
    <n v="1470.6"/>
    <n v="58.4"/>
    <n v="11505"/>
  </r>
  <r>
    <s v="Palo Alto County, IA"/>
    <x v="38"/>
    <n v="19147"/>
    <x v="3"/>
    <n v="2021"/>
    <n v="139"/>
    <n v="8906"/>
    <n v="1560.7"/>
    <n v="60.7"/>
    <n v="11116"/>
  </r>
  <r>
    <s v="Dawson County, MT"/>
    <x v="48"/>
    <n v="30021"/>
    <x v="3"/>
    <n v="2021"/>
    <n v="141"/>
    <n v="8904"/>
    <n v="1583.6"/>
    <n v="45.4"/>
    <n v="7781"/>
  </r>
  <r>
    <s v="Allendale County, SC"/>
    <x v="36"/>
    <n v="45005"/>
    <x v="0"/>
    <n v="2018"/>
    <n v="137"/>
    <n v="8903"/>
    <n v="1538.8"/>
    <n v="64.8"/>
    <n v="11765"/>
  </r>
  <r>
    <s v="Caldwell County, MO"/>
    <x v="19"/>
    <n v="29025"/>
    <x v="3"/>
    <n v="2021"/>
    <n v="136"/>
    <n v="8897"/>
    <n v="1528.6"/>
    <n v="46"/>
    <n v="8420"/>
  </r>
  <r>
    <s v="Woods County, OK"/>
    <x v="26"/>
    <n v="40151"/>
    <x v="0"/>
    <n v="2018"/>
    <n v="105"/>
    <n v="8897"/>
    <n v="1180.2"/>
    <n v="47.5"/>
    <n v="8984"/>
  </r>
  <r>
    <s v="Clearwater County, ID"/>
    <x v="37"/>
    <n v="16035"/>
    <x v="3"/>
    <n v="2021"/>
    <n v="132"/>
    <n v="8895"/>
    <n v="1484"/>
    <n v="46.5"/>
    <n v="8773"/>
  </r>
  <r>
    <s v="Greene County, IA"/>
    <x v="38"/>
    <n v="19073"/>
    <x v="1"/>
    <n v="2019"/>
    <n v="106"/>
    <n v="8888"/>
    <n v="1192.5999999999999"/>
    <n v="67.900000000000006"/>
    <n v="12705"/>
  </r>
  <r>
    <s v="Palo Alto County, IA"/>
    <x v="38"/>
    <n v="19147"/>
    <x v="1"/>
    <n v="2019"/>
    <n v="148"/>
    <n v="8886"/>
    <n v="1665.5"/>
    <n v="60.7"/>
    <n v="11116"/>
  </r>
  <r>
    <s v="Gallatin County, KY"/>
    <x v="27"/>
    <n v="21077"/>
    <x v="1"/>
    <n v="2019"/>
    <n v="93"/>
    <n v="8869"/>
    <n v="1048.5999999999999"/>
    <n v="47.9"/>
    <n v="8441"/>
  </r>
  <r>
    <s v="Marshall County, MN"/>
    <x v="12"/>
    <n v="27089"/>
    <x v="4"/>
    <n v="2022"/>
    <n v="82"/>
    <n v="8861"/>
    <n v="925.4"/>
    <n v="58.4"/>
    <n v="11253"/>
  </r>
  <r>
    <s v="Lee County, AR"/>
    <x v="41"/>
    <n v="5077"/>
    <x v="1"/>
    <n v="2019"/>
    <n v="128"/>
    <n v="8857"/>
    <n v="1445.2"/>
    <n v="37.4"/>
    <n v="7228"/>
  </r>
  <r>
    <s v="Turner County, SD"/>
    <x v="45"/>
    <n v="46125"/>
    <x v="4"/>
    <n v="2022"/>
    <n v="104"/>
    <n v="8856"/>
    <n v="1174.3"/>
    <n v="62.6"/>
    <n v="11054"/>
  </r>
  <r>
    <s v="Crittenden County, KY"/>
    <x v="27"/>
    <n v="21055"/>
    <x v="2"/>
    <n v="2020"/>
    <n v="136"/>
    <n v="8847"/>
    <n v="1537.2"/>
    <n v="48.4"/>
    <n v="8464"/>
  </r>
  <r>
    <s v="Clearwater County, ID"/>
    <x v="37"/>
    <n v="16035"/>
    <x v="2"/>
    <n v="2020"/>
    <n v="124"/>
    <n v="8846"/>
    <n v="1401.8"/>
    <n v="46.5"/>
    <n v="8773"/>
  </r>
  <r>
    <s v="Cuming County, NE"/>
    <x v="34"/>
    <n v="31039"/>
    <x v="1"/>
    <n v="2019"/>
    <n v="116"/>
    <n v="8846"/>
    <n v="1311.3"/>
    <n v="61.7"/>
    <n v="6958"/>
  </r>
  <r>
    <s v="Palo Alto County, IA"/>
    <x v="38"/>
    <n v="19147"/>
    <x v="2"/>
    <n v="2020"/>
    <n v="140"/>
    <n v="8845"/>
    <n v="1582.8"/>
    <n v="60.7"/>
    <n v="11116"/>
  </r>
  <r>
    <s v="Jack County, TX"/>
    <x v="2"/>
    <n v="48237"/>
    <x v="0"/>
    <n v="2018"/>
    <n v="98"/>
    <n v="8843"/>
    <n v="1108.2"/>
    <n v="47.8"/>
    <n v="8163"/>
  </r>
  <r>
    <s v="Turner County, GA"/>
    <x v="16"/>
    <n v="13287"/>
    <x v="4"/>
    <n v="2022"/>
    <n v="139"/>
    <n v="8842"/>
    <n v="1572"/>
    <n v="29.4"/>
    <n v="4926"/>
  </r>
  <r>
    <s v="Modoc County, CA"/>
    <x v="0"/>
    <n v="6049"/>
    <x v="1"/>
    <n v="2019"/>
    <n v="120"/>
    <n v="8841"/>
    <n v="1357.3"/>
    <n v="0"/>
    <n v="0"/>
  </r>
  <r>
    <s v="Rosebud County, MT"/>
    <x v="48"/>
    <n v="30087"/>
    <x v="2"/>
    <n v="2020"/>
    <n v="138"/>
    <n v="8836"/>
    <n v="1561.8"/>
    <n v="95"/>
    <n v="18143"/>
  </r>
  <r>
    <s v="Archer County, TX"/>
    <x v="2"/>
    <n v="48009"/>
    <x v="4"/>
    <n v="2022"/>
    <n v="90"/>
    <n v="8835"/>
    <n v="1018.7"/>
    <n v="55.9"/>
    <n v="9440"/>
  </r>
  <r>
    <s v="Mathews County, VA"/>
    <x v="15"/>
    <n v="51115"/>
    <x v="1"/>
    <n v="2019"/>
    <n v="124"/>
    <n v="8834"/>
    <n v="1403.7"/>
    <n v="66.099999999999994"/>
    <n v="13123"/>
  </r>
  <r>
    <s v="Gallatin County, KY"/>
    <x v="27"/>
    <n v="21077"/>
    <x v="0"/>
    <n v="2018"/>
    <n v="103"/>
    <n v="8832"/>
    <n v="1166.2"/>
    <n v="47.9"/>
    <n v="8441"/>
  </r>
  <r>
    <s v="Wilkinson County, GA"/>
    <x v="16"/>
    <n v="13319"/>
    <x v="3"/>
    <n v="2021"/>
    <n v="193"/>
    <n v="8831"/>
    <n v="2185.5"/>
    <n v="29.2"/>
    <n v="6076"/>
  </r>
  <r>
    <s v="Dawson County, MT"/>
    <x v="48"/>
    <n v="30021"/>
    <x v="4"/>
    <n v="2022"/>
    <n v="97"/>
    <n v="8830"/>
    <n v="1098.5"/>
    <n v="45.4"/>
    <n v="7781"/>
  </r>
  <r>
    <s v="Kemper County, MS"/>
    <x v="44"/>
    <n v="28069"/>
    <x v="3"/>
    <n v="2021"/>
    <n v="133"/>
    <n v="8829"/>
    <n v="1506.4"/>
    <n v="47.3"/>
    <n v="9964"/>
  </r>
  <r>
    <s v="Alger County, MI"/>
    <x v="8"/>
    <n v="26003"/>
    <x v="3"/>
    <n v="2021"/>
    <n v="115"/>
    <n v="8821"/>
    <n v="1303.7"/>
    <n v="68.5"/>
    <n v="14160"/>
  </r>
  <r>
    <s v="Chattahoochee County, GA"/>
    <x v="16"/>
    <n v="13053"/>
    <x v="4"/>
    <n v="2022"/>
    <n v="41"/>
    <n v="8819"/>
    <n v="464.9"/>
    <n v="95"/>
    <n v="85470"/>
  </r>
  <r>
    <s v="Clearwater County, MN"/>
    <x v="12"/>
    <n v="27029"/>
    <x v="1"/>
    <n v="2019"/>
    <n v="107"/>
    <n v="8818"/>
    <n v="1213.4000000000001"/>
    <n v="50.6"/>
    <n v="8968"/>
  </r>
  <r>
    <s v="Wilcox County, GA"/>
    <x v="16"/>
    <n v="13315"/>
    <x v="0"/>
    <n v="2018"/>
    <n v="81"/>
    <n v="8812"/>
    <n v="919.2"/>
    <n v="18.7"/>
    <n v="3764"/>
  </r>
  <r>
    <s v="Wilkinson County, GA"/>
    <x v="16"/>
    <n v="13319"/>
    <x v="2"/>
    <n v="2020"/>
    <n v="149"/>
    <n v="8812"/>
    <n v="1690.9"/>
    <n v="29.2"/>
    <n v="6076"/>
  </r>
  <r>
    <s v="Clearwater County, MN"/>
    <x v="12"/>
    <n v="27029"/>
    <x v="0"/>
    <n v="2018"/>
    <n v="85"/>
    <n v="8810"/>
    <n v="964.8"/>
    <n v="50.6"/>
    <n v="8968"/>
  </r>
  <r>
    <s v="Alger County, MI"/>
    <x v="8"/>
    <n v="26003"/>
    <x v="4"/>
    <n v="2022"/>
    <n v="110"/>
    <n v="8807"/>
    <n v="1249"/>
    <n v="68.5"/>
    <n v="14160"/>
  </r>
  <r>
    <s v="Crittenden County, KY"/>
    <x v="27"/>
    <n v="21055"/>
    <x v="1"/>
    <n v="2019"/>
    <n v="135"/>
    <n v="8806"/>
    <n v="1533"/>
    <n v="48.4"/>
    <n v="8464"/>
  </r>
  <r>
    <s v="Catahoula Parish, LA"/>
    <x v="39"/>
    <n v="22025"/>
    <x v="3"/>
    <n v="2021"/>
    <n v="148"/>
    <n v="8805"/>
    <n v="1680.9"/>
    <n v="46.8"/>
    <n v="8986"/>
  </r>
  <r>
    <s v="Claiborne County, MS"/>
    <x v="44"/>
    <n v="28021"/>
    <x v="4"/>
    <n v="2022"/>
    <n v="121"/>
    <n v="8805"/>
    <n v="1374.2"/>
    <n v="58.4"/>
    <n v="11505"/>
  </r>
  <r>
    <s v="Lyon County, KY"/>
    <x v="27"/>
    <n v="21143"/>
    <x v="3"/>
    <n v="2021"/>
    <n v="139"/>
    <n v="8803"/>
    <n v="1579"/>
    <n v="63.5"/>
    <n v="11886"/>
  </r>
  <r>
    <s v="Mathews County, VA"/>
    <x v="15"/>
    <n v="51115"/>
    <x v="0"/>
    <n v="2018"/>
    <n v="129"/>
    <n v="8802"/>
    <n v="1465.6"/>
    <n v="66.099999999999994"/>
    <n v="13123"/>
  </r>
  <r>
    <s v="Cuming County, NE"/>
    <x v="34"/>
    <n v="31039"/>
    <x v="2"/>
    <n v="2020"/>
    <n v="121"/>
    <n v="8798"/>
    <n v="1375.3"/>
    <n v="61.7"/>
    <n v="6958"/>
  </r>
  <r>
    <s v="Greene County, IA"/>
    <x v="38"/>
    <n v="19073"/>
    <x v="2"/>
    <n v="2020"/>
    <n v="108"/>
    <n v="8795"/>
    <n v="1228"/>
    <n v="67.900000000000006"/>
    <n v="12705"/>
  </r>
  <r>
    <s v="Maries County, MO"/>
    <x v="19"/>
    <n v="29125"/>
    <x v="2"/>
    <n v="2020"/>
    <n v="151"/>
    <n v="8795"/>
    <n v="1716.9"/>
    <n v="43.3"/>
    <n v="7802"/>
  </r>
  <r>
    <s v="Woods County, OK"/>
    <x v="26"/>
    <n v="40151"/>
    <x v="1"/>
    <n v="2019"/>
    <n v="132"/>
    <n v="8793"/>
    <n v="1501.2"/>
    <n v="47.5"/>
    <n v="8984"/>
  </r>
  <r>
    <s v="Wilkinson County, MS"/>
    <x v="44"/>
    <n v="28157"/>
    <x v="0"/>
    <n v="2018"/>
    <n v="126"/>
    <n v="8792"/>
    <n v="1433.1"/>
    <n v="72.099999999999994"/>
    <n v="13242"/>
  </r>
  <r>
    <s v="White Pine County, NV"/>
    <x v="6"/>
    <n v="32033"/>
    <x v="4"/>
    <n v="2022"/>
    <n v="123"/>
    <n v="8788"/>
    <n v="1399.6"/>
    <n v="60.1"/>
    <n v="11389"/>
  </r>
  <r>
    <s v="Cloud County, KS"/>
    <x v="33"/>
    <n v="20029"/>
    <x v="1"/>
    <n v="2019"/>
    <n v="135"/>
    <n v="8786"/>
    <n v="1536.5"/>
    <n v="56.3"/>
    <n v="10023"/>
  </r>
  <r>
    <s v="Archer County, TX"/>
    <x v="2"/>
    <n v="48009"/>
    <x v="0"/>
    <n v="2018"/>
    <n v="80"/>
    <n v="8786"/>
    <n v="910.5"/>
    <n v="55.9"/>
    <n v="9440"/>
  </r>
  <r>
    <s v="Ozark County, MO"/>
    <x v="19"/>
    <n v="29153"/>
    <x v="3"/>
    <n v="2021"/>
    <n v="188"/>
    <n v="8782"/>
    <n v="2140.6999999999998"/>
    <n v="36.299999999999997"/>
    <n v="7028"/>
  </r>
  <r>
    <s v="Gallatin County, KY"/>
    <x v="27"/>
    <n v="21077"/>
    <x v="2"/>
    <n v="2020"/>
    <n v="118"/>
    <n v="8779"/>
    <n v="1344.1"/>
    <n v="47.9"/>
    <n v="8441"/>
  </r>
  <r>
    <s v="Modoc County, CA"/>
    <x v="0"/>
    <n v="6049"/>
    <x v="0"/>
    <n v="2018"/>
    <n v="110"/>
    <n v="8777"/>
    <n v="1253.3"/>
    <n v="0"/>
    <n v="0"/>
  </r>
  <r>
    <s v="Gallatin County, KY"/>
    <x v="27"/>
    <n v="21077"/>
    <x v="3"/>
    <n v="2021"/>
    <n v="120"/>
    <n v="8775"/>
    <n v="1367.5"/>
    <n v="47.9"/>
    <n v="8441"/>
  </r>
  <r>
    <s v="Maries County, MO"/>
    <x v="19"/>
    <n v="29125"/>
    <x v="0"/>
    <n v="2018"/>
    <n v="93"/>
    <n v="8769"/>
    <n v="1060.5999999999999"/>
    <n v="43.3"/>
    <n v="7802"/>
  </r>
  <r>
    <s v="Madison County, MT"/>
    <x v="48"/>
    <n v="30057"/>
    <x v="0"/>
    <n v="2018"/>
    <n v="65"/>
    <n v="8768"/>
    <n v="741.3"/>
    <n v="49.3"/>
    <n v="9670"/>
  </r>
  <r>
    <s v="Mathews County, VA"/>
    <x v="15"/>
    <n v="51115"/>
    <x v="2"/>
    <n v="2020"/>
    <n v="141"/>
    <n v="8766"/>
    <n v="1608.5"/>
    <n v="66.099999999999994"/>
    <n v="13123"/>
  </r>
  <r>
    <s v="Palo Alto County, IA"/>
    <x v="38"/>
    <n v="19147"/>
    <x v="4"/>
    <n v="2022"/>
    <n v="140"/>
    <n v="8764"/>
    <n v="1597.4"/>
    <n v="60.7"/>
    <n v="11116"/>
  </r>
  <r>
    <s v="Modoc County, CA"/>
    <x v="0"/>
    <n v="6049"/>
    <x v="2"/>
    <n v="2020"/>
    <n v="117"/>
    <n v="8763"/>
    <n v="1335.2"/>
    <n v="0"/>
    <n v="0"/>
  </r>
  <r>
    <s v="Gallatin County, KY"/>
    <x v="27"/>
    <n v="21077"/>
    <x v="4"/>
    <n v="2022"/>
    <n v="108"/>
    <n v="8763"/>
    <n v="1232.5"/>
    <n v="47.9"/>
    <n v="8441"/>
  </r>
  <r>
    <s v="Sublette County, WY"/>
    <x v="50"/>
    <n v="56035"/>
    <x v="4"/>
    <n v="2022"/>
    <n v="73"/>
    <n v="8763"/>
    <n v="833"/>
    <n v="40.4"/>
    <n v="8642"/>
  </r>
  <r>
    <s v="Wilcox County, GA"/>
    <x v="16"/>
    <n v="13315"/>
    <x v="4"/>
    <n v="2022"/>
    <n v="130"/>
    <n v="8761"/>
    <n v="1483.8"/>
    <n v="18.7"/>
    <n v="3764"/>
  </r>
  <r>
    <s v="Clearwater County, ID"/>
    <x v="37"/>
    <n v="16035"/>
    <x v="0"/>
    <n v="2018"/>
    <n v="100"/>
    <n v="8758"/>
    <n v="1141.8"/>
    <n v="46.5"/>
    <n v="8773"/>
  </r>
  <r>
    <s v="Hancock County, KY"/>
    <x v="27"/>
    <n v="21091"/>
    <x v="0"/>
    <n v="2018"/>
    <n v="83"/>
    <n v="8758"/>
    <n v="947.7"/>
    <n v="69.7"/>
    <n v="12452"/>
  </r>
  <r>
    <s v="Clearwater County, ID"/>
    <x v="37"/>
    <n v="16035"/>
    <x v="1"/>
    <n v="2019"/>
    <n v="95"/>
    <n v="8756"/>
    <n v="1085"/>
    <n v="46.5"/>
    <n v="8773"/>
  </r>
  <r>
    <s v="Terrell County, GA"/>
    <x v="16"/>
    <n v="13273"/>
    <x v="4"/>
    <n v="2022"/>
    <n v="149"/>
    <n v="8754"/>
    <n v="1702.1"/>
    <n v="35.4"/>
    <n v="6688"/>
  </r>
  <r>
    <s v="Benton County, IN"/>
    <x v="20"/>
    <n v="18007"/>
    <x v="1"/>
    <n v="2019"/>
    <n v="86"/>
    <n v="8748"/>
    <n v="983.1"/>
    <n v="50"/>
    <n v="8390"/>
  </r>
  <r>
    <s v="Jenkins County, GA"/>
    <x v="16"/>
    <n v="13165"/>
    <x v="2"/>
    <n v="2020"/>
    <n v="122"/>
    <n v="8746"/>
    <n v="1394.9"/>
    <n v="28.3"/>
    <n v="5332"/>
  </r>
  <r>
    <s v="Tyler County, WV"/>
    <x v="47"/>
    <n v="54095"/>
    <x v="0"/>
    <n v="2018"/>
    <n v="117"/>
    <n v="8746"/>
    <n v="1337.8"/>
    <n v="48.3"/>
    <n v="8822"/>
  </r>
  <r>
    <s v="Carroll County, MO"/>
    <x v="19"/>
    <n v="29033"/>
    <x v="0"/>
    <n v="2018"/>
    <n v="121"/>
    <n v="8743"/>
    <n v="1384"/>
    <n v="59.5"/>
    <n v="10062"/>
  </r>
  <r>
    <s v="Hancock County, KY"/>
    <x v="27"/>
    <n v="21091"/>
    <x v="2"/>
    <n v="2020"/>
    <n v="123"/>
    <n v="8742"/>
    <n v="1407"/>
    <n v="69.7"/>
    <n v="12452"/>
  </r>
  <r>
    <s v="Benton County, IN"/>
    <x v="20"/>
    <n v="18007"/>
    <x v="2"/>
    <n v="2020"/>
    <n v="111"/>
    <n v="8741"/>
    <n v="1269.9000000000001"/>
    <n v="50"/>
    <n v="8390"/>
  </r>
  <r>
    <s v="Greene County, IA"/>
    <x v="38"/>
    <n v="19073"/>
    <x v="4"/>
    <n v="2022"/>
    <n v="122"/>
    <n v="8741"/>
    <n v="1395.7"/>
    <n v="67.900000000000006"/>
    <n v="12705"/>
  </r>
  <r>
    <s v="Kiowa County, OK"/>
    <x v="26"/>
    <n v="40075"/>
    <x v="2"/>
    <n v="2020"/>
    <n v="188"/>
    <n v="8741"/>
    <n v="2150.8000000000002"/>
    <n v="61.9"/>
    <n v="10898"/>
  </r>
  <r>
    <s v="Wilcox County, GA"/>
    <x v="16"/>
    <n v="13315"/>
    <x v="3"/>
    <n v="2021"/>
    <n v="173"/>
    <n v="8739"/>
    <n v="1979.6"/>
    <n v="18.7"/>
    <n v="3764"/>
  </r>
  <r>
    <s v="Lafayette County, FL"/>
    <x v="4"/>
    <n v="12067"/>
    <x v="0"/>
    <n v="2018"/>
    <n v="85"/>
    <n v="8732"/>
    <n v="973.4"/>
    <n v="45.5"/>
    <n v="7659"/>
  </r>
  <r>
    <s v="Oregon County, MO"/>
    <x v="19"/>
    <n v="29149"/>
    <x v="4"/>
    <n v="2022"/>
    <n v="190"/>
    <n v="8732"/>
    <n v="2175.9"/>
    <n v="36.700000000000003"/>
    <n v="7834"/>
  </r>
  <r>
    <s v="Archer County, TX"/>
    <x v="2"/>
    <n v="48009"/>
    <x v="2"/>
    <n v="2020"/>
    <n v="89"/>
    <n v="8730"/>
    <n v="1019.5"/>
    <n v="55.9"/>
    <n v="9440"/>
  </r>
  <r>
    <s v="Johnson County, WY"/>
    <x v="50"/>
    <n v="56019"/>
    <x v="4"/>
    <n v="2022"/>
    <n v="95"/>
    <n v="8730"/>
    <n v="1088.2"/>
    <n v="48.9"/>
    <n v="8750"/>
  </r>
  <r>
    <s v="Cloud County, KS"/>
    <x v="33"/>
    <n v="20029"/>
    <x v="0"/>
    <n v="2018"/>
    <n v="148"/>
    <n v="8729"/>
    <n v="1695.5"/>
    <n v="56.3"/>
    <n v="10023"/>
  </r>
  <r>
    <s v="Kiowa County, OK"/>
    <x v="26"/>
    <n v="40075"/>
    <x v="0"/>
    <n v="2018"/>
    <n v="135"/>
    <n v="8729"/>
    <n v="1546.6"/>
    <n v="61.9"/>
    <n v="10898"/>
  </r>
  <r>
    <s v="Custer County, SD"/>
    <x v="45"/>
    <n v="46033"/>
    <x v="0"/>
    <n v="2018"/>
    <n v="100"/>
    <n v="8726"/>
    <n v="1146"/>
    <n v="55"/>
    <n v="10553"/>
  </r>
  <r>
    <s v="Hancock County, KY"/>
    <x v="27"/>
    <n v="21091"/>
    <x v="1"/>
    <n v="2019"/>
    <n v="103"/>
    <n v="8722"/>
    <n v="1180.9000000000001"/>
    <n v="69.7"/>
    <n v="12452"/>
  </r>
  <r>
    <s v="Benton County, IN"/>
    <x v="20"/>
    <n v="18007"/>
    <x v="4"/>
    <n v="2022"/>
    <n v="114"/>
    <n v="8719"/>
    <n v="1307.5"/>
    <n v="50"/>
    <n v="8390"/>
  </r>
  <r>
    <s v="Greene County, IA"/>
    <x v="38"/>
    <n v="19073"/>
    <x v="3"/>
    <n v="2021"/>
    <n v="130"/>
    <n v="8717"/>
    <n v="1491.3"/>
    <n v="67.900000000000006"/>
    <n v="12705"/>
  </r>
  <r>
    <s v="Dawes County, NE"/>
    <x v="34"/>
    <n v="31045"/>
    <x v="0"/>
    <n v="2018"/>
    <n v="90"/>
    <n v="8716"/>
    <n v="1032.5999999999999"/>
    <n v="41.1"/>
    <n v="4696"/>
  </r>
  <r>
    <s v="Benton County, IN"/>
    <x v="20"/>
    <n v="18007"/>
    <x v="3"/>
    <n v="2021"/>
    <n v="107"/>
    <n v="8714"/>
    <n v="1227.9000000000001"/>
    <n v="50"/>
    <n v="8390"/>
  </r>
  <r>
    <s v="Yoakum County, TX"/>
    <x v="2"/>
    <n v="48501"/>
    <x v="1"/>
    <n v="2019"/>
    <n v="63"/>
    <n v="8713"/>
    <n v="723.1"/>
    <n v="53.8"/>
    <n v="8086"/>
  </r>
  <r>
    <s v="Monroe County, MO"/>
    <x v="19"/>
    <n v="29137"/>
    <x v="3"/>
    <n v="2021"/>
    <n v="123"/>
    <n v="8712"/>
    <n v="1411.8"/>
    <n v="52.4"/>
    <n v="9122"/>
  </r>
  <r>
    <s v="Jack County, TX"/>
    <x v="2"/>
    <n v="48237"/>
    <x v="3"/>
    <n v="2021"/>
    <n v="108"/>
    <n v="8712"/>
    <n v="1239.7"/>
    <n v="47.8"/>
    <n v="8163"/>
  </r>
  <r>
    <s v="Lucas County, IA"/>
    <x v="38"/>
    <n v="19117"/>
    <x v="3"/>
    <n v="2021"/>
    <n v="126"/>
    <n v="8710"/>
    <n v="1446.6"/>
    <n v="54.8"/>
    <n v="9743"/>
  </r>
  <r>
    <s v="Kiowa County, OK"/>
    <x v="26"/>
    <n v="40075"/>
    <x v="1"/>
    <n v="2019"/>
    <n v="144"/>
    <n v="8708"/>
    <n v="1653.7"/>
    <n v="61.9"/>
    <n v="10898"/>
  </r>
  <r>
    <s v="Turner County, SD"/>
    <x v="45"/>
    <n v="46125"/>
    <x v="3"/>
    <n v="2021"/>
    <n v="109"/>
    <n v="8708"/>
    <n v="1251.7"/>
    <n v="62.6"/>
    <n v="11054"/>
  </r>
  <r>
    <s v="Yoakum County, TX"/>
    <x v="2"/>
    <n v="48501"/>
    <x v="2"/>
    <n v="2020"/>
    <n v="96"/>
    <n v="8702"/>
    <n v="1103.2"/>
    <n v="53.8"/>
    <n v="8086"/>
  </r>
  <r>
    <s v="Platte County, WY"/>
    <x v="50"/>
    <n v="56031"/>
    <x v="3"/>
    <n v="2021"/>
    <n v="171"/>
    <n v="8699"/>
    <n v="1965.7"/>
    <n v="47.1"/>
    <n v="8194"/>
  </r>
  <r>
    <s v="Maries County, MO"/>
    <x v="19"/>
    <n v="29125"/>
    <x v="1"/>
    <n v="2019"/>
    <n v="114"/>
    <n v="8697"/>
    <n v="1310.8"/>
    <n v="43.3"/>
    <n v="7802"/>
  </r>
  <r>
    <s v="Sublette County, WY"/>
    <x v="50"/>
    <n v="56035"/>
    <x v="3"/>
    <n v="2021"/>
    <n v="78"/>
    <n v="8697"/>
    <n v="896.9"/>
    <n v="40.4"/>
    <n v="8642"/>
  </r>
  <r>
    <s v="Jenkins County, GA"/>
    <x v="16"/>
    <n v="13165"/>
    <x v="4"/>
    <n v="2022"/>
    <n v="124"/>
    <n v="8689"/>
    <n v="1427.1"/>
    <n v="28.3"/>
    <n v="5332"/>
  </r>
  <r>
    <s v="Lucas County, IA"/>
    <x v="38"/>
    <n v="19117"/>
    <x v="4"/>
    <n v="2022"/>
    <n v="124"/>
    <n v="8689"/>
    <n v="1427.1"/>
    <n v="54.8"/>
    <n v="9743"/>
  </r>
  <r>
    <s v="Allendale County, SC"/>
    <x v="36"/>
    <n v="45005"/>
    <x v="1"/>
    <n v="2019"/>
    <n v="116"/>
    <n v="8688"/>
    <n v="1335.2"/>
    <n v="64.8"/>
    <n v="11765"/>
  </r>
  <r>
    <s v="Perry County, AL"/>
    <x v="31"/>
    <n v="1105"/>
    <x v="2"/>
    <n v="2020"/>
    <n v="169"/>
    <n v="8687"/>
    <n v="1945.4"/>
    <n v="54.6"/>
    <n v="10334"/>
  </r>
  <r>
    <s v="Woods County, OK"/>
    <x v="26"/>
    <n v="40151"/>
    <x v="2"/>
    <n v="2020"/>
    <n v="108"/>
    <n v="8687"/>
    <n v="1243.2"/>
    <n v="47.5"/>
    <n v="8984"/>
  </r>
  <r>
    <s v="Perry County, TN"/>
    <x v="24"/>
    <n v="47135"/>
    <x v="4"/>
    <n v="2022"/>
    <n v="121"/>
    <n v="8685"/>
    <n v="1393.2"/>
    <n v="48.3"/>
    <n v="7885"/>
  </r>
  <r>
    <s v="Jenkins County, GA"/>
    <x v="16"/>
    <n v="13165"/>
    <x v="0"/>
    <n v="2018"/>
    <n v="109"/>
    <n v="8683"/>
    <n v="1255.3"/>
    <n v="28.3"/>
    <n v="5332"/>
  </r>
  <r>
    <s v="Wilkinson County, GA"/>
    <x v="16"/>
    <n v="13319"/>
    <x v="4"/>
    <n v="2022"/>
    <n v="147"/>
    <n v="8681"/>
    <n v="1693.4"/>
    <n v="29.2"/>
    <n v="6076"/>
  </r>
  <r>
    <s v="Archer County, TX"/>
    <x v="2"/>
    <n v="48009"/>
    <x v="3"/>
    <n v="2021"/>
    <n v="112"/>
    <n v="8681"/>
    <n v="1290.2"/>
    <n v="55.9"/>
    <n v="9440"/>
  </r>
  <r>
    <s v="Dawson County, MT"/>
    <x v="48"/>
    <n v="30021"/>
    <x v="0"/>
    <n v="2018"/>
    <n v="88"/>
    <n v="8680"/>
    <n v="1013.8"/>
    <n v="45.4"/>
    <n v="7781"/>
  </r>
  <r>
    <s v="Monona County, IA"/>
    <x v="38"/>
    <n v="19133"/>
    <x v="0"/>
    <n v="2018"/>
    <n v="142"/>
    <n v="8679"/>
    <n v="1636.1"/>
    <n v="63.5"/>
    <n v="11230"/>
  </r>
  <r>
    <s v="Carroll County, MO"/>
    <x v="19"/>
    <n v="29033"/>
    <x v="1"/>
    <n v="2019"/>
    <n v="107"/>
    <n v="8679"/>
    <n v="1232.9000000000001"/>
    <n v="59.5"/>
    <n v="10062"/>
  </r>
  <r>
    <s v="Jenkins County, GA"/>
    <x v="16"/>
    <n v="13165"/>
    <x v="1"/>
    <n v="2019"/>
    <n v="100"/>
    <n v="8676"/>
    <n v="1152.5999999999999"/>
    <n v="28.3"/>
    <n v="5332"/>
  </r>
  <r>
    <s v="Monroe County, MO"/>
    <x v="19"/>
    <n v="29137"/>
    <x v="2"/>
    <n v="2020"/>
    <n v="128"/>
    <n v="8672"/>
    <n v="1476"/>
    <n v="52.4"/>
    <n v="9122"/>
  </r>
  <r>
    <s v="Wilson County, KS"/>
    <x v="33"/>
    <n v="20205"/>
    <x v="0"/>
    <n v="2018"/>
    <n v="121"/>
    <n v="8665"/>
    <n v="1396.4"/>
    <n v="52.1"/>
    <n v="8650"/>
  </r>
  <r>
    <s v="Monroe County, MO"/>
    <x v="19"/>
    <n v="29137"/>
    <x v="0"/>
    <n v="2018"/>
    <n v="103"/>
    <n v="8664"/>
    <n v="1188.8"/>
    <n v="52.4"/>
    <n v="9122"/>
  </r>
  <r>
    <s v="Modoc County, CA"/>
    <x v="0"/>
    <n v="6049"/>
    <x v="3"/>
    <n v="2021"/>
    <n v="141"/>
    <n v="8661"/>
    <n v="1628"/>
    <n v="0"/>
    <n v="0"/>
  </r>
  <r>
    <s v="Quay County, NM"/>
    <x v="30"/>
    <n v="35037"/>
    <x v="3"/>
    <n v="2021"/>
    <n v="175"/>
    <n v="8656"/>
    <n v="2021.7"/>
    <n v="56.6"/>
    <n v="9855"/>
  </r>
  <r>
    <s v="Montgomery County, GA"/>
    <x v="16"/>
    <n v="13209"/>
    <x v="4"/>
    <n v="2022"/>
    <n v="118"/>
    <n v="8655"/>
    <n v="1363.4"/>
    <n v="28.6"/>
    <n v="5560"/>
  </r>
  <r>
    <s v="Kemper County, MS"/>
    <x v="44"/>
    <n v="28069"/>
    <x v="4"/>
    <n v="2022"/>
    <n v="115"/>
    <n v="8654"/>
    <n v="1328.9"/>
    <n v="47.3"/>
    <n v="9964"/>
  </r>
  <r>
    <s v="Montgomery County, GA"/>
    <x v="16"/>
    <n v="13209"/>
    <x v="3"/>
    <n v="2021"/>
    <n v="151"/>
    <n v="8653"/>
    <n v="1745.1"/>
    <n v="28.6"/>
    <n v="5560"/>
  </r>
  <r>
    <s v="Benton County, IN"/>
    <x v="20"/>
    <n v="18007"/>
    <x v="0"/>
    <n v="2018"/>
    <n v="98"/>
    <n v="8653"/>
    <n v="1132.5999999999999"/>
    <n v="50"/>
    <n v="8390"/>
  </r>
  <r>
    <s v="Monroe County, MO"/>
    <x v="19"/>
    <n v="29137"/>
    <x v="4"/>
    <n v="2022"/>
    <n v="124"/>
    <n v="8652"/>
    <n v="1433.2"/>
    <n v="52.4"/>
    <n v="9122"/>
  </r>
  <r>
    <s v="Clearwater County, MN"/>
    <x v="12"/>
    <n v="27029"/>
    <x v="4"/>
    <n v="2022"/>
    <n v="98"/>
    <n v="8649"/>
    <n v="1133.0999999999999"/>
    <n v="50.6"/>
    <n v="8968"/>
  </r>
  <r>
    <s v="Sitka Borough, AK"/>
    <x v="43"/>
    <n v="2220"/>
    <x v="0"/>
    <n v="2018"/>
    <n v="70"/>
    <n v="8647"/>
    <n v="809.5"/>
    <n v="82.5"/>
    <n v="15731"/>
  </r>
  <r>
    <s v="Lucas County, IA"/>
    <x v="38"/>
    <n v="19117"/>
    <x v="0"/>
    <n v="2018"/>
    <n v="111"/>
    <n v="8645"/>
    <n v="1284"/>
    <n v="54.8"/>
    <n v="9743"/>
  </r>
  <r>
    <s v="Platte County, WY"/>
    <x v="50"/>
    <n v="56031"/>
    <x v="4"/>
    <n v="2022"/>
    <n v="130"/>
    <n v="8645"/>
    <n v="1503.8"/>
    <n v="47.1"/>
    <n v="8194"/>
  </r>
  <r>
    <s v="Monroe County, MO"/>
    <x v="19"/>
    <n v="29137"/>
    <x v="1"/>
    <n v="2019"/>
    <n v="115"/>
    <n v="8644"/>
    <n v="1330.4"/>
    <n v="52.4"/>
    <n v="9122"/>
  </r>
  <r>
    <s v="Cloud County, KS"/>
    <x v="33"/>
    <n v="20029"/>
    <x v="2"/>
    <n v="2020"/>
    <n v="149"/>
    <n v="8642"/>
    <n v="1724.1"/>
    <n v="56.3"/>
    <n v="10023"/>
  </r>
  <r>
    <s v="Jenkins County, GA"/>
    <x v="16"/>
    <n v="13165"/>
    <x v="3"/>
    <n v="2021"/>
    <n v="133"/>
    <n v="8639"/>
    <n v="1539.5"/>
    <n v="28.3"/>
    <n v="5332"/>
  </r>
  <r>
    <s v="Wilcox County, GA"/>
    <x v="16"/>
    <n v="13315"/>
    <x v="1"/>
    <n v="2019"/>
    <n v="104"/>
    <n v="8635"/>
    <n v="1204.4000000000001"/>
    <n v="18.7"/>
    <n v="3764"/>
  </r>
  <r>
    <s v="Clay County, WV"/>
    <x v="47"/>
    <n v="54015"/>
    <x v="0"/>
    <n v="2018"/>
    <n v="136"/>
    <n v="8632"/>
    <n v="1575.5"/>
    <n v="63.4"/>
    <n v="11547"/>
  </r>
  <r>
    <s v="Oregon County, MO"/>
    <x v="19"/>
    <n v="29149"/>
    <x v="3"/>
    <n v="2021"/>
    <n v="179"/>
    <n v="8631"/>
    <n v="2073.9"/>
    <n v="36.700000000000003"/>
    <n v="7834"/>
  </r>
  <r>
    <s v="Hancock County, GA"/>
    <x v="16"/>
    <n v="13141"/>
    <x v="3"/>
    <n v="2021"/>
    <n v="168"/>
    <n v="8630"/>
    <n v="1946.7"/>
    <n v="17.7"/>
    <n v="4201"/>
  </r>
  <r>
    <s v="Wilkinson County, MS"/>
    <x v="44"/>
    <n v="28157"/>
    <x v="1"/>
    <n v="2019"/>
    <n v="130"/>
    <n v="8630"/>
    <n v="1506.4"/>
    <n v="72.099999999999994"/>
    <n v="13242"/>
  </r>
  <r>
    <s v="Hickory County, MO"/>
    <x v="19"/>
    <n v="29085"/>
    <x v="4"/>
    <n v="2022"/>
    <n v="186"/>
    <n v="8630"/>
    <n v="2155.3000000000002"/>
    <n v="43.6"/>
    <n v="9072"/>
  </r>
  <r>
    <s v="Johnson County, WY"/>
    <x v="50"/>
    <n v="56019"/>
    <x v="3"/>
    <n v="2021"/>
    <n v="110"/>
    <n v="8623"/>
    <n v="1275.7"/>
    <n v="48.9"/>
    <n v="8750"/>
  </r>
  <r>
    <s v="Wilson County, KS"/>
    <x v="33"/>
    <n v="20205"/>
    <x v="4"/>
    <n v="2022"/>
    <n v="141"/>
    <n v="8622"/>
    <n v="1635.4"/>
    <n v="52.1"/>
    <n v="8650"/>
  </r>
  <r>
    <s v="Lee County, AR"/>
    <x v="41"/>
    <n v="5077"/>
    <x v="3"/>
    <n v="2021"/>
    <n v="155"/>
    <n v="8619"/>
    <n v="1798.4"/>
    <n v="37.4"/>
    <n v="7228"/>
  </r>
  <r>
    <s v="Monona County, IA"/>
    <x v="38"/>
    <n v="19133"/>
    <x v="1"/>
    <n v="2019"/>
    <n v="144"/>
    <n v="8615"/>
    <n v="1671.5"/>
    <n v="63.5"/>
    <n v="11230"/>
  </r>
  <r>
    <s v="Dawson County, MT"/>
    <x v="48"/>
    <n v="30021"/>
    <x v="1"/>
    <n v="2019"/>
    <n v="79"/>
    <n v="8613"/>
    <n v="917.2"/>
    <n v="45.4"/>
    <n v="7781"/>
  </r>
  <r>
    <s v="Montgomery County, AR"/>
    <x v="41"/>
    <n v="5097"/>
    <x v="3"/>
    <n v="2021"/>
    <n v="173"/>
    <n v="8611"/>
    <n v="2009.1"/>
    <n v="41.8"/>
    <n v="7943"/>
  </r>
  <r>
    <s v="Terrell County, GA"/>
    <x v="16"/>
    <n v="13273"/>
    <x v="0"/>
    <n v="2018"/>
    <n v="133"/>
    <n v="8611"/>
    <n v="1544.5"/>
    <n v="35.4"/>
    <n v="6688"/>
  </r>
  <r>
    <s v="Custer County, SD"/>
    <x v="45"/>
    <n v="46033"/>
    <x v="3"/>
    <n v="2021"/>
    <n v="96"/>
    <n v="8609"/>
    <n v="1115.0999999999999"/>
    <n v="55"/>
    <n v="10553"/>
  </r>
  <r>
    <s v="Hickory County, MO"/>
    <x v="19"/>
    <n v="29085"/>
    <x v="3"/>
    <n v="2021"/>
    <n v="197"/>
    <n v="8607"/>
    <n v="2288.8000000000002"/>
    <n v="43.6"/>
    <n v="9072"/>
  </r>
  <r>
    <s v="Lucas County, IA"/>
    <x v="38"/>
    <n v="19117"/>
    <x v="1"/>
    <n v="2019"/>
    <n v="110"/>
    <n v="8600"/>
    <n v="1279.0999999999999"/>
    <n v="54.8"/>
    <n v="9743"/>
  </r>
  <r>
    <s v="Madison County, MT"/>
    <x v="48"/>
    <n v="30057"/>
    <x v="1"/>
    <n v="2019"/>
    <n v="113"/>
    <n v="8600"/>
    <n v="1314"/>
    <n v="49.3"/>
    <n v="9670"/>
  </r>
  <r>
    <s v="Monona County, IA"/>
    <x v="38"/>
    <n v="19133"/>
    <x v="2"/>
    <n v="2020"/>
    <n v="188"/>
    <n v="8598"/>
    <n v="2186.6"/>
    <n v="63.5"/>
    <n v="11230"/>
  </r>
  <r>
    <s v="Yoakum County, TX"/>
    <x v="2"/>
    <n v="48501"/>
    <x v="0"/>
    <n v="2018"/>
    <n v="66"/>
    <n v="8591"/>
    <n v="768.2"/>
    <n v="53.8"/>
    <n v="8086"/>
  </r>
  <r>
    <s v="Tyler County, WV"/>
    <x v="47"/>
    <n v="54095"/>
    <x v="1"/>
    <n v="2019"/>
    <n v="115"/>
    <n v="8591"/>
    <n v="1338.6"/>
    <n v="48.3"/>
    <n v="8822"/>
  </r>
  <r>
    <s v="Dawes County, NE"/>
    <x v="34"/>
    <n v="31045"/>
    <x v="1"/>
    <n v="2019"/>
    <n v="88"/>
    <n v="8589"/>
    <n v="1024.5999999999999"/>
    <n v="41.1"/>
    <n v="4696"/>
  </r>
  <r>
    <s v="Johnson County, WY"/>
    <x v="50"/>
    <n v="56019"/>
    <x v="2"/>
    <n v="2020"/>
    <n v="101"/>
    <n v="8588"/>
    <n v="1176.0999999999999"/>
    <n v="48.9"/>
    <n v="8750"/>
  </r>
  <r>
    <s v="Woods County, OK"/>
    <x v="26"/>
    <n v="40151"/>
    <x v="4"/>
    <n v="2022"/>
    <n v="105"/>
    <n v="8587"/>
    <n v="1222.8"/>
    <n v="47.5"/>
    <n v="8984"/>
  </r>
  <r>
    <s v="Woods County, OK"/>
    <x v="26"/>
    <n v="40151"/>
    <x v="3"/>
    <n v="2021"/>
    <n v="100"/>
    <n v="8583"/>
    <n v="1165.0999999999999"/>
    <n v="47.5"/>
    <n v="8984"/>
  </r>
  <r>
    <s v="Platte County, WY"/>
    <x v="50"/>
    <n v="56031"/>
    <x v="2"/>
    <n v="2020"/>
    <n v="110"/>
    <n v="8578"/>
    <n v="1282.4000000000001"/>
    <n v="47.1"/>
    <n v="8194"/>
  </r>
  <r>
    <s v="Clearwater County, MN"/>
    <x v="12"/>
    <n v="27029"/>
    <x v="3"/>
    <n v="2021"/>
    <n v="125"/>
    <n v="8576"/>
    <n v="1457.6"/>
    <n v="50.6"/>
    <n v="8968"/>
  </r>
  <r>
    <s v="Monona County, IA"/>
    <x v="38"/>
    <n v="19133"/>
    <x v="3"/>
    <n v="2021"/>
    <n v="157"/>
    <n v="8574"/>
    <n v="1831.1"/>
    <n v="63.5"/>
    <n v="11230"/>
  </r>
  <r>
    <s v="Catahoula Parish, LA"/>
    <x v="39"/>
    <n v="22025"/>
    <x v="4"/>
    <n v="2022"/>
    <n v="138"/>
    <n v="8566"/>
    <n v="1611"/>
    <n v="46.8"/>
    <n v="8986"/>
  </r>
  <r>
    <s v="Platte County, WY"/>
    <x v="50"/>
    <n v="56031"/>
    <x v="0"/>
    <n v="2018"/>
    <n v="133"/>
    <n v="8566"/>
    <n v="1552.7"/>
    <n v="47.1"/>
    <n v="8194"/>
  </r>
  <r>
    <s v="Blaine County, OK"/>
    <x v="26"/>
    <n v="40011"/>
    <x v="3"/>
    <n v="2021"/>
    <n v="162"/>
    <n v="8562"/>
    <n v="1892.1"/>
    <n v="55.8"/>
    <n v="10433"/>
  </r>
  <r>
    <s v="Hamilton County, TX"/>
    <x v="2"/>
    <n v="48193"/>
    <x v="2"/>
    <n v="2020"/>
    <n v="122"/>
    <n v="8557"/>
    <n v="1425.7"/>
    <n v="60.9"/>
    <n v="11650"/>
  </r>
  <r>
    <s v="Montgomery County, AR"/>
    <x v="41"/>
    <n v="5097"/>
    <x v="4"/>
    <n v="2022"/>
    <n v="163"/>
    <n v="8556"/>
    <n v="1905.1"/>
    <n v="41.8"/>
    <n v="7943"/>
  </r>
  <r>
    <s v="Dawson County, MT"/>
    <x v="48"/>
    <n v="30021"/>
    <x v="2"/>
    <n v="2020"/>
    <n v="135"/>
    <n v="8555"/>
    <n v="1578"/>
    <n v="45.4"/>
    <n v="7781"/>
  </r>
  <r>
    <s v="Carroll County, MO"/>
    <x v="19"/>
    <n v="29033"/>
    <x v="2"/>
    <n v="2020"/>
    <n v="139"/>
    <n v="8554"/>
    <n v="1625"/>
    <n v="59.5"/>
    <n v="10062"/>
  </r>
  <r>
    <s v="Archer County, TX"/>
    <x v="2"/>
    <n v="48009"/>
    <x v="1"/>
    <n v="2019"/>
    <n v="99"/>
    <n v="8553"/>
    <n v="1157.5"/>
    <n v="55.9"/>
    <n v="9440"/>
  </r>
  <r>
    <s v="Quay County, NM"/>
    <x v="30"/>
    <n v="35037"/>
    <x v="4"/>
    <n v="2022"/>
    <n v="140"/>
    <n v="8546"/>
    <n v="1638.2"/>
    <n v="56.6"/>
    <n v="9855"/>
  </r>
  <r>
    <s v="Mathews County, VA"/>
    <x v="15"/>
    <n v="51115"/>
    <x v="3"/>
    <n v="2021"/>
    <n v="177"/>
    <n v="8546"/>
    <n v="2071.1"/>
    <n v="66.099999999999994"/>
    <n v="13123"/>
  </r>
  <r>
    <s v="Mitchell County, TX"/>
    <x v="2"/>
    <n v="48335"/>
    <x v="1"/>
    <n v="2019"/>
    <n v="85"/>
    <n v="8545"/>
    <n v="994.7"/>
    <n v="42.4"/>
    <n v="7203"/>
  </r>
  <r>
    <s v="Trimble County, KY"/>
    <x v="27"/>
    <n v="21223"/>
    <x v="4"/>
    <n v="2022"/>
    <n v="116"/>
    <n v="8539"/>
    <n v="1358.5"/>
    <n v="49.2"/>
    <n v="8621"/>
  </r>
  <r>
    <s v="Tyler County, WV"/>
    <x v="47"/>
    <n v="54095"/>
    <x v="2"/>
    <n v="2020"/>
    <n v="98"/>
    <n v="8533"/>
    <n v="1148.5"/>
    <n v="48.3"/>
    <n v="8822"/>
  </r>
  <r>
    <s v="Terrell County, GA"/>
    <x v="16"/>
    <n v="13273"/>
    <x v="1"/>
    <n v="2019"/>
    <n v="114"/>
    <n v="8531"/>
    <n v="1336.3"/>
    <n v="35.4"/>
    <n v="6688"/>
  </r>
  <r>
    <s v="Trimble County, KY"/>
    <x v="27"/>
    <n v="21223"/>
    <x v="3"/>
    <n v="2021"/>
    <n v="147"/>
    <n v="8530"/>
    <n v="1723.3"/>
    <n v="49.2"/>
    <n v="8621"/>
  </r>
  <r>
    <s v="Wilson County, KS"/>
    <x v="33"/>
    <n v="20205"/>
    <x v="3"/>
    <n v="2021"/>
    <n v="155"/>
    <n v="8526"/>
    <n v="1818"/>
    <n v="52.1"/>
    <n v="8650"/>
  </r>
  <r>
    <s v="Wilson County, KS"/>
    <x v="33"/>
    <n v="20205"/>
    <x v="1"/>
    <n v="2019"/>
    <n v="109"/>
    <n v="8525"/>
    <n v="1278.5999999999999"/>
    <n v="52.1"/>
    <n v="8650"/>
  </r>
  <r>
    <s v="Terrell County, GA"/>
    <x v="16"/>
    <n v="13273"/>
    <x v="2"/>
    <n v="2020"/>
    <n v="156"/>
    <n v="8523"/>
    <n v="1830.3"/>
    <n v="35.4"/>
    <n v="6688"/>
  </r>
  <r>
    <s v="Lucas County, IA"/>
    <x v="38"/>
    <n v="19117"/>
    <x v="2"/>
    <n v="2020"/>
    <n v="125"/>
    <n v="8518"/>
    <n v="1467.5"/>
    <n v="54.8"/>
    <n v="9743"/>
  </r>
  <r>
    <s v="Marion County, GA"/>
    <x v="16"/>
    <n v="13197"/>
    <x v="2"/>
    <n v="2020"/>
    <n v="114"/>
    <n v="8516"/>
    <n v="1338.7"/>
    <n v="22.9"/>
    <n v="4427"/>
  </r>
  <r>
    <s v="Trimble County, KY"/>
    <x v="27"/>
    <n v="21223"/>
    <x v="0"/>
    <n v="2018"/>
    <n v="94"/>
    <n v="8515"/>
    <n v="1103.9000000000001"/>
    <n v="49.2"/>
    <n v="8621"/>
  </r>
  <r>
    <s v="Lee County, AR"/>
    <x v="41"/>
    <n v="5077"/>
    <x v="2"/>
    <n v="2020"/>
    <n v="175"/>
    <n v="8513"/>
    <n v="2055.6999999999998"/>
    <n v="37.4"/>
    <n v="7228"/>
  </r>
  <r>
    <s v="Modoc County, CA"/>
    <x v="0"/>
    <n v="6049"/>
    <x v="4"/>
    <n v="2022"/>
    <n v="126"/>
    <n v="8511"/>
    <n v="1480.4"/>
    <n v="0"/>
    <n v="0"/>
  </r>
  <r>
    <s v="Clay County, WV"/>
    <x v="47"/>
    <n v="54015"/>
    <x v="1"/>
    <n v="2019"/>
    <n v="123"/>
    <n v="8508"/>
    <n v="1445.7"/>
    <n v="63.4"/>
    <n v="11547"/>
  </r>
  <r>
    <s v="Wilcox County, GA"/>
    <x v="16"/>
    <n v="13315"/>
    <x v="2"/>
    <n v="2020"/>
    <n v="136"/>
    <n v="8502"/>
    <n v="1599.6"/>
    <n v="18.7"/>
    <n v="3764"/>
  </r>
  <r>
    <s v="Hancock County, GA"/>
    <x v="16"/>
    <n v="13141"/>
    <x v="2"/>
    <n v="2020"/>
    <n v="186"/>
    <n v="8494"/>
    <n v="2189.8000000000002"/>
    <n v="17.7"/>
    <n v="4201"/>
  </r>
  <r>
    <s v="Sitka Borough, AK"/>
    <x v="43"/>
    <n v="2220"/>
    <x v="1"/>
    <n v="2019"/>
    <n v="53"/>
    <n v="8493"/>
    <n v="624"/>
    <n v="82.5"/>
    <n v="15731"/>
  </r>
  <r>
    <s v="Mathews County, VA"/>
    <x v="15"/>
    <n v="51115"/>
    <x v="4"/>
    <n v="2022"/>
    <n v="137"/>
    <n v="8490"/>
    <n v="1613.7"/>
    <n v="66.099999999999994"/>
    <n v="13123"/>
  </r>
  <r>
    <s v="Monona County, IA"/>
    <x v="38"/>
    <n v="19133"/>
    <x v="4"/>
    <n v="2022"/>
    <n v="146"/>
    <n v="8486"/>
    <n v="1720.5"/>
    <n v="63.5"/>
    <n v="11230"/>
  </r>
  <r>
    <s v="Graham County, NC"/>
    <x v="14"/>
    <n v="37075"/>
    <x v="0"/>
    <n v="2018"/>
    <n v="111"/>
    <n v="8484"/>
    <n v="1308.3"/>
    <n v="57.2"/>
    <n v="9989"/>
  </r>
  <r>
    <s v="Hamilton County, TX"/>
    <x v="2"/>
    <n v="48193"/>
    <x v="0"/>
    <n v="2018"/>
    <n v="127"/>
    <n v="8484"/>
    <n v="1496.9"/>
    <n v="60.9"/>
    <n v="11650"/>
  </r>
  <r>
    <s v="Lafayette County, FL"/>
    <x v="4"/>
    <n v="12067"/>
    <x v="2"/>
    <n v="2020"/>
    <n v="110"/>
    <n v="8482"/>
    <n v="1296.9000000000001"/>
    <n v="45.5"/>
    <n v="7659"/>
  </r>
  <r>
    <s v="Trimble County, KY"/>
    <x v="27"/>
    <n v="21223"/>
    <x v="2"/>
    <n v="2020"/>
    <n v="115"/>
    <n v="8481"/>
    <n v="1356"/>
    <n v="49.2"/>
    <n v="8621"/>
  </r>
  <r>
    <s v="Red River Parish, LA"/>
    <x v="39"/>
    <n v="22081"/>
    <x v="0"/>
    <n v="2018"/>
    <n v="120"/>
    <n v="8477"/>
    <n v="1415.6"/>
    <n v="42.5"/>
    <n v="7026"/>
  </r>
  <r>
    <s v="Warren County, IN"/>
    <x v="20"/>
    <n v="18171"/>
    <x v="3"/>
    <n v="2021"/>
    <n v="98"/>
    <n v="8475"/>
    <n v="1156.3"/>
    <n v="52.9"/>
    <n v="8757"/>
  </r>
  <r>
    <s v="Graham County, NC"/>
    <x v="14"/>
    <n v="37075"/>
    <x v="2"/>
    <n v="2020"/>
    <n v="137"/>
    <n v="8474"/>
    <n v="1616.7"/>
    <n v="57.2"/>
    <n v="9989"/>
  </r>
  <r>
    <s v="Dimmit County, TX"/>
    <x v="2"/>
    <n v="48127"/>
    <x v="3"/>
    <n v="2021"/>
    <n v="157"/>
    <n v="8473"/>
    <n v="1852.9"/>
    <n v="69.7"/>
    <n v="18637"/>
  </r>
  <r>
    <s v="Perry County, TN"/>
    <x v="24"/>
    <n v="47135"/>
    <x v="3"/>
    <n v="2021"/>
    <n v="145"/>
    <n v="8472"/>
    <n v="1711.5"/>
    <n v="48.3"/>
    <n v="7885"/>
  </r>
  <r>
    <s v="Trimble County, KY"/>
    <x v="27"/>
    <n v="21223"/>
    <x v="1"/>
    <n v="2019"/>
    <n v="105"/>
    <n v="8471"/>
    <n v="1239.5"/>
    <n v="49.2"/>
    <n v="8621"/>
  </r>
  <r>
    <s v="Warren County, IN"/>
    <x v="20"/>
    <n v="18171"/>
    <x v="4"/>
    <n v="2022"/>
    <n v="92"/>
    <n v="8461"/>
    <n v="1087.3"/>
    <n v="52.9"/>
    <n v="8757"/>
  </r>
  <r>
    <s v="Hamilton County, TX"/>
    <x v="2"/>
    <n v="48193"/>
    <x v="1"/>
    <n v="2019"/>
    <n v="136"/>
    <n v="8461"/>
    <n v="1607.4"/>
    <n v="60.9"/>
    <n v="11650"/>
  </r>
  <r>
    <s v="Johnson County, WY"/>
    <x v="50"/>
    <n v="56019"/>
    <x v="0"/>
    <n v="2018"/>
    <n v="111"/>
    <n v="8460"/>
    <n v="1312.1"/>
    <n v="48.9"/>
    <n v="8750"/>
  </r>
  <r>
    <s v="Liberty County, FL"/>
    <x v="4"/>
    <n v="12077"/>
    <x v="0"/>
    <n v="2018"/>
    <n v="93"/>
    <n v="8457"/>
    <n v="1099.7"/>
    <n v="38.799999999999997"/>
    <n v="6707"/>
  </r>
  <r>
    <s v="Hancock County, GA"/>
    <x v="16"/>
    <n v="13141"/>
    <x v="1"/>
    <n v="2019"/>
    <n v="115"/>
    <n v="8457"/>
    <n v="1359.8"/>
    <n v="17.7"/>
    <n v="4201"/>
  </r>
  <r>
    <s v="Bracken County, KY"/>
    <x v="27"/>
    <n v="21023"/>
    <x v="4"/>
    <n v="2022"/>
    <n v="113"/>
    <n v="8452"/>
    <n v="1337"/>
    <n v="55.3"/>
    <n v="9214"/>
  </r>
  <r>
    <s v="Doddridge County, WV"/>
    <x v="47"/>
    <n v="54017"/>
    <x v="1"/>
    <n v="2019"/>
    <n v="68"/>
    <n v="8448"/>
    <n v="804.9"/>
    <n v="63.8"/>
    <n v="12269"/>
  </r>
  <r>
    <s v="Cedar County, NE"/>
    <x v="34"/>
    <n v="31027"/>
    <x v="0"/>
    <n v="2018"/>
    <n v="98"/>
    <n v="8446"/>
    <n v="1160.3"/>
    <n v="50.7"/>
    <n v="4669"/>
  </r>
  <r>
    <s v="Johnson County, WY"/>
    <x v="50"/>
    <n v="56019"/>
    <x v="1"/>
    <n v="2019"/>
    <n v="84"/>
    <n v="8445"/>
    <n v="994.7"/>
    <n v="48.9"/>
    <n v="8750"/>
  </r>
  <r>
    <s v="Butler County, NE"/>
    <x v="34"/>
    <n v="31023"/>
    <x v="3"/>
    <n v="2021"/>
    <n v="109"/>
    <n v="8444"/>
    <n v="1290.9000000000001"/>
    <n v="59.2"/>
    <n v="9646"/>
  </r>
  <r>
    <s v="Red River Parish, LA"/>
    <x v="39"/>
    <n v="22081"/>
    <x v="1"/>
    <n v="2019"/>
    <n v="93"/>
    <n v="8442"/>
    <n v="1101.5999999999999"/>
    <n v="42.5"/>
    <n v="7026"/>
  </r>
  <r>
    <s v="Graham County, NC"/>
    <x v="14"/>
    <n v="37075"/>
    <x v="1"/>
    <n v="2019"/>
    <n v="117"/>
    <n v="8441"/>
    <n v="1386.1"/>
    <n v="57.2"/>
    <n v="9989"/>
  </r>
  <r>
    <s v="Bracken County, KY"/>
    <x v="27"/>
    <n v="21023"/>
    <x v="3"/>
    <n v="2021"/>
    <n v="140"/>
    <n v="8439"/>
    <n v="1659"/>
    <n v="55.3"/>
    <n v="9214"/>
  </r>
  <r>
    <s v="Daviess County, MO"/>
    <x v="19"/>
    <n v="29061"/>
    <x v="4"/>
    <n v="2022"/>
    <n v="108"/>
    <n v="8435"/>
    <n v="1280.4000000000001"/>
    <n v="39.5"/>
    <n v="6413"/>
  </r>
  <r>
    <s v="Maries County, MO"/>
    <x v="19"/>
    <n v="29125"/>
    <x v="4"/>
    <n v="2022"/>
    <n v="132"/>
    <n v="8431"/>
    <n v="1565.7"/>
    <n v="43.3"/>
    <n v="7802"/>
  </r>
  <r>
    <s v="Butler County, NE"/>
    <x v="34"/>
    <n v="31023"/>
    <x v="4"/>
    <n v="2022"/>
    <n v="99"/>
    <n v="8427"/>
    <n v="1174.8"/>
    <n v="59.2"/>
    <n v="9646"/>
  </r>
  <r>
    <s v="Turner County, SD"/>
    <x v="45"/>
    <n v="46125"/>
    <x v="0"/>
    <n v="2018"/>
    <n v="106"/>
    <n v="8424"/>
    <n v="1258.3"/>
    <n v="62.6"/>
    <n v="11054"/>
  </r>
  <r>
    <s v="Carroll County, MO"/>
    <x v="19"/>
    <n v="29033"/>
    <x v="4"/>
    <n v="2022"/>
    <n v="127"/>
    <n v="8423"/>
    <n v="1507.8"/>
    <n v="59.5"/>
    <n v="10062"/>
  </r>
  <r>
    <s v="Lafayette County, FL"/>
    <x v="4"/>
    <n v="12067"/>
    <x v="1"/>
    <n v="2019"/>
    <n v="81"/>
    <n v="8422"/>
    <n v="961.8"/>
    <n v="45.5"/>
    <n v="7659"/>
  </r>
  <r>
    <s v="Knox County, NE"/>
    <x v="34"/>
    <n v="31107"/>
    <x v="0"/>
    <n v="2018"/>
    <n v="108"/>
    <n v="8419"/>
    <n v="1282.8"/>
    <n v="58.7"/>
    <n v="9414"/>
  </r>
  <r>
    <s v="Harrison County, MO"/>
    <x v="19"/>
    <n v="29081"/>
    <x v="0"/>
    <n v="2018"/>
    <n v="108"/>
    <n v="8414"/>
    <n v="1283.5999999999999"/>
    <n v="41.1"/>
    <n v="6866"/>
  </r>
  <r>
    <s v="Cedar County, NE"/>
    <x v="34"/>
    <n v="31027"/>
    <x v="2"/>
    <n v="2020"/>
    <n v="105"/>
    <n v="8414"/>
    <n v="1247.9000000000001"/>
    <n v="50.7"/>
    <n v="4669"/>
  </r>
  <r>
    <s v="Pocahontas County, WV"/>
    <x v="47"/>
    <n v="54075"/>
    <x v="0"/>
    <n v="2018"/>
    <n v="107"/>
    <n v="8414"/>
    <n v="1271.7"/>
    <n v="60.1"/>
    <n v="10826"/>
  </r>
  <r>
    <s v="Kiowa County, OK"/>
    <x v="26"/>
    <n v="40075"/>
    <x v="3"/>
    <n v="2021"/>
    <n v="140"/>
    <n v="8410"/>
    <n v="1664.7"/>
    <n v="61.9"/>
    <n v="10898"/>
  </r>
  <r>
    <s v="Blaine County, OK"/>
    <x v="26"/>
    <n v="40011"/>
    <x v="4"/>
    <n v="2022"/>
    <n v="154"/>
    <n v="8409"/>
    <n v="1831.4"/>
    <n v="55.8"/>
    <n v="10433"/>
  </r>
  <r>
    <s v="Sitka Borough, AK"/>
    <x v="43"/>
    <n v="2220"/>
    <x v="3"/>
    <n v="2021"/>
    <n v="76"/>
    <n v="8407"/>
    <n v="904"/>
    <n v="82.5"/>
    <n v="15731"/>
  </r>
  <r>
    <s v="Maries County, MO"/>
    <x v="19"/>
    <n v="29125"/>
    <x v="3"/>
    <n v="2021"/>
    <n v="133"/>
    <n v="8406"/>
    <n v="1582.2"/>
    <n v="43.3"/>
    <n v="7802"/>
  </r>
  <r>
    <s v="Doddridge County, WV"/>
    <x v="47"/>
    <n v="54017"/>
    <x v="0"/>
    <n v="2018"/>
    <n v="80"/>
    <n v="8406"/>
    <n v="951.7"/>
    <n v="63.8"/>
    <n v="12269"/>
  </r>
  <r>
    <s v="Sitka Borough, AK"/>
    <x v="43"/>
    <n v="2220"/>
    <x v="2"/>
    <n v="2020"/>
    <n v="64"/>
    <n v="8405"/>
    <n v="761.5"/>
    <n v="82.5"/>
    <n v="15731"/>
  </r>
  <r>
    <s v="Oscoda County, MI"/>
    <x v="8"/>
    <n v="26135"/>
    <x v="4"/>
    <n v="2022"/>
    <n v="142"/>
    <n v="8404"/>
    <n v="1689.7"/>
    <n v="49.5"/>
    <n v="8526"/>
  </r>
  <r>
    <s v="Cedar County, NE"/>
    <x v="34"/>
    <n v="31027"/>
    <x v="1"/>
    <n v="2019"/>
    <n v="102"/>
    <n v="8402"/>
    <n v="1214"/>
    <n v="50.7"/>
    <n v="4669"/>
  </r>
  <r>
    <s v="Knox County, NE"/>
    <x v="34"/>
    <n v="31107"/>
    <x v="3"/>
    <n v="2021"/>
    <n v="122"/>
    <n v="8401"/>
    <n v="1452.2"/>
    <n v="58.7"/>
    <n v="9414"/>
  </r>
  <r>
    <s v="Daviess County, MO"/>
    <x v="19"/>
    <n v="29061"/>
    <x v="3"/>
    <n v="2021"/>
    <n v="107"/>
    <n v="8399"/>
    <n v="1274"/>
    <n v="39.5"/>
    <n v="6413"/>
  </r>
  <r>
    <s v="Coleman County, TX"/>
    <x v="2"/>
    <n v="48083"/>
    <x v="0"/>
    <n v="2018"/>
    <n v="140"/>
    <n v="8397"/>
    <n v="1667.3"/>
    <n v="43.7"/>
    <n v="7145"/>
  </r>
  <r>
    <s v="Atkinson County, GA"/>
    <x v="16"/>
    <n v="13003"/>
    <x v="2"/>
    <n v="2020"/>
    <n v="95"/>
    <n v="8393"/>
    <n v="1131.9000000000001"/>
    <n v="25.7"/>
    <n v="4149"/>
  </r>
  <r>
    <s v="Platte County, WY"/>
    <x v="50"/>
    <n v="56031"/>
    <x v="1"/>
    <n v="2019"/>
    <n v="96"/>
    <n v="8393"/>
    <n v="1143.8"/>
    <n v="47.1"/>
    <n v="8194"/>
  </r>
  <r>
    <s v="Atkinson County, GA"/>
    <x v="16"/>
    <n v="13003"/>
    <x v="3"/>
    <n v="2021"/>
    <n v="141"/>
    <n v="8391"/>
    <n v="1680.4"/>
    <n v="25.7"/>
    <n v="4149"/>
  </r>
  <r>
    <s v="Hancock County, GA"/>
    <x v="16"/>
    <n v="13141"/>
    <x v="4"/>
    <n v="2022"/>
    <n v="130"/>
    <n v="8387"/>
    <n v="1550"/>
    <n v="17.7"/>
    <n v="4201"/>
  </r>
  <r>
    <s v="Dimmit County, TX"/>
    <x v="2"/>
    <n v="48127"/>
    <x v="4"/>
    <n v="2022"/>
    <n v="120"/>
    <n v="8387"/>
    <n v="1430.8"/>
    <n v="69.7"/>
    <n v="18637"/>
  </r>
  <r>
    <s v="Lake County, OR"/>
    <x v="25"/>
    <n v="41037"/>
    <x v="4"/>
    <n v="2022"/>
    <n v="145"/>
    <n v="8385"/>
    <n v="1729.3"/>
    <n v="46"/>
    <n v="7421"/>
  </r>
  <r>
    <s v="Turner County, SD"/>
    <x v="45"/>
    <n v="46125"/>
    <x v="1"/>
    <n v="2019"/>
    <n v="93"/>
    <n v="8384"/>
    <n v="1109.3"/>
    <n v="62.6"/>
    <n v="11054"/>
  </r>
  <r>
    <s v="Ritchie County, WV"/>
    <x v="47"/>
    <n v="54085"/>
    <x v="3"/>
    <n v="2021"/>
    <n v="147"/>
    <n v="8383"/>
    <n v="1753.5"/>
    <n v="56.6"/>
    <n v="11300"/>
  </r>
  <r>
    <s v="Sitka Borough, AK"/>
    <x v="43"/>
    <n v="2220"/>
    <x v="4"/>
    <n v="2022"/>
    <n v="74"/>
    <n v="8382"/>
    <n v="882.8"/>
    <n v="82.5"/>
    <n v="15731"/>
  </r>
  <r>
    <s v="Lafayette County, FL"/>
    <x v="4"/>
    <n v="12067"/>
    <x v="3"/>
    <n v="2021"/>
    <n v="118"/>
    <n v="8382"/>
    <n v="1407.8"/>
    <n v="45.5"/>
    <n v="7659"/>
  </r>
  <r>
    <s v="Carroll County, MO"/>
    <x v="19"/>
    <n v="29033"/>
    <x v="3"/>
    <n v="2021"/>
    <n v="111"/>
    <n v="8376"/>
    <n v="1325.2"/>
    <n v="59.5"/>
    <n v="10062"/>
  </r>
  <r>
    <s v="Cedar County, NE"/>
    <x v="34"/>
    <n v="31027"/>
    <x v="4"/>
    <n v="2022"/>
    <n v="122"/>
    <n v="8371"/>
    <n v="1457.4"/>
    <n v="50.7"/>
    <n v="4669"/>
  </r>
  <r>
    <s v="Oscoda County, MI"/>
    <x v="8"/>
    <n v="26135"/>
    <x v="2"/>
    <n v="2020"/>
    <n v="172"/>
    <n v="8368"/>
    <n v="2055.4"/>
    <n v="49.5"/>
    <n v="8526"/>
  </r>
  <r>
    <s v="Turner County, SD"/>
    <x v="45"/>
    <n v="46125"/>
    <x v="2"/>
    <n v="2020"/>
    <n v="142"/>
    <n v="8368"/>
    <n v="1696.9"/>
    <n v="62.6"/>
    <n v="11054"/>
  </r>
  <r>
    <s v="Doddridge County, WV"/>
    <x v="47"/>
    <n v="54017"/>
    <x v="2"/>
    <n v="2020"/>
    <n v="91"/>
    <n v="8368"/>
    <n v="1087.5"/>
    <n v="63.8"/>
    <n v="12269"/>
  </r>
  <r>
    <s v="Lee County, AR"/>
    <x v="41"/>
    <n v="5077"/>
    <x v="4"/>
    <n v="2022"/>
    <n v="125"/>
    <n v="8364"/>
    <n v="1494.5"/>
    <n v="37.4"/>
    <n v="7228"/>
  </r>
  <r>
    <s v="Liberty County, FL"/>
    <x v="4"/>
    <n v="12077"/>
    <x v="2"/>
    <n v="2020"/>
    <n v="96"/>
    <n v="8364"/>
    <n v="1147.8"/>
    <n v="38.799999999999997"/>
    <n v="6707"/>
  </r>
  <r>
    <s v="Wilson County, KS"/>
    <x v="33"/>
    <n v="20205"/>
    <x v="2"/>
    <n v="2020"/>
    <n v="124"/>
    <n v="8362"/>
    <n v="1482.9"/>
    <n v="52.1"/>
    <n v="8650"/>
  </r>
  <r>
    <s v="Dawes County, NE"/>
    <x v="34"/>
    <n v="31045"/>
    <x v="2"/>
    <n v="2020"/>
    <n v="106"/>
    <n v="8361"/>
    <n v="1267.8"/>
    <n v="41.1"/>
    <n v="4696"/>
  </r>
  <r>
    <s v="Wade Hampton Census Area, AK"/>
    <x v="43"/>
    <n v="2270"/>
    <x v="3"/>
    <n v="2021"/>
    <n v="86"/>
    <n v="8360"/>
    <n v="1028.7"/>
    <m/>
    <m/>
  </r>
  <r>
    <s v="Marion County, GA"/>
    <x v="16"/>
    <n v="13197"/>
    <x v="1"/>
    <n v="2019"/>
    <n v="93"/>
    <n v="8359"/>
    <n v="1112.5999999999999"/>
    <n v="22.9"/>
    <n v="4427"/>
  </r>
  <r>
    <s v="Perry County, AL"/>
    <x v="31"/>
    <n v="1105"/>
    <x v="3"/>
    <n v="2021"/>
    <n v="160"/>
    <n v="8355"/>
    <n v="1915"/>
    <n v="54.6"/>
    <n v="10334"/>
  </r>
  <r>
    <s v="Liberty County, FL"/>
    <x v="4"/>
    <n v="12077"/>
    <x v="1"/>
    <n v="2019"/>
    <n v="70"/>
    <n v="8354"/>
    <n v="837.9"/>
    <n v="38.799999999999997"/>
    <n v="6707"/>
  </r>
  <r>
    <s v="Harrison County, MO"/>
    <x v="19"/>
    <n v="29081"/>
    <x v="1"/>
    <n v="2019"/>
    <n v="111"/>
    <n v="8352"/>
    <n v="1329"/>
    <n v="41.1"/>
    <n v="6866"/>
  </r>
  <r>
    <s v="Marion County, GA"/>
    <x v="16"/>
    <n v="13197"/>
    <x v="0"/>
    <n v="2018"/>
    <n v="91"/>
    <n v="8351"/>
    <n v="1089.7"/>
    <n v="22.9"/>
    <n v="4427"/>
  </r>
  <r>
    <s v="Benton County, MS"/>
    <x v="44"/>
    <n v="28009"/>
    <x v="2"/>
    <n v="2020"/>
    <n v="137"/>
    <n v="8351"/>
    <n v="1640.5"/>
    <n v="58.9"/>
    <n v="9841"/>
  </r>
  <r>
    <s v="Wilkinson County, MS"/>
    <x v="44"/>
    <n v="28157"/>
    <x v="2"/>
    <n v="2020"/>
    <n v="147"/>
    <n v="8351"/>
    <n v="1760.3"/>
    <n v="72.099999999999994"/>
    <n v="13242"/>
  </r>
  <r>
    <s v="Hancock County, GA"/>
    <x v="16"/>
    <n v="13141"/>
    <x v="0"/>
    <n v="2018"/>
    <n v="101"/>
    <n v="8348"/>
    <n v="1209.9000000000001"/>
    <n v="17.7"/>
    <n v="4201"/>
  </r>
  <r>
    <s v="Kiowa County, OK"/>
    <x v="26"/>
    <n v="40075"/>
    <x v="4"/>
    <n v="2022"/>
    <n v="159"/>
    <n v="8345"/>
    <n v="1905.3"/>
    <n v="61.9"/>
    <n v="10898"/>
  </r>
  <r>
    <s v="Clay County, WV"/>
    <x v="47"/>
    <n v="54015"/>
    <x v="2"/>
    <n v="2020"/>
    <n v="142"/>
    <n v="8341"/>
    <n v="1702.4"/>
    <n v="63.4"/>
    <n v="11547"/>
  </r>
  <r>
    <s v="Coffey County, KS"/>
    <x v="33"/>
    <n v="20031"/>
    <x v="3"/>
    <n v="2021"/>
    <n v="111"/>
    <n v="8338"/>
    <n v="1331.3"/>
    <n v="61.7"/>
    <n v="10235"/>
  </r>
  <r>
    <s v="Knox County, NE"/>
    <x v="34"/>
    <n v="31107"/>
    <x v="4"/>
    <n v="2022"/>
    <n v="123"/>
    <n v="8336"/>
    <n v="1475.5"/>
    <n v="58.7"/>
    <n v="9414"/>
  </r>
  <r>
    <s v="Boise County, ID"/>
    <x v="37"/>
    <n v="16015"/>
    <x v="4"/>
    <n v="2022"/>
    <n v="73"/>
    <n v="8333"/>
    <n v="876"/>
    <n v="37.4"/>
    <n v="6252"/>
  </r>
  <r>
    <s v="Mercer County, ND"/>
    <x v="46"/>
    <n v="38057"/>
    <x v="4"/>
    <n v="2022"/>
    <n v="99"/>
    <n v="8333"/>
    <n v="1188"/>
    <n v="47.4"/>
    <n v="7837"/>
  </r>
  <r>
    <s v="Knox County, NE"/>
    <x v="34"/>
    <n v="31107"/>
    <x v="1"/>
    <n v="2019"/>
    <n v="95"/>
    <n v="8332"/>
    <n v="1140.2"/>
    <n v="58.7"/>
    <n v="9414"/>
  </r>
  <r>
    <s v="Allendale County, SC"/>
    <x v="36"/>
    <n v="45005"/>
    <x v="2"/>
    <n v="2020"/>
    <n v="140"/>
    <n v="8331"/>
    <n v="1680.5"/>
    <n v="64.8"/>
    <n v="11765"/>
  </r>
  <r>
    <s v="Cedar County, NE"/>
    <x v="34"/>
    <n v="31027"/>
    <x v="3"/>
    <n v="2021"/>
    <n v="87"/>
    <n v="8330"/>
    <n v="1044.4000000000001"/>
    <n v="50.7"/>
    <n v="4669"/>
  </r>
  <r>
    <s v="Wade Hampton Census Area, AK"/>
    <x v="43"/>
    <n v="2270"/>
    <x v="2"/>
    <n v="2020"/>
    <n v="64"/>
    <n v="8328"/>
    <n v="768.5"/>
    <m/>
    <m/>
  </r>
  <r>
    <s v="Nevada County, AR"/>
    <x v="41"/>
    <n v="5099"/>
    <x v="0"/>
    <n v="2018"/>
    <n v="108"/>
    <n v="8326"/>
    <n v="1297.0999999999999"/>
    <n v="50.9"/>
    <n v="8569"/>
  </r>
  <r>
    <s v="Mercer County, ND"/>
    <x v="46"/>
    <n v="38057"/>
    <x v="3"/>
    <n v="2021"/>
    <n v="94"/>
    <n v="8323"/>
    <n v="1129.4000000000001"/>
    <n v="47.4"/>
    <n v="7837"/>
  </r>
  <r>
    <s v="Harrison County, MO"/>
    <x v="19"/>
    <n v="29081"/>
    <x v="2"/>
    <n v="2020"/>
    <n v="123"/>
    <n v="8321"/>
    <n v="1478.2"/>
    <n v="41.1"/>
    <n v="6866"/>
  </r>
  <r>
    <s v="Baraga County, MI"/>
    <x v="8"/>
    <n v="26013"/>
    <x v="0"/>
    <n v="2018"/>
    <n v="105"/>
    <n v="8320"/>
    <n v="1262"/>
    <n v="68.099999999999994"/>
    <n v="11928"/>
  </r>
  <r>
    <s v="Houston County, TN"/>
    <x v="24"/>
    <n v="47083"/>
    <x v="3"/>
    <n v="2021"/>
    <n v="142"/>
    <n v="8317"/>
    <n v="1707.3"/>
    <n v="49.6"/>
    <n v="8231"/>
  </r>
  <r>
    <s v="Seminole County, GA"/>
    <x v="16"/>
    <n v="13253"/>
    <x v="0"/>
    <n v="2018"/>
    <n v="143"/>
    <n v="8315"/>
    <n v="1719.8"/>
    <n v="22.8"/>
    <n v="4344"/>
  </r>
  <r>
    <s v="Wilkinson County, MS"/>
    <x v="44"/>
    <n v="28157"/>
    <x v="3"/>
    <n v="2021"/>
    <n v="123"/>
    <n v="8315"/>
    <n v="1479.3"/>
    <n v="72.099999999999994"/>
    <n v="13242"/>
  </r>
  <r>
    <s v="Wade Hampton Census Area, AK"/>
    <x v="43"/>
    <n v="2270"/>
    <x v="1"/>
    <n v="2019"/>
    <n v="67"/>
    <n v="8314"/>
    <n v="805.9"/>
    <m/>
    <m/>
  </r>
  <r>
    <s v="Daviess County, MO"/>
    <x v="19"/>
    <n v="29061"/>
    <x v="0"/>
    <n v="2018"/>
    <n v="86"/>
    <n v="8313"/>
    <n v="1034.5"/>
    <n v="39.5"/>
    <n v="6413"/>
  </r>
  <r>
    <s v="Oscoda County, MI"/>
    <x v="8"/>
    <n v="26135"/>
    <x v="3"/>
    <n v="2021"/>
    <n v="172"/>
    <n v="8311"/>
    <n v="2069.5"/>
    <n v="49.5"/>
    <n v="8526"/>
  </r>
  <r>
    <s v="Knox County, NE"/>
    <x v="34"/>
    <n v="31107"/>
    <x v="2"/>
    <n v="2020"/>
    <n v="130"/>
    <n v="8304"/>
    <n v="1565.5"/>
    <n v="58.7"/>
    <n v="9414"/>
  </r>
  <r>
    <s v="Wade Hampton Census Area, AK"/>
    <x v="43"/>
    <n v="2270"/>
    <x v="0"/>
    <n v="2018"/>
    <n v="56"/>
    <n v="8303"/>
    <n v="674.5"/>
    <m/>
    <m/>
  </r>
  <r>
    <s v="Bracken County, KY"/>
    <x v="27"/>
    <n v="21023"/>
    <x v="1"/>
    <n v="2019"/>
    <n v="93"/>
    <n v="8303"/>
    <n v="1120.0999999999999"/>
    <n v="55.3"/>
    <n v="9214"/>
  </r>
  <r>
    <s v="Hamilton County, TX"/>
    <x v="2"/>
    <n v="48193"/>
    <x v="4"/>
    <n v="2022"/>
    <n v="148"/>
    <n v="8298"/>
    <n v="1783.6"/>
    <n v="60.9"/>
    <n v="11650"/>
  </r>
  <r>
    <s v="Atkinson County, GA"/>
    <x v="16"/>
    <n v="13003"/>
    <x v="0"/>
    <n v="2018"/>
    <n v="75"/>
    <n v="8297"/>
    <n v="903.9"/>
    <n v="25.7"/>
    <n v="4149"/>
  </r>
  <r>
    <s v="Houston County, TN"/>
    <x v="24"/>
    <n v="47083"/>
    <x v="2"/>
    <n v="2020"/>
    <n v="164"/>
    <n v="8292"/>
    <n v="1977.8"/>
    <n v="49.6"/>
    <n v="8231"/>
  </r>
  <r>
    <s v="Bracken County, KY"/>
    <x v="27"/>
    <n v="21023"/>
    <x v="2"/>
    <n v="2020"/>
    <n v="110"/>
    <n v="8286"/>
    <n v="1327.5"/>
    <n v="55.3"/>
    <n v="9214"/>
  </r>
  <r>
    <s v="Red River Parish, LA"/>
    <x v="39"/>
    <n v="22081"/>
    <x v="2"/>
    <n v="2020"/>
    <n v="153"/>
    <n v="8286"/>
    <n v="1846.5"/>
    <n v="42.5"/>
    <n v="7026"/>
  </r>
  <r>
    <s v="Webster County, WV"/>
    <x v="47"/>
    <n v="54101"/>
    <x v="0"/>
    <n v="2018"/>
    <n v="128"/>
    <n v="8285"/>
    <n v="1545"/>
    <n v="54.1"/>
    <n v="9384"/>
  </r>
  <r>
    <s v="Daviess County, MO"/>
    <x v="19"/>
    <n v="29061"/>
    <x v="2"/>
    <n v="2020"/>
    <n v="112"/>
    <n v="8283"/>
    <n v="1352.2"/>
    <n v="39.5"/>
    <n v="6413"/>
  </r>
  <r>
    <s v="Coffey County, KS"/>
    <x v="33"/>
    <n v="20031"/>
    <x v="4"/>
    <n v="2022"/>
    <n v="138"/>
    <n v="8280"/>
    <n v="1666.7"/>
    <n v="61.7"/>
    <n v="10235"/>
  </r>
  <r>
    <s v="Keith County, NE"/>
    <x v="34"/>
    <n v="31101"/>
    <x v="3"/>
    <n v="2021"/>
    <n v="133"/>
    <n v="8279"/>
    <n v="1606.5"/>
    <n v="42.7"/>
    <n v="4392"/>
  </r>
  <r>
    <s v="Wade Hampton Census Area, AK"/>
    <x v="43"/>
    <n v="2270"/>
    <x v="4"/>
    <n v="2022"/>
    <n v="65"/>
    <n v="8278"/>
    <n v="785.2"/>
    <m/>
    <m/>
  </r>
  <r>
    <s v="Choctaw County, MS"/>
    <x v="44"/>
    <n v="28019"/>
    <x v="0"/>
    <n v="2018"/>
    <n v="116"/>
    <n v="8278"/>
    <n v="1401.3"/>
    <n v="41"/>
    <n v="6867"/>
  </r>
  <r>
    <s v="Daviess County, MO"/>
    <x v="19"/>
    <n v="29061"/>
    <x v="1"/>
    <n v="2019"/>
    <n v="85"/>
    <n v="8278"/>
    <n v="1026.8"/>
    <n v="39.5"/>
    <n v="6413"/>
  </r>
  <r>
    <s v="Baraga County, MI"/>
    <x v="8"/>
    <n v="26013"/>
    <x v="4"/>
    <n v="2022"/>
    <n v="126"/>
    <n v="8277"/>
    <n v="1522.3"/>
    <n v="68.099999999999994"/>
    <n v="11928"/>
  </r>
  <r>
    <s v="Oscoda County, MI"/>
    <x v="8"/>
    <n v="26135"/>
    <x v="0"/>
    <n v="2018"/>
    <n v="128"/>
    <n v="8276"/>
    <n v="1546.6"/>
    <n v="49.5"/>
    <n v="8526"/>
  </r>
  <r>
    <s v="Murray County, MN"/>
    <x v="12"/>
    <n v="27101"/>
    <x v="0"/>
    <n v="2018"/>
    <n v="89"/>
    <n v="8276"/>
    <n v="1075.4000000000001"/>
    <n v="62.3"/>
    <n v="11229"/>
  </r>
  <r>
    <s v="Lake County, OR"/>
    <x v="25"/>
    <n v="41037"/>
    <x v="3"/>
    <n v="2021"/>
    <n v="144"/>
    <n v="8276"/>
    <n v="1740"/>
    <n v="46"/>
    <n v="7421"/>
  </r>
  <r>
    <s v="Benton County, MS"/>
    <x v="44"/>
    <n v="28009"/>
    <x v="0"/>
    <n v="2018"/>
    <n v="103"/>
    <n v="8271"/>
    <n v="1245.3"/>
    <n v="58.9"/>
    <n v="9841"/>
  </r>
  <r>
    <s v="Keith County, NE"/>
    <x v="34"/>
    <n v="31101"/>
    <x v="4"/>
    <n v="2022"/>
    <n v="122"/>
    <n v="8269"/>
    <n v="1475.4"/>
    <n v="42.7"/>
    <n v="4392"/>
  </r>
  <r>
    <s v="Mercer County, ND"/>
    <x v="46"/>
    <n v="38057"/>
    <x v="0"/>
    <n v="2018"/>
    <n v="82"/>
    <n v="8267"/>
    <n v="991.9"/>
    <n v="47.4"/>
    <n v="7837"/>
  </r>
  <r>
    <s v="Warren County, IN"/>
    <x v="20"/>
    <n v="18171"/>
    <x v="1"/>
    <n v="2019"/>
    <n v="91"/>
    <n v="8265"/>
    <n v="1101"/>
    <n v="52.9"/>
    <n v="8757"/>
  </r>
  <r>
    <s v="Warren County, IN"/>
    <x v="20"/>
    <n v="18171"/>
    <x v="0"/>
    <n v="2018"/>
    <n v="69"/>
    <n v="8263"/>
    <n v="835"/>
    <n v="52.9"/>
    <n v="8757"/>
  </r>
  <r>
    <s v="Houston County, TN"/>
    <x v="24"/>
    <n v="47083"/>
    <x v="0"/>
    <n v="2018"/>
    <n v="121"/>
    <n v="8263"/>
    <n v="1464.4"/>
    <n v="49.6"/>
    <n v="8231"/>
  </r>
  <r>
    <s v="Benton County, MS"/>
    <x v="44"/>
    <n v="28009"/>
    <x v="1"/>
    <n v="2019"/>
    <n v="113"/>
    <n v="8259"/>
    <n v="1368.2"/>
    <n v="58.9"/>
    <n v="9841"/>
  </r>
  <r>
    <s v="Humphreys County, MS"/>
    <x v="44"/>
    <n v="28053"/>
    <x v="0"/>
    <n v="2018"/>
    <n v="97"/>
    <n v="8257"/>
    <n v="1174.8"/>
    <n v="66.5"/>
    <n v="10680"/>
  </r>
  <r>
    <s v="Quay County, NM"/>
    <x v="30"/>
    <n v="35037"/>
    <x v="0"/>
    <n v="2018"/>
    <n v="119"/>
    <n v="8253"/>
    <n v="1441.9"/>
    <n v="56.6"/>
    <n v="9855"/>
  </r>
  <r>
    <s v="Quay County, NM"/>
    <x v="30"/>
    <n v="35037"/>
    <x v="1"/>
    <n v="2019"/>
    <n v="116"/>
    <n v="8253"/>
    <n v="1405.5"/>
    <n v="56.6"/>
    <n v="9855"/>
  </r>
  <r>
    <s v="Nevada County, AR"/>
    <x v="41"/>
    <n v="5099"/>
    <x v="1"/>
    <n v="2019"/>
    <n v="119"/>
    <n v="8252"/>
    <n v="1442.1"/>
    <n v="50.9"/>
    <n v="8569"/>
  </r>
  <r>
    <s v="Webster County, WV"/>
    <x v="47"/>
    <n v="54101"/>
    <x v="3"/>
    <n v="2021"/>
    <n v="152"/>
    <n v="8249"/>
    <n v="1842.6"/>
    <n v="54.1"/>
    <n v="9384"/>
  </r>
  <r>
    <s v="San Augustine County, TX"/>
    <x v="2"/>
    <n v="48405"/>
    <x v="2"/>
    <n v="2020"/>
    <n v="174"/>
    <n v="8248"/>
    <n v="2109.6"/>
    <n v="47"/>
    <n v="8001"/>
  </r>
  <r>
    <s v="Franklin city, VA"/>
    <x v="15"/>
    <n v="51620"/>
    <x v="4"/>
    <n v="2022"/>
    <n v="192"/>
    <n v="8247"/>
    <n v="2328.1"/>
    <n v="0"/>
    <n v="0"/>
  </r>
  <r>
    <s v="Pocahontas County, WV"/>
    <x v="47"/>
    <n v="54075"/>
    <x v="1"/>
    <n v="2019"/>
    <n v="115"/>
    <n v="8247"/>
    <n v="1394.4"/>
    <n v="60.1"/>
    <n v="10826"/>
  </r>
  <r>
    <s v="Oscoda County, MI"/>
    <x v="8"/>
    <n v="26135"/>
    <x v="1"/>
    <n v="2019"/>
    <n v="115"/>
    <n v="8241"/>
    <n v="1395.5"/>
    <n v="49.5"/>
    <n v="8526"/>
  </r>
  <r>
    <s v="Dawes County, NE"/>
    <x v="34"/>
    <n v="31045"/>
    <x v="4"/>
    <n v="2022"/>
    <n v="103"/>
    <n v="8241"/>
    <n v="1249.8"/>
    <n v="41.1"/>
    <n v="4696"/>
  </r>
  <r>
    <s v="Lemhi County, ID"/>
    <x v="37"/>
    <n v="16059"/>
    <x v="4"/>
    <n v="2022"/>
    <n v="119"/>
    <n v="8240"/>
    <n v="1444.2"/>
    <n v="52.6"/>
    <n v="8962"/>
  </r>
  <r>
    <s v="Bracken County, KY"/>
    <x v="27"/>
    <n v="21023"/>
    <x v="0"/>
    <n v="2018"/>
    <n v="103"/>
    <n v="8239"/>
    <n v="1250.2"/>
    <n v="55.3"/>
    <n v="9214"/>
  </r>
  <r>
    <s v="San Augustine County, TX"/>
    <x v="2"/>
    <n v="48405"/>
    <x v="1"/>
    <n v="2019"/>
    <n v="136"/>
    <n v="8237"/>
    <n v="1651.1"/>
    <n v="47"/>
    <n v="8001"/>
  </r>
  <r>
    <s v="Greene County, AL"/>
    <x v="31"/>
    <n v="1063"/>
    <x v="0"/>
    <n v="2018"/>
    <n v="112"/>
    <n v="8233"/>
    <n v="1360.4"/>
    <n v="57.7"/>
    <n v="10345"/>
  </r>
  <r>
    <s v="Coffey County, KS"/>
    <x v="33"/>
    <n v="20031"/>
    <x v="0"/>
    <n v="2018"/>
    <n v="100"/>
    <n v="8233"/>
    <n v="1214.5999999999999"/>
    <n v="61.7"/>
    <n v="10235"/>
  </r>
  <r>
    <s v="San Augustine County, TX"/>
    <x v="2"/>
    <n v="48405"/>
    <x v="0"/>
    <n v="2018"/>
    <n v="121"/>
    <n v="8232"/>
    <n v="1469.9"/>
    <n v="47"/>
    <n v="8001"/>
  </r>
  <r>
    <s v="Hamilton County, TX"/>
    <x v="2"/>
    <n v="48193"/>
    <x v="3"/>
    <n v="2021"/>
    <n v="157"/>
    <n v="8229"/>
    <n v="1907.9"/>
    <n v="60.9"/>
    <n v="11650"/>
  </r>
  <r>
    <s v="Kane County, UT"/>
    <x v="13"/>
    <n v="49025"/>
    <x v="4"/>
    <n v="2022"/>
    <n v="87"/>
    <n v="8227"/>
    <n v="1057.5"/>
    <n v="59.8"/>
    <n v="9572"/>
  </r>
  <r>
    <s v="Houston County, TN"/>
    <x v="24"/>
    <n v="47083"/>
    <x v="4"/>
    <n v="2022"/>
    <n v="118"/>
    <n v="8219"/>
    <n v="1435.7"/>
    <n v="49.6"/>
    <n v="8231"/>
  </r>
  <r>
    <s v="Franklin city, VA"/>
    <x v="15"/>
    <n v="51620"/>
    <x v="3"/>
    <n v="2021"/>
    <n v="181"/>
    <n v="8217"/>
    <n v="2202.8000000000002"/>
    <n v="0"/>
    <n v="0"/>
  </r>
  <r>
    <s v="Baraga County, MI"/>
    <x v="8"/>
    <n v="26013"/>
    <x v="3"/>
    <n v="2021"/>
    <n v="115"/>
    <n v="8215"/>
    <n v="1399.9"/>
    <n v="68.099999999999994"/>
    <n v="11928"/>
  </r>
  <r>
    <s v="Lyon County, KY"/>
    <x v="27"/>
    <n v="21143"/>
    <x v="1"/>
    <n v="2019"/>
    <n v="117"/>
    <n v="8210"/>
    <n v="1425.1"/>
    <n v="63.5"/>
    <n v="11886"/>
  </r>
  <r>
    <s v="Choctaw County, MS"/>
    <x v="44"/>
    <n v="28019"/>
    <x v="1"/>
    <n v="2019"/>
    <n v="113"/>
    <n v="8210"/>
    <n v="1376.4"/>
    <n v="41"/>
    <n v="6867"/>
  </r>
  <r>
    <s v="Baraga County, MI"/>
    <x v="8"/>
    <n v="26013"/>
    <x v="1"/>
    <n v="2019"/>
    <n v="123"/>
    <n v="8209"/>
    <n v="1498.4"/>
    <n v="68.099999999999994"/>
    <n v="11928"/>
  </r>
  <r>
    <s v="Ritchie County, WV"/>
    <x v="47"/>
    <n v="54085"/>
    <x v="4"/>
    <n v="2022"/>
    <n v="138"/>
    <n v="8207"/>
    <n v="1681.5"/>
    <n v="56.6"/>
    <n v="11300"/>
  </r>
  <r>
    <s v="Conejos County, CO"/>
    <x v="28"/>
    <n v="8021"/>
    <x v="1"/>
    <n v="2019"/>
    <n v="95"/>
    <n v="8205"/>
    <n v="1157.8"/>
    <n v="56.7"/>
    <n v="9578"/>
  </r>
  <r>
    <s v="Shannon County, MO"/>
    <x v="19"/>
    <n v="29203"/>
    <x v="2"/>
    <n v="2020"/>
    <n v="141"/>
    <n v="8203"/>
    <n v="1718.9"/>
    <n v="36.4"/>
    <n v="5846"/>
  </r>
  <r>
    <s v="Mitchell County, TX"/>
    <x v="2"/>
    <n v="48335"/>
    <x v="2"/>
    <n v="2020"/>
    <n v="92"/>
    <n v="8202"/>
    <n v="1121.7"/>
    <n v="42.4"/>
    <n v="7203"/>
  </r>
  <r>
    <s v="Houston County, TN"/>
    <x v="24"/>
    <n v="47083"/>
    <x v="1"/>
    <n v="2019"/>
    <n v="122"/>
    <n v="8201"/>
    <n v="1487.6"/>
    <n v="49.6"/>
    <n v="8231"/>
  </r>
  <r>
    <s v="Conejos County, CO"/>
    <x v="28"/>
    <n v="8021"/>
    <x v="0"/>
    <n v="2018"/>
    <n v="84"/>
    <n v="8200"/>
    <n v="1024.4000000000001"/>
    <n v="56.7"/>
    <n v="9578"/>
  </r>
  <r>
    <s v="Harrison County, MO"/>
    <x v="19"/>
    <n v="29081"/>
    <x v="4"/>
    <n v="2022"/>
    <n v="116"/>
    <n v="8199"/>
    <n v="1414.8"/>
    <n v="41.1"/>
    <n v="6866"/>
  </r>
  <r>
    <s v="Quay County, NM"/>
    <x v="30"/>
    <n v="35037"/>
    <x v="2"/>
    <n v="2020"/>
    <n v="163"/>
    <n v="8197"/>
    <n v="1988.5"/>
    <n v="56.6"/>
    <n v="9855"/>
  </r>
  <r>
    <s v="Warren County, IN"/>
    <x v="20"/>
    <n v="18171"/>
    <x v="2"/>
    <n v="2020"/>
    <n v="123"/>
    <n v="8194"/>
    <n v="1501.1"/>
    <n v="52.9"/>
    <n v="8757"/>
  </r>
  <r>
    <s v="Murray County, MN"/>
    <x v="12"/>
    <n v="27101"/>
    <x v="1"/>
    <n v="2019"/>
    <n v="93"/>
    <n v="8194"/>
    <n v="1135"/>
    <n v="62.3"/>
    <n v="11229"/>
  </r>
  <r>
    <s v="San Miguel County, CO"/>
    <x v="28"/>
    <n v="8113"/>
    <x v="0"/>
    <n v="2018"/>
    <n v="21"/>
    <n v="8191"/>
    <n v="256.39999999999998"/>
    <n v="86.8"/>
    <n v="17227"/>
  </r>
  <r>
    <s v="Pocahontas County, WV"/>
    <x v="47"/>
    <n v="54075"/>
    <x v="2"/>
    <n v="2020"/>
    <n v="120"/>
    <n v="8190"/>
    <n v="1465.2"/>
    <n v="60.1"/>
    <n v="10826"/>
  </r>
  <r>
    <s v="Shannon County, MO"/>
    <x v="19"/>
    <n v="29203"/>
    <x v="0"/>
    <n v="2018"/>
    <n v="90"/>
    <n v="8189"/>
    <n v="1099"/>
    <n v="36.4"/>
    <n v="5846"/>
  </r>
  <r>
    <s v="Twiggs County, GA"/>
    <x v="16"/>
    <n v="13289"/>
    <x v="0"/>
    <n v="2018"/>
    <n v="140"/>
    <n v="8188"/>
    <n v="1709.8"/>
    <n v="18.100000000000001"/>
    <n v="3545"/>
  </r>
  <r>
    <s v="Schoolcraft County, MI"/>
    <x v="8"/>
    <n v="26153"/>
    <x v="4"/>
    <n v="2022"/>
    <n v="121"/>
    <n v="8188"/>
    <n v="1477.8"/>
    <n v="62.4"/>
    <n v="10964"/>
  </r>
  <r>
    <s v="Nevada County, AR"/>
    <x v="41"/>
    <n v="5099"/>
    <x v="3"/>
    <n v="2021"/>
    <n v="117"/>
    <n v="8187"/>
    <n v="1429.1"/>
    <n v="50.9"/>
    <n v="8569"/>
  </r>
  <r>
    <s v="Mercer County, ND"/>
    <x v="46"/>
    <n v="38057"/>
    <x v="1"/>
    <n v="2019"/>
    <n v="75"/>
    <n v="8187"/>
    <n v="916.1"/>
    <n v="47.4"/>
    <n v="7837"/>
  </r>
  <r>
    <s v="Atkinson County, GA"/>
    <x v="16"/>
    <n v="13003"/>
    <x v="4"/>
    <n v="2022"/>
    <n v="115"/>
    <n v="8183"/>
    <n v="1405.4"/>
    <n v="25.7"/>
    <n v="4149"/>
  </r>
  <r>
    <s v="Tyler County, WV"/>
    <x v="47"/>
    <n v="54095"/>
    <x v="4"/>
    <n v="2022"/>
    <n v="155"/>
    <n v="8183"/>
    <n v="1894.2"/>
    <n v="48.3"/>
    <n v="8822"/>
  </r>
  <r>
    <s v="Nevada County, AR"/>
    <x v="41"/>
    <n v="5099"/>
    <x v="4"/>
    <n v="2022"/>
    <n v="134"/>
    <n v="8181"/>
    <n v="1637.9"/>
    <n v="50.9"/>
    <n v="8569"/>
  </r>
  <r>
    <s v="San Miguel County, CO"/>
    <x v="28"/>
    <n v="8113"/>
    <x v="1"/>
    <n v="2019"/>
    <n v="32"/>
    <n v="8179"/>
    <n v="391.2"/>
    <n v="86.8"/>
    <n v="17227"/>
  </r>
  <r>
    <s v="Coffey County, KS"/>
    <x v="33"/>
    <n v="20031"/>
    <x v="1"/>
    <n v="2019"/>
    <n v="111"/>
    <n v="8179"/>
    <n v="1357.1"/>
    <n v="61.7"/>
    <n v="10235"/>
  </r>
  <r>
    <s v="Coleman County, TX"/>
    <x v="2"/>
    <n v="48083"/>
    <x v="1"/>
    <n v="2019"/>
    <n v="162"/>
    <n v="8175"/>
    <n v="1981.7"/>
    <n v="43.7"/>
    <n v="7145"/>
  </r>
  <r>
    <s v="Mercer County, ND"/>
    <x v="46"/>
    <n v="38057"/>
    <x v="2"/>
    <n v="2020"/>
    <n v="71"/>
    <n v="8174"/>
    <n v="868.6"/>
    <n v="47.4"/>
    <n v="7837"/>
  </r>
  <r>
    <s v="Webster County, WV"/>
    <x v="47"/>
    <n v="54101"/>
    <x v="4"/>
    <n v="2022"/>
    <n v="137"/>
    <n v="8167"/>
    <n v="1677.5"/>
    <n v="54.1"/>
    <n v="9384"/>
  </r>
  <r>
    <s v="Shannon County, MO"/>
    <x v="19"/>
    <n v="29203"/>
    <x v="1"/>
    <n v="2019"/>
    <n v="123"/>
    <n v="8166"/>
    <n v="1506.2"/>
    <n v="36.4"/>
    <n v="5846"/>
  </r>
  <r>
    <s v="Atkinson County, GA"/>
    <x v="16"/>
    <n v="13003"/>
    <x v="1"/>
    <n v="2019"/>
    <n v="99"/>
    <n v="8165"/>
    <n v="1212.5"/>
    <n v="25.7"/>
    <n v="4149"/>
  </r>
  <r>
    <s v="Baraga County, MI"/>
    <x v="8"/>
    <n v="26013"/>
    <x v="2"/>
    <n v="2020"/>
    <n v="125"/>
    <n v="8164"/>
    <n v="1531.1"/>
    <n v="68.099999999999994"/>
    <n v="11928"/>
  </r>
  <r>
    <s v="Harrison County, MO"/>
    <x v="19"/>
    <n v="29081"/>
    <x v="3"/>
    <n v="2021"/>
    <n v="112"/>
    <n v="8164"/>
    <n v="1371.9"/>
    <n v="41.1"/>
    <n v="6866"/>
  </r>
  <r>
    <s v="Hamilton County, IL"/>
    <x v="1"/>
    <n v="17065"/>
    <x v="0"/>
    <n v="2018"/>
    <n v="101"/>
    <n v="8163"/>
    <n v="1237.3"/>
    <n v="43.2"/>
    <n v="7091"/>
  </r>
  <r>
    <s v="Lemhi County, ID"/>
    <x v="37"/>
    <n v="16059"/>
    <x v="3"/>
    <n v="2021"/>
    <n v="148"/>
    <n v="8162"/>
    <n v="1813.3"/>
    <n v="52.6"/>
    <n v="8962"/>
  </r>
  <r>
    <s v="Coffey County, KS"/>
    <x v="33"/>
    <n v="20031"/>
    <x v="2"/>
    <n v="2020"/>
    <n v="107"/>
    <n v="8158"/>
    <n v="1311.6"/>
    <n v="61.7"/>
    <n v="10235"/>
  </r>
  <r>
    <s v="Murray County, MN"/>
    <x v="12"/>
    <n v="27101"/>
    <x v="2"/>
    <n v="2020"/>
    <n v="70"/>
    <n v="8155"/>
    <n v="858.4"/>
    <n v="62.3"/>
    <n v="11229"/>
  </r>
  <r>
    <s v="Tyler County, WV"/>
    <x v="47"/>
    <n v="54095"/>
    <x v="3"/>
    <n v="2021"/>
    <n v="145"/>
    <n v="8155"/>
    <n v="1778.1"/>
    <n v="48.3"/>
    <n v="8822"/>
  </r>
  <r>
    <s v="Dawes County, NE"/>
    <x v="34"/>
    <n v="31045"/>
    <x v="3"/>
    <n v="2021"/>
    <n v="107"/>
    <n v="8148"/>
    <n v="1313.2"/>
    <n v="41.1"/>
    <n v="4696"/>
  </r>
  <r>
    <s v="Mitchell County, TX"/>
    <x v="2"/>
    <n v="48335"/>
    <x v="0"/>
    <n v="2018"/>
    <n v="86"/>
    <n v="8145"/>
    <n v="1055.9000000000001"/>
    <n v="42.4"/>
    <n v="7203"/>
  </r>
  <r>
    <s v="Murray County, MN"/>
    <x v="12"/>
    <n v="27101"/>
    <x v="3"/>
    <n v="2021"/>
    <n v="109"/>
    <n v="8144"/>
    <n v="1338.4"/>
    <n v="62.3"/>
    <n v="11229"/>
  </r>
  <r>
    <s v="Conejos County, CO"/>
    <x v="28"/>
    <n v="8021"/>
    <x v="2"/>
    <n v="2020"/>
    <n v="92"/>
    <n v="8143"/>
    <n v="1129.8"/>
    <n v="56.7"/>
    <n v="9578"/>
  </r>
  <r>
    <s v="Wilkinson County, MS"/>
    <x v="44"/>
    <n v="28157"/>
    <x v="4"/>
    <n v="2022"/>
    <n v="134"/>
    <n v="8143"/>
    <n v="1645.6"/>
    <n v="72.099999999999994"/>
    <n v="13242"/>
  </r>
  <r>
    <s v="Prairie County, AR"/>
    <x v="41"/>
    <n v="5117"/>
    <x v="3"/>
    <n v="2021"/>
    <n v="145"/>
    <n v="8135"/>
    <n v="1782.4"/>
    <n v="49.1"/>
    <n v="8212"/>
  </r>
  <r>
    <s v="Lyon County, KY"/>
    <x v="27"/>
    <n v="21143"/>
    <x v="2"/>
    <n v="2020"/>
    <n v="134"/>
    <n v="8133"/>
    <n v="1647.6"/>
    <n v="63.5"/>
    <n v="11886"/>
  </r>
  <r>
    <s v="Lake County, CO"/>
    <x v="28"/>
    <n v="8065"/>
    <x v="1"/>
    <n v="2019"/>
    <n v="40"/>
    <n v="8127"/>
    <n v="492.2"/>
    <n v="65.599999999999994"/>
    <n v="11826"/>
  </r>
  <r>
    <s v="Rosebud County, MT"/>
    <x v="48"/>
    <n v="30087"/>
    <x v="3"/>
    <n v="2021"/>
    <n v="126"/>
    <n v="8124"/>
    <n v="1551"/>
    <n v="95"/>
    <n v="18143"/>
  </r>
  <r>
    <s v="Twiggs County, GA"/>
    <x v="16"/>
    <n v="13289"/>
    <x v="1"/>
    <n v="2019"/>
    <n v="109"/>
    <n v="8120"/>
    <n v="1342.4"/>
    <n v="18.100000000000001"/>
    <n v="3545"/>
  </r>
  <r>
    <s v="Hamilton County, IL"/>
    <x v="1"/>
    <n v="17065"/>
    <x v="1"/>
    <n v="2019"/>
    <n v="111"/>
    <n v="8116"/>
    <n v="1367.7"/>
    <n v="43.2"/>
    <n v="7091"/>
  </r>
  <r>
    <s v="Webster County, WV"/>
    <x v="47"/>
    <n v="54101"/>
    <x v="1"/>
    <n v="2019"/>
    <n v="124"/>
    <n v="8114"/>
    <n v="1528.2"/>
    <n v="54.1"/>
    <n v="9384"/>
  </r>
  <r>
    <s v="Greene County, AL"/>
    <x v="31"/>
    <n v="1063"/>
    <x v="1"/>
    <n v="2019"/>
    <n v="92"/>
    <n v="8111"/>
    <n v="1134.3"/>
    <n v="57.7"/>
    <n v="10345"/>
  </r>
  <r>
    <s v="Choctaw County, MS"/>
    <x v="44"/>
    <n v="28019"/>
    <x v="3"/>
    <n v="2021"/>
    <n v="115"/>
    <n v="8106"/>
    <n v="1418.7"/>
    <n v="41"/>
    <n v="6867"/>
  </r>
  <r>
    <s v="San Miguel County, CO"/>
    <x v="28"/>
    <n v="8113"/>
    <x v="2"/>
    <n v="2020"/>
    <n v="26"/>
    <n v="8105"/>
    <n v="320.8"/>
    <n v="86.8"/>
    <n v="17227"/>
  </r>
  <r>
    <s v="Schoolcraft County, MI"/>
    <x v="8"/>
    <n v="26153"/>
    <x v="2"/>
    <n v="2020"/>
    <n v="131"/>
    <n v="8104"/>
    <n v="1616.5"/>
    <n v="62.4"/>
    <n v="10964"/>
  </r>
  <r>
    <s v="Twiggs County, GA"/>
    <x v="16"/>
    <n v="13289"/>
    <x v="2"/>
    <n v="2020"/>
    <n v="148"/>
    <n v="8103"/>
    <n v="1826.5"/>
    <n v="18.100000000000001"/>
    <n v="3545"/>
  </r>
  <r>
    <s v="Coleman County, TX"/>
    <x v="2"/>
    <n v="48083"/>
    <x v="2"/>
    <n v="2020"/>
    <n v="152"/>
    <n v="8100"/>
    <n v="1876.5"/>
    <n v="43.7"/>
    <n v="7145"/>
  </r>
  <r>
    <s v="Nevada County, AR"/>
    <x v="41"/>
    <n v="5099"/>
    <x v="2"/>
    <n v="2020"/>
    <n v="131"/>
    <n v="8099"/>
    <n v="1617.5"/>
    <n v="50.9"/>
    <n v="8569"/>
  </r>
  <r>
    <s v="Perry County, TN"/>
    <x v="24"/>
    <n v="47135"/>
    <x v="2"/>
    <n v="2020"/>
    <n v="135"/>
    <n v="8099"/>
    <n v="1666.9"/>
    <n v="48.3"/>
    <n v="7885"/>
  </r>
  <r>
    <s v="Boise County, ID"/>
    <x v="37"/>
    <n v="16015"/>
    <x v="3"/>
    <n v="2021"/>
    <n v="93"/>
    <n v="8094"/>
    <n v="1149"/>
    <n v="37.4"/>
    <n v="6252"/>
  </r>
  <r>
    <s v="Schoolcraft County, MI"/>
    <x v="8"/>
    <n v="26153"/>
    <x v="1"/>
    <n v="2019"/>
    <n v="106"/>
    <n v="8094"/>
    <n v="1309.5999999999999"/>
    <n v="62.4"/>
    <n v="10964"/>
  </r>
  <r>
    <s v="Seminole County, GA"/>
    <x v="16"/>
    <n v="13253"/>
    <x v="1"/>
    <n v="2019"/>
    <n v="125"/>
    <n v="8090"/>
    <n v="1545.1"/>
    <n v="22.8"/>
    <n v="4344"/>
  </r>
  <r>
    <s v="Rosebud County, MT"/>
    <x v="48"/>
    <n v="30087"/>
    <x v="4"/>
    <n v="2022"/>
    <n v="113"/>
    <n v="8088"/>
    <n v="1397.1"/>
    <n v="95"/>
    <n v="18143"/>
  </r>
  <r>
    <s v="Hamilton County, IL"/>
    <x v="1"/>
    <n v="17065"/>
    <x v="2"/>
    <n v="2020"/>
    <n v="131"/>
    <n v="8084"/>
    <n v="1620.5"/>
    <n v="43.2"/>
    <n v="7091"/>
  </r>
  <r>
    <s v="Clay County, KS"/>
    <x v="33"/>
    <n v="20027"/>
    <x v="3"/>
    <n v="2021"/>
    <n v="112"/>
    <n v="8077"/>
    <n v="1386.7"/>
    <n v="67.099999999999994"/>
    <n v="11018"/>
  </r>
  <r>
    <s v="Perry County, TN"/>
    <x v="24"/>
    <n v="47135"/>
    <x v="1"/>
    <n v="2019"/>
    <n v="113"/>
    <n v="8076"/>
    <n v="1399.2"/>
    <n v="48.3"/>
    <n v="7885"/>
  </r>
  <r>
    <s v="Prairie County, AR"/>
    <x v="41"/>
    <n v="5117"/>
    <x v="0"/>
    <n v="2018"/>
    <n v="125"/>
    <n v="8074"/>
    <n v="1548.2"/>
    <n v="49.1"/>
    <n v="8212"/>
  </r>
  <r>
    <s v="San Miguel County, CO"/>
    <x v="28"/>
    <n v="8113"/>
    <x v="3"/>
    <n v="2021"/>
    <n v="31"/>
    <n v="8074"/>
    <n v="383.9"/>
    <n v="86.8"/>
    <n v="17227"/>
  </r>
  <r>
    <s v="Taylor County, GA"/>
    <x v="16"/>
    <n v="13269"/>
    <x v="2"/>
    <n v="2020"/>
    <n v="121"/>
    <n v="8074"/>
    <n v="1498.6"/>
    <n v="36.700000000000003"/>
    <n v="6269"/>
  </r>
  <r>
    <s v="Prairie County, AR"/>
    <x v="41"/>
    <n v="5117"/>
    <x v="4"/>
    <n v="2022"/>
    <n v="154"/>
    <n v="8069"/>
    <n v="1908.5"/>
    <n v="49.1"/>
    <n v="8212"/>
  </r>
  <r>
    <s v="Power County, ID"/>
    <x v="37"/>
    <n v="16077"/>
    <x v="4"/>
    <n v="2022"/>
    <n v="59"/>
    <n v="8068"/>
    <n v="731.3"/>
    <n v="62.7"/>
    <n v="8291"/>
  </r>
  <r>
    <s v="Schoolcraft County, MI"/>
    <x v="8"/>
    <n v="26153"/>
    <x v="0"/>
    <n v="2018"/>
    <n v="118"/>
    <n v="8068"/>
    <n v="1462.6"/>
    <n v="62.4"/>
    <n v="10964"/>
  </r>
  <r>
    <s v="Boise County, ID"/>
    <x v="37"/>
    <n v="16015"/>
    <x v="2"/>
    <n v="2020"/>
    <n v="73"/>
    <n v="8065"/>
    <n v="905.1"/>
    <n v="37.4"/>
    <n v="6252"/>
  </r>
  <r>
    <s v="Humphreys County, MS"/>
    <x v="44"/>
    <n v="28053"/>
    <x v="1"/>
    <n v="2019"/>
    <n v="117"/>
    <n v="8064"/>
    <n v="1450.9"/>
    <n v="66.5"/>
    <n v="10680"/>
  </r>
  <r>
    <s v="Perry County, TN"/>
    <x v="24"/>
    <n v="47135"/>
    <x v="0"/>
    <n v="2018"/>
    <n v="136"/>
    <n v="8064"/>
    <n v="1686.5"/>
    <n v="48.3"/>
    <n v="7885"/>
  </r>
  <r>
    <s v="Choctaw County, MS"/>
    <x v="44"/>
    <n v="28019"/>
    <x v="2"/>
    <n v="2020"/>
    <n v="133"/>
    <n v="8063"/>
    <n v="1649.5"/>
    <n v="41"/>
    <n v="6867"/>
  </r>
  <r>
    <s v="Prairie County, AR"/>
    <x v="41"/>
    <n v="5117"/>
    <x v="1"/>
    <n v="2019"/>
    <n v="107"/>
    <n v="8062"/>
    <n v="1327.2"/>
    <n v="49.1"/>
    <n v="8212"/>
  </r>
  <r>
    <s v="Seminole County, GA"/>
    <x v="16"/>
    <n v="13253"/>
    <x v="2"/>
    <n v="2020"/>
    <n v="149"/>
    <n v="8060"/>
    <n v="1848.6"/>
    <n v="22.8"/>
    <n v="4344"/>
  </r>
  <r>
    <s v="Murray County, MN"/>
    <x v="12"/>
    <n v="27101"/>
    <x v="4"/>
    <n v="2022"/>
    <n v="83"/>
    <n v="8060"/>
    <n v="1029.8"/>
    <n v="62.3"/>
    <n v="11229"/>
  </r>
  <r>
    <s v="Butler County, NE"/>
    <x v="34"/>
    <n v="31023"/>
    <x v="0"/>
    <n v="2018"/>
    <n v="105"/>
    <n v="8058"/>
    <n v="1303.0999999999999"/>
    <n v="59.2"/>
    <n v="9646"/>
  </r>
  <r>
    <s v="Webster County, WV"/>
    <x v="47"/>
    <n v="54101"/>
    <x v="2"/>
    <n v="2020"/>
    <n v="119"/>
    <n v="8058"/>
    <n v="1476.8"/>
    <n v="54.1"/>
    <n v="9384"/>
  </r>
  <r>
    <s v="Lemhi County, ID"/>
    <x v="37"/>
    <n v="16059"/>
    <x v="2"/>
    <n v="2020"/>
    <n v="133"/>
    <n v="8054"/>
    <n v="1651.4"/>
    <n v="52.6"/>
    <n v="8962"/>
  </r>
  <r>
    <s v="Clay County, KS"/>
    <x v="33"/>
    <n v="20027"/>
    <x v="4"/>
    <n v="2022"/>
    <n v="128"/>
    <n v="8043"/>
    <n v="1591.4"/>
    <n v="67.099999999999994"/>
    <n v="11018"/>
  </r>
  <r>
    <s v="Graham County, NC"/>
    <x v="14"/>
    <n v="37075"/>
    <x v="3"/>
    <n v="2021"/>
    <n v="132"/>
    <n v="8043"/>
    <n v="1641.2"/>
    <n v="57.2"/>
    <n v="9989"/>
  </r>
  <r>
    <s v="Taylor County, GA"/>
    <x v="16"/>
    <n v="13269"/>
    <x v="0"/>
    <n v="2018"/>
    <n v="105"/>
    <n v="8039"/>
    <n v="1306.0999999999999"/>
    <n v="36.700000000000003"/>
    <n v="6269"/>
  </r>
  <r>
    <s v="Choctaw County, MS"/>
    <x v="44"/>
    <n v="28019"/>
    <x v="4"/>
    <n v="2022"/>
    <n v="129"/>
    <n v="8037"/>
    <n v="1605.1"/>
    <n v="41"/>
    <n v="6867"/>
  </r>
  <r>
    <s v="Traill County, ND"/>
    <x v="46"/>
    <n v="38097"/>
    <x v="0"/>
    <n v="2018"/>
    <n v="80"/>
    <n v="8037"/>
    <n v="995.4"/>
    <n v="62.7"/>
    <n v="10722"/>
  </r>
  <r>
    <s v="Traill County, ND"/>
    <x v="46"/>
    <n v="38097"/>
    <x v="1"/>
    <n v="2019"/>
    <n v="99"/>
    <n v="8036"/>
    <n v="1232"/>
    <n v="62.7"/>
    <n v="10722"/>
  </r>
  <r>
    <s v="Perry County, AL"/>
    <x v="31"/>
    <n v="1105"/>
    <x v="4"/>
    <n v="2022"/>
    <n v="123"/>
    <n v="8035"/>
    <n v="1530.8"/>
    <n v="54.6"/>
    <n v="10334"/>
  </r>
  <r>
    <s v="Keith County, NE"/>
    <x v="34"/>
    <n v="31101"/>
    <x v="1"/>
    <n v="2019"/>
    <n v="98"/>
    <n v="8034"/>
    <n v="1219.8"/>
    <n v="42.7"/>
    <n v="4392"/>
  </r>
  <r>
    <s v="Lincoln County, GA"/>
    <x v="16"/>
    <n v="13181"/>
    <x v="2"/>
    <n v="2020"/>
    <n v="116"/>
    <n v="8031"/>
    <n v="1444.4"/>
    <n v="25.9"/>
    <n v="4549"/>
  </r>
  <r>
    <s v="Schoolcraft County, MI"/>
    <x v="8"/>
    <n v="26153"/>
    <x v="3"/>
    <n v="2021"/>
    <n v="132"/>
    <n v="8030"/>
    <n v="1643.8"/>
    <n v="62.4"/>
    <n v="10964"/>
  </r>
  <r>
    <s v="Lemhi County, ID"/>
    <x v="37"/>
    <n v="16059"/>
    <x v="1"/>
    <n v="2019"/>
    <n v="111"/>
    <n v="8027"/>
    <n v="1382.8"/>
    <n v="52.6"/>
    <n v="8962"/>
  </r>
  <r>
    <s v="Gilmer County, WV"/>
    <x v="47"/>
    <n v="54021"/>
    <x v="0"/>
    <n v="2018"/>
    <n v="94"/>
    <n v="8026"/>
    <n v="1171.2"/>
    <n v="65.900000000000006"/>
    <n v="11201"/>
  </r>
  <r>
    <s v="Clay County, KS"/>
    <x v="33"/>
    <n v="20027"/>
    <x v="2"/>
    <n v="2020"/>
    <n v="116"/>
    <n v="8025"/>
    <n v="1445.5"/>
    <n v="67.099999999999994"/>
    <n v="11018"/>
  </r>
  <r>
    <s v="Keith County, NE"/>
    <x v="34"/>
    <n v="31101"/>
    <x v="0"/>
    <n v="2018"/>
    <n v="94"/>
    <n v="8021"/>
    <n v="1171.9000000000001"/>
    <n v="42.7"/>
    <n v="4392"/>
  </r>
  <r>
    <s v="Taylor County, GA"/>
    <x v="16"/>
    <n v="13269"/>
    <x v="1"/>
    <n v="2019"/>
    <n v="101"/>
    <n v="8020"/>
    <n v="1259.4000000000001"/>
    <n v="36.700000000000003"/>
    <n v="6269"/>
  </r>
  <r>
    <s v="Cleveland County, AR"/>
    <x v="41"/>
    <n v="5025"/>
    <x v="0"/>
    <n v="2018"/>
    <n v="99"/>
    <n v="8018"/>
    <n v="1234.7"/>
    <n v="59.6"/>
    <n v="9891"/>
  </r>
  <r>
    <s v="Butler County, NE"/>
    <x v="34"/>
    <n v="31023"/>
    <x v="1"/>
    <n v="2019"/>
    <n v="127"/>
    <n v="8016"/>
    <n v="1584.3"/>
    <n v="59.2"/>
    <n v="9646"/>
  </r>
  <r>
    <s v="Franklin city, VA"/>
    <x v="15"/>
    <n v="51620"/>
    <x v="0"/>
    <n v="2018"/>
    <n v="144"/>
    <n v="8013"/>
    <n v="1797.1"/>
    <n v="0"/>
    <n v="0"/>
  </r>
  <r>
    <s v="Winkler County, TX"/>
    <x v="2"/>
    <n v="48495"/>
    <x v="1"/>
    <n v="2019"/>
    <n v="76"/>
    <n v="8010"/>
    <n v="948.8"/>
    <n v="48.8"/>
    <n v="7107"/>
  </r>
  <r>
    <s v="Lyon County, KY"/>
    <x v="27"/>
    <n v="21143"/>
    <x v="0"/>
    <n v="2018"/>
    <n v="125"/>
    <n v="8009"/>
    <n v="1560.7"/>
    <n v="63.5"/>
    <n v="11886"/>
  </r>
  <r>
    <s v="San Miguel County, CO"/>
    <x v="28"/>
    <n v="8113"/>
    <x v="4"/>
    <n v="2022"/>
    <n v="36"/>
    <n v="8003"/>
    <n v="449.8"/>
    <n v="86.8"/>
    <n v="17227"/>
  </r>
  <r>
    <s v="Traill County, ND"/>
    <x v="46"/>
    <n v="38097"/>
    <x v="3"/>
    <n v="2021"/>
    <n v="95"/>
    <n v="8003"/>
    <n v="1187.0999999999999"/>
    <n v="62.7"/>
    <n v="10722"/>
  </r>
  <r>
    <s v="Clay County, KS"/>
    <x v="33"/>
    <n v="20027"/>
    <x v="1"/>
    <n v="2019"/>
    <n v="91"/>
    <n v="8002"/>
    <n v="1137.2"/>
    <n v="67.099999999999994"/>
    <n v="11018"/>
  </r>
  <r>
    <s v="Clay County, KS"/>
    <x v="33"/>
    <n v="20027"/>
    <x v="0"/>
    <n v="2018"/>
    <n v="112"/>
    <n v="7997"/>
    <n v="1400.5"/>
    <n v="67.099999999999994"/>
    <n v="11018"/>
  </r>
  <r>
    <s v="Kane County, UT"/>
    <x v="13"/>
    <n v="49025"/>
    <x v="3"/>
    <n v="2021"/>
    <n v="109"/>
    <n v="7992"/>
    <n v="1363.9"/>
    <n v="59.8"/>
    <n v="9572"/>
  </r>
  <r>
    <s v="Greene County, AL"/>
    <x v="31"/>
    <n v="1063"/>
    <x v="2"/>
    <n v="2020"/>
    <n v="161"/>
    <n v="7990"/>
    <n v="2015"/>
    <n v="57.7"/>
    <n v="10345"/>
  </r>
  <r>
    <s v="Lake County, CO"/>
    <x v="28"/>
    <n v="8065"/>
    <x v="2"/>
    <n v="2020"/>
    <n v="36"/>
    <n v="7987"/>
    <n v="450.7"/>
    <n v="65.599999999999994"/>
    <n v="11826"/>
  </r>
  <r>
    <s v="McCulloch County, TX"/>
    <x v="2"/>
    <n v="48307"/>
    <x v="0"/>
    <n v="2018"/>
    <n v="109"/>
    <n v="7987"/>
    <n v="1364.7"/>
    <n v="46.1"/>
    <n v="7264"/>
  </r>
  <r>
    <s v="Turner County, GA"/>
    <x v="16"/>
    <n v="13287"/>
    <x v="1"/>
    <n v="2019"/>
    <n v="147"/>
    <n v="7985"/>
    <n v="1841"/>
    <n v="29.4"/>
    <n v="4926"/>
  </r>
  <r>
    <s v="Hamilton County, IL"/>
    <x v="1"/>
    <n v="17065"/>
    <x v="4"/>
    <n v="2022"/>
    <n v="120"/>
    <n v="7984"/>
    <n v="1503"/>
    <n v="43.2"/>
    <n v="7091"/>
  </r>
  <r>
    <s v="McCulloch County, TX"/>
    <x v="2"/>
    <n v="48307"/>
    <x v="1"/>
    <n v="2019"/>
    <n v="123"/>
    <n v="7984"/>
    <n v="1540.6"/>
    <n v="46.1"/>
    <n v="7264"/>
  </r>
  <r>
    <s v="Keith County, NE"/>
    <x v="34"/>
    <n v="31101"/>
    <x v="2"/>
    <n v="2020"/>
    <n v="89"/>
    <n v="7983"/>
    <n v="1114.9000000000001"/>
    <n v="42.7"/>
    <n v="4392"/>
  </r>
  <r>
    <s v="Graham County, NC"/>
    <x v="14"/>
    <n v="37075"/>
    <x v="4"/>
    <n v="2022"/>
    <n v="106"/>
    <n v="7980"/>
    <n v="1328.3"/>
    <n v="57.2"/>
    <n v="9989"/>
  </r>
  <r>
    <s v="Ballard County, KY"/>
    <x v="27"/>
    <n v="21007"/>
    <x v="0"/>
    <n v="2018"/>
    <n v="108"/>
    <n v="7979"/>
    <n v="1353.6"/>
    <n v="44"/>
    <n v="7325"/>
  </r>
  <r>
    <s v="Franklin city, VA"/>
    <x v="15"/>
    <n v="51620"/>
    <x v="1"/>
    <n v="2019"/>
    <n v="136"/>
    <n v="7967"/>
    <n v="1707"/>
    <n v="0"/>
    <n v="0"/>
  </r>
  <r>
    <s v="Prairie County, AR"/>
    <x v="41"/>
    <n v="5117"/>
    <x v="2"/>
    <n v="2020"/>
    <n v="154"/>
    <n v="7966"/>
    <n v="1933.2"/>
    <n v="49.1"/>
    <n v="8212"/>
  </r>
  <r>
    <s v="Lemhi County, ID"/>
    <x v="37"/>
    <n v="16059"/>
    <x v="0"/>
    <n v="2018"/>
    <n v="118"/>
    <n v="7961"/>
    <n v="1482.2"/>
    <n v="52.6"/>
    <n v="8962"/>
  </r>
  <r>
    <s v="Butler County, NE"/>
    <x v="34"/>
    <n v="31023"/>
    <x v="2"/>
    <n v="2020"/>
    <n v="104"/>
    <n v="7960"/>
    <n v="1306.5"/>
    <n v="59.2"/>
    <n v="9646"/>
  </r>
  <r>
    <s v="Traill County, ND"/>
    <x v="46"/>
    <n v="38097"/>
    <x v="2"/>
    <n v="2020"/>
    <n v="113"/>
    <n v="7959"/>
    <n v="1419.8"/>
    <n v="62.7"/>
    <n v="10722"/>
  </r>
  <r>
    <s v="Searcy County, AR"/>
    <x v="41"/>
    <n v="5129"/>
    <x v="0"/>
    <n v="2018"/>
    <n v="117"/>
    <n v="7958"/>
    <n v="1470.2"/>
    <n v="44.4"/>
    <n v="7378"/>
  </r>
  <r>
    <s v="Traill County, ND"/>
    <x v="46"/>
    <n v="38097"/>
    <x v="4"/>
    <n v="2022"/>
    <n v="93"/>
    <n v="7958"/>
    <n v="1168.5999999999999"/>
    <n v="62.7"/>
    <n v="10722"/>
  </r>
  <r>
    <s v="Cleveland County, AR"/>
    <x v="41"/>
    <n v="5025"/>
    <x v="2"/>
    <n v="2020"/>
    <n v="126"/>
    <n v="7957"/>
    <n v="1583.5"/>
    <n v="59.6"/>
    <n v="9891"/>
  </r>
  <r>
    <s v="Cleveland County, AR"/>
    <x v="41"/>
    <n v="5025"/>
    <x v="1"/>
    <n v="2019"/>
    <n v="111"/>
    <n v="7956"/>
    <n v="1395.2"/>
    <n v="59.6"/>
    <n v="9891"/>
  </r>
  <r>
    <s v="Power County, ID"/>
    <x v="37"/>
    <n v="16077"/>
    <x v="3"/>
    <n v="2021"/>
    <n v="88"/>
    <n v="7950"/>
    <n v="1106.9000000000001"/>
    <n v="62.7"/>
    <n v="8291"/>
  </r>
  <r>
    <s v="Anderson County, KS"/>
    <x v="33"/>
    <n v="20003"/>
    <x v="2"/>
    <n v="2020"/>
    <n v="105"/>
    <n v="7949"/>
    <n v="1320.9"/>
    <n v="52.3"/>
    <n v="7990"/>
  </r>
  <r>
    <s v="Lake County, OR"/>
    <x v="25"/>
    <n v="41037"/>
    <x v="2"/>
    <n v="2020"/>
    <n v="111"/>
    <n v="7949"/>
    <n v="1396.4"/>
    <n v="46"/>
    <n v="7421"/>
  </r>
  <r>
    <s v="Richardson County, NE"/>
    <x v="34"/>
    <n v="31147"/>
    <x v="0"/>
    <n v="2018"/>
    <n v="134"/>
    <n v="7937"/>
    <n v="1688.3"/>
    <n v="59"/>
    <n v="9723"/>
  </r>
  <r>
    <s v="San Augustine County, TX"/>
    <x v="2"/>
    <n v="48405"/>
    <x v="3"/>
    <n v="2021"/>
    <n v="191"/>
    <n v="7922"/>
    <n v="2411"/>
    <n v="47"/>
    <n v="8001"/>
  </r>
  <r>
    <s v="Lincoln County, GA"/>
    <x v="16"/>
    <n v="13181"/>
    <x v="1"/>
    <n v="2019"/>
    <n v="98"/>
    <n v="7921"/>
    <n v="1237.2"/>
    <n v="25.9"/>
    <n v="4549"/>
  </r>
  <r>
    <s v="Searcy County, AR"/>
    <x v="41"/>
    <n v="5129"/>
    <x v="4"/>
    <n v="2022"/>
    <n v="149"/>
    <n v="7918"/>
    <n v="1881.8"/>
    <n v="44.4"/>
    <n v="7378"/>
  </r>
  <r>
    <s v="Lincoln County, GA"/>
    <x v="16"/>
    <n v="13181"/>
    <x v="0"/>
    <n v="2018"/>
    <n v="91"/>
    <n v="7915"/>
    <n v="1149.7"/>
    <n v="25.9"/>
    <n v="4549"/>
  </r>
  <r>
    <s v="Kane County, UT"/>
    <x v="13"/>
    <n v="49025"/>
    <x v="2"/>
    <n v="2020"/>
    <n v="66"/>
    <n v="7914"/>
    <n v="834"/>
    <n v="59.8"/>
    <n v="9572"/>
  </r>
  <r>
    <s v="Turner County, GA"/>
    <x v="16"/>
    <n v="13287"/>
    <x v="0"/>
    <n v="2018"/>
    <n v="115"/>
    <n v="7912"/>
    <n v="1453.5"/>
    <n v="29.4"/>
    <n v="4926"/>
  </r>
  <r>
    <s v="Hamilton County, IL"/>
    <x v="1"/>
    <n v="17065"/>
    <x v="3"/>
    <n v="2021"/>
    <n v="103"/>
    <n v="7911"/>
    <n v="1302"/>
    <n v="43.2"/>
    <n v="7091"/>
  </r>
  <r>
    <s v="Liberty County, FL"/>
    <x v="4"/>
    <n v="12077"/>
    <x v="3"/>
    <n v="2021"/>
    <n v="117"/>
    <n v="7900"/>
    <n v="1481"/>
    <n v="38.799999999999997"/>
    <n v="6707"/>
  </r>
  <r>
    <s v="Thomas County, KS"/>
    <x v="33"/>
    <n v="20193"/>
    <x v="4"/>
    <n v="2022"/>
    <n v="97"/>
    <n v="7893"/>
    <n v="1228.9000000000001"/>
    <n v="49.6"/>
    <n v="7797"/>
  </r>
  <r>
    <s v="Clay County, WV"/>
    <x v="47"/>
    <n v="54015"/>
    <x v="3"/>
    <n v="2021"/>
    <n v="155"/>
    <n v="7892"/>
    <n v="1964"/>
    <n v="63.4"/>
    <n v="11547"/>
  </r>
  <r>
    <s v="Decatur County, IA"/>
    <x v="38"/>
    <n v="19053"/>
    <x v="0"/>
    <n v="2018"/>
    <n v="93"/>
    <n v="7890"/>
    <n v="1178.7"/>
    <n v="48"/>
    <n v="7988"/>
  </r>
  <r>
    <s v="Ballard County, KY"/>
    <x v="27"/>
    <n v="21007"/>
    <x v="1"/>
    <n v="2019"/>
    <n v="107"/>
    <n v="7888"/>
    <n v="1356.5"/>
    <n v="44"/>
    <n v="7325"/>
  </r>
  <r>
    <s v="Winkler County, TX"/>
    <x v="2"/>
    <n v="48495"/>
    <x v="2"/>
    <n v="2020"/>
    <n v="89"/>
    <n v="7887"/>
    <n v="1128.4000000000001"/>
    <n v="48.8"/>
    <n v="7107"/>
  </r>
  <r>
    <s v="Kane County, UT"/>
    <x v="13"/>
    <n v="49025"/>
    <x v="1"/>
    <n v="2019"/>
    <n v="83"/>
    <n v="7886"/>
    <n v="1052.5"/>
    <n v="59.8"/>
    <n v="9572"/>
  </r>
  <r>
    <s v="Washakie County, WY"/>
    <x v="50"/>
    <n v="56043"/>
    <x v="0"/>
    <n v="2018"/>
    <n v="99"/>
    <n v="7885"/>
    <n v="1255.5"/>
    <n v="49.6"/>
    <n v="7962"/>
  </r>
  <r>
    <s v="Turner County, GA"/>
    <x v="16"/>
    <n v="13287"/>
    <x v="2"/>
    <n v="2020"/>
    <n v="127"/>
    <n v="7882"/>
    <n v="1611.3"/>
    <n v="29.4"/>
    <n v="4926"/>
  </r>
  <r>
    <s v="Searcy County, AR"/>
    <x v="41"/>
    <n v="5129"/>
    <x v="1"/>
    <n v="2019"/>
    <n v="126"/>
    <n v="7881"/>
    <n v="1598.8"/>
    <n v="44.4"/>
    <n v="7378"/>
  </r>
  <r>
    <s v="Searcy County, AR"/>
    <x v="41"/>
    <n v="5129"/>
    <x v="3"/>
    <n v="2021"/>
    <n v="158"/>
    <n v="7880"/>
    <n v="2005.1"/>
    <n v="44.4"/>
    <n v="7378"/>
  </r>
  <r>
    <s v="Wheeler County, GA"/>
    <x v="16"/>
    <n v="13309"/>
    <x v="0"/>
    <n v="2018"/>
    <n v="70"/>
    <n v="7879"/>
    <n v="888.4"/>
    <n v="13.4"/>
    <n v="2555"/>
  </r>
  <r>
    <s v="Lake County, OR"/>
    <x v="25"/>
    <n v="41037"/>
    <x v="0"/>
    <n v="2018"/>
    <n v="109"/>
    <n v="7879"/>
    <n v="1383.4"/>
    <n v="46"/>
    <n v="7421"/>
  </r>
  <r>
    <s v="Anderson County, KS"/>
    <x v="33"/>
    <n v="20003"/>
    <x v="0"/>
    <n v="2018"/>
    <n v="103"/>
    <n v="7878"/>
    <n v="1307.4000000000001"/>
    <n v="52.3"/>
    <n v="7990"/>
  </r>
  <r>
    <s v="Thomas County, KS"/>
    <x v="33"/>
    <n v="20193"/>
    <x v="3"/>
    <n v="2021"/>
    <n v="72"/>
    <n v="7877"/>
    <n v="914.1"/>
    <n v="49.6"/>
    <n v="7797"/>
  </r>
  <r>
    <s v="Decatur County, IA"/>
    <x v="38"/>
    <n v="19053"/>
    <x v="1"/>
    <n v="2019"/>
    <n v="81"/>
    <n v="7870"/>
    <n v="1029.2"/>
    <n v="48"/>
    <n v="7988"/>
  </r>
  <r>
    <s v="Lake County, OR"/>
    <x v="25"/>
    <n v="41037"/>
    <x v="1"/>
    <n v="2019"/>
    <n v="107"/>
    <n v="7869"/>
    <n v="1359.8"/>
    <n v="46"/>
    <n v="7421"/>
  </r>
  <r>
    <s v="Richardson County, NE"/>
    <x v="34"/>
    <n v="31147"/>
    <x v="1"/>
    <n v="2019"/>
    <n v="109"/>
    <n v="7865"/>
    <n v="1385.9"/>
    <n v="59"/>
    <n v="9723"/>
  </r>
  <r>
    <s v="Anderson County, KS"/>
    <x v="33"/>
    <n v="20003"/>
    <x v="1"/>
    <n v="2019"/>
    <n v="100"/>
    <n v="7858"/>
    <n v="1272.5999999999999"/>
    <n v="52.3"/>
    <n v="7990"/>
  </r>
  <r>
    <s v="Allendale County, SC"/>
    <x v="36"/>
    <n v="45005"/>
    <x v="3"/>
    <n v="2021"/>
    <n v="155"/>
    <n v="7858"/>
    <n v="1972.5"/>
    <n v="64.8"/>
    <n v="11765"/>
  </r>
  <r>
    <s v="San Augustine County, TX"/>
    <x v="2"/>
    <n v="48405"/>
    <x v="4"/>
    <n v="2022"/>
    <n v="148"/>
    <n v="7857"/>
    <n v="1883.7"/>
    <n v="47"/>
    <n v="8001"/>
  </r>
  <r>
    <s v="Twiggs County, GA"/>
    <x v="16"/>
    <n v="13289"/>
    <x v="3"/>
    <n v="2021"/>
    <n v="161"/>
    <n v="7856"/>
    <n v="2049.4"/>
    <n v="18.100000000000001"/>
    <n v="3545"/>
  </r>
  <r>
    <s v="Wheeler County, GA"/>
    <x v="16"/>
    <n v="13309"/>
    <x v="1"/>
    <n v="2019"/>
    <n v="65"/>
    <n v="7855"/>
    <n v="827.5"/>
    <n v="13.4"/>
    <n v="2555"/>
  </r>
  <r>
    <s v="Coleman County, TX"/>
    <x v="2"/>
    <n v="48083"/>
    <x v="4"/>
    <n v="2022"/>
    <n v="163"/>
    <n v="7850"/>
    <n v="2076.4"/>
    <n v="43.7"/>
    <n v="7145"/>
  </r>
  <r>
    <s v="Searcy County, AR"/>
    <x v="41"/>
    <n v="5129"/>
    <x v="2"/>
    <n v="2020"/>
    <n v="122"/>
    <n v="7842"/>
    <n v="1555.7"/>
    <n v="44.4"/>
    <n v="7378"/>
  </r>
  <r>
    <s v="Lincoln County, GA"/>
    <x v="16"/>
    <n v="13181"/>
    <x v="4"/>
    <n v="2022"/>
    <n v="98"/>
    <n v="7841"/>
    <n v="1249.8"/>
    <n v="25.9"/>
    <n v="4549"/>
  </r>
  <r>
    <s v="Pocahontas County, WV"/>
    <x v="47"/>
    <n v="54075"/>
    <x v="3"/>
    <n v="2021"/>
    <n v="139"/>
    <n v="7841"/>
    <n v="1772.7"/>
    <n v="60.1"/>
    <n v="10826"/>
  </r>
  <r>
    <s v="Franklin city, VA"/>
    <x v="15"/>
    <n v="51620"/>
    <x v="2"/>
    <n v="2020"/>
    <n v="160"/>
    <n v="7833"/>
    <n v="2042.6"/>
    <n v="0"/>
    <n v="0"/>
  </r>
  <r>
    <s v="Boise County, ID"/>
    <x v="37"/>
    <n v="16015"/>
    <x v="1"/>
    <n v="2019"/>
    <n v="64"/>
    <n v="7831"/>
    <n v="817.3"/>
    <n v="37.4"/>
    <n v="6252"/>
  </r>
  <r>
    <s v="Humphreys County, MS"/>
    <x v="44"/>
    <n v="28053"/>
    <x v="2"/>
    <n v="2020"/>
    <n v="137"/>
    <n v="7827"/>
    <n v="1750.4"/>
    <n v="66.5"/>
    <n v="10680"/>
  </r>
  <r>
    <s v="Lake County, CO"/>
    <x v="28"/>
    <n v="8065"/>
    <x v="0"/>
    <n v="2018"/>
    <n v="30"/>
    <n v="7824"/>
    <n v="383.4"/>
    <n v="65.599999999999994"/>
    <n v="11826"/>
  </r>
  <r>
    <s v="McCulloch County, TX"/>
    <x v="2"/>
    <n v="48307"/>
    <x v="2"/>
    <n v="2020"/>
    <n v="125"/>
    <n v="7823"/>
    <n v="1597.9"/>
    <n v="46.1"/>
    <n v="7264"/>
  </r>
  <r>
    <s v="Gilmer County, WV"/>
    <x v="47"/>
    <n v="54021"/>
    <x v="1"/>
    <n v="2019"/>
    <n v="89"/>
    <n v="7823"/>
    <n v="1137.7"/>
    <n v="65.900000000000006"/>
    <n v="11201"/>
  </r>
  <r>
    <s v="Pocahontas County, WV"/>
    <x v="47"/>
    <n v="54075"/>
    <x v="4"/>
    <n v="2022"/>
    <n v="158"/>
    <n v="7819"/>
    <n v="2020.7"/>
    <n v="60.1"/>
    <n v="10826"/>
  </r>
  <r>
    <s v="Clay County, WV"/>
    <x v="47"/>
    <n v="54015"/>
    <x v="4"/>
    <n v="2022"/>
    <n v="150"/>
    <n v="7814"/>
    <n v="1919.6"/>
    <n v="63.4"/>
    <n v="11547"/>
  </r>
  <r>
    <s v="Gilmer County, WV"/>
    <x v="47"/>
    <n v="54021"/>
    <x v="2"/>
    <n v="2020"/>
    <n v="98"/>
    <n v="7811"/>
    <n v="1254.5999999999999"/>
    <n v="65.900000000000006"/>
    <n v="11201"/>
  </r>
  <r>
    <s v="Merrick County, NE"/>
    <x v="34"/>
    <n v="31121"/>
    <x v="2"/>
    <n v="2020"/>
    <n v="98"/>
    <n v="7809"/>
    <n v="1255"/>
    <n v="50.3"/>
    <n v="8146"/>
  </r>
  <r>
    <s v="Newton County, AR"/>
    <x v="41"/>
    <n v="5101"/>
    <x v="0"/>
    <n v="2018"/>
    <n v="99"/>
    <n v="7805"/>
    <n v="1268.4000000000001"/>
    <n v="39"/>
    <n v="6458"/>
  </r>
  <r>
    <s v="Nicholas County, KY"/>
    <x v="27"/>
    <n v="21181"/>
    <x v="4"/>
    <n v="2022"/>
    <n v="117"/>
    <n v="7805"/>
    <n v="1499"/>
    <n v="63.2"/>
    <n v="9165"/>
  </r>
  <r>
    <s v="Washakie County, WY"/>
    <x v="50"/>
    <n v="56043"/>
    <x v="1"/>
    <n v="2019"/>
    <n v="81"/>
    <n v="7805"/>
    <n v="1037.8"/>
    <n v="49.6"/>
    <n v="7962"/>
  </r>
  <r>
    <s v="Taylor County, GA"/>
    <x v="16"/>
    <n v="13269"/>
    <x v="3"/>
    <n v="2021"/>
    <n v="138"/>
    <n v="7799"/>
    <n v="1769.5"/>
    <n v="36.700000000000003"/>
    <n v="6269"/>
  </r>
  <r>
    <s v="Broadwater County, MT"/>
    <x v="48"/>
    <n v="30007"/>
    <x v="4"/>
    <n v="2022"/>
    <n v="61"/>
    <n v="7793"/>
    <n v="782.8"/>
    <n v="38.299999999999997"/>
    <n v="5200"/>
  </r>
  <r>
    <s v="Richardson County, NE"/>
    <x v="34"/>
    <n v="31147"/>
    <x v="2"/>
    <n v="2020"/>
    <n v="156"/>
    <n v="7791"/>
    <n v="2002.3"/>
    <n v="59"/>
    <n v="9723"/>
  </r>
  <r>
    <s v="Monroe County, IA"/>
    <x v="38"/>
    <n v="19135"/>
    <x v="0"/>
    <n v="2018"/>
    <n v="97"/>
    <n v="7790"/>
    <n v="1245.2"/>
    <n v="55"/>
    <n v="8759"/>
  </r>
  <r>
    <s v="Franklin County, MS"/>
    <x v="44"/>
    <n v="28037"/>
    <x v="0"/>
    <n v="2018"/>
    <n v="116"/>
    <n v="7788"/>
    <n v="1489.5"/>
    <n v="55.6"/>
    <n v="8563"/>
  </r>
  <r>
    <s v="Lafayette County, FL"/>
    <x v="4"/>
    <n v="12067"/>
    <x v="4"/>
    <n v="2022"/>
    <n v="111"/>
    <n v="7786"/>
    <n v="1425.6"/>
    <n v="45.5"/>
    <n v="7659"/>
  </r>
  <r>
    <s v="Anderson County, KS"/>
    <x v="33"/>
    <n v="20003"/>
    <x v="3"/>
    <n v="2021"/>
    <n v="103"/>
    <n v="7778"/>
    <n v="1324.2"/>
    <n v="52.3"/>
    <n v="7990"/>
  </r>
  <r>
    <s v="Thomas County, KS"/>
    <x v="33"/>
    <n v="20193"/>
    <x v="1"/>
    <n v="2019"/>
    <n v="95"/>
    <n v="7777"/>
    <n v="1221.5999999999999"/>
    <n v="49.6"/>
    <n v="7797"/>
  </r>
  <r>
    <s v="Anderson County, KS"/>
    <x v="33"/>
    <n v="20003"/>
    <x v="4"/>
    <n v="2022"/>
    <n v="115"/>
    <n v="7776"/>
    <n v="1478.9"/>
    <n v="52.3"/>
    <n v="7990"/>
  </r>
  <r>
    <s v="Monroe County, IA"/>
    <x v="38"/>
    <n v="19135"/>
    <x v="2"/>
    <n v="2020"/>
    <n v="121"/>
    <n v="7770"/>
    <n v="1557.3"/>
    <n v="55"/>
    <n v="8759"/>
  </r>
  <r>
    <s v="Decatur County, IA"/>
    <x v="38"/>
    <n v="19053"/>
    <x v="2"/>
    <n v="2020"/>
    <n v="95"/>
    <n v="7769"/>
    <n v="1222.8"/>
    <n v="48"/>
    <n v="7988"/>
  </r>
  <r>
    <s v="Ballard County, KY"/>
    <x v="27"/>
    <n v="21007"/>
    <x v="2"/>
    <n v="2020"/>
    <n v="106"/>
    <n v="7769"/>
    <n v="1364.4"/>
    <n v="44"/>
    <n v="7325"/>
  </r>
  <r>
    <s v="Power County, ID"/>
    <x v="37"/>
    <n v="16077"/>
    <x v="0"/>
    <n v="2018"/>
    <n v="59"/>
    <n v="7768"/>
    <n v="759.5"/>
    <n v="62.7"/>
    <n v="8291"/>
  </r>
  <r>
    <s v="Washakie County, WY"/>
    <x v="50"/>
    <n v="56043"/>
    <x v="2"/>
    <n v="2020"/>
    <n v="105"/>
    <n v="7760"/>
    <n v="1353.1"/>
    <n v="49.6"/>
    <n v="7962"/>
  </r>
  <r>
    <s v="Richardson County, NE"/>
    <x v="34"/>
    <n v="31147"/>
    <x v="3"/>
    <n v="2021"/>
    <n v="131"/>
    <n v="7759"/>
    <n v="1688.4"/>
    <n v="59"/>
    <n v="9723"/>
  </r>
  <r>
    <s v="Ferry County, WA"/>
    <x v="7"/>
    <n v="53019"/>
    <x v="2"/>
    <n v="2020"/>
    <n v="102"/>
    <n v="7759"/>
    <n v="1314.6"/>
    <n v="59"/>
    <n v="10075"/>
  </r>
  <r>
    <s v="Merrick County, NE"/>
    <x v="34"/>
    <n v="31121"/>
    <x v="1"/>
    <n v="2019"/>
    <n v="93"/>
    <n v="7755"/>
    <n v="1199.2"/>
    <n v="50.3"/>
    <n v="8146"/>
  </r>
  <r>
    <s v="Newton County, AR"/>
    <x v="41"/>
    <n v="5101"/>
    <x v="1"/>
    <n v="2019"/>
    <n v="92"/>
    <n v="7753"/>
    <n v="1186.5999999999999"/>
    <n v="39"/>
    <n v="6458"/>
  </r>
  <r>
    <s v="Wheeler County, GA"/>
    <x v="16"/>
    <n v="13309"/>
    <x v="2"/>
    <n v="2020"/>
    <n v="77"/>
    <n v="7751"/>
    <n v="993.4"/>
    <n v="13.4"/>
    <n v="2555"/>
  </r>
  <r>
    <s v="Lincoln County, GA"/>
    <x v="16"/>
    <n v="13181"/>
    <x v="3"/>
    <n v="2021"/>
    <n v="122"/>
    <n v="7749"/>
    <n v="1574.4"/>
    <n v="25.9"/>
    <n v="4549"/>
  </r>
  <r>
    <s v="Taylor County, GA"/>
    <x v="16"/>
    <n v="13269"/>
    <x v="4"/>
    <n v="2022"/>
    <n v="115"/>
    <n v="7737"/>
    <n v="1486.4"/>
    <n v="36.700000000000003"/>
    <n v="6269"/>
  </r>
  <r>
    <s v="Coleman County, TX"/>
    <x v="2"/>
    <n v="48083"/>
    <x v="3"/>
    <n v="2021"/>
    <n v="214"/>
    <n v="7735"/>
    <n v="2766.6"/>
    <n v="43.7"/>
    <n v="7145"/>
  </r>
  <r>
    <s v="Doddridge County, WV"/>
    <x v="47"/>
    <n v="54017"/>
    <x v="3"/>
    <n v="2021"/>
    <n v="95"/>
    <n v="7735"/>
    <n v="1228.2"/>
    <n v="63.8"/>
    <n v="12269"/>
  </r>
  <r>
    <s v="Merrick County, NE"/>
    <x v="34"/>
    <n v="31121"/>
    <x v="0"/>
    <n v="2018"/>
    <n v="86"/>
    <n v="7733"/>
    <n v="1112.0999999999999"/>
    <n v="50.3"/>
    <n v="8146"/>
  </r>
  <r>
    <s v="Merrick County, NE"/>
    <x v="34"/>
    <n v="31121"/>
    <x v="4"/>
    <n v="2022"/>
    <n v="96"/>
    <n v="7721"/>
    <n v="1243.4000000000001"/>
    <n v="50.3"/>
    <n v="8146"/>
  </r>
  <r>
    <s v="Winkler County, TX"/>
    <x v="2"/>
    <n v="48495"/>
    <x v="0"/>
    <n v="2018"/>
    <n v="73"/>
    <n v="7720"/>
    <n v="945.6"/>
    <n v="48.8"/>
    <n v="7107"/>
  </r>
  <r>
    <s v="Washakie County, WY"/>
    <x v="50"/>
    <n v="56043"/>
    <x v="4"/>
    <n v="2022"/>
    <n v="100"/>
    <n v="7719"/>
    <n v="1295.5"/>
    <n v="49.6"/>
    <n v="7962"/>
  </r>
  <r>
    <s v="Clay County, TN"/>
    <x v="24"/>
    <n v="47027"/>
    <x v="0"/>
    <n v="2018"/>
    <n v="107"/>
    <n v="7717"/>
    <n v="1386.5"/>
    <n v="33.9"/>
    <n v="5379"/>
  </r>
  <r>
    <s v="Franklin County, MS"/>
    <x v="44"/>
    <n v="28037"/>
    <x v="1"/>
    <n v="2019"/>
    <n v="107"/>
    <n v="7713"/>
    <n v="1387.3"/>
    <n v="55.6"/>
    <n v="8563"/>
  </r>
  <r>
    <s v="Nicholas County, KY"/>
    <x v="27"/>
    <n v="21181"/>
    <x v="3"/>
    <n v="2021"/>
    <n v="117"/>
    <n v="7712"/>
    <n v="1517.1"/>
    <n v="63.2"/>
    <n v="9165"/>
  </r>
  <r>
    <s v="Thomas County, KS"/>
    <x v="33"/>
    <n v="20193"/>
    <x v="0"/>
    <n v="2018"/>
    <n v="89"/>
    <n v="7711"/>
    <n v="1154.2"/>
    <n v="49.6"/>
    <n v="7797"/>
  </r>
  <r>
    <s v="Kane County, UT"/>
    <x v="13"/>
    <n v="49025"/>
    <x v="0"/>
    <n v="2018"/>
    <n v="81"/>
    <n v="7709"/>
    <n v="1050.7"/>
    <n v="59.8"/>
    <n v="9572"/>
  </r>
  <r>
    <s v="Monroe County, IA"/>
    <x v="38"/>
    <n v="19135"/>
    <x v="1"/>
    <n v="2019"/>
    <n v="90"/>
    <n v="7707"/>
    <n v="1167.8"/>
    <n v="55"/>
    <n v="8759"/>
  </r>
  <r>
    <s v="Richardson County, NE"/>
    <x v="34"/>
    <n v="31147"/>
    <x v="4"/>
    <n v="2022"/>
    <n v="110"/>
    <n v="7705"/>
    <n v="1427.6"/>
    <n v="59"/>
    <n v="9723"/>
  </r>
  <r>
    <s v="Washakie County, WY"/>
    <x v="50"/>
    <n v="56043"/>
    <x v="3"/>
    <n v="2021"/>
    <n v="113"/>
    <n v="7705"/>
    <n v="1466.6"/>
    <n v="49.6"/>
    <n v="7962"/>
  </r>
  <r>
    <s v="Thomas County, KS"/>
    <x v="33"/>
    <n v="20193"/>
    <x v="2"/>
    <n v="2020"/>
    <n v="83"/>
    <n v="7702"/>
    <n v="1077.5999999999999"/>
    <n v="49.6"/>
    <n v="7797"/>
  </r>
  <r>
    <s v="Doddridge County, WV"/>
    <x v="47"/>
    <n v="54017"/>
    <x v="4"/>
    <n v="2022"/>
    <n v="93"/>
    <n v="7698"/>
    <n v="1208.0999999999999"/>
    <n v="63.8"/>
    <n v="12269"/>
  </r>
  <r>
    <s v="Ballard County, KY"/>
    <x v="27"/>
    <n v="21007"/>
    <x v="3"/>
    <n v="2021"/>
    <n v="134"/>
    <n v="7695"/>
    <n v="1741.4"/>
    <n v="44"/>
    <n v="7325"/>
  </r>
  <r>
    <s v="Decatur County, IA"/>
    <x v="38"/>
    <n v="19053"/>
    <x v="4"/>
    <n v="2022"/>
    <n v="108"/>
    <n v="7683"/>
    <n v="1405.7"/>
    <n v="48"/>
    <n v="7988"/>
  </r>
  <r>
    <s v="Doniphan County, KS"/>
    <x v="33"/>
    <n v="20043"/>
    <x v="0"/>
    <n v="2018"/>
    <n v="99"/>
    <n v="7682"/>
    <n v="1288.7"/>
    <n v="55.2"/>
    <n v="8438"/>
  </r>
  <r>
    <s v="Power County, ID"/>
    <x v="37"/>
    <n v="16077"/>
    <x v="1"/>
    <n v="2019"/>
    <n v="67"/>
    <n v="7681"/>
    <n v="872.3"/>
    <n v="62.7"/>
    <n v="8291"/>
  </r>
  <r>
    <s v="Twiggs County, GA"/>
    <x v="16"/>
    <n v="13289"/>
    <x v="4"/>
    <n v="2022"/>
    <n v="147"/>
    <n v="7680"/>
    <n v="1914.1"/>
    <n v="18.100000000000001"/>
    <n v="3545"/>
  </r>
  <r>
    <s v="Franklin County, MS"/>
    <x v="44"/>
    <n v="28037"/>
    <x v="3"/>
    <n v="2021"/>
    <n v="142"/>
    <n v="7676"/>
    <n v="1849.9"/>
    <n v="55.6"/>
    <n v="8563"/>
  </r>
  <r>
    <s v="Northwest Arctic Borough, AK"/>
    <x v="43"/>
    <n v="2188"/>
    <x v="0"/>
    <n v="2018"/>
    <n v="64"/>
    <n v="7671"/>
    <n v="834.3"/>
    <n v="73.3"/>
    <n v="10707"/>
  </r>
  <r>
    <s v="Major County, OK"/>
    <x v="26"/>
    <n v="40093"/>
    <x v="3"/>
    <n v="2021"/>
    <n v="120"/>
    <n v="7668"/>
    <n v="1564.9"/>
    <n v="61.4"/>
    <n v="9061"/>
  </r>
  <r>
    <s v="Merrick County, NE"/>
    <x v="34"/>
    <n v="31121"/>
    <x v="3"/>
    <n v="2021"/>
    <n v="96"/>
    <n v="7665"/>
    <n v="1252.4000000000001"/>
    <n v="50.3"/>
    <n v="8146"/>
  </r>
  <r>
    <s v="Castro County, TX"/>
    <x v="2"/>
    <n v="48069"/>
    <x v="0"/>
    <n v="2018"/>
    <n v="75"/>
    <n v="7665"/>
    <n v="978.5"/>
    <n v="52.2"/>
    <n v="7755"/>
  </r>
  <r>
    <s v="Dade County, MO"/>
    <x v="19"/>
    <n v="29057"/>
    <x v="4"/>
    <n v="2022"/>
    <n v="141"/>
    <n v="7660"/>
    <n v="1840.7"/>
    <n v="50.9"/>
    <n v="7807"/>
  </r>
  <r>
    <s v="Decatur County, IA"/>
    <x v="38"/>
    <n v="19053"/>
    <x v="3"/>
    <n v="2021"/>
    <n v="99"/>
    <n v="7659"/>
    <n v="1292.5999999999999"/>
    <n v="48"/>
    <n v="7988"/>
  </r>
  <r>
    <s v="Wallowa County, OR"/>
    <x v="25"/>
    <n v="41063"/>
    <x v="4"/>
    <n v="2022"/>
    <n v="135"/>
    <n v="7659"/>
    <n v="1762.6"/>
    <n v="66.8"/>
    <n v="10700"/>
  </r>
  <r>
    <s v="Goliad County, TX"/>
    <x v="2"/>
    <n v="48175"/>
    <x v="1"/>
    <n v="2019"/>
    <n v="76"/>
    <n v="7658"/>
    <n v="992.4"/>
    <n v="48.8"/>
    <n v="7752"/>
  </r>
  <r>
    <s v="Franklin County, MS"/>
    <x v="44"/>
    <n v="28037"/>
    <x v="2"/>
    <n v="2020"/>
    <n v="122"/>
    <n v="7657"/>
    <n v="1593.3"/>
    <n v="55.6"/>
    <n v="8563"/>
  </r>
  <r>
    <s v="Ballard County, KY"/>
    <x v="27"/>
    <n v="21007"/>
    <x v="4"/>
    <n v="2022"/>
    <n v="129"/>
    <n v="7650"/>
    <n v="1686.3"/>
    <n v="44"/>
    <n v="7325"/>
  </r>
  <r>
    <s v="Ferry County, WA"/>
    <x v="7"/>
    <n v="53019"/>
    <x v="0"/>
    <n v="2018"/>
    <n v="83"/>
    <n v="7649"/>
    <n v="1085.0999999999999"/>
    <n v="59"/>
    <n v="10075"/>
  </r>
  <r>
    <s v="Benton County, MS"/>
    <x v="44"/>
    <n v="28009"/>
    <x v="3"/>
    <n v="2021"/>
    <n v="132"/>
    <n v="7646"/>
    <n v="1726.4"/>
    <n v="58.9"/>
    <n v="9841"/>
  </r>
  <r>
    <s v="Northwest Arctic Borough, AK"/>
    <x v="43"/>
    <n v="2188"/>
    <x v="2"/>
    <n v="2020"/>
    <n v="57"/>
    <n v="7644"/>
    <n v="745.7"/>
    <n v="73.3"/>
    <n v="10707"/>
  </r>
  <r>
    <s v="Major County, OK"/>
    <x v="26"/>
    <n v="40093"/>
    <x v="0"/>
    <n v="2018"/>
    <n v="122"/>
    <n v="7644"/>
    <n v="1596"/>
    <n v="61.4"/>
    <n v="9061"/>
  </r>
  <r>
    <s v="Power County, ID"/>
    <x v="37"/>
    <n v="16077"/>
    <x v="2"/>
    <n v="2020"/>
    <n v="75"/>
    <n v="7643"/>
    <n v="981.3"/>
    <n v="62.7"/>
    <n v="8291"/>
  </r>
  <r>
    <s v="Franklin County, MS"/>
    <x v="44"/>
    <n v="28037"/>
    <x v="4"/>
    <n v="2022"/>
    <n v="138"/>
    <n v="7642"/>
    <n v="1805.8"/>
    <n v="55.6"/>
    <n v="8563"/>
  </r>
  <r>
    <s v="Boise County, ID"/>
    <x v="37"/>
    <n v="16015"/>
    <x v="0"/>
    <n v="2018"/>
    <n v="57"/>
    <n v="7634"/>
    <n v="746.7"/>
    <n v="37.4"/>
    <n v="6252"/>
  </r>
  <r>
    <s v="Greene County, AL"/>
    <x v="31"/>
    <n v="1063"/>
    <x v="3"/>
    <n v="2021"/>
    <n v="137"/>
    <n v="7629"/>
    <n v="1795.8"/>
    <n v="57.7"/>
    <n v="10345"/>
  </r>
  <r>
    <s v="Major County, OK"/>
    <x v="26"/>
    <n v="40093"/>
    <x v="1"/>
    <n v="2019"/>
    <n v="83"/>
    <n v="7629"/>
    <n v="1088"/>
    <n v="61.4"/>
    <n v="9061"/>
  </r>
  <r>
    <s v="Clay County, TN"/>
    <x v="24"/>
    <n v="47027"/>
    <x v="2"/>
    <n v="2020"/>
    <n v="168"/>
    <n v="7629"/>
    <n v="2202.1"/>
    <n v="33.9"/>
    <n v="5379"/>
  </r>
  <r>
    <s v="Ferry County, WA"/>
    <x v="7"/>
    <n v="53019"/>
    <x v="1"/>
    <n v="2019"/>
    <n v="84"/>
    <n v="7627"/>
    <n v="1101.4000000000001"/>
    <n v="59"/>
    <n v="10075"/>
  </r>
  <r>
    <s v="Goliad County, TX"/>
    <x v="2"/>
    <n v="48175"/>
    <x v="2"/>
    <n v="2020"/>
    <n v="75"/>
    <n v="7626"/>
    <n v="983.5"/>
    <n v="48.8"/>
    <n v="7752"/>
  </r>
  <r>
    <s v="Northwest Arctic Borough, AK"/>
    <x v="43"/>
    <n v="2188"/>
    <x v="1"/>
    <n v="2019"/>
    <n v="58"/>
    <n v="7621"/>
    <n v="761.1"/>
    <n v="73.3"/>
    <n v="10707"/>
  </r>
  <r>
    <s v="Clay County, TN"/>
    <x v="24"/>
    <n v="47027"/>
    <x v="4"/>
    <n v="2022"/>
    <n v="151"/>
    <n v="7620"/>
    <n v="1981.6"/>
    <n v="33.9"/>
    <n v="5379"/>
  </r>
  <r>
    <s v="Clay County, TN"/>
    <x v="24"/>
    <n v="47027"/>
    <x v="1"/>
    <n v="2019"/>
    <n v="110"/>
    <n v="7615"/>
    <n v="1444.5"/>
    <n v="33.9"/>
    <n v="5379"/>
  </r>
  <r>
    <s v="Conejos County, CO"/>
    <x v="28"/>
    <n v="8021"/>
    <x v="3"/>
    <n v="2021"/>
    <n v="142"/>
    <n v="7612"/>
    <n v="1865.5"/>
    <n v="56.7"/>
    <n v="9578"/>
  </r>
  <r>
    <s v="Monroe County, IA"/>
    <x v="38"/>
    <n v="19135"/>
    <x v="3"/>
    <n v="2021"/>
    <n v="110"/>
    <n v="7610"/>
    <n v="1445.5"/>
    <n v="55"/>
    <n v="8759"/>
  </r>
  <r>
    <s v="Yoakum County, TX"/>
    <x v="2"/>
    <n v="48501"/>
    <x v="3"/>
    <n v="2021"/>
    <n v="80"/>
    <n v="7607"/>
    <n v="1051.7"/>
    <n v="53.8"/>
    <n v="8086"/>
  </r>
  <r>
    <s v="Liberty County, FL"/>
    <x v="4"/>
    <n v="12077"/>
    <x v="4"/>
    <n v="2022"/>
    <n v="66"/>
    <n v="7603"/>
    <n v="868.1"/>
    <n v="38.799999999999997"/>
    <n v="6707"/>
  </r>
  <r>
    <s v="Newton County, AR"/>
    <x v="41"/>
    <n v="5101"/>
    <x v="2"/>
    <n v="2020"/>
    <n v="144"/>
    <n v="7602"/>
    <n v="1894.2"/>
    <n v="39"/>
    <n v="6458"/>
  </r>
  <r>
    <s v="Pleasants County, WV"/>
    <x v="47"/>
    <n v="54073"/>
    <x v="3"/>
    <n v="2021"/>
    <n v="125"/>
    <n v="7601"/>
    <n v="1644.5"/>
    <n v="58.7"/>
    <n v="9461"/>
  </r>
  <r>
    <s v="Doniphan County, KS"/>
    <x v="33"/>
    <n v="20043"/>
    <x v="1"/>
    <n v="2019"/>
    <n v="87"/>
    <n v="7600"/>
    <n v="1144.7"/>
    <n v="55.2"/>
    <n v="8438"/>
  </r>
  <r>
    <s v="Dade County, MO"/>
    <x v="19"/>
    <n v="29057"/>
    <x v="3"/>
    <n v="2021"/>
    <n v="119"/>
    <n v="7599"/>
    <n v="1566"/>
    <n v="50.9"/>
    <n v="7807"/>
  </r>
  <r>
    <s v="Crook County, WY"/>
    <x v="50"/>
    <n v="56011"/>
    <x v="2"/>
    <n v="2020"/>
    <n v="105"/>
    <n v="7593"/>
    <n v="1382.9"/>
    <n v="36.5"/>
    <n v="5494"/>
  </r>
  <r>
    <s v="Pleasants County, WV"/>
    <x v="47"/>
    <n v="54073"/>
    <x v="4"/>
    <n v="2022"/>
    <n v="105"/>
    <n v="7586"/>
    <n v="1384.1"/>
    <n v="58.7"/>
    <n v="9461"/>
  </r>
  <r>
    <s v="Goliad County, TX"/>
    <x v="2"/>
    <n v="48175"/>
    <x v="0"/>
    <n v="2018"/>
    <n v="79"/>
    <n v="7584"/>
    <n v="1041.7"/>
    <n v="48.8"/>
    <n v="7752"/>
  </r>
  <r>
    <s v="Crook County, WY"/>
    <x v="50"/>
    <n v="56011"/>
    <x v="1"/>
    <n v="2019"/>
    <n v="66"/>
    <n v="7584"/>
    <n v="870.3"/>
    <n v="36.5"/>
    <n v="5494"/>
  </r>
  <r>
    <s v="Conejos County, CO"/>
    <x v="28"/>
    <n v="8021"/>
    <x v="4"/>
    <n v="2022"/>
    <n v="96"/>
    <n v="7579"/>
    <n v="1266.7"/>
    <n v="56.7"/>
    <n v="9578"/>
  </r>
  <r>
    <s v="Major County, OK"/>
    <x v="26"/>
    <n v="40093"/>
    <x v="2"/>
    <n v="2020"/>
    <n v="124"/>
    <n v="7579"/>
    <n v="1636.1"/>
    <n v="61.4"/>
    <n v="9061"/>
  </r>
  <r>
    <s v="Allendale County, SC"/>
    <x v="36"/>
    <n v="45005"/>
    <x v="4"/>
    <n v="2022"/>
    <n v="110"/>
    <n v="7579"/>
    <n v="1451.4"/>
    <n v="64.8"/>
    <n v="11765"/>
  </r>
  <r>
    <s v="Harney County, OR"/>
    <x v="25"/>
    <n v="41025"/>
    <x v="3"/>
    <n v="2021"/>
    <n v="124"/>
    <n v="7575"/>
    <n v="1637"/>
    <n v="53"/>
    <n v="8366"/>
  </r>
  <r>
    <s v="Dade County, MO"/>
    <x v="19"/>
    <n v="29057"/>
    <x v="0"/>
    <n v="2018"/>
    <n v="116"/>
    <n v="7569"/>
    <n v="1532.6"/>
    <n v="50.9"/>
    <n v="7807"/>
  </r>
  <r>
    <s v="Dade County, MO"/>
    <x v="19"/>
    <n v="29057"/>
    <x v="2"/>
    <n v="2020"/>
    <n v="135"/>
    <n v="7568"/>
    <n v="1783.8"/>
    <n v="50.9"/>
    <n v="7807"/>
  </r>
  <r>
    <s v="Red River Parish, LA"/>
    <x v="39"/>
    <n v="22081"/>
    <x v="3"/>
    <n v="2021"/>
    <n v="135"/>
    <n v="7564"/>
    <n v="1784.8"/>
    <n v="42.5"/>
    <n v="7026"/>
  </r>
  <r>
    <s v="Dade County, MO"/>
    <x v="19"/>
    <n v="29057"/>
    <x v="1"/>
    <n v="2019"/>
    <n v="117"/>
    <n v="7561"/>
    <n v="1547.4"/>
    <n v="50.9"/>
    <n v="7807"/>
  </r>
  <r>
    <s v="Northwest Arctic Borough, AK"/>
    <x v="43"/>
    <n v="2188"/>
    <x v="3"/>
    <n v="2021"/>
    <n v="69"/>
    <n v="7560"/>
    <n v="912.7"/>
    <n v="73.3"/>
    <n v="10707"/>
  </r>
  <r>
    <s v="Clay County, TN"/>
    <x v="24"/>
    <n v="47027"/>
    <x v="3"/>
    <n v="2021"/>
    <n v="139"/>
    <n v="7555"/>
    <n v="1839.8"/>
    <n v="33.9"/>
    <n v="5379"/>
  </r>
  <r>
    <s v="Humphreys County, MS"/>
    <x v="44"/>
    <n v="28053"/>
    <x v="3"/>
    <n v="2021"/>
    <n v="144"/>
    <n v="7551"/>
    <n v="1907"/>
    <n v="66.5"/>
    <n v="10680"/>
  </r>
  <r>
    <s v="Monroe County, IA"/>
    <x v="38"/>
    <n v="19135"/>
    <x v="4"/>
    <n v="2022"/>
    <n v="119"/>
    <n v="7550"/>
    <n v="1576.2"/>
    <n v="55"/>
    <n v="8759"/>
  </r>
  <r>
    <s v="Benton County, MS"/>
    <x v="44"/>
    <n v="28009"/>
    <x v="4"/>
    <n v="2022"/>
    <n v="110"/>
    <n v="7550"/>
    <n v="1457"/>
    <n v="58.9"/>
    <n v="9841"/>
  </r>
  <r>
    <s v="Wallowa County, OR"/>
    <x v="25"/>
    <n v="41063"/>
    <x v="3"/>
    <n v="2021"/>
    <n v="103"/>
    <n v="7545"/>
    <n v="1365.1"/>
    <n v="66.8"/>
    <n v="10700"/>
  </r>
  <r>
    <s v="Adair County, IA"/>
    <x v="38"/>
    <n v="19001"/>
    <x v="3"/>
    <n v="2021"/>
    <n v="130"/>
    <n v="7541"/>
    <n v="1723.9"/>
    <n v="56.8"/>
    <n v="8857"/>
  </r>
  <r>
    <s v="Valley County, MT"/>
    <x v="48"/>
    <n v="30105"/>
    <x v="3"/>
    <n v="2021"/>
    <n v="102"/>
    <n v="7537"/>
    <n v="1353.3"/>
    <n v="55"/>
    <n v="8347"/>
  </r>
  <r>
    <s v="McCulloch County, TX"/>
    <x v="2"/>
    <n v="48307"/>
    <x v="3"/>
    <n v="2021"/>
    <n v="166"/>
    <n v="7533"/>
    <n v="2203.6"/>
    <n v="46.1"/>
    <n v="7264"/>
  </r>
  <r>
    <s v="La Salle County, TX"/>
    <x v="2"/>
    <n v="48283"/>
    <x v="0"/>
    <n v="2018"/>
    <n v="56"/>
    <n v="7531"/>
    <n v="743.6"/>
    <n v="68.900000000000006"/>
    <n v="11272"/>
  </r>
  <r>
    <s v="Castro County, TX"/>
    <x v="2"/>
    <n v="48069"/>
    <x v="1"/>
    <n v="2019"/>
    <n v="59"/>
    <n v="7530"/>
    <n v="783.5"/>
    <n v="52.2"/>
    <n v="7755"/>
  </r>
  <r>
    <s v="La Salle County, TX"/>
    <x v="2"/>
    <n v="48283"/>
    <x v="1"/>
    <n v="2019"/>
    <n v="49"/>
    <n v="7520"/>
    <n v="651.6"/>
    <n v="68.900000000000006"/>
    <n v="11272"/>
  </r>
  <r>
    <s v="Grant County, SD"/>
    <x v="45"/>
    <n v="46051"/>
    <x v="3"/>
    <n v="2021"/>
    <n v="96"/>
    <n v="7519"/>
    <n v="1276.8"/>
    <n v="56.4"/>
    <n v="8746"/>
  </r>
  <r>
    <s v="Elliott County, KY"/>
    <x v="27"/>
    <n v="21063"/>
    <x v="1"/>
    <n v="2019"/>
    <n v="86"/>
    <n v="7517"/>
    <n v="1144.0999999999999"/>
    <n v="39.200000000000003"/>
    <n v="6400"/>
  </r>
  <r>
    <s v="Harney County, OR"/>
    <x v="25"/>
    <n v="41025"/>
    <x v="4"/>
    <n v="2022"/>
    <n v="96"/>
    <n v="7515"/>
    <n v="1277.4000000000001"/>
    <n v="53"/>
    <n v="8366"/>
  </r>
  <r>
    <s v="Cleveland County, AR"/>
    <x v="41"/>
    <n v="5025"/>
    <x v="3"/>
    <n v="2021"/>
    <n v="135"/>
    <n v="7514"/>
    <n v="1796.6"/>
    <n v="59.6"/>
    <n v="9891"/>
  </r>
  <r>
    <s v="Valley County, MT"/>
    <x v="48"/>
    <n v="30105"/>
    <x v="4"/>
    <n v="2022"/>
    <n v="101"/>
    <n v="7513"/>
    <n v="1344.3"/>
    <n v="55"/>
    <n v="8347"/>
  </r>
  <r>
    <s v="Elliott County, KY"/>
    <x v="27"/>
    <n v="21063"/>
    <x v="0"/>
    <n v="2018"/>
    <n v="75"/>
    <n v="7508"/>
    <n v="998.9"/>
    <n v="39.200000000000003"/>
    <n v="6400"/>
  </r>
  <r>
    <s v="Pleasants County, WV"/>
    <x v="47"/>
    <n v="54073"/>
    <x v="0"/>
    <n v="2018"/>
    <n v="97"/>
    <n v="7507"/>
    <n v="1292.0999999999999"/>
    <n v="58.7"/>
    <n v="9461"/>
  </r>
  <r>
    <s v="Major County, OK"/>
    <x v="26"/>
    <n v="40093"/>
    <x v="4"/>
    <n v="2022"/>
    <n v="104"/>
    <n v="7502"/>
    <n v="1386.3"/>
    <n v="61.4"/>
    <n v="9061"/>
  </r>
  <r>
    <s v="Rappahannock County, VA"/>
    <x v="15"/>
    <n v="51157"/>
    <x v="4"/>
    <n v="2022"/>
    <n v="93"/>
    <n v="7502"/>
    <n v="1239.7"/>
    <n v="57.5"/>
    <n v="9240"/>
  </r>
  <r>
    <s v="La Salle County, TX"/>
    <x v="2"/>
    <n v="48283"/>
    <x v="2"/>
    <n v="2020"/>
    <n v="78"/>
    <n v="7500"/>
    <n v="1040"/>
    <n v="68.900000000000006"/>
    <n v="11272"/>
  </r>
  <r>
    <s v="McCulloch County, TX"/>
    <x v="2"/>
    <n v="48307"/>
    <x v="4"/>
    <n v="2022"/>
    <n v="145"/>
    <n v="7497"/>
    <n v="1934.1"/>
    <n v="46.1"/>
    <n v="7264"/>
  </r>
  <r>
    <s v="Doniphan County, KS"/>
    <x v="33"/>
    <n v="20043"/>
    <x v="2"/>
    <n v="2020"/>
    <n v="102"/>
    <n v="7496"/>
    <n v="1360.7"/>
    <n v="55.2"/>
    <n v="8438"/>
  </r>
  <r>
    <s v="Adair County, IA"/>
    <x v="38"/>
    <n v="19001"/>
    <x v="4"/>
    <n v="2022"/>
    <n v="113"/>
    <n v="7494"/>
    <n v="1507.9"/>
    <n v="56.8"/>
    <n v="8857"/>
  </r>
  <r>
    <s v="Grand Isle County, VT"/>
    <x v="49"/>
    <n v="50013"/>
    <x v="4"/>
    <n v="2022"/>
    <n v="75"/>
    <n v="7489"/>
    <n v="1001.5"/>
    <n v="86.1"/>
    <n v="14912"/>
  </r>
  <r>
    <s v="Wheeler County, GA"/>
    <x v="16"/>
    <n v="13309"/>
    <x v="3"/>
    <n v="2021"/>
    <n v="79"/>
    <n v="7471"/>
    <n v="1057.4000000000001"/>
    <n v="13.4"/>
    <n v="2555"/>
  </r>
  <r>
    <s v="Doniphan County, KS"/>
    <x v="33"/>
    <n v="20043"/>
    <x v="3"/>
    <n v="2021"/>
    <n v="111"/>
    <n v="7471"/>
    <n v="1485.7"/>
    <n v="55.2"/>
    <n v="8438"/>
  </r>
  <r>
    <s v="Cleveland County, AR"/>
    <x v="41"/>
    <n v="5025"/>
    <x v="4"/>
    <n v="2022"/>
    <n v="124"/>
    <n v="7467"/>
    <n v="1660.6"/>
    <n v="59.6"/>
    <n v="9891"/>
  </r>
  <r>
    <s v="Grant County, SD"/>
    <x v="45"/>
    <n v="46051"/>
    <x v="4"/>
    <n v="2022"/>
    <n v="103"/>
    <n v="7463"/>
    <n v="1380.1"/>
    <n v="56.4"/>
    <n v="8746"/>
  </r>
  <r>
    <s v="Swisher County, TX"/>
    <x v="2"/>
    <n v="48437"/>
    <x v="0"/>
    <n v="2018"/>
    <n v="98"/>
    <n v="7462"/>
    <n v="1313.3"/>
    <n v="49.7"/>
    <n v="7025"/>
  </r>
  <r>
    <s v="Pleasants County, WV"/>
    <x v="47"/>
    <n v="54073"/>
    <x v="1"/>
    <n v="2019"/>
    <n v="103"/>
    <n v="7460"/>
    <n v="1380.7"/>
    <n v="58.7"/>
    <n v="9461"/>
  </r>
  <r>
    <s v="Lexington city, VA"/>
    <x v="15"/>
    <n v="51678"/>
    <x v="4"/>
    <n v="2022"/>
    <n v="47"/>
    <n v="7457"/>
    <n v="630.29999999999995"/>
    <n v="42.8"/>
    <n v="6192"/>
  </r>
  <r>
    <s v="Lexington city, VA"/>
    <x v="15"/>
    <n v="51678"/>
    <x v="3"/>
    <n v="2021"/>
    <n v="73"/>
    <n v="7456"/>
    <n v="979.1"/>
    <n v="42.8"/>
    <n v="6192"/>
  </r>
  <r>
    <s v="Worth County, IA"/>
    <x v="38"/>
    <n v="19195"/>
    <x v="0"/>
    <n v="2018"/>
    <n v="88"/>
    <n v="7453"/>
    <n v="1180.7"/>
    <n v="59.7"/>
    <n v="9504"/>
  </r>
  <r>
    <s v="Lee County, KY"/>
    <x v="27"/>
    <n v="21129"/>
    <x v="3"/>
    <n v="2021"/>
    <n v="152"/>
    <n v="7451"/>
    <n v="2040"/>
    <n v="55.1"/>
    <n v="8662"/>
  </r>
  <r>
    <s v="Chariton County, MO"/>
    <x v="19"/>
    <n v="29041"/>
    <x v="0"/>
    <n v="2018"/>
    <n v="97"/>
    <n v="7451"/>
    <n v="1301.8"/>
    <n v="45.3"/>
    <n v="6837"/>
  </r>
  <r>
    <s v="Yoakum County, TX"/>
    <x v="2"/>
    <n v="48501"/>
    <x v="4"/>
    <n v="2022"/>
    <n v="84"/>
    <n v="7451"/>
    <n v="1127.4000000000001"/>
    <n v="53.8"/>
    <n v="8086"/>
  </r>
  <r>
    <s v="Crook County, WY"/>
    <x v="50"/>
    <n v="56011"/>
    <x v="0"/>
    <n v="2018"/>
    <n v="68"/>
    <n v="7450"/>
    <n v="912.8"/>
    <n v="36.5"/>
    <n v="5494"/>
  </r>
  <r>
    <s v="Marion County, GA"/>
    <x v="16"/>
    <n v="13197"/>
    <x v="4"/>
    <n v="2022"/>
    <n v="106"/>
    <n v="7449"/>
    <n v="1423"/>
    <n v="22.9"/>
    <n v="4427"/>
  </r>
  <r>
    <s v="Ferry County, WA"/>
    <x v="7"/>
    <n v="53019"/>
    <x v="4"/>
    <n v="2022"/>
    <n v="119"/>
    <n v="7448"/>
    <n v="1597.7"/>
    <n v="59"/>
    <n v="10075"/>
  </r>
  <r>
    <s v="Crook County, WY"/>
    <x v="50"/>
    <n v="56011"/>
    <x v="4"/>
    <n v="2022"/>
    <n v="86"/>
    <n v="7448"/>
    <n v="1154.7"/>
    <n v="36.5"/>
    <n v="5494"/>
  </r>
  <r>
    <s v="Lexington city, VA"/>
    <x v="15"/>
    <n v="51678"/>
    <x v="1"/>
    <n v="2019"/>
    <n v="88"/>
    <n v="7446"/>
    <n v="1181.8"/>
    <n v="42.8"/>
    <n v="6192"/>
  </r>
  <r>
    <s v="Marion County, GA"/>
    <x v="16"/>
    <n v="13197"/>
    <x v="3"/>
    <n v="2021"/>
    <n v="128"/>
    <n v="7440"/>
    <n v="1720.4"/>
    <n v="22.9"/>
    <n v="4427"/>
  </r>
  <r>
    <s v="Doniphan County, KS"/>
    <x v="33"/>
    <n v="20043"/>
    <x v="4"/>
    <n v="2022"/>
    <n v="94"/>
    <n v="7440"/>
    <n v="1263.4000000000001"/>
    <n v="55.2"/>
    <n v="8438"/>
  </r>
  <r>
    <s v="Pleasants County, WV"/>
    <x v="47"/>
    <n v="54073"/>
    <x v="2"/>
    <n v="2020"/>
    <n v="103"/>
    <n v="7438"/>
    <n v="1384.8"/>
    <n v="58.7"/>
    <n v="9461"/>
  </r>
  <r>
    <s v="Valley County, MT"/>
    <x v="48"/>
    <n v="30105"/>
    <x v="0"/>
    <n v="2018"/>
    <n v="95"/>
    <n v="7437"/>
    <n v="1277.4000000000001"/>
    <n v="55"/>
    <n v="8347"/>
  </r>
  <r>
    <s v="Chariton County, MO"/>
    <x v="19"/>
    <n v="29041"/>
    <x v="1"/>
    <n v="2019"/>
    <n v="96"/>
    <n v="7426"/>
    <n v="1292.8"/>
    <n v="45.3"/>
    <n v="6837"/>
  </r>
  <r>
    <s v="Northwest Arctic Borough, AK"/>
    <x v="43"/>
    <n v="2188"/>
    <x v="4"/>
    <n v="2022"/>
    <n v="92"/>
    <n v="7423"/>
    <n v="1239.4000000000001"/>
    <n v="73.3"/>
    <n v="10707"/>
  </r>
  <r>
    <s v="Greene County, AL"/>
    <x v="31"/>
    <n v="1063"/>
    <x v="4"/>
    <n v="2022"/>
    <n v="120"/>
    <n v="7422"/>
    <n v="1616.8"/>
    <n v="57.7"/>
    <n v="10345"/>
  </r>
  <r>
    <s v="Grand Isle County, VT"/>
    <x v="49"/>
    <n v="50013"/>
    <x v="3"/>
    <n v="2021"/>
    <n v="95"/>
    <n v="7421"/>
    <n v="1280.2"/>
    <n v="86.1"/>
    <n v="14912"/>
  </r>
  <r>
    <s v="Red River Parish, LA"/>
    <x v="39"/>
    <n v="22081"/>
    <x v="4"/>
    <n v="2022"/>
    <n v="113"/>
    <n v="7420"/>
    <n v="1522.9"/>
    <n v="42.5"/>
    <n v="7026"/>
  </r>
  <r>
    <s v="Winkler County, TX"/>
    <x v="2"/>
    <n v="48495"/>
    <x v="3"/>
    <n v="2021"/>
    <n v="88"/>
    <n v="7415"/>
    <n v="1186.8"/>
    <n v="48.8"/>
    <n v="7107"/>
  </r>
  <r>
    <s v="Hutchinson County, SD"/>
    <x v="45"/>
    <n v="46067"/>
    <x v="3"/>
    <n v="2021"/>
    <n v="109"/>
    <n v="7411"/>
    <n v="1470.8"/>
    <n v="65.400000000000006"/>
    <n v="9838"/>
  </r>
  <r>
    <s v="Lake County, TN"/>
    <x v="24"/>
    <n v="47095"/>
    <x v="0"/>
    <n v="2018"/>
    <n v="96"/>
    <n v="7411"/>
    <n v="1295.4000000000001"/>
    <n v="38"/>
    <n v="5532"/>
  </r>
  <r>
    <s v="Pepin County, WI"/>
    <x v="23"/>
    <n v="55091"/>
    <x v="4"/>
    <n v="2022"/>
    <n v="63"/>
    <n v="7410"/>
    <n v="850.2"/>
    <n v="55.5"/>
    <n v="8840"/>
  </r>
  <r>
    <s v="Lake County, CO"/>
    <x v="28"/>
    <n v="8065"/>
    <x v="3"/>
    <n v="2021"/>
    <n v="57"/>
    <n v="7407"/>
    <n v="769.5"/>
    <n v="65.599999999999994"/>
    <n v="11826"/>
  </r>
  <r>
    <s v="Rappahannock County, VA"/>
    <x v="15"/>
    <n v="51157"/>
    <x v="3"/>
    <n v="2021"/>
    <n v="96"/>
    <n v="7407"/>
    <n v="1296.0999999999999"/>
    <n v="57.5"/>
    <n v="9240"/>
  </r>
  <r>
    <s v="Lee County, KY"/>
    <x v="27"/>
    <n v="21129"/>
    <x v="1"/>
    <n v="2019"/>
    <n v="132"/>
    <n v="7403"/>
    <n v="1783.1"/>
    <n v="55.1"/>
    <n v="8662"/>
  </r>
  <r>
    <s v="Swisher County, TX"/>
    <x v="2"/>
    <n v="48437"/>
    <x v="1"/>
    <n v="2019"/>
    <n v="81"/>
    <n v="7397"/>
    <n v="1095"/>
    <n v="49.7"/>
    <n v="7025"/>
  </r>
  <r>
    <s v="Valley County, MT"/>
    <x v="48"/>
    <n v="30105"/>
    <x v="1"/>
    <n v="2019"/>
    <n v="102"/>
    <n v="7396"/>
    <n v="1379.1"/>
    <n v="55"/>
    <n v="8347"/>
  </r>
  <r>
    <s v="Castro County, TX"/>
    <x v="2"/>
    <n v="48069"/>
    <x v="2"/>
    <n v="2020"/>
    <n v="87"/>
    <n v="7396"/>
    <n v="1176.3"/>
    <n v="52.2"/>
    <n v="7755"/>
  </r>
  <r>
    <s v="Harney County, OR"/>
    <x v="25"/>
    <n v="41025"/>
    <x v="1"/>
    <n v="2019"/>
    <n v="96"/>
    <n v="7393"/>
    <n v="1298.5"/>
    <n v="53"/>
    <n v="8366"/>
  </r>
  <r>
    <s v="Kingman County, KS"/>
    <x v="33"/>
    <n v="20095"/>
    <x v="3"/>
    <n v="2021"/>
    <n v="265"/>
    <n v="7392"/>
    <n v="3585"/>
    <n v="55.9"/>
    <n v="8055"/>
  </r>
  <r>
    <s v="Chariton County, MO"/>
    <x v="19"/>
    <n v="29041"/>
    <x v="4"/>
    <n v="2022"/>
    <n v="126"/>
    <n v="7386"/>
    <n v="1705.9"/>
    <n v="45.3"/>
    <n v="6837"/>
  </r>
  <r>
    <s v="Worth County, IA"/>
    <x v="38"/>
    <n v="19195"/>
    <x v="3"/>
    <n v="2021"/>
    <n v="100"/>
    <n v="7385"/>
    <n v="1354.1"/>
    <n v="59.7"/>
    <n v="9504"/>
  </r>
  <r>
    <s v="Worth County, IA"/>
    <x v="38"/>
    <n v="19195"/>
    <x v="1"/>
    <n v="2019"/>
    <n v="78"/>
    <n v="7381"/>
    <n v="1056.8"/>
    <n v="59.7"/>
    <n v="9504"/>
  </r>
  <r>
    <s v="Elliott County, KY"/>
    <x v="27"/>
    <n v="21063"/>
    <x v="3"/>
    <n v="2021"/>
    <n v="115"/>
    <n v="7381"/>
    <n v="1558.1"/>
    <n v="39.200000000000003"/>
    <n v="6400"/>
  </r>
  <r>
    <s v="Hutchinson County, SD"/>
    <x v="45"/>
    <n v="46067"/>
    <x v="0"/>
    <n v="2018"/>
    <n v="111"/>
    <n v="7380"/>
    <n v="1504.1"/>
    <n v="65.400000000000006"/>
    <n v="9838"/>
  </r>
  <r>
    <s v="Gilmer County, WV"/>
    <x v="47"/>
    <n v="54021"/>
    <x v="3"/>
    <n v="2021"/>
    <n v="92"/>
    <n v="7377"/>
    <n v="1247.0999999999999"/>
    <n v="65.900000000000006"/>
    <n v="11201"/>
  </r>
  <r>
    <s v="Castro County, TX"/>
    <x v="2"/>
    <n v="48069"/>
    <x v="3"/>
    <n v="2021"/>
    <n v="96"/>
    <n v="7374"/>
    <n v="1301.9000000000001"/>
    <n v="52.2"/>
    <n v="7755"/>
  </r>
  <r>
    <s v="Harney County, OR"/>
    <x v="25"/>
    <n v="41025"/>
    <x v="2"/>
    <n v="2020"/>
    <n v="98"/>
    <n v="7373"/>
    <n v="1329.2"/>
    <n v="53"/>
    <n v="8366"/>
  </r>
  <r>
    <s v="Elliott County, KY"/>
    <x v="27"/>
    <n v="21063"/>
    <x v="2"/>
    <n v="2020"/>
    <n v="78"/>
    <n v="7372"/>
    <n v="1058.0999999999999"/>
    <n v="39.200000000000003"/>
    <n v="6400"/>
  </r>
  <r>
    <s v="Fall River County, SD"/>
    <x v="45"/>
    <n v="46047"/>
    <x v="4"/>
    <n v="2022"/>
    <n v="148"/>
    <n v="7370"/>
    <n v="2008.1"/>
    <n v="70.099999999999994"/>
    <n v="9365"/>
  </r>
  <r>
    <s v="Rappahannock County, VA"/>
    <x v="15"/>
    <n v="51157"/>
    <x v="1"/>
    <n v="2019"/>
    <n v="82"/>
    <n v="7370"/>
    <n v="1112.5999999999999"/>
    <n v="57.5"/>
    <n v="9240"/>
  </r>
  <r>
    <s v="Hutchinson County, SD"/>
    <x v="45"/>
    <n v="46067"/>
    <x v="4"/>
    <n v="2022"/>
    <n v="105"/>
    <n v="7368"/>
    <n v="1425.1"/>
    <n v="65.400000000000006"/>
    <n v="9838"/>
  </r>
  <r>
    <s v="Pepin County, WI"/>
    <x v="23"/>
    <n v="55091"/>
    <x v="3"/>
    <n v="2021"/>
    <n v="81"/>
    <n v="7364"/>
    <n v="1099.9000000000001"/>
    <n v="55.5"/>
    <n v="8840"/>
  </r>
  <r>
    <s v="Chariton County, MO"/>
    <x v="19"/>
    <n v="29041"/>
    <x v="2"/>
    <n v="2020"/>
    <n v="133"/>
    <n v="7360"/>
    <n v="1807.1"/>
    <n v="45.3"/>
    <n v="6837"/>
  </r>
  <r>
    <s v="Worth County, IA"/>
    <x v="38"/>
    <n v="19195"/>
    <x v="2"/>
    <n v="2020"/>
    <n v="79"/>
    <n v="7359"/>
    <n v="1073.5"/>
    <n v="59.7"/>
    <n v="9504"/>
  </r>
  <r>
    <s v="Valley County, MT"/>
    <x v="48"/>
    <n v="30105"/>
    <x v="2"/>
    <n v="2020"/>
    <n v="103"/>
    <n v="7359"/>
    <n v="1399.6"/>
    <n v="55"/>
    <n v="8347"/>
  </r>
  <r>
    <s v="Chariton County, MO"/>
    <x v="19"/>
    <n v="29041"/>
    <x v="3"/>
    <n v="2021"/>
    <n v="118"/>
    <n v="7356"/>
    <n v="1604.1"/>
    <n v="45.3"/>
    <n v="6837"/>
  </r>
  <r>
    <s v="Tillman County, OK"/>
    <x v="26"/>
    <n v="40141"/>
    <x v="0"/>
    <n v="2018"/>
    <n v="103"/>
    <n v="7348"/>
    <n v="1401.7"/>
    <n v="58"/>
    <n v="8597"/>
  </r>
  <r>
    <s v="Swisher County, TX"/>
    <x v="2"/>
    <n v="48437"/>
    <x v="2"/>
    <n v="2020"/>
    <n v="117"/>
    <n v="7340"/>
    <n v="1594"/>
    <n v="49.7"/>
    <n v="7025"/>
  </r>
  <r>
    <s v="Grant County, KS"/>
    <x v="33"/>
    <n v="20067"/>
    <x v="0"/>
    <n v="2018"/>
    <n v="62"/>
    <n v="7336"/>
    <n v="845.1"/>
    <n v="57.8"/>
    <n v="7698"/>
  </r>
  <r>
    <s v="Humphreys County, MS"/>
    <x v="44"/>
    <n v="28053"/>
    <x v="4"/>
    <n v="2022"/>
    <n v="123"/>
    <n v="7333"/>
    <n v="1677.3"/>
    <n v="66.5"/>
    <n v="10680"/>
  </r>
  <r>
    <s v="Pierce County, NE"/>
    <x v="34"/>
    <n v="31139"/>
    <x v="4"/>
    <n v="2022"/>
    <n v="73"/>
    <n v="7332"/>
    <n v="995.6"/>
    <n v="46.1"/>
    <n v="6204"/>
  </r>
  <r>
    <s v="Harney County, OR"/>
    <x v="25"/>
    <n v="41025"/>
    <x v="0"/>
    <n v="2018"/>
    <n v="87"/>
    <n v="7329"/>
    <n v="1187.0999999999999"/>
    <n v="53"/>
    <n v="8366"/>
  </r>
  <r>
    <s v="Lake County, CO"/>
    <x v="28"/>
    <n v="8065"/>
    <x v="4"/>
    <n v="2022"/>
    <n v="40"/>
    <n v="7327"/>
    <n v="545.9"/>
    <n v="65.599999999999994"/>
    <n v="11826"/>
  </r>
  <r>
    <s v="Beaver County, UT"/>
    <x v="13"/>
    <n v="49001"/>
    <x v="4"/>
    <n v="2022"/>
    <n v="69"/>
    <n v="7327"/>
    <n v="941.7"/>
    <n v="61"/>
    <n v="7495"/>
  </r>
  <r>
    <s v="Gilmer County, WV"/>
    <x v="47"/>
    <n v="54021"/>
    <x v="4"/>
    <n v="2022"/>
    <n v="121"/>
    <n v="7325"/>
    <n v="1651.9"/>
    <n v="65.900000000000006"/>
    <n v="11201"/>
  </r>
  <r>
    <s v="Grant County, KS"/>
    <x v="33"/>
    <n v="20067"/>
    <x v="3"/>
    <n v="2021"/>
    <n v="59"/>
    <n v="7324"/>
    <n v="805.6"/>
    <n v="57.8"/>
    <n v="7698"/>
  </r>
  <r>
    <s v="Worth County, IA"/>
    <x v="38"/>
    <n v="19195"/>
    <x v="4"/>
    <n v="2022"/>
    <n v="82"/>
    <n v="7319"/>
    <n v="1120.4000000000001"/>
    <n v="59.7"/>
    <n v="9504"/>
  </r>
  <r>
    <s v="Crook County, WY"/>
    <x v="50"/>
    <n v="56011"/>
    <x v="3"/>
    <n v="2021"/>
    <n v="82"/>
    <n v="7315"/>
    <n v="1121"/>
    <n v="36.5"/>
    <n v="5494"/>
  </r>
  <r>
    <s v="Wheeler County, GA"/>
    <x v="16"/>
    <n v="13309"/>
    <x v="4"/>
    <n v="2022"/>
    <n v="73"/>
    <n v="7314"/>
    <n v="998.1"/>
    <n v="13.4"/>
    <n v="2555"/>
  </r>
  <r>
    <s v="Pierce County, NE"/>
    <x v="34"/>
    <n v="31139"/>
    <x v="3"/>
    <n v="2021"/>
    <n v="82"/>
    <n v="7313"/>
    <n v="1121.3"/>
    <n v="46.1"/>
    <n v="6204"/>
  </r>
  <r>
    <s v="Kingman County, KS"/>
    <x v="33"/>
    <n v="20095"/>
    <x v="0"/>
    <n v="2018"/>
    <n v="204"/>
    <n v="7310"/>
    <n v="2790.7"/>
    <n v="55.9"/>
    <n v="8055"/>
  </r>
  <r>
    <s v="Childress County, TX"/>
    <x v="2"/>
    <n v="48075"/>
    <x v="1"/>
    <n v="2019"/>
    <n v="95"/>
    <n v="7306"/>
    <n v="1300.3"/>
    <n v="52.4"/>
    <n v="7846"/>
  </r>
  <r>
    <s v="Winkler County, TX"/>
    <x v="2"/>
    <n v="48495"/>
    <x v="4"/>
    <n v="2022"/>
    <n v="66"/>
    <n v="7306"/>
    <n v="903.4"/>
    <n v="48.8"/>
    <n v="7107"/>
  </r>
  <r>
    <s v="Thurston County, NE"/>
    <x v="34"/>
    <n v="31173"/>
    <x v="0"/>
    <n v="2018"/>
    <n v="89"/>
    <n v="7303"/>
    <n v="1218.7"/>
    <n v="86.5"/>
    <n v="11569"/>
  </r>
  <r>
    <s v="Castro County, TX"/>
    <x v="2"/>
    <n v="48069"/>
    <x v="4"/>
    <n v="2022"/>
    <n v="66"/>
    <n v="7298"/>
    <n v="904.4"/>
    <n v="52.2"/>
    <n v="7755"/>
  </r>
  <r>
    <s v="Elliott County, KY"/>
    <x v="27"/>
    <n v="21063"/>
    <x v="4"/>
    <n v="2022"/>
    <n v="80"/>
    <n v="7293"/>
    <n v="1096.9000000000001"/>
    <n v="39.200000000000003"/>
    <n v="6400"/>
  </r>
  <r>
    <s v="Hutchinson County, SD"/>
    <x v="45"/>
    <n v="46067"/>
    <x v="1"/>
    <n v="2019"/>
    <n v="112"/>
    <n v="7291"/>
    <n v="1536.1"/>
    <n v="65.400000000000006"/>
    <n v="9838"/>
  </r>
  <r>
    <s v="Childress County, TX"/>
    <x v="2"/>
    <n v="48075"/>
    <x v="0"/>
    <n v="2018"/>
    <n v="61"/>
    <n v="7291"/>
    <n v="836.6"/>
    <n v="52.4"/>
    <n v="7846"/>
  </r>
  <r>
    <s v="Pepin County, WI"/>
    <x v="23"/>
    <n v="55091"/>
    <x v="0"/>
    <n v="2018"/>
    <n v="72"/>
    <n v="7289"/>
    <n v="987.8"/>
    <n v="55.5"/>
    <n v="8840"/>
  </r>
  <r>
    <s v="Broadwater County, MT"/>
    <x v="48"/>
    <n v="30007"/>
    <x v="3"/>
    <n v="2021"/>
    <n v="92"/>
    <n v="7288"/>
    <n v="1262.3"/>
    <n v="38.299999999999997"/>
    <n v="5200"/>
  </r>
  <r>
    <s v="Dallam County, TX"/>
    <x v="2"/>
    <n v="48111"/>
    <x v="1"/>
    <n v="2019"/>
    <n v="49"/>
    <n v="7287"/>
    <n v="672.4"/>
    <n v="58.1"/>
    <n v="7769"/>
  </r>
  <r>
    <s v="Pepin County, WI"/>
    <x v="23"/>
    <n v="55091"/>
    <x v="1"/>
    <n v="2019"/>
    <n v="72"/>
    <n v="7287"/>
    <n v="988.1"/>
    <n v="55.5"/>
    <n v="8840"/>
  </r>
  <r>
    <s v="Hutchinson County, SD"/>
    <x v="45"/>
    <n v="46067"/>
    <x v="2"/>
    <n v="2020"/>
    <n v="118"/>
    <n v="7282"/>
    <n v="1620.4"/>
    <n v="65.400000000000006"/>
    <n v="9838"/>
  </r>
  <r>
    <s v="Forest County, PA"/>
    <x v="10"/>
    <n v="42053"/>
    <x v="0"/>
    <n v="2018"/>
    <n v="77"/>
    <n v="7279"/>
    <n v="1057.8"/>
    <n v="76.8"/>
    <n v="11626"/>
  </r>
  <r>
    <s v="Lexington city, VA"/>
    <x v="15"/>
    <n v="51678"/>
    <x v="2"/>
    <n v="2020"/>
    <n v="84"/>
    <n v="7279"/>
    <n v="1154"/>
    <n v="42.8"/>
    <n v="6192"/>
  </r>
  <r>
    <s v="Dallam County, TX"/>
    <x v="2"/>
    <n v="48111"/>
    <x v="2"/>
    <n v="2020"/>
    <n v="80"/>
    <n v="7273"/>
    <n v="1100"/>
    <n v="58.1"/>
    <n v="7769"/>
  </r>
  <r>
    <s v="Ferry County, WA"/>
    <x v="7"/>
    <n v="53019"/>
    <x v="3"/>
    <n v="2021"/>
    <n v="133"/>
    <n v="7273"/>
    <n v="1828.7"/>
    <n v="59"/>
    <n v="10075"/>
  </r>
  <r>
    <s v="Grant County, OR"/>
    <x v="25"/>
    <n v="41023"/>
    <x v="3"/>
    <n v="2021"/>
    <n v="117"/>
    <n v="7272"/>
    <n v="1608.9"/>
    <n v="52"/>
    <n v="7926"/>
  </r>
  <r>
    <s v="Pepin County, WI"/>
    <x v="23"/>
    <n v="55091"/>
    <x v="2"/>
    <n v="2020"/>
    <n v="75"/>
    <n v="7271"/>
    <n v="1031.5"/>
    <n v="55.5"/>
    <n v="8840"/>
  </r>
  <r>
    <s v="Nicholas County, KY"/>
    <x v="27"/>
    <n v="21181"/>
    <x v="1"/>
    <n v="2019"/>
    <n v="98"/>
    <n v="7269"/>
    <n v="1348.2"/>
    <n v="63.2"/>
    <n v="9165"/>
  </r>
  <r>
    <s v="Lee County, KY"/>
    <x v="27"/>
    <n v="21129"/>
    <x v="2"/>
    <n v="2020"/>
    <n v="145"/>
    <n v="7268"/>
    <n v="1995"/>
    <n v="55.1"/>
    <n v="8662"/>
  </r>
  <r>
    <s v="Lee County, KY"/>
    <x v="27"/>
    <n v="21129"/>
    <x v="4"/>
    <n v="2022"/>
    <n v="118"/>
    <n v="7261"/>
    <n v="1625.1"/>
    <n v="55.1"/>
    <n v="8662"/>
  </r>
  <r>
    <s v="Rappahannock County, VA"/>
    <x v="15"/>
    <n v="51157"/>
    <x v="2"/>
    <n v="2020"/>
    <n v="76"/>
    <n v="7260"/>
    <n v="1046.8"/>
    <n v="57.5"/>
    <n v="9240"/>
  </r>
  <r>
    <s v="Van Buren County, IA"/>
    <x v="38"/>
    <n v="19177"/>
    <x v="4"/>
    <n v="2022"/>
    <n v="89"/>
    <n v="7256"/>
    <n v="1226.5999999999999"/>
    <n v="51"/>
    <n v="7274"/>
  </r>
  <r>
    <s v="Calhoun County, WV"/>
    <x v="47"/>
    <n v="54013"/>
    <x v="0"/>
    <n v="2018"/>
    <n v="109"/>
    <n v="7254"/>
    <n v="1502.6"/>
    <n v="37.9"/>
    <n v="5825"/>
  </r>
  <r>
    <s v="Rappahannock County, VA"/>
    <x v="15"/>
    <n v="51157"/>
    <x v="0"/>
    <n v="2018"/>
    <n v="68"/>
    <n v="7252"/>
    <n v="937.7"/>
    <n v="57.5"/>
    <n v="9240"/>
  </r>
  <r>
    <s v="Tillman County, OK"/>
    <x v="26"/>
    <n v="40141"/>
    <x v="1"/>
    <n v="2019"/>
    <n v="96"/>
    <n v="7250"/>
    <n v="1324.1"/>
    <n v="58"/>
    <n v="8597"/>
  </r>
  <r>
    <s v="Beaver County, UT"/>
    <x v="13"/>
    <n v="49001"/>
    <x v="3"/>
    <n v="2021"/>
    <n v="90"/>
    <n v="7249"/>
    <n v="1241.5999999999999"/>
    <n v="61"/>
    <n v="7495"/>
  </r>
  <r>
    <s v="Forest County, PA"/>
    <x v="10"/>
    <n v="42053"/>
    <x v="1"/>
    <n v="2019"/>
    <n v="96"/>
    <n v="7247"/>
    <n v="1324.7"/>
    <n v="76.8"/>
    <n v="11626"/>
  </r>
  <r>
    <s v="Van Buren County, IA"/>
    <x v="38"/>
    <n v="19177"/>
    <x v="3"/>
    <n v="2021"/>
    <n v="91"/>
    <n v="7243"/>
    <n v="1256.4000000000001"/>
    <n v="51"/>
    <n v="7274"/>
  </r>
  <r>
    <s v="Dallam County, TX"/>
    <x v="2"/>
    <n v="48111"/>
    <x v="4"/>
    <n v="2022"/>
    <n v="73"/>
    <n v="7241"/>
    <n v="1008.1"/>
    <n v="58.1"/>
    <n v="7769"/>
  </r>
  <r>
    <s v="Grand Isle County, VT"/>
    <x v="49"/>
    <n v="50013"/>
    <x v="1"/>
    <n v="2019"/>
    <n v="53"/>
    <n v="7235"/>
    <n v="732.6"/>
    <n v="86.1"/>
    <n v="14912"/>
  </r>
  <r>
    <s v="Nicholas County, KY"/>
    <x v="27"/>
    <n v="21181"/>
    <x v="2"/>
    <n v="2020"/>
    <n v="93"/>
    <n v="7234"/>
    <n v="1285.5999999999999"/>
    <n v="63.2"/>
    <n v="9165"/>
  </r>
  <r>
    <s v="Tillman County, OK"/>
    <x v="26"/>
    <n v="40141"/>
    <x v="2"/>
    <n v="2020"/>
    <n v="120"/>
    <n v="7229"/>
    <n v="1660"/>
    <n v="58"/>
    <n v="8597"/>
  </r>
  <r>
    <s v="Thurston County, NE"/>
    <x v="34"/>
    <n v="31173"/>
    <x v="1"/>
    <n v="2019"/>
    <n v="97"/>
    <n v="7224"/>
    <n v="1342.7"/>
    <n v="86.5"/>
    <n v="11569"/>
  </r>
  <r>
    <s v="East Carroll Parish, LA"/>
    <x v="39"/>
    <n v="22035"/>
    <x v="3"/>
    <n v="2021"/>
    <n v="116"/>
    <n v="7220"/>
    <n v="1606.6"/>
    <n v="53.1"/>
    <n v="7237"/>
  </r>
  <r>
    <s v="Thurston County, NE"/>
    <x v="34"/>
    <n v="31173"/>
    <x v="2"/>
    <n v="2020"/>
    <n v="103"/>
    <n v="7220"/>
    <n v="1426.6"/>
    <n v="86.5"/>
    <n v="11569"/>
  </r>
  <r>
    <s v="Grant County, OR"/>
    <x v="25"/>
    <n v="41023"/>
    <x v="4"/>
    <n v="2022"/>
    <n v="107"/>
    <n v="7218"/>
    <n v="1482.4"/>
    <n v="52"/>
    <n v="7926"/>
  </r>
  <r>
    <s v="Wallowa County, OR"/>
    <x v="25"/>
    <n v="41063"/>
    <x v="1"/>
    <n v="2019"/>
    <n v="92"/>
    <n v="7208"/>
    <n v="1276.4000000000001"/>
    <n v="66.8"/>
    <n v="10700"/>
  </r>
  <r>
    <s v="Jefferson County, MS"/>
    <x v="44"/>
    <n v="28063"/>
    <x v="3"/>
    <n v="2021"/>
    <n v="104"/>
    <n v="7205"/>
    <n v="1443.4"/>
    <n v="76.7"/>
    <n v="11555"/>
  </r>
  <r>
    <s v="Newton County, AR"/>
    <x v="41"/>
    <n v="5101"/>
    <x v="3"/>
    <n v="2021"/>
    <n v="139"/>
    <n v="7204"/>
    <n v="1929.5"/>
    <n v="39"/>
    <n v="6458"/>
  </r>
  <r>
    <s v="Fall River County, SD"/>
    <x v="45"/>
    <n v="46047"/>
    <x v="3"/>
    <n v="2021"/>
    <n v="149"/>
    <n v="7202"/>
    <n v="2068.9"/>
    <n v="70.099999999999994"/>
    <n v="9365"/>
  </r>
  <r>
    <s v="Dallam County, TX"/>
    <x v="2"/>
    <n v="48111"/>
    <x v="0"/>
    <n v="2018"/>
    <n v="36"/>
    <n v="7200"/>
    <n v="500"/>
    <n v="58.1"/>
    <n v="7769"/>
  </r>
  <r>
    <s v="Grant County, OR"/>
    <x v="25"/>
    <n v="41023"/>
    <x v="1"/>
    <n v="2019"/>
    <n v="96"/>
    <n v="7199"/>
    <n v="1333.5"/>
    <n v="52"/>
    <n v="7926"/>
  </r>
  <r>
    <s v="Grant County, KS"/>
    <x v="33"/>
    <n v="20067"/>
    <x v="4"/>
    <n v="2022"/>
    <n v="63"/>
    <n v="7197"/>
    <n v="875.4"/>
    <n v="57.8"/>
    <n v="7698"/>
  </r>
  <r>
    <s v="Kingman County, KS"/>
    <x v="33"/>
    <n v="20095"/>
    <x v="4"/>
    <n v="2022"/>
    <n v="242"/>
    <n v="7193"/>
    <n v="3364.4"/>
    <n v="55.9"/>
    <n v="8055"/>
  </r>
  <r>
    <s v="Shannon County, MO"/>
    <x v="19"/>
    <n v="29203"/>
    <x v="4"/>
    <n v="2022"/>
    <n v="129"/>
    <n v="7193"/>
    <n v="1793.4"/>
    <n v="36.4"/>
    <n v="5846"/>
  </r>
  <r>
    <s v="Caribou County, ID"/>
    <x v="37"/>
    <n v="16029"/>
    <x v="4"/>
    <n v="2022"/>
    <n v="71"/>
    <n v="7190"/>
    <n v="987.5"/>
    <n v="50.2"/>
    <n v="6260"/>
  </r>
  <r>
    <s v="Pierce County, NE"/>
    <x v="34"/>
    <n v="31139"/>
    <x v="2"/>
    <n v="2020"/>
    <n v="75"/>
    <n v="7184"/>
    <n v="1044"/>
    <n v="46.1"/>
    <n v="6204"/>
  </r>
  <r>
    <s v="Dallas County, AR"/>
    <x v="41"/>
    <n v="5039"/>
    <x v="0"/>
    <n v="2018"/>
    <n v="109"/>
    <n v="7182"/>
    <n v="1517.7"/>
    <n v="63.6"/>
    <n v="9431"/>
  </r>
  <r>
    <s v="Wallowa County, OR"/>
    <x v="25"/>
    <n v="41063"/>
    <x v="2"/>
    <n v="2020"/>
    <n v="80"/>
    <n v="7181"/>
    <n v="1114.0999999999999"/>
    <n v="66.8"/>
    <n v="10700"/>
  </r>
  <r>
    <s v="Grant County, OR"/>
    <x v="25"/>
    <n v="41023"/>
    <x v="2"/>
    <n v="2020"/>
    <n v="104"/>
    <n v="7180"/>
    <n v="1448.5"/>
    <n v="52"/>
    <n v="7926"/>
  </r>
  <r>
    <s v="Wolfe County, KY"/>
    <x v="27"/>
    <n v="21237"/>
    <x v="0"/>
    <n v="2018"/>
    <n v="108"/>
    <n v="7177"/>
    <n v="1504.8"/>
    <n v="61.8"/>
    <n v="9124"/>
  </r>
  <r>
    <s v="Jefferson County, NE"/>
    <x v="34"/>
    <n v="31095"/>
    <x v="3"/>
    <n v="2021"/>
    <n v="123"/>
    <n v="7176"/>
    <n v="1714"/>
    <n v="63.6"/>
    <n v="9454"/>
  </r>
  <r>
    <s v="Grant County, OR"/>
    <x v="25"/>
    <n v="41023"/>
    <x v="0"/>
    <n v="2018"/>
    <n v="95"/>
    <n v="7176"/>
    <n v="1323.9"/>
    <n v="52"/>
    <n v="7926"/>
  </r>
  <r>
    <s v="Dallam County, TX"/>
    <x v="2"/>
    <n v="48111"/>
    <x v="3"/>
    <n v="2021"/>
    <n v="79"/>
    <n v="7172"/>
    <n v="1101.5"/>
    <n v="58.1"/>
    <n v="7769"/>
  </r>
  <r>
    <s v="Grand Isle County, VT"/>
    <x v="49"/>
    <n v="50013"/>
    <x v="2"/>
    <n v="2020"/>
    <n v="66"/>
    <n v="7169"/>
    <n v="920.6"/>
    <n v="86.1"/>
    <n v="14912"/>
  </r>
  <r>
    <s v="Nicholas County, KY"/>
    <x v="27"/>
    <n v="21181"/>
    <x v="0"/>
    <n v="2018"/>
    <n v="92"/>
    <n v="7166"/>
    <n v="1283.8"/>
    <n v="63.2"/>
    <n v="9165"/>
  </r>
  <r>
    <s v="Kit Carson County, CO"/>
    <x v="28"/>
    <n v="8063"/>
    <x v="0"/>
    <n v="2018"/>
    <n v="77"/>
    <n v="7163"/>
    <n v="1075"/>
    <n v="46.8"/>
    <n v="6351"/>
  </r>
  <r>
    <s v="Goliad County, TX"/>
    <x v="2"/>
    <n v="48175"/>
    <x v="3"/>
    <n v="2021"/>
    <n v="98"/>
    <n v="7163"/>
    <n v="1368.1"/>
    <n v="48.8"/>
    <n v="7752"/>
  </r>
  <r>
    <s v="Wolfe County, KY"/>
    <x v="27"/>
    <n v="21237"/>
    <x v="1"/>
    <n v="2019"/>
    <n v="127"/>
    <n v="7157"/>
    <n v="1774.5"/>
    <n v="61.8"/>
    <n v="9124"/>
  </r>
  <r>
    <s v="Caribou County, ID"/>
    <x v="37"/>
    <n v="16029"/>
    <x v="1"/>
    <n v="2019"/>
    <n v="68"/>
    <n v="7155"/>
    <n v="950.4"/>
    <n v="50.2"/>
    <n v="6260"/>
  </r>
  <r>
    <s v="Jefferson County, NE"/>
    <x v="34"/>
    <n v="31095"/>
    <x v="4"/>
    <n v="2022"/>
    <n v="114"/>
    <n v="7154"/>
    <n v="1593.5"/>
    <n v="63.6"/>
    <n v="9454"/>
  </r>
  <r>
    <s v="Adair County, IA"/>
    <x v="38"/>
    <n v="19001"/>
    <x v="1"/>
    <n v="2019"/>
    <n v="104"/>
    <n v="7152"/>
    <n v="1454.1"/>
    <n v="56.8"/>
    <n v="8857"/>
  </r>
  <r>
    <s v="Kingman County, KS"/>
    <x v="33"/>
    <n v="20095"/>
    <x v="1"/>
    <n v="2019"/>
    <n v="135"/>
    <n v="7152"/>
    <n v="1887.6"/>
    <n v="55.9"/>
    <n v="8055"/>
  </r>
  <r>
    <s v="Grant County, KS"/>
    <x v="33"/>
    <n v="20067"/>
    <x v="1"/>
    <n v="2019"/>
    <n v="63"/>
    <n v="7150"/>
    <n v="881.1"/>
    <n v="57.8"/>
    <n v="7698"/>
  </r>
  <r>
    <s v="Pierce County, NE"/>
    <x v="34"/>
    <n v="31139"/>
    <x v="1"/>
    <n v="2019"/>
    <n v="69"/>
    <n v="7148"/>
    <n v="965.3"/>
    <n v="46.1"/>
    <n v="6204"/>
  </r>
  <r>
    <s v="Grant County, SD"/>
    <x v="45"/>
    <n v="46051"/>
    <x v="0"/>
    <n v="2018"/>
    <n v="83"/>
    <n v="7147"/>
    <n v="1161.3"/>
    <n v="56.4"/>
    <n v="8746"/>
  </r>
  <r>
    <s v="Childress County, TX"/>
    <x v="2"/>
    <n v="48075"/>
    <x v="2"/>
    <n v="2020"/>
    <n v="86"/>
    <n v="7143"/>
    <n v="1204"/>
    <n v="52.4"/>
    <n v="7846"/>
  </r>
  <r>
    <s v="Pierce County, NE"/>
    <x v="34"/>
    <n v="31139"/>
    <x v="0"/>
    <n v="2018"/>
    <n v="74"/>
    <n v="7142"/>
    <n v="1036.0999999999999"/>
    <n v="46.1"/>
    <n v="6204"/>
  </r>
  <r>
    <s v="Lexington city, VA"/>
    <x v="15"/>
    <n v="51678"/>
    <x v="0"/>
    <n v="2018"/>
    <n v="86"/>
    <n v="7136"/>
    <n v="1205.2"/>
    <n v="42.8"/>
    <n v="6192"/>
  </r>
  <r>
    <s v="Goliad County, TX"/>
    <x v="2"/>
    <n v="48175"/>
    <x v="4"/>
    <n v="2022"/>
    <n v="92"/>
    <n v="7131"/>
    <n v="1290.0999999999999"/>
    <n v="48.8"/>
    <n v="7752"/>
  </r>
  <r>
    <s v="Lake County, TN"/>
    <x v="24"/>
    <n v="47095"/>
    <x v="3"/>
    <n v="2021"/>
    <n v="140"/>
    <n v="7128"/>
    <n v="1964.1"/>
    <n v="38"/>
    <n v="5532"/>
  </r>
  <r>
    <s v="Caribou County, ID"/>
    <x v="37"/>
    <n v="16029"/>
    <x v="2"/>
    <n v="2020"/>
    <n v="88"/>
    <n v="7123"/>
    <n v="1235.4000000000001"/>
    <n v="50.2"/>
    <n v="6260"/>
  </r>
  <r>
    <s v="Kit Carson County, CO"/>
    <x v="28"/>
    <n v="8063"/>
    <x v="2"/>
    <n v="2020"/>
    <n v="93"/>
    <n v="7121"/>
    <n v="1306"/>
    <n v="46.8"/>
    <n v="6351"/>
  </r>
  <r>
    <s v="Union County, IN"/>
    <x v="20"/>
    <n v="18161"/>
    <x v="2"/>
    <n v="2020"/>
    <n v="106"/>
    <n v="7119"/>
    <n v="1489"/>
    <n v="57.2"/>
    <n v="8252"/>
  </r>
  <r>
    <s v="Brooks County, TX"/>
    <x v="2"/>
    <n v="48047"/>
    <x v="0"/>
    <n v="2018"/>
    <n v="83"/>
    <n v="7114"/>
    <n v="1166.7"/>
    <n v="72.7"/>
    <n v="10368"/>
  </r>
  <r>
    <s v="Caribou County, ID"/>
    <x v="37"/>
    <n v="16029"/>
    <x v="3"/>
    <n v="2021"/>
    <n v="78"/>
    <n v="7111"/>
    <n v="1096.9000000000001"/>
    <n v="50.2"/>
    <n v="6260"/>
  </r>
  <r>
    <s v="Calhoun County, WV"/>
    <x v="47"/>
    <n v="54013"/>
    <x v="1"/>
    <n v="2019"/>
    <n v="95"/>
    <n v="7109"/>
    <n v="1336.3"/>
    <n v="37.9"/>
    <n v="5825"/>
  </r>
  <r>
    <s v="Wolfe County, KY"/>
    <x v="27"/>
    <n v="21237"/>
    <x v="2"/>
    <n v="2020"/>
    <n v="123"/>
    <n v="7106"/>
    <n v="1730.9"/>
    <n v="61.8"/>
    <n v="9124"/>
  </r>
  <r>
    <s v="Jefferson County, MS"/>
    <x v="44"/>
    <n v="28063"/>
    <x v="0"/>
    <n v="2018"/>
    <n v="93"/>
    <n v="7106"/>
    <n v="1308.8"/>
    <n v="76.7"/>
    <n v="11555"/>
  </r>
  <r>
    <s v="Shannon County, MO"/>
    <x v="19"/>
    <n v="29203"/>
    <x v="3"/>
    <n v="2021"/>
    <n v="120"/>
    <n v="7106"/>
    <n v="1688.7"/>
    <n v="36.4"/>
    <n v="5846"/>
  </r>
  <r>
    <s v="Jefferson County, NE"/>
    <x v="34"/>
    <n v="31095"/>
    <x v="2"/>
    <n v="2020"/>
    <n v="118"/>
    <n v="7099"/>
    <n v="1662.2"/>
    <n v="63.6"/>
    <n v="9454"/>
  </r>
  <r>
    <s v="Kit Carson County, CO"/>
    <x v="28"/>
    <n v="8063"/>
    <x v="1"/>
    <n v="2019"/>
    <n v="70"/>
    <n v="7097"/>
    <n v="986.3"/>
    <n v="46.8"/>
    <n v="6351"/>
  </r>
  <r>
    <s v="Jefferson County, NE"/>
    <x v="34"/>
    <n v="31095"/>
    <x v="0"/>
    <n v="2018"/>
    <n v="106"/>
    <n v="7097"/>
    <n v="1493.6"/>
    <n v="63.6"/>
    <n v="9454"/>
  </r>
  <r>
    <s v="Brooks County, TX"/>
    <x v="2"/>
    <n v="48047"/>
    <x v="1"/>
    <n v="2019"/>
    <n v="91"/>
    <n v="7093"/>
    <n v="1283"/>
    <n v="72.7"/>
    <n v="10368"/>
  </r>
  <r>
    <s v="Grand Isle County, VT"/>
    <x v="49"/>
    <n v="50013"/>
    <x v="0"/>
    <n v="2018"/>
    <n v="58"/>
    <n v="7090"/>
    <n v="818.1"/>
    <n v="86.1"/>
    <n v="14912"/>
  </r>
  <r>
    <s v="Jefferson County, MS"/>
    <x v="44"/>
    <n v="28063"/>
    <x v="4"/>
    <n v="2022"/>
    <n v="89"/>
    <n v="7087"/>
    <n v="1255.8"/>
    <n v="76.7"/>
    <n v="11555"/>
  </r>
  <r>
    <s v="Huerfano County, CO"/>
    <x v="28"/>
    <n v="8055"/>
    <x v="4"/>
    <n v="2022"/>
    <n v="125"/>
    <n v="7082"/>
    <n v="1765"/>
    <n v="59.7"/>
    <n v="9124"/>
  </r>
  <r>
    <s v="Wallowa County, OR"/>
    <x v="25"/>
    <n v="41063"/>
    <x v="0"/>
    <n v="2018"/>
    <n v="92"/>
    <n v="7081"/>
    <n v="1299.3"/>
    <n v="66.8"/>
    <n v="10700"/>
  </r>
  <r>
    <s v="Newton County, AR"/>
    <x v="41"/>
    <n v="5101"/>
    <x v="4"/>
    <n v="2022"/>
    <n v="113"/>
    <n v="7078"/>
    <n v="1596.5"/>
    <n v="39"/>
    <n v="6458"/>
  </r>
  <r>
    <s v="Grant County, KS"/>
    <x v="33"/>
    <n v="20067"/>
    <x v="2"/>
    <n v="2020"/>
    <n v="69"/>
    <n v="7077"/>
    <n v="975"/>
    <n v="57.8"/>
    <n v="7698"/>
  </r>
  <r>
    <s v="Tillman County, OK"/>
    <x v="26"/>
    <n v="40141"/>
    <x v="3"/>
    <n v="2021"/>
    <n v="123"/>
    <n v="7076"/>
    <n v="1738.3"/>
    <n v="58"/>
    <n v="8597"/>
  </r>
  <r>
    <s v="Pocahontas County, IA"/>
    <x v="38"/>
    <n v="19151"/>
    <x v="3"/>
    <n v="2021"/>
    <n v="112"/>
    <n v="7074"/>
    <n v="1583.3"/>
    <n v="63"/>
    <n v="8529"/>
  </r>
  <r>
    <s v="Van Buren County, IA"/>
    <x v="38"/>
    <n v="19177"/>
    <x v="2"/>
    <n v="2020"/>
    <n v="95"/>
    <n v="7069"/>
    <n v="1343.9"/>
    <n v="51"/>
    <n v="7274"/>
  </r>
  <r>
    <s v="Nemaha County, NE"/>
    <x v="34"/>
    <n v="31127"/>
    <x v="3"/>
    <n v="2021"/>
    <n v="90"/>
    <n v="7064"/>
    <n v="1274.0999999999999"/>
    <n v="57.1"/>
    <n v="8288"/>
  </r>
  <r>
    <s v="Adair County, IA"/>
    <x v="38"/>
    <n v="19001"/>
    <x v="0"/>
    <n v="2018"/>
    <n v="85"/>
    <n v="7063"/>
    <n v="1203.5"/>
    <n v="56.8"/>
    <n v="8857"/>
  </r>
  <r>
    <s v="Bon Homme County, SD"/>
    <x v="45"/>
    <n v="46009"/>
    <x v="4"/>
    <n v="2022"/>
    <n v="95"/>
    <n v="7062"/>
    <n v="1345.2"/>
    <n v="65.599999999999994"/>
    <n v="9840"/>
  </r>
  <r>
    <s v="Caribou County, ID"/>
    <x v="37"/>
    <n v="16029"/>
    <x v="0"/>
    <n v="2018"/>
    <n v="60"/>
    <n v="7060"/>
    <n v="849.9"/>
    <n v="50.2"/>
    <n v="6260"/>
  </r>
  <r>
    <s v="Adair County, IA"/>
    <x v="38"/>
    <n v="19001"/>
    <x v="2"/>
    <n v="2020"/>
    <n v="119"/>
    <n v="7059"/>
    <n v="1685.8"/>
    <n v="56.8"/>
    <n v="8857"/>
  </r>
  <r>
    <s v="Union County, IN"/>
    <x v="20"/>
    <n v="18161"/>
    <x v="1"/>
    <n v="2019"/>
    <n v="81"/>
    <n v="7054"/>
    <n v="1148.3"/>
    <n v="57.2"/>
    <n v="8252"/>
  </r>
  <r>
    <s v="Pocahontas County, IA"/>
    <x v="38"/>
    <n v="19151"/>
    <x v="4"/>
    <n v="2022"/>
    <n v="94"/>
    <n v="7053"/>
    <n v="1332.8"/>
    <n v="63"/>
    <n v="8529"/>
  </r>
  <r>
    <s v="Grant County, SD"/>
    <x v="45"/>
    <n v="46051"/>
    <x v="1"/>
    <n v="2019"/>
    <n v="98"/>
    <n v="7052"/>
    <n v="1389.7"/>
    <n v="56.4"/>
    <n v="8746"/>
  </r>
  <r>
    <s v="Quitman County, MS"/>
    <x v="44"/>
    <n v="28119"/>
    <x v="0"/>
    <n v="2018"/>
    <n v="107"/>
    <n v="7051"/>
    <n v="1517.5"/>
    <n v="60.8"/>
    <n v="8344"/>
  </r>
  <r>
    <s v="Powell County, MT"/>
    <x v="48"/>
    <n v="30077"/>
    <x v="4"/>
    <n v="2022"/>
    <n v="89"/>
    <n v="7051"/>
    <n v="1262.2"/>
    <n v="49.6"/>
    <n v="7330"/>
  </r>
  <r>
    <s v="Union County, IN"/>
    <x v="20"/>
    <n v="18161"/>
    <x v="3"/>
    <n v="2021"/>
    <n v="89"/>
    <n v="7047"/>
    <n v="1262.9000000000001"/>
    <n v="57.2"/>
    <n v="8252"/>
  </r>
  <r>
    <s v="Jefferson County, NE"/>
    <x v="34"/>
    <n v="31095"/>
    <x v="1"/>
    <n v="2019"/>
    <n v="119"/>
    <n v="7046"/>
    <n v="1688.9"/>
    <n v="63.6"/>
    <n v="9454"/>
  </r>
  <r>
    <s v="Van Buren County, IA"/>
    <x v="38"/>
    <n v="19177"/>
    <x v="1"/>
    <n v="2019"/>
    <n v="100"/>
    <n v="7044"/>
    <n v="1419.6"/>
    <n v="51"/>
    <n v="7274"/>
  </r>
  <r>
    <s v="Nemaha County, NE"/>
    <x v="34"/>
    <n v="31127"/>
    <x v="2"/>
    <n v="2020"/>
    <n v="99"/>
    <n v="7044"/>
    <n v="1405.5"/>
    <n v="57.1"/>
    <n v="8288"/>
  </r>
  <r>
    <s v="King and Queen County, VA"/>
    <x v="15"/>
    <n v="51097"/>
    <x v="0"/>
    <n v="2018"/>
    <n v="106"/>
    <n v="7042"/>
    <n v="1505.3"/>
    <n v="55.7"/>
    <n v="8002"/>
  </r>
  <r>
    <s v="Union County, IN"/>
    <x v="20"/>
    <n v="18161"/>
    <x v="0"/>
    <n v="2018"/>
    <n v="72"/>
    <n v="7037"/>
    <n v="1023.2"/>
    <n v="57.2"/>
    <n v="8252"/>
  </r>
  <r>
    <s v="East Carroll Parish, LA"/>
    <x v="39"/>
    <n v="22035"/>
    <x v="0"/>
    <n v="2018"/>
    <n v="98"/>
    <n v="7037"/>
    <n v="1392.6"/>
    <n v="53.1"/>
    <n v="7237"/>
  </r>
  <r>
    <s v="Nemaha County, NE"/>
    <x v="34"/>
    <n v="31127"/>
    <x v="4"/>
    <n v="2022"/>
    <n v="110"/>
    <n v="7035"/>
    <n v="1563.6"/>
    <n v="57.1"/>
    <n v="8288"/>
  </r>
  <r>
    <s v="Lee County, KY"/>
    <x v="27"/>
    <n v="21129"/>
    <x v="0"/>
    <n v="2018"/>
    <n v="105"/>
    <n v="7033"/>
    <n v="1493"/>
    <n v="55.1"/>
    <n v="8662"/>
  </r>
  <r>
    <s v="Forest County, PA"/>
    <x v="10"/>
    <n v="42053"/>
    <x v="3"/>
    <n v="2021"/>
    <n v="116"/>
    <n v="7032"/>
    <n v="1649.6"/>
    <n v="76.8"/>
    <n v="11626"/>
  </r>
  <r>
    <s v="Refugio County, TX"/>
    <x v="2"/>
    <n v="48391"/>
    <x v="0"/>
    <n v="2018"/>
    <n v="82"/>
    <n v="7032"/>
    <n v="1166.0999999999999"/>
    <n v="61.8"/>
    <n v="8868"/>
  </r>
  <r>
    <s v="Bailey County, TX"/>
    <x v="2"/>
    <n v="48017"/>
    <x v="0"/>
    <n v="2018"/>
    <n v="56"/>
    <n v="7027"/>
    <n v="796.9"/>
    <n v="50"/>
    <n v="6333"/>
  </r>
  <r>
    <s v="King and Queen County, VA"/>
    <x v="15"/>
    <n v="51097"/>
    <x v="1"/>
    <n v="2019"/>
    <n v="110"/>
    <n v="7025"/>
    <n v="1565.8"/>
    <n v="55.7"/>
    <n v="8002"/>
  </r>
  <r>
    <s v="Southeast Fairbanks Census Area, AK"/>
    <x v="43"/>
    <n v="2240"/>
    <x v="4"/>
    <n v="2022"/>
    <n v="53"/>
    <n v="7021"/>
    <n v="754.9"/>
    <n v="40.5"/>
    <n v="5508"/>
  </r>
  <r>
    <s v="Van Buren County, IA"/>
    <x v="38"/>
    <n v="19177"/>
    <x v="0"/>
    <n v="2018"/>
    <n v="107"/>
    <n v="7020"/>
    <n v="1524.2"/>
    <n v="51"/>
    <n v="7274"/>
  </r>
  <r>
    <s v="Wabaunsee County, KS"/>
    <x v="33"/>
    <n v="20197"/>
    <x v="4"/>
    <n v="2022"/>
    <n v="60"/>
    <n v="7019"/>
    <n v="854.8"/>
    <n v="55"/>
    <n v="8082"/>
  </r>
  <r>
    <s v="Lake County, TN"/>
    <x v="24"/>
    <n v="47095"/>
    <x v="1"/>
    <n v="2019"/>
    <n v="96"/>
    <n v="7016"/>
    <n v="1368.3"/>
    <n v="38"/>
    <n v="5532"/>
  </r>
  <r>
    <s v="Bon Homme County, SD"/>
    <x v="45"/>
    <n v="46009"/>
    <x v="3"/>
    <n v="2021"/>
    <n v="106"/>
    <n v="7014"/>
    <n v="1511.3"/>
    <n v="65.599999999999994"/>
    <n v="9840"/>
  </r>
  <r>
    <s v="Dallas County, AR"/>
    <x v="41"/>
    <n v="5039"/>
    <x v="1"/>
    <n v="2019"/>
    <n v="103"/>
    <n v="7009"/>
    <n v="1469.5"/>
    <n v="63.6"/>
    <n v="9431"/>
  </r>
  <r>
    <s v="Swisher County, TX"/>
    <x v="2"/>
    <n v="48437"/>
    <x v="3"/>
    <n v="2021"/>
    <n v="96"/>
    <n v="7008"/>
    <n v="1369.9"/>
    <n v="49.7"/>
    <n v="7025"/>
  </r>
  <r>
    <s v="Cameron Parish, LA"/>
    <x v="39"/>
    <n v="22023"/>
    <x v="2"/>
    <n v="2020"/>
    <n v="67"/>
    <n v="7003"/>
    <n v="956.7"/>
    <n v="21.5"/>
    <n v="2873"/>
  </r>
  <r>
    <s v="Grant County, SD"/>
    <x v="45"/>
    <n v="46051"/>
    <x v="2"/>
    <n v="2020"/>
    <n v="113"/>
    <n v="7000"/>
    <n v="1614.3"/>
    <n v="56.4"/>
    <n v="8746"/>
  </r>
  <r>
    <s v="Bailey County, TX"/>
    <x v="2"/>
    <n v="48017"/>
    <x v="1"/>
    <n v="2019"/>
    <n v="62"/>
    <n v="7000"/>
    <n v="885.7"/>
    <n v="50"/>
    <n v="6333"/>
  </r>
  <r>
    <s v="Powell County, MT"/>
    <x v="48"/>
    <n v="30077"/>
    <x v="3"/>
    <n v="2021"/>
    <n v="82"/>
    <n v="6999"/>
    <n v="1171.5999999999999"/>
    <n v="49.6"/>
    <n v="7330"/>
  </r>
  <r>
    <s v="Jefferson County, MS"/>
    <x v="44"/>
    <n v="28063"/>
    <x v="2"/>
    <n v="2020"/>
    <n v="107"/>
    <n v="6997"/>
    <n v="1529.2"/>
    <n v="76.7"/>
    <n v="11555"/>
  </r>
  <r>
    <s v="Pendleton County, WV"/>
    <x v="47"/>
    <n v="54071"/>
    <x v="0"/>
    <n v="2018"/>
    <n v="100"/>
    <n v="6997"/>
    <n v="1429.2"/>
    <n v="66.7"/>
    <n v="10011"/>
  </r>
  <r>
    <s v="Brooks County, TX"/>
    <x v="2"/>
    <n v="48047"/>
    <x v="3"/>
    <n v="2021"/>
    <n v="98"/>
    <n v="6994"/>
    <n v="1401.2"/>
    <n v="72.7"/>
    <n v="10368"/>
  </r>
  <r>
    <s v="Fremont County, IA"/>
    <x v="38"/>
    <n v="19071"/>
    <x v="0"/>
    <n v="2018"/>
    <n v="79"/>
    <n v="6993"/>
    <n v="1129.7"/>
    <n v="60.6"/>
    <n v="8700"/>
  </r>
  <r>
    <s v="East Carroll Parish, LA"/>
    <x v="39"/>
    <n v="22035"/>
    <x v="4"/>
    <n v="2022"/>
    <n v="82"/>
    <n v="6990"/>
    <n v="1173.0999999999999"/>
    <n v="53.1"/>
    <n v="7237"/>
  </r>
  <r>
    <s v="Jefferson County, MS"/>
    <x v="44"/>
    <n v="28063"/>
    <x v="1"/>
    <n v="2019"/>
    <n v="72"/>
    <n v="6990"/>
    <n v="1030"/>
    <n v="76.7"/>
    <n v="11555"/>
  </r>
  <r>
    <s v="Lake County, TN"/>
    <x v="24"/>
    <n v="47095"/>
    <x v="2"/>
    <n v="2020"/>
    <n v="115"/>
    <n v="6988"/>
    <n v="1645.7"/>
    <n v="38"/>
    <n v="5532"/>
  </r>
  <r>
    <s v="Blaine County, MT"/>
    <x v="48"/>
    <n v="30005"/>
    <x v="3"/>
    <n v="2021"/>
    <n v="76"/>
    <n v="6980"/>
    <n v="1088.8"/>
    <n v="94.2"/>
    <n v="13455"/>
  </r>
  <r>
    <s v="Bon Homme County, SD"/>
    <x v="45"/>
    <n v="46009"/>
    <x v="0"/>
    <n v="2018"/>
    <n v="74"/>
    <n v="6980"/>
    <n v="1060.2"/>
    <n v="65.599999999999994"/>
    <n v="9840"/>
  </r>
  <r>
    <s v="Tillman County, OK"/>
    <x v="26"/>
    <n v="40141"/>
    <x v="4"/>
    <n v="2022"/>
    <n v="114"/>
    <n v="6977"/>
    <n v="1633.9"/>
    <n v="58"/>
    <n v="8597"/>
  </r>
  <r>
    <s v="Kingman County, KS"/>
    <x v="33"/>
    <n v="20095"/>
    <x v="2"/>
    <n v="2020"/>
    <n v="244"/>
    <n v="6974"/>
    <n v="3498.7"/>
    <n v="55.9"/>
    <n v="8055"/>
  </r>
  <r>
    <s v="Cameron Parish, LA"/>
    <x v="39"/>
    <n v="22023"/>
    <x v="1"/>
    <n v="2019"/>
    <n v="53"/>
    <n v="6973"/>
    <n v="760.1"/>
    <n v="21.5"/>
    <n v="2873"/>
  </r>
  <r>
    <s v="Nemaha County, NE"/>
    <x v="34"/>
    <n v="31127"/>
    <x v="1"/>
    <n v="2019"/>
    <n v="88"/>
    <n v="6972"/>
    <n v="1262.2"/>
    <n v="57.1"/>
    <n v="8288"/>
  </r>
  <r>
    <s v="Southeast Fairbanks Census Area, AK"/>
    <x v="43"/>
    <n v="2240"/>
    <x v="3"/>
    <n v="2021"/>
    <n v="70"/>
    <n v="6970"/>
    <n v="1004.3"/>
    <n v="40.5"/>
    <n v="5508"/>
  </r>
  <r>
    <s v="Pendleton County, WV"/>
    <x v="47"/>
    <n v="54071"/>
    <x v="1"/>
    <n v="2019"/>
    <n v="104"/>
    <n v="6969"/>
    <n v="1492.3"/>
    <n v="66.7"/>
    <n v="10011"/>
  </r>
  <r>
    <s v="Cameron Parish, LA"/>
    <x v="39"/>
    <n v="22023"/>
    <x v="0"/>
    <n v="2018"/>
    <n v="52"/>
    <n v="6968"/>
    <n v="746.3"/>
    <n v="21.5"/>
    <n v="2873"/>
  </r>
  <r>
    <s v="Powell County, MT"/>
    <x v="48"/>
    <n v="30077"/>
    <x v="0"/>
    <n v="2018"/>
    <n v="78"/>
    <n v="6968"/>
    <n v="1119.4000000000001"/>
    <n v="49.6"/>
    <n v="7330"/>
  </r>
  <r>
    <s v="Weston County, WY"/>
    <x v="50"/>
    <n v="56045"/>
    <x v="0"/>
    <n v="2018"/>
    <n v="80"/>
    <n v="6967"/>
    <n v="1148.3"/>
    <n v="42.3"/>
    <n v="6080"/>
  </r>
  <r>
    <s v="Wabaunsee County, KS"/>
    <x v="33"/>
    <n v="20197"/>
    <x v="3"/>
    <n v="2021"/>
    <n v="92"/>
    <n v="6966"/>
    <n v="1320.7"/>
    <n v="55"/>
    <n v="8082"/>
  </r>
  <r>
    <s v="Forest County, PA"/>
    <x v="10"/>
    <n v="42053"/>
    <x v="2"/>
    <n v="2020"/>
    <n v="101"/>
    <n v="6965"/>
    <n v="1450.1"/>
    <n v="76.8"/>
    <n v="11626"/>
  </r>
  <r>
    <s v="Brooks County, TX"/>
    <x v="2"/>
    <n v="48047"/>
    <x v="2"/>
    <n v="2020"/>
    <n v="117"/>
    <n v="6964"/>
    <n v="1680.1"/>
    <n v="72.7"/>
    <n v="10368"/>
  </r>
  <r>
    <s v="Charles City County, VA"/>
    <x v="15"/>
    <n v="51036"/>
    <x v="1"/>
    <n v="2019"/>
    <n v="101"/>
    <n v="6963"/>
    <n v="1450.5"/>
    <n v="53.4"/>
    <n v="6915"/>
  </r>
  <r>
    <s v="Benson County, ND"/>
    <x v="46"/>
    <n v="38005"/>
    <x v="0"/>
    <n v="2018"/>
    <n v="60"/>
    <n v="6962"/>
    <n v="861.8"/>
    <n v="65.5"/>
    <n v="8128"/>
  </r>
  <r>
    <s v="Kit Carson County, CO"/>
    <x v="28"/>
    <n v="8063"/>
    <x v="4"/>
    <n v="2022"/>
    <n v="86"/>
    <n v="6961"/>
    <n v="1235.5"/>
    <n v="46.8"/>
    <n v="6351"/>
  </r>
  <r>
    <s v="Fremont County, IA"/>
    <x v="38"/>
    <n v="19071"/>
    <x v="1"/>
    <n v="2019"/>
    <n v="106"/>
    <n v="6960"/>
    <n v="1523"/>
    <n v="60.6"/>
    <n v="8700"/>
  </r>
  <r>
    <s v="Nemaha County, NE"/>
    <x v="34"/>
    <n v="31127"/>
    <x v="0"/>
    <n v="2018"/>
    <n v="84"/>
    <n v="6958"/>
    <n v="1207.2"/>
    <n v="57.1"/>
    <n v="8288"/>
  </r>
  <r>
    <s v="Southeast Fairbanks Census Area, AK"/>
    <x v="43"/>
    <n v="2240"/>
    <x v="2"/>
    <n v="2020"/>
    <n v="68"/>
    <n v="6957"/>
    <n v="977.4"/>
    <n v="40.5"/>
    <n v="5508"/>
  </r>
  <r>
    <s v="Ida County, IA"/>
    <x v="38"/>
    <n v="19093"/>
    <x v="3"/>
    <n v="2021"/>
    <n v="97"/>
    <n v="6956"/>
    <n v="1394.5"/>
    <n v="60.3"/>
    <n v="8249"/>
  </r>
  <r>
    <s v="Tucker County, WV"/>
    <x v="47"/>
    <n v="54093"/>
    <x v="0"/>
    <n v="2018"/>
    <n v="98"/>
    <n v="6955"/>
    <n v="1409.1"/>
    <n v="65.599999999999994"/>
    <n v="10007"/>
  </r>
  <r>
    <s v="Union County, IN"/>
    <x v="20"/>
    <n v="18161"/>
    <x v="4"/>
    <n v="2022"/>
    <n v="85"/>
    <n v="6952"/>
    <n v="1222.7"/>
    <n v="57.2"/>
    <n v="8252"/>
  </r>
  <r>
    <s v="Kit Carson County, CO"/>
    <x v="28"/>
    <n v="8063"/>
    <x v="3"/>
    <n v="2021"/>
    <n v="103"/>
    <n v="6950"/>
    <n v="1482"/>
    <n v="46.8"/>
    <n v="6351"/>
  </r>
  <r>
    <s v="Presidio County, TX"/>
    <x v="2"/>
    <n v="48377"/>
    <x v="0"/>
    <n v="2018"/>
    <n v="42"/>
    <n v="6948"/>
    <n v="604.5"/>
    <n v="95"/>
    <n v="16261"/>
  </r>
  <r>
    <s v="Refugio County, TX"/>
    <x v="2"/>
    <n v="48391"/>
    <x v="1"/>
    <n v="2019"/>
    <n v="80"/>
    <n v="6948"/>
    <n v="1151.4000000000001"/>
    <n v="61.8"/>
    <n v="8868"/>
  </r>
  <r>
    <s v="Pembina County, ND"/>
    <x v="46"/>
    <n v="38067"/>
    <x v="0"/>
    <n v="2018"/>
    <n v="91"/>
    <n v="6947"/>
    <n v="1309.9000000000001"/>
    <n v="63.5"/>
    <n v="9196"/>
  </r>
  <r>
    <s v="Calhoun County, WV"/>
    <x v="47"/>
    <n v="54013"/>
    <x v="2"/>
    <n v="2020"/>
    <n v="106"/>
    <n v="6945"/>
    <n v="1526.3"/>
    <n v="37.9"/>
    <n v="5825"/>
  </r>
  <r>
    <s v="King and Queen County, VA"/>
    <x v="15"/>
    <n v="51097"/>
    <x v="2"/>
    <n v="2020"/>
    <n v="107"/>
    <n v="6942"/>
    <n v="1541.3"/>
    <n v="55.7"/>
    <n v="8002"/>
  </r>
  <r>
    <s v="Charles City County, VA"/>
    <x v="15"/>
    <n v="51036"/>
    <x v="0"/>
    <n v="2018"/>
    <n v="90"/>
    <n v="6941"/>
    <n v="1296.5999999999999"/>
    <n v="53.4"/>
    <n v="6915"/>
  </r>
  <r>
    <s v="Saguache County, CO"/>
    <x v="28"/>
    <n v="8109"/>
    <x v="2"/>
    <n v="2020"/>
    <n v="66"/>
    <n v="6938"/>
    <n v="951.3"/>
    <n v="41.1"/>
    <n v="6009"/>
  </r>
  <r>
    <s v="Blaine County, MT"/>
    <x v="48"/>
    <n v="30005"/>
    <x v="4"/>
    <n v="2022"/>
    <n v="63"/>
    <n v="6936"/>
    <n v="908.3"/>
    <n v="94.2"/>
    <n v="13455"/>
  </r>
  <r>
    <s v="Pendleton County, WV"/>
    <x v="47"/>
    <n v="54071"/>
    <x v="2"/>
    <n v="2020"/>
    <n v="125"/>
    <n v="6932"/>
    <n v="1803.2"/>
    <n v="66.7"/>
    <n v="10011"/>
  </r>
  <r>
    <s v="Wabaunsee County, KS"/>
    <x v="33"/>
    <n v="20197"/>
    <x v="1"/>
    <n v="2019"/>
    <n v="63"/>
    <n v="6931"/>
    <n v="909"/>
    <n v="55"/>
    <n v="8082"/>
  </r>
  <r>
    <s v="Weston County, WY"/>
    <x v="50"/>
    <n v="56045"/>
    <x v="1"/>
    <n v="2019"/>
    <n v="60"/>
    <n v="6927"/>
    <n v="866.2"/>
    <n v="42.3"/>
    <n v="6080"/>
  </r>
  <r>
    <s v="Huerfano County, CO"/>
    <x v="28"/>
    <n v="8055"/>
    <x v="3"/>
    <n v="2021"/>
    <n v="139"/>
    <n v="6920"/>
    <n v="2008.7"/>
    <n v="59.7"/>
    <n v="9124"/>
  </r>
  <r>
    <s v="Southeast Fairbanks Census Area, AK"/>
    <x v="43"/>
    <n v="2240"/>
    <x v="0"/>
    <n v="2018"/>
    <n v="42"/>
    <n v="6918"/>
    <n v="607.1"/>
    <n v="40.5"/>
    <n v="5508"/>
  </r>
  <r>
    <s v="Schuyler County, IL"/>
    <x v="1"/>
    <n v="17169"/>
    <x v="0"/>
    <n v="2018"/>
    <n v="117"/>
    <n v="6907"/>
    <n v="1693.9"/>
    <n v="56.4"/>
    <n v="8176"/>
  </r>
  <r>
    <s v="Russell County, KS"/>
    <x v="33"/>
    <n v="20167"/>
    <x v="0"/>
    <n v="2018"/>
    <n v="106"/>
    <n v="6907"/>
    <n v="1534.7"/>
    <n v="50.6"/>
    <n v="6985"/>
  </r>
  <r>
    <s v="Wabaunsee County, KS"/>
    <x v="33"/>
    <n v="20197"/>
    <x v="2"/>
    <n v="2020"/>
    <n v="67"/>
    <n v="6906"/>
    <n v="970.2"/>
    <n v="55"/>
    <n v="8082"/>
  </r>
  <r>
    <s v="Brooks County, TX"/>
    <x v="2"/>
    <n v="48047"/>
    <x v="4"/>
    <n v="2022"/>
    <n v="110"/>
    <n v="6906"/>
    <n v="1592.8"/>
    <n v="72.7"/>
    <n v="10368"/>
  </r>
  <r>
    <s v="Treutlen County, GA"/>
    <x v="16"/>
    <n v="13283"/>
    <x v="1"/>
    <n v="2019"/>
    <n v="75"/>
    <n v="6901"/>
    <n v="1086.8"/>
    <n v="22.1"/>
    <n v="3351"/>
  </r>
  <r>
    <s v="Bon Homme County, SD"/>
    <x v="45"/>
    <n v="46009"/>
    <x v="1"/>
    <n v="2019"/>
    <n v="92"/>
    <n v="6901"/>
    <n v="1333.1"/>
    <n v="65.599999999999994"/>
    <n v="9840"/>
  </r>
  <r>
    <s v="Monroe County, AR"/>
    <x v="41"/>
    <n v="5095"/>
    <x v="0"/>
    <n v="2018"/>
    <n v="127"/>
    <n v="6900"/>
    <n v="1840.6"/>
    <n v="61.9"/>
    <n v="8965"/>
  </r>
  <r>
    <s v="Wabaunsee County, KS"/>
    <x v="33"/>
    <n v="20197"/>
    <x v="0"/>
    <n v="2018"/>
    <n v="77"/>
    <n v="6899"/>
    <n v="1116.0999999999999"/>
    <n v="55"/>
    <n v="8082"/>
  </r>
  <r>
    <s v="Huerfano County, CO"/>
    <x v="28"/>
    <n v="8055"/>
    <x v="1"/>
    <n v="2019"/>
    <n v="113"/>
    <n v="6897"/>
    <n v="1638.4"/>
    <n v="59.7"/>
    <n v="9124"/>
  </r>
  <r>
    <s v="Southeast Fairbanks Census Area, AK"/>
    <x v="43"/>
    <n v="2240"/>
    <x v="1"/>
    <n v="2019"/>
    <n v="55"/>
    <n v="6893"/>
    <n v="797.9"/>
    <n v="40.5"/>
    <n v="5508"/>
  </r>
  <r>
    <s v="Powell County, MT"/>
    <x v="48"/>
    <n v="30077"/>
    <x v="1"/>
    <n v="2019"/>
    <n v="85"/>
    <n v="6890"/>
    <n v="1233.7"/>
    <n v="49.6"/>
    <n v="7330"/>
  </r>
  <r>
    <s v="Huerfano County, CO"/>
    <x v="28"/>
    <n v="8055"/>
    <x v="0"/>
    <n v="2018"/>
    <n v="107"/>
    <n v="6889"/>
    <n v="1553.2"/>
    <n v="59.7"/>
    <n v="9124"/>
  </r>
  <r>
    <s v="Ida County, IA"/>
    <x v="38"/>
    <n v="19093"/>
    <x v="4"/>
    <n v="2022"/>
    <n v="96"/>
    <n v="6888"/>
    <n v="1393.7"/>
    <n v="60.3"/>
    <n v="8249"/>
  </r>
  <r>
    <s v="Huerfano County, CO"/>
    <x v="28"/>
    <n v="8055"/>
    <x v="2"/>
    <n v="2020"/>
    <n v="143"/>
    <n v="6883"/>
    <n v="2077.6"/>
    <n v="59.7"/>
    <n v="9124"/>
  </r>
  <r>
    <s v="Swisher County, TX"/>
    <x v="2"/>
    <n v="48437"/>
    <x v="4"/>
    <n v="2022"/>
    <n v="102"/>
    <n v="6881"/>
    <n v="1482.3"/>
    <n v="49.7"/>
    <n v="7025"/>
  </r>
  <r>
    <s v="Refugio County, TX"/>
    <x v="2"/>
    <n v="48391"/>
    <x v="2"/>
    <n v="2020"/>
    <n v="110"/>
    <n v="6877"/>
    <n v="1599.5"/>
    <n v="61.8"/>
    <n v="8868"/>
  </r>
  <r>
    <s v="East Carroll Parish, LA"/>
    <x v="39"/>
    <n v="22035"/>
    <x v="1"/>
    <n v="2019"/>
    <n v="92"/>
    <n v="6861"/>
    <n v="1340.9"/>
    <n v="53.1"/>
    <n v="7237"/>
  </r>
  <r>
    <s v="Ida County, IA"/>
    <x v="38"/>
    <n v="19093"/>
    <x v="1"/>
    <n v="2019"/>
    <n v="108"/>
    <n v="6860"/>
    <n v="1574.3"/>
    <n v="60.3"/>
    <n v="8249"/>
  </r>
  <r>
    <s v="Weston County, WY"/>
    <x v="50"/>
    <n v="56045"/>
    <x v="4"/>
    <n v="2022"/>
    <n v="76"/>
    <n v="6860"/>
    <n v="1107.9000000000001"/>
    <n v="42.3"/>
    <n v="6080"/>
  </r>
  <r>
    <s v="Russell County, KS"/>
    <x v="33"/>
    <n v="20167"/>
    <x v="1"/>
    <n v="2019"/>
    <n v="99"/>
    <n v="6856"/>
    <n v="1444"/>
    <n v="50.6"/>
    <n v="6985"/>
  </r>
  <r>
    <s v="Bon Homme County, SD"/>
    <x v="45"/>
    <n v="46009"/>
    <x v="2"/>
    <n v="2020"/>
    <n v="118"/>
    <n v="6848"/>
    <n v="1723.1"/>
    <n v="65.599999999999994"/>
    <n v="9840"/>
  </r>
  <r>
    <s v="Hancock County, TN"/>
    <x v="24"/>
    <n v="47067"/>
    <x v="4"/>
    <n v="2022"/>
    <n v="120"/>
    <n v="6845"/>
    <n v="1753.1"/>
    <n v="38.6"/>
    <n v="5111"/>
  </r>
  <r>
    <s v="Saguache County, CO"/>
    <x v="28"/>
    <n v="8109"/>
    <x v="0"/>
    <n v="2018"/>
    <n v="61"/>
    <n v="6843"/>
    <n v="891.4"/>
    <n v="41.1"/>
    <n v="6009"/>
  </r>
  <r>
    <s v="Schuyler County, IL"/>
    <x v="1"/>
    <n v="17169"/>
    <x v="3"/>
    <n v="2021"/>
    <n v="108"/>
    <n v="6843"/>
    <n v="1578.3"/>
    <n v="56.4"/>
    <n v="8176"/>
  </r>
  <r>
    <s v="Clark County, MO"/>
    <x v="19"/>
    <n v="29045"/>
    <x v="0"/>
    <n v="2018"/>
    <n v="82"/>
    <n v="6842"/>
    <n v="1198.5"/>
    <n v="36"/>
    <n v="5026"/>
  </r>
  <r>
    <s v="Ida County, IA"/>
    <x v="38"/>
    <n v="19093"/>
    <x v="0"/>
    <n v="2018"/>
    <n v="112"/>
    <n v="6841"/>
    <n v="1637.2"/>
    <n v="60.3"/>
    <n v="8249"/>
  </r>
  <r>
    <s v="Tucker County, WV"/>
    <x v="47"/>
    <n v="54093"/>
    <x v="1"/>
    <n v="2019"/>
    <n v="111"/>
    <n v="6839"/>
    <n v="1623"/>
    <n v="65.599999999999994"/>
    <n v="10007"/>
  </r>
  <r>
    <s v="Bailey County, TX"/>
    <x v="2"/>
    <n v="48017"/>
    <x v="3"/>
    <n v="2021"/>
    <n v="81"/>
    <n v="6835"/>
    <n v="1185.0999999999999"/>
    <n v="50"/>
    <n v="6333"/>
  </r>
  <r>
    <s v="Randolph County, GA"/>
    <x v="16"/>
    <n v="13243"/>
    <x v="0"/>
    <n v="2018"/>
    <n v="91"/>
    <n v="6833"/>
    <n v="1331.8"/>
    <n v="24.4"/>
    <n v="4045"/>
  </r>
  <r>
    <s v="Ida County, IA"/>
    <x v="38"/>
    <n v="19093"/>
    <x v="2"/>
    <n v="2020"/>
    <n v="129"/>
    <n v="6833"/>
    <n v="1887.9"/>
    <n v="60.3"/>
    <n v="8249"/>
  </r>
  <r>
    <s v="Benson County, ND"/>
    <x v="46"/>
    <n v="38005"/>
    <x v="1"/>
    <n v="2019"/>
    <n v="68"/>
    <n v="6832"/>
    <n v="995.3"/>
    <n v="65.5"/>
    <n v="8128"/>
  </r>
  <r>
    <s v="Clark County, MO"/>
    <x v="19"/>
    <n v="29045"/>
    <x v="2"/>
    <n v="2020"/>
    <n v="99"/>
    <n v="6830"/>
    <n v="1449.5"/>
    <n v="36"/>
    <n v="5026"/>
  </r>
  <r>
    <s v="Saguache County, CO"/>
    <x v="28"/>
    <n v="8109"/>
    <x v="1"/>
    <n v="2019"/>
    <n v="39"/>
    <n v="6824"/>
    <n v="571.5"/>
    <n v="41.1"/>
    <n v="6009"/>
  </r>
  <r>
    <s v="Treutlen County, GA"/>
    <x v="16"/>
    <n v="13283"/>
    <x v="2"/>
    <n v="2020"/>
    <n v="104"/>
    <n v="6822"/>
    <n v="1524.5"/>
    <n v="22.1"/>
    <n v="3351"/>
  </r>
  <r>
    <s v="Charles City County, VA"/>
    <x v="15"/>
    <n v="51036"/>
    <x v="2"/>
    <n v="2020"/>
    <n v="100"/>
    <n v="6821"/>
    <n v="1466.1"/>
    <n v="53.4"/>
    <n v="6915"/>
  </r>
  <r>
    <s v="Powell County, MT"/>
    <x v="48"/>
    <n v="30077"/>
    <x v="2"/>
    <n v="2020"/>
    <n v="95"/>
    <n v="6817"/>
    <n v="1393.6"/>
    <n v="49.6"/>
    <n v="7330"/>
  </r>
  <r>
    <s v="Tucker County, WV"/>
    <x v="47"/>
    <n v="54093"/>
    <x v="2"/>
    <n v="2020"/>
    <n v="125"/>
    <n v="6816"/>
    <n v="1833.9"/>
    <n v="65.599999999999994"/>
    <n v="10007"/>
  </r>
  <r>
    <s v="Treutlen County, GA"/>
    <x v="16"/>
    <n v="13283"/>
    <x v="0"/>
    <n v="2018"/>
    <n v="81"/>
    <n v="6809"/>
    <n v="1189.5999999999999"/>
    <n v="22.1"/>
    <n v="3351"/>
  </r>
  <r>
    <s v="Childress County, TX"/>
    <x v="2"/>
    <n v="48075"/>
    <x v="4"/>
    <n v="2022"/>
    <n v="92"/>
    <n v="6809"/>
    <n v="1351.2"/>
    <n v="52.4"/>
    <n v="7846"/>
  </r>
  <r>
    <s v="Blaine County, MT"/>
    <x v="48"/>
    <n v="30005"/>
    <x v="0"/>
    <n v="2018"/>
    <n v="54"/>
    <n v="6807"/>
    <n v="793.3"/>
    <n v="94.2"/>
    <n v="13455"/>
  </r>
  <r>
    <s v="Russell County, KS"/>
    <x v="33"/>
    <n v="20167"/>
    <x v="2"/>
    <n v="2020"/>
    <n v="148"/>
    <n v="6804"/>
    <n v="2175.1999999999998"/>
    <n v="50.6"/>
    <n v="6985"/>
  </r>
  <r>
    <s v="Dallas County, AR"/>
    <x v="41"/>
    <n v="5039"/>
    <x v="2"/>
    <n v="2020"/>
    <n v="126"/>
    <n v="6802"/>
    <n v="1852.4"/>
    <n v="63.6"/>
    <n v="9431"/>
  </r>
  <r>
    <s v="Pembina County, ND"/>
    <x v="46"/>
    <n v="38067"/>
    <x v="1"/>
    <n v="2019"/>
    <n v="90"/>
    <n v="6801"/>
    <n v="1323.3"/>
    <n v="63.5"/>
    <n v="9196"/>
  </r>
  <r>
    <s v="Clark County, MO"/>
    <x v="19"/>
    <n v="29045"/>
    <x v="1"/>
    <n v="2019"/>
    <n v="83"/>
    <n v="6797"/>
    <n v="1221.0999999999999"/>
    <n v="36"/>
    <n v="5026"/>
  </r>
  <r>
    <s v="Quitman County, MS"/>
    <x v="44"/>
    <n v="28119"/>
    <x v="1"/>
    <n v="2019"/>
    <n v="101"/>
    <n v="6792"/>
    <n v="1487"/>
    <n v="60.8"/>
    <n v="8344"/>
  </r>
  <r>
    <s v="Hancock County, TN"/>
    <x v="24"/>
    <n v="47067"/>
    <x v="3"/>
    <n v="2021"/>
    <n v="127"/>
    <n v="6787"/>
    <n v="1871.2"/>
    <n v="38.6"/>
    <n v="5111"/>
  </r>
  <r>
    <s v="Bailey County, TX"/>
    <x v="2"/>
    <n v="48017"/>
    <x v="4"/>
    <n v="2022"/>
    <n v="64"/>
    <n v="6779"/>
    <n v="944.1"/>
    <n v="50"/>
    <n v="6333"/>
  </r>
  <r>
    <s v="Randolph County, GA"/>
    <x v="16"/>
    <n v="13243"/>
    <x v="1"/>
    <n v="2019"/>
    <n v="95"/>
    <n v="6778"/>
    <n v="1401.6"/>
    <n v="24.4"/>
    <n v="4045"/>
  </r>
  <r>
    <s v="Schuyler County, IL"/>
    <x v="1"/>
    <n v="17169"/>
    <x v="1"/>
    <n v="2019"/>
    <n v="75"/>
    <n v="6768"/>
    <n v="1108.2"/>
    <n v="56.4"/>
    <n v="8176"/>
  </r>
  <r>
    <s v="Pembina County, ND"/>
    <x v="46"/>
    <n v="38067"/>
    <x v="3"/>
    <n v="2021"/>
    <n v="89"/>
    <n v="6767"/>
    <n v="1315.2"/>
    <n v="63.5"/>
    <n v="9196"/>
  </r>
  <r>
    <s v="Pembina County, ND"/>
    <x v="46"/>
    <n v="38067"/>
    <x v="4"/>
    <n v="2022"/>
    <n v="87"/>
    <n v="6763"/>
    <n v="1286.4000000000001"/>
    <n v="63.5"/>
    <n v="9196"/>
  </r>
  <r>
    <s v="Benson County, ND"/>
    <x v="46"/>
    <n v="38005"/>
    <x v="2"/>
    <n v="2020"/>
    <n v="102"/>
    <n v="6762"/>
    <n v="1508.4"/>
    <n v="65.5"/>
    <n v="8128"/>
  </r>
  <r>
    <s v="Beaver County, UT"/>
    <x v="13"/>
    <n v="49001"/>
    <x v="2"/>
    <n v="2020"/>
    <n v="50"/>
    <n v="6761"/>
    <n v="739.5"/>
    <n v="61"/>
    <n v="7495"/>
  </r>
  <r>
    <s v="Quitman County, MS"/>
    <x v="44"/>
    <n v="28119"/>
    <x v="2"/>
    <n v="2020"/>
    <n v="140"/>
    <n v="6760"/>
    <n v="2071"/>
    <n v="60.8"/>
    <n v="8344"/>
  </r>
  <r>
    <s v="Fall River County, SD"/>
    <x v="45"/>
    <n v="46047"/>
    <x v="0"/>
    <n v="2018"/>
    <n v="116"/>
    <n v="6758"/>
    <n v="1716.5"/>
    <n v="70.099999999999994"/>
    <n v="9365"/>
  </r>
  <r>
    <s v="Refugio County, TX"/>
    <x v="2"/>
    <n v="48391"/>
    <x v="3"/>
    <n v="2021"/>
    <n v="112"/>
    <n v="6756"/>
    <n v="1657.8"/>
    <n v="61.8"/>
    <n v="8868"/>
  </r>
  <r>
    <s v="Burt County, NE"/>
    <x v="34"/>
    <n v="31021"/>
    <x v="4"/>
    <n v="2022"/>
    <n v="107"/>
    <n v="6755"/>
    <n v="1584"/>
    <n v="66.400000000000006"/>
    <n v="5507"/>
  </r>
  <r>
    <s v="Schuyler County, IL"/>
    <x v="1"/>
    <n v="17169"/>
    <x v="4"/>
    <n v="2022"/>
    <n v="99"/>
    <n v="6746"/>
    <n v="1467.5"/>
    <n v="56.4"/>
    <n v="8176"/>
  </r>
  <r>
    <s v="Weston County, WY"/>
    <x v="50"/>
    <n v="56045"/>
    <x v="3"/>
    <n v="2021"/>
    <n v="106"/>
    <n v="6745"/>
    <n v="1571.5"/>
    <n v="42.3"/>
    <n v="6080"/>
  </r>
  <r>
    <s v="Weston County, WY"/>
    <x v="50"/>
    <n v="56045"/>
    <x v="2"/>
    <n v="2020"/>
    <n v="81"/>
    <n v="6743"/>
    <n v="1201.2"/>
    <n v="42.3"/>
    <n v="6080"/>
  </r>
  <r>
    <s v="Moore County, TN"/>
    <x v="24"/>
    <n v="47127"/>
    <x v="4"/>
    <n v="2022"/>
    <n v="83"/>
    <n v="6742"/>
    <n v="1231.0999999999999"/>
    <n v="25.3"/>
    <n v="3481"/>
  </r>
  <r>
    <s v="Pershing County, NV"/>
    <x v="6"/>
    <n v="32027"/>
    <x v="3"/>
    <n v="2021"/>
    <n v="87"/>
    <n v="6741"/>
    <n v="1290.5999999999999"/>
    <n v="40"/>
    <n v="5555"/>
  </r>
  <r>
    <s v="Pocahontas County, IA"/>
    <x v="38"/>
    <n v="19151"/>
    <x v="0"/>
    <n v="2018"/>
    <n v="102"/>
    <n v="6740"/>
    <n v="1513.4"/>
    <n v="63"/>
    <n v="8529"/>
  </r>
  <r>
    <s v="Schuyler County, IL"/>
    <x v="1"/>
    <n v="17169"/>
    <x v="2"/>
    <n v="2020"/>
    <n v="98"/>
    <n v="6738"/>
    <n v="1454.4"/>
    <n v="56.4"/>
    <n v="8176"/>
  </r>
  <r>
    <s v="Clark County, MO"/>
    <x v="19"/>
    <n v="29045"/>
    <x v="3"/>
    <n v="2021"/>
    <n v="102"/>
    <n v="6736"/>
    <n v="1514.3"/>
    <n v="36"/>
    <n v="5026"/>
  </r>
  <r>
    <s v="Childress County, TX"/>
    <x v="2"/>
    <n v="48075"/>
    <x v="3"/>
    <n v="2021"/>
    <n v="84"/>
    <n v="6736"/>
    <n v="1247"/>
    <n v="52.4"/>
    <n v="7846"/>
  </r>
  <r>
    <s v="Galax city, VA"/>
    <x v="15"/>
    <n v="51640"/>
    <x v="4"/>
    <n v="2022"/>
    <n v="123"/>
    <n v="6730"/>
    <n v="1827.6"/>
    <n v="0"/>
    <n v="0"/>
  </r>
  <r>
    <s v="Fremont County, IA"/>
    <x v="38"/>
    <n v="19071"/>
    <x v="2"/>
    <n v="2020"/>
    <n v="89"/>
    <n v="6729"/>
    <n v="1322.6"/>
    <n v="60.6"/>
    <n v="8700"/>
  </r>
  <r>
    <s v="Clinch County, GA"/>
    <x v="16"/>
    <n v="13065"/>
    <x v="3"/>
    <n v="2021"/>
    <n v="116"/>
    <n v="6725"/>
    <n v="1724.9"/>
    <n v="41.8"/>
    <n v="5115"/>
  </r>
  <r>
    <s v="Pershing County, NV"/>
    <x v="6"/>
    <n v="32027"/>
    <x v="1"/>
    <n v="2019"/>
    <n v="66"/>
    <n v="6725"/>
    <n v="981.4"/>
    <n v="40"/>
    <n v="5555"/>
  </r>
  <r>
    <s v="Clark County, MO"/>
    <x v="19"/>
    <n v="29045"/>
    <x v="4"/>
    <n v="2022"/>
    <n v="85"/>
    <n v="6723"/>
    <n v="1264.3"/>
    <n v="36"/>
    <n v="5026"/>
  </r>
  <r>
    <s v="Bear Lake County, ID"/>
    <x v="37"/>
    <n v="16007"/>
    <x v="4"/>
    <n v="2022"/>
    <n v="61"/>
    <n v="6722"/>
    <n v="907.5"/>
    <n v="56.7"/>
    <n v="6257"/>
  </r>
  <r>
    <s v="King and Queen County, VA"/>
    <x v="15"/>
    <n v="51097"/>
    <x v="4"/>
    <n v="2022"/>
    <n v="100"/>
    <n v="6718"/>
    <n v="1488.5"/>
    <n v="55.7"/>
    <n v="8002"/>
  </r>
  <r>
    <s v="Fall River County, SD"/>
    <x v="45"/>
    <n v="46047"/>
    <x v="1"/>
    <n v="2019"/>
    <n v="123"/>
    <n v="6713"/>
    <n v="1832.3"/>
    <n v="70.099999999999994"/>
    <n v="9365"/>
  </r>
  <r>
    <s v="Beaver County, UT"/>
    <x v="13"/>
    <n v="49001"/>
    <x v="1"/>
    <n v="2019"/>
    <n v="55"/>
    <n v="6710"/>
    <n v="819.7"/>
    <n v="61"/>
    <n v="7495"/>
  </r>
  <r>
    <s v="Henderson County, IL"/>
    <x v="1"/>
    <n v="17071"/>
    <x v="0"/>
    <n v="2018"/>
    <n v="96"/>
    <n v="6709"/>
    <n v="1430.9"/>
    <n v="48.3"/>
    <n v="6928"/>
  </r>
  <r>
    <s v="Burt County, NE"/>
    <x v="34"/>
    <n v="31021"/>
    <x v="3"/>
    <n v="2021"/>
    <n v="73"/>
    <n v="6709"/>
    <n v="1088.0999999999999"/>
    <n v="66.400000000000006"/>
    <n v="5507"/>
  </r>
  <r>
    <s v="Fall River County, SD"/>
    <x v="45"/>
    <n v="46047"/>
    <x v="2"/>
    <n v="2020"/>
    <n v="138"/>
    <n v="6708"/>
    <n v="2057.1999999999998"/>
    <n v="70.099999999999994"/>
    <n v="9365"/>
  </r>
  <r>
    <s v="Presidio County, TX"/>
    <x v="2"/>
    <n v="48377"/>
    <x v="1"/>
    <n v="2019"/>
    <n v="47"/>
    <n v="6704"/>
    <n v="701.1"/>
    <n v="95"/>
    <n v="16261"/>
  </r>
  <r>
    <s v="Russell County, KS"/>
    <x v="33"/>
    <n v="20167"/>
    <x v="3"/>
    <n v="2021"/>
    <n v="85"/>
    <n v="6703"/>
    <n v="1268.0999999999999"/>
    <n v="50.6"/>
    <n v="6985"/>
  </r>
  <r>
    <s v="Monroe County, AR"/>
    <x v="41"/>
    <n v="5095"/>
    <x v="1"/>
    <n v="2019"/>
    <n v="111"/>
    <n v="6701"/>
    <n v="1656.5"/>
    <n v="61.9"/>
    <n v="8965"/>
  </r>
  <r>
    <s v="Bailey County, TX"/>
    <x v="2"/>
    <n v="48017"/>
    <x v="2"/>
    <n v="2020"/>
    <n v="75"/>
    <n v="6697"/>
    <n v="1119.9000000000001"/>
    <n v="50"/>
    <n v="6333"/>
  </r>
  <r>
    <s v="Kearney County, NE"/>
    <x v="34"/>
    <n v="31099"/>
    <x v="4"/>
    <n v="2022"/>
    <n v="79"/>
    <n v="6690"/>
    <n v="1180.9000000000001"/>
    <n v="54.5"/>
    <n v="7361"/>
  </r>
  <r>
    <s v="Stewart County, GA"/>
    <x v="16"/>
    <n v="13259"/>
    <x v="2"/>
    <n v="2020"/>
    <n v="71"/>
    <n v="6689"/>
    <n v="1061.4000000000001"/>
    <n v="22.6"/>
    <n v="3601"/>
  </r>
  <r>
    <s v="Lac qui Parle County, MN"/>
    <x v="12"/>
    <n v="27073"/>
    <x v="4"/>
    <n v="2022"/>
    <n v="96"/>
    <n v="6689"/>
    <n v="1435.2"/>
    <n v="65.599999999999994"/>
    <n v="9779"/>
  </r>
  <r>
    <s v="Lac qui Parle County, MN"/>
    <x v="12"/>
    <n v="27073"/>
    <x v="3"/>
    <n v="2021"/>
    <n v="102"/>
    <n v="6684"/>
    <n v="1526"/>
    <n v="65.599999999999994"/>
    <n v="9779"/>
  </r>
  <r>
    <s v="Monroe County, AR"/>
    <x v="41"/>
    <n v="5095"/>
    <x v="3"/>
    <n v="2021"/>
    <n v="136"/>
    <n v="6683"/>
    <n v="2035"/>
    <n v="61.9"/>
    <n v="8965"/>
  </r>
  <r>
    <s v="Lafayette County, AR"/>
    <x v="41"/>
    <n v="5073"/>
    <x v="0"/>
    <n v="2018"/>
    <n v="101"/>
    <n v="6682"/>
    <n v="1511.5"/>
    <n v="46.9"/>
    <n v="6448"/>
  </r>
  <r>
    <s v="Randolph County, GA"/>
    <x v="16"/>
    <n v="13243"/>
    <x v="2"/>
    <n v="2020"/>
    <n v="123"/>
    <n v="6682"/>
    <n v="1840.8"/>
    <n v="24.4"/>
    <n v="4045"/>
  </r>
  <r>
    <s v="Blaine County, MT"/>
    <x v="48"/>
    <n v="30005"/>
    <x v="1"/>
    <n v="2019"/>
    <n v="79"/>
    <n v="6681"/>
    <n v="1182.5"/>
    <n v="94.2"/>
    <n v="13455"/>
  </r>
  <r>
    <s v="Kearney County, NE"/>
    <x v="34"/>
    <n v="31099"/>
    <x v="3"/>
    <n v="2021"/>
    <n v="63"/>
    <n v="6674"/>
    <n v="944"/>
    <n v="54.5"/>
    <n v="7361"/>
  </r>
  <r>
    <s v="Tucker County, WV"/>
    <x v="47"/>
    <n v="54093"/>
    <x v="3"/>
    <n v="2021"/>
    <n v="117"/>
    <n v="6672"/>
    <n v="1753.6"/>
    <n v="65.599999999999994"/>
    <n v="10007"/>
  </r>
  <r>
    <s v="La Salle County, TX"/>
    <x v="2"/>
    <n v="48283"/>
    <x v="3"/>
    <n v="2021"/>
    <n v="86"/>
    <n v="6670"/>
    <n v="1289.4000000000001"/>
    <n v="68.900000000000006"/>
    <n v="11272"/>
  </r>
  <r>
    <s v="Pershing County, NV"/>
    <x v="6"/>
    <n v="32027"/>
    <x v="0"/>
    <n v="2018"/>
    <n v="66"/>
    <n v="6666"/>
    <n v="990.1"/>
    <n v="40"/>
    <n v="5555"/>
  </r>
  <r>
    <s v="Clinch County, GA"/>
    <x v="16"/>
    <n v="13065"/>
    <x v="4"/>
    <n v="2022"/>
    <n v="75"/>
    <n v="6662"/>
    <n v="1125.8"/>
    <n v="41.8"/>
    <n v="5115"/>
  </r>
  <r>
    <s v="King and Queen County, VA"/>
    <x v="15"/>
    <n v="51097"/>
    <x v="3"/>
    <n v="2021"/>
    <n v="103"/>
    <n v="6662"/>
    <n v="1546.1"/>
    <n v="55.7"/>
    <n v="8002"/>
  </r>
  <r>
    <s v="Galax city, VA"/>
    <x v="15"/>
    <n v="51640"/>
    <x v="3"/>
    <n v="2021"/>
    <n v="174"/>
    <n v="6660"/>
    <n v="2612.6"/>
    <n v="0"/>
    <n v="0"/>
  </r>
  <r>
    <s v="Cumberland County, KY"/>
    <x v="27"/>
    <n v="21057"/>
    <x v="0"/>
    <n v="2018"/>
    <n v="98"/>
    <n v="6659"/>
    <n v="1471.7"/>
    <n v="51.2"/>
    <n v="6855"/>
  </r>
  <r>
    <s v="Lac qui Parle County, MN"/>
    <x v="12"/>
    <n v="27073"/>
    <x v="0"/>
    <n v="2018"/>
    <n v="97"/>
    <n v="6658"/>
    <n v="1456.9"/>
    <n v="65.599999999999994"/>
    <n v="9779"/>
  </r>
  <r>
    <s v="Pembina County, ND"/>
    <x v="46"/>
    <n v="38067"/>
    <x v="2"/>
    <n v="2020"/>
    <n v="85"/>
    <n v="6658"/>
    <n v="1276.7"/>
    <n v="63.5"/>
    <n v="9196"/>
  </r>
  <r>
    <s v="Kearney County, NE"/>
    <x v="34"/>
    <n v="31099"/>
    <x v="2"/>
    <n v="2020"/>
    <n v="74"/>
    <n v="6652"/>
    <n v="1112.4000000000001"/>
    <n v="54.5"/>
    <n v="7361"/>
  </r>
  <r>
    <s v="Clinch County, GA"/>
    <x v="16"/>
    <n v="13065"/>
    <x v="0"/>
    <n v="2018"/>
    <n v="71"/>
    <n v="6648"/>
    <n v="1068"/>
    <n v="41.8"/>
    <n v="5115"/>
  </r>
  <r>
    <s v="Henderson County, IL"/>
    <x v="1"/>
    <n v="17071"/>
    <x v="1"/>
    <n v="2019"/>
    <n v="89"/>
    <n v="6646"/>
    <n v="1339.2"/>
    <n v="48.3"/>
    <n v="6928"/>
  </r>
  <r>
    <s v="Moore County, TN"/>
    <x v="24"/>
    <n v="47127"/>
    <x v="3"/>
    <n v="2021"/>
    <n v="96"/>
    <n v="6644"/>
    <n v="1444.9"/>
    <n v="25.3"/>
    <n v="3481"/>
  </r>
  <r>
    <s v="Russell County, KS"/>
    <x v="33"/>
    <n v="20167"/>
    <x v="4"/>
    <n v="2022"/>
    <n v="110"/>
    <n v="6639"/>
    <n v="1656.9"/>
    <n v="50.6"/>
    <n v="6985"/>
  </r>
  <r>
    <s v="Refugio County, TX"/>
    <x v="2"/>
    <n v="48391"/>
    <x v="4"/>
    <n v="2022"/>
    <n v="105"/>
    <n v="6632"/>
    <n v="1583.2"/>
    <n v="61.8"/>
    <n v="8868"/>
  </r>
  <r>
    <s v="Gentry County, MO"/>
    <x v="19"/>
    <n v="29075"/>
    <x v="0"/>
    <n v="2018"/>
    <n v="96"/>
    <n v="6628"/>
    <n v="1448.4"/>
    <n v="52.3"/>
    <n v="6794"/>
  </r>
  <r>
    <s v="Forest County, PA"/>
    <x v="10"/>
    <n v="42053"/>
    <x v="4"/>
    <n v="2022"/>
    <n v="97"/>
    <n v="6626"/>
    <n v="1463.9"/>
    <n v="76.8"/>
    <n v="11626"/>
  </r>
  <r>
    <s v="Lafayette County, AR"/>
    <x v="41"/>
    <n v="5073"/>
    <x v="1"/>
    <n v="2019"/>
    <n v="105"/>
    <n v="6624"/>
    <n v="1585.1"/>
    <n v="46.9"/>
    <n v="6448"/>
  </r>
  <r>
    <s v="Saguache County, CO"/>
    <x v="28"/>
    <n v="8109"/>
    <x v="4"/>
    <n v="2022"/>
    <n v="83"/>
    <n v="6623"/>
    <n v="1253.2"/>
    <n v="41.1"/>
    <n v="6009"/>
  </r>
  <r>
    <s v="Lac qui Parle County, MN"/>
    <x v="12"/>
    <n v="27073"/>
    <x v="1"/>
    <n v="2019"/>
    <n v="78"/>
    <n v="6623"/>
    <n v="1177.7"/>
    <n v="65.599999999999994"/>
    <n v="9779"/>
  </r>
  <r>
    <s v="Stewart County, GA"/>
    <x v="16"/>
    <n v="13259"/>
    <x v="1"/>
    <n v="2019"/>
    <n v="65"/>
    <n v="6621"/>
    <n v="981.7"/>
    <n v="22.6"/>
    <n v="3601"/>
  </r>
  <r>
    <s v="Thurston County, NE"/>
    <x v="34"/>
    <n v="31173"/>
    <x v="3"/>
    <n v="2021"/>
    <n v="104"/>
    <n v="6620"/>
    <n v="1571"/>
    <n v="86.5"/>
    <n v="11569"/>
  </r>
  <r>
    <s v="Hancock County, TN"/>
    <x v="24"/>
    <n v="47067"/>
    <x v="1"/>
    <n v="2019"/>
    <n v="94"/>
    <n v="6620"/>
    <n v="1419.9"/>
    <n v="38.6"/>
    <n v="5111"/>
  </r>
  <r>
    <s v="Pocahontas County, IA"/>
    <x v="38"/>
    <n v="19151"/>
    <x v="1"/>
    <n v="2019"/>
    <n v="95"/>
    <n v="6619"/>
    <n v="1435.3"/>
    <n v="63"/>
    <n v="8529"/>
  </r>
  <r>
    <s v="Clinch County, GA"/>
    <x v="16"/>
    <n v="13065"/>
    <x v="1"/>
    <n v="2019"/>
    <n v="91"/>
    <n v="6618"/>
    <n v="1375"/>
    <n v="41.8"/>
    <n v="5115"/>
  </r>
  <r>
    <s v="Cumberland County, KY"/>
    <x v="27"/>
    <n v="21057"/>
    <x v="1"/>
    <n v="2019"/>
    <n v="113"/>
    <n v="6614"/>
    <n v="1708.5"/>
    <n v="51.2"/>
    <n v="6855"/>
  </r>
  <r>
    <s v="Pocahontas County, IA"/>
    <x v="38"/>
    <n v="19151"/>
    <x v="2"/>
    <n v="2020"/>
    <n v="105"/>
    <n v="6607"/>
    <n v="1589.2"/>
    <n v="63"/>
    <n v="8529"/>
  </r>
  <r>
    <s v="Charles City County, VA"/>
    <x v="15"/>
    <n v="51036"/>
    <x v="4"/>
    <n v="2022"/>
    <n v="96"/>
    <n v="6605"/>
    <n v="1453.4"/>
    <n v="53.4"/>
    <n v="6915"/>
  </r>
  <r>
    <s v="La Salle County, TX"/>
    <x v="2"/>
    <n v="48283"/>
    <x v="4"/>
    <n v="2022"/>
    <n v="77"/>
    <n v="6604"/>
    <n v="1166"/>
    <n v="68.900000000000006"/>
    <n v="11272"/>
  </r>
  <r>
    <s v="Buena Vista city, VA"/>
    <x v="15"/>
    <n v="51530"/>
    <x v="3"/>
    <n v="2021"/>
    <n v="112"/>
    <n v="6601"/>
    <n v="1696.7"/>
    <n v="0"/>
    <n v="0"/>
  </r>
  <r>
    <s v="Lafayette County, AR"/>
    <x v="41"/>
    <n v="5073"/>
    <x v="2"/>
    <n v="2020"/>
    <n v="131"/>
    <n v="6596"/>
    <n v="1986.1"/>
    <n v="46.9"/>
    <n v="6448"/>
  </r>
  <r>
    <s v="Charles City County, VA"/>
    <x v="15"/>
    <n v="51036"/>
    <x v="3"/>
    <n v="2021"/>
    <n v="115"/>
    <n v="6594"/>
    <n v="1744"/>
    <n v="53.4"/>
    <n v="6915"/>
  </r>
  <r>
    <s v="Buena Vista city, VA"/>
    <x v="15"/>
    <n v="51530"/>
    <x v="4"/>
    <n v="2022"/>
    <n v="102"/>
    <n v="6591"/>
    <n v="1547.6"/>
    <n v="0"/>
    <n v="0"/>
  </r>
  <r>
    <s v="East Carroll Parish, LA"/>
    <x v="39"/>
    <n v="22035"/>
    <x v="2"/>
    <n v="2020"/>
    <n v="100"/>
    <n v="6589"/>
    <n v="1517.7"/>
    <n v="53.1"/>
    <n v="7237"/>
  </r>
  <r>
    <s v="Monroe County, AR"/>
    <x v="41"/>
    <n v="5095"/>
    <x v="2"/>
    <n v="2020"/>
    <n v="138"/>
    <n v="6584"/>
    <n v="2096"/>
    <n v="61.9"/>
    <n v="8965"/>
  </r>
  <r>
    <s v="Clinch County, GA"/>
    <x v="16"/>
    <n v="13065"/>
    <x v="2"/>
    <n v="2020"/>
    <n v="120"/>
    <n v="6582"/>
    <n v="1823.2"/>
    <n v="41.8"/>
    <n v="5115"/>
  </r>
  <r>
    <s v="Beaver County, UT"/>
    <x v="13"/>
    <n v="49001"/>
    <x v="0"/>
    <n v="2018"/>
    <n v="68"/>
    <n v="6580"/>
    <n v="1033.4000000000001"/>
    <n v="61"/>
    <n v="7495"/>
  </r>
  <r>
    <s v="Moody County, SD"/>
    <x v="45"/>
    <n v="46101"/>
    <x v="0"/>
    <n v="2018"/>
    <n v="68"/>
    <n v="6579"/>
    <n v="1033.5999999999999"/>
    <n v="57.5"/>
    <n v="8043"/>
  </r>
  <r>
    <s v="Brown County, IL"/>
    <x v="1"/>
    <n v="17009"/>
    <x v="1"/>
    <n v="2019"/>
    <n v="54"/>
    <n v="6578"/>
    <n v="820.9"/>
    <n v="57.5"/>
    <n v="8163"/>
  </r>
  <r>
    <s v="Garza County, TX"/>
    <x v="2"/>
    <n v="48169"/>
    <x v="0"/>
    <n v="2018"/>
    <n v="49"/>
    <n v="6578"/>
    <n v="744.9"/>
    <n v="58.8"/>
    <n v="6809"/>
  </r>
  <r>
    <s v="Moody County, SD"/>
    <x v="45"/>
    <n v="46101"/>
    <x v="1"/>
    <n v="2019"/>
    <n v="57"/>
    <n v="6576"/>
    <n v="866.8"/>
    <n v="57.5"/>
    <n v="8043"/>
  </r>
  <r>
    <s v="Pershing County, NV"/>
    <x v="6"/>
    <n v="32027"/>
    <x v="2"/>
    <n v="2020"/>
    <n v="61"/>
    <n v="6573"/>
    <n v="928"/>
    <n v="40"/>
    <n v="5555"/>
  </r>
  <r>
    <s v="Gentry County, MO"/>
    <x v="19"/>
    <n v="29075"/>
    <x v="1"/>
    <n v="2019"/>
    <n v="87"/>
    <n v="6571"/>
    <n v="1324"/>
    <n v="52.3"/>
    <n v="6794"/>
  </r>
  <r>
    <s v="Rio Blanco County, CO"/>
    <x v="28"/>
    <n v="8103"/>
    <x v="4"/>
    <n v="2022"/>
    <n v="61"/>
    <n v="6569"/>
    <n v="928.6"/>
    <n v="46.3"/>
    <n v="5891"/>
  </r>
  <r>
    <s v="Blaine County, MT"/>
    <x v="48"/>
    <n v="30005"/>
    <x v="2"/>
    <n v="2020"/>
    <n v="109"/>
    <n v="6568"/>
    <n v="1659.6"/>
    <n v="94.2"/>
    <n v="13455"/>
  </r>
  <r>
    <s v="Tucker County, WV"/>
    <x v="47"/>
    <n v="54093"/>
    <x v="4"/>
    <n v="2022"/>
    <n v="111"/>
    <n v="6568"/>
    <n v="1690"/>
    <n v="65.599999999999994"/>
    <n v="10007"/>
  </r>
  <r>
    <s v="Fremont County, IA"/>
    <x v="38"/>
    <n v="19071"/>
    <x v="3"/>
    <n v="2021"/>
    <n v="97"/>
    <n v="6567"/>
    <n v="1477.1"/>
    <n v="60.6"/>
    <n v="8700"/>
  </r>
  <r>
    <s v="Monroe County, AR"/>
    <x v="41"/>
    <n v="5095"/>
    <x v="4"/>
    <n v="2022"/>
    <n v="128"/>
    <n v="6564"/>
    <n v="1950"/>
    <n v="61.9"/>
    <n v="8965"/>
  </r>
  <r>
    <s v="Pawnee County, KS"/>
    <x v="33"/>
    <n v="20145"/>
    <x v="0"/>
    <n v="2018"/>
    <n v="95"/>
    <n v="6562"/>
    <n v="1447.7"/>
    <n v="58.7"/>
    <n v="8289"/>
  </r>
  <r>
    <s v="Brown County, IL"/>
    <x v="1"/>
    <n v="17009"/>
    <x v="0"/>
    <n v="2018"/>
    <n v="57"/>
    <n v="6556"/>
    <n v="869.4"/>
    <n v="57.5"/>
    <n v="8163"/>
  </r>
  <r>
    <s v="Hancock County, TN"/>
    <x v="24"/>
    <n v="47067"/>
    <x v="0"/>
    <n v="2018"/>
    <n v="99"/>
    <n v="6549"/>
    <n v="1511.7"/>
    <n v="38.6"/>
    <n v="5111"/>
  </r>
  <r>
    <s v="Brown County, IL"/>
    <x v="1"/>
    <n v="17009"/>
    <x v="2"/>
    <n v="2020"/>
    <n v="70"/>
    <n v="6546"/>
    <n v="1069.4000000000001"/>
    <n v="57.5"/>
    <n v="8163"/>
  </r>
  <r>
    <s v="Bear Lake County, ID"/>
    <x v="37"/>
    <n v="16007"/>
    <x v="3"/>
    <n v="2021"/>
    <n v="79"/>
    <n v="6545"/>
    <n v="1207"/>
    <n v="56.7"/>
    <n v="6257"/>
  </r>
  <r>
    <s v="Kearney County, NE"/>
    <x v="34"/>
    <n v="31099"/>
    <x v="0"/>
    <n v="2018"/>
    <n v="73"/>
    <n v="6544"/>
    <n v="1115.5"/>
    <n v="54.5"/>
    <n v="7361"/>
  </r>
  <r>
    <s v="Henderson County, IL"/>
    <x v="1"/>
    <n v="17071"/>
    <x v="2"/>
    <n v="2020"/>
    <n v="107"/>
    <n v="6535"/>
    <n v="1637.3"/>
    <n v="48.3"/>
    <n v="6928"/>
  </r>
  <r>
    <s v="Howard County, NE"/>
    <x v="34"/>
    <n v="31093"/>
    <x v="3"/>
    <n v="2021"/>
    <n v="93"/>
    <n v="6531"/>
    <n v="1424"/>
    <n v="50.7"/>
    <n v="3867"/>
  </r>
  <r>
    <s v="Surry County, VA"/>
    <x v="15"/>
    <n v="51181"/>
    <x v="3"/>
    <n v="2021"/>
    <n v="101"/>
    <n v="6530"/>
    <n v="1546.7"/>
    <n v="59.5"/>
    <n v="8140"/>
  </r>
  <r>
    <s v="Lac qui Parle County, MN"/>
    <x v="12"/>
    <n v="27073"/>
    <x v="2"/>
    <n v="2020"/>
    <n v="108"/>
    <n v="6527"/>
    <n v="1654.7"/>
    <n v="65.599999999999994"/>
    <n v="9779"/>
  </r>
  <r>
    <s v="Surry County, VA"/>
    <x v="15"/>
    <n v="51181"/>
    <x v="4"/>
    <n v="2022"/>
    <n v="102"/>
    <n v="6527"/>
    <n v="1562.7"/>
    <n v="59.5"/>
    <n v="8140"/>
  </r>
  <r>
    <s v="Moody County, SD"/>
    <x v="45"/>
    <n v="46101"/>
    <x v="2"/>
    <n v="2020"/>
    <n v="85"/>
    <n v="6525"/>
    <n v="1302.7"/>
    <n v="57.5"/>
    <n v="8043"/>
  </r>
  <r>
    <s v="Cumberland County, KY"/>
    <x v="27"/>
    <n v="21057"/>
    <x v="2"/>
    <n v="2020"/>
    <n v="112"/>
    <n v="6523"/>
    <n v="1717"/>
    <n v="51.2"/>
    <n v="6855"/>
  </r>
  <r>
    <s v="Howard County, NE"/>
    <x v="34"/>
    <n v="31093"/>
    <x v="4"/>
    <n v="2022"/>
    <n v="70"/>
    <n v="6515"/>
    <n v="1074.4000000000001"/>
    <n v="50.7"/>
    <n v="3867"/>
  </r>
  <r>
    <s v="Fulton County, KY"/>
    <x v="27"/>
    <n v="21075"/>
    <x v="3"/>
    <n v="2021"/>
    <n v="125"/>
    <n v="6512"/>
    <n v="1919.5"/>
    <n v="68.900000000000006"/>
    <n v="8020"/>
  </r>
  <r>
    <s v="Wayne County, IA"/>
    <x v="38"/>
    <n v="19185"/>
    <x v="3"/>
    <n v="2021"/>
    <n v="86"/>
    <n v="6508"/>
    <n v="1321.5"/>
    <n v="51.7"/>
    <n v="6766"/>
  </r>
  <r>
    <s v="Presidio County, TX"/>
    <x v="2"/>
    <n v="48377"/>
    <x v="2"/>
    <n v="2020"/>
    <n v="66"/>
    <n v="6508"/>
    <n v="1014.1"/>
    <n v="95"/>
    <n v="16261"/>
  </r>
  <r>
    <s v="Wolfe County, KY"/>
    <x v="27"/>
    <n v="21237"/>
    <x v="3"/>
    <n v="2021"/>
    <n v="165"/>
    <n v="6507"/>
    <n v="2535.6999999999998"/>
    <n v="61.8"/>
    <n v="9124"/>
  </r>
  <r>
    <s v="Thurston County, NE"/>
    <x v="34"/>
    <n v="31173"/>
    <x v="4"/>
    <n v="2022"/>
    <n v="96"/>
    <n v="6507"/>
    <n v="1475.3"/>
    <n v="86.5"/>
    <n v="11569"/>
  </r>
  <r>
    <s v="Lake County, TN"/>
    <x v="24"/>
    <n v="47095"/>
    <x v="4"/>
    <n v="2022"/>
    <n v="99"/>
    <n v="6507"/>
    <n v="1521.4"/>
    <n v="38"/>
    <n v="5532"/>
  </r>
  <r>
    <s v="Menifee County, KY"/>
    <x v="27"/>
    <n v="21165"/>
    <x v="2"/>
    <n v="2020"/>
    <n v="97"/>
    <n v="6502"/>
    <n v="1491.8"/>
    <n v="49.9"/>
    <n v="6960"/>
  </r>
  <r>
    <s v="Kearney County, NE"/>
    <x v="34"/>
    <n v="31099"/>
    <x v="1"/>
    <n v="2019"/>
    <n v="63"/>
    <n v="6495"/>
    <n v="970"/>
    <n v="54.5"/>
    <n v="7361"/>
  </r>
  <r>
    <s v="Spink County, SD"/>
    <x v="45"/>
    <n v="46115"/>
    <x v="0"/>
    <n v="2018"/>
    <n v="76"/>
    <n v="6495"/>
    <n v="1170.0999999999999"/>
    <n v="61.5"/>
    <n v="8372"/>
  </r>
  <r>
    <s v="Hancock County, TN"/>
    <x v="24"/>
    <n v="47067"/>
    <x v="2"/>
    <n v="2020"/>
    <n v="110"/>
    <n v="6493"/>
    <n v="1694.1"/>
    <n v="38.6"/>
    <n v="5111"/>
  </r>
  <r>
    <s v="Woodruff County, AR"/>
    <x v="41"/>
    <n v="5147"/>
    <x v="0"/>
    <n v="2018"/>
    <n v="102"/>
    <n v="6490"/>
    <n v="1571.6"/>
    <n v="65.099999999999994"/>
    <n v="8238"/>
  </r>
  <r>
    <s v="Menifee County, KY"/>
    <x v="27"/>
    <n v="21165"/>
    <x v="1"/>
    <n v="2019"/>
    <n v="75"/>
    <n v="6489"/>
    <n v="1155.8"/>
    <n v="49.9"/>
    <n v="6960"/>
  </r>
  <r>
    <s v="Burt County, NE"/>
    <x v="34"/>
    <n v="31021"/>
    <x v="0"/>
    <n v="2018"/>
    <n v="99"/>
    <n v="6488"/>
    <n v="1525.9"/>
    <n v="66.400000000000006"/>
    <n v="5507"/>
  </r>
  <r>
    <s v="Howard County, NE"/>
    <x v="34"/>
    <n v="31093"/>
    <x v="2"/>
    <n v="2020"/>
    <n v="81"/>
    <n v="6488"/>
    <n v="1248.5"/>
    <n v="50.7"/>
    <n v="3867"/>
  </r>
  <r>
    <s v="Moore County, TN"/>
    <x v="24"/>
    <n v="47127"/>
    <x v="1"/>
    <n v="2019"/>
    <n v="73"/>
    <n v="6488"/>
    <n v="1125.2"/>
    <n v="25.3"/>
    <n v="3481"/>
  </r>
  <r>
    <s v="Gentry County, MO"/>
    <x v="19"/>
    <n v="29075"/>
    <x v="2"/>
    <n v="2020"/>
    <n v="108"/>
    <n v="6484"/>
    <n v="1665.6"/>
    <n v="52.3"/>
    <n v="6794"/>
  </r>
  <r>
    <s v="Buena Vista city, VA"/>
    <x v="15"/>
    <n v="51530"/>
    <x v="1"/>
    <n v="2019"/>
    <n v="90"/>
    <n v="6478"/>
    <n v="1389.3"/>
    <n v="0"/>
    <n v="0"/>
  </r>
  <r>
    <s v="Burt County, NE"/>
    <x v="34"/>
    <n v="31021"/>
    <x v="2"/>
    <n v="2020"/>
    <n v="109"/>
    <n v="6477"/>
    <n v="1682.9"/>
    <n v="66.400000000000006"/>
    <n v="5507"/>
  </r>
  <r>
    <s v="Rio Blanco County, CO"/>
    <x v="28"/>
    <n v="8103"/>
    <x v="3"/>
    <n v="2021"/>
    <n v="71"/>
    <n v="6476"/>
    <n v="1096.4000000000001"/>
    <n v="46.3"/>
    <n v="5891"/>
  </r>
  <r>
    <s v="Norman County, MN"/>
    <x v="12"/>
    <n v="27107"/>
    <x v="0"/>
    <n v="2018"/>
    <n v="104"/>
    <n v="6475"/>
    <n v="1606.2"/>
    <n v="70.400000000000006"/>
    <n v="9422"/>
  </r>
  <r>
    <s v="Surry County, VA"/>
    <x v="15"/>
    <n v="51181"/>
    <x v="0"/>
    <n v="2018"/>
    <n v="71"/>
    <n v="6474"/>
    <n v="1096.7"/>
    <n v="59.5"/>
    <n v="8140"/>
  </r>
  <r>
    <s v="Saguache County, CO"/>
    <x v="28"/>
    <n v="8109"/>
    <x v="3"/>
    <n v="2021"/>
    <n v="68"/>
    <n v="6471"/>
    <n v="1050.8"/>
    <n v="41.1"/>
    <n v="6009"/>
  </r>
  <r>
    <s v="Howard County, NE"/>
    <x v="34"/>
    <n v="31093"/>
    <x v="0"/>
    <n v="2018"/>
    <n v="65"/>
    <n v="6468"/>
    <n v="1004.9"/>
    <n v="50.7"/>
    <n v="3867"/>
  </r>
  <r>
    <s v="Wayne County, IA"/>
    <x v="38"/>
    <n v="19185"/>
    <x v="4"/>
    <n v="2022"/>
    <n v="86"/>
    <n v="6467"/>
    <n v="1329.8"/>
    <n v="51.7"/>
    <n v="6766"/>
  </r>
  <r>
    <s v="Fremont County, IA"/>
    <x v="38"/>
    <n v="19071"/>
    <x v="4"/>
    <n v="2022"/>
    <n v="95"/>
    <n v="6464"/>
    <n v="1469.7"/>
    <n v="60.6"/>
    <n v="8700"/>
  </r>
  <r>
    <s v="Pershing County, NV"/>
    <x v="6"/>
    <n v="32027"/>
    <x v="4"/>
    <n v="2022"/>
    <n v="61"/>
    <n v="6462"/>
    <n v="944"/>
    <n v="40"/>
    <n v="5555"/>
  </r>
  <r>
    <s v="Burt County, NE"/>
    <x v="34"/>
    <n v="31021"/>
    <x v="1"/>
    <n v="2019"/>
    <n v="98"/>
    <n v="6459"/>
    <n v="1517.3"/>
    <n v="66.400000000000006"/>
    <n v="5507"/>
  </r>
  <r>
    <s v="Menifee County, KY"/>
    <x v="27"/>
    <n v="21165"/>
    <x v="0"/>
    <n v="2018"/>
    <n v="92"/>
    <n v="6451"/>
    <n v="1426.1"/>
    <n v="49.9"/>
    <n v="6960"/>
  </r>
  <r>
    <s v="Howard County, NE"/>
    <x v="34"/>
    <n v="31093"/>
    <x v="1"/>
    <n v="2019"/>
    <n v="91"/>
    <n v="6445"/>
    <n v="1411.9"/>
    <n v="50.7"/>
    <n v="3867"/>
  </r>
  <r>
    <s v="Broadwater County, MT"/>
    <x v="48"/>
    <n v="30007"/>
    <x v="2"/>
    <n v="2020"/>
    <n v="56"/>
    <n v="6444"/>
    <n v="869"/>
    <n v="38.299999999999997"/>
    <n v="5200"/>
  </r>
  <r>
    <s v="Wayne County, IA"/>
    <x v="38"/>
    <n v="19185"/>
    <x v="1"/>
    <n v="2019"/>
    <n v="92"/>
    <n v="6441"/>
    <n v="1428.3"/>
    <n v="51.7"/>
    <n v="6766"/>
  </r>
  <r>
    <s v="Moore County, TN"/>
    <x v="24"/>
    <n v="47127"/>
    <x v="2"/>
    <n v="2020"/>
    <n v="81"/>
    <n v="6438"/>
    <n v="1258.2"/>
    <n v="25.3"/>
    <n v="3481"/>
  </r>
  <r>
    <s v="Van Buren County, TN"/>
    <x v="24"/>
    <n v="47175"/>
    <x v="4"/>
    <n v="2022"/>
    <n v="93"/>
    <n v="6429"/>
    <n v="1446.6"/>
    <n v="67.599999999999994"/>
    <n v="8291"/>
  </r>
  <r>
    <s v="Galax city, VA"/>
    <x v="15"/>
    <n v="51640"/>
    <x v="0"/>
    <n v="2018"/>
    <n v="176"/>
    <n v="6423"/>
    <n v="2740.2"/>
    <n v="0"/>
    <n v="0"/>
  </r>
  <r>
    <s v="Prince of Wales-Hyder Census Area, AK"/>
    <x v="43"/>
    <n v="2198"/>
    <x v="0"/>
    <n v="2018"/>
    <n v="51"/>
    <n v="6422"/>
    <n v="794.1"/>
    <n v="59.8"/>
    <n v="7976"/>
  </r>
  <r>
    <s v="Surry County, VA"/>
    <x v="15"/>
    <n v="51181"/>
    <x v="1"/>
    <n v="2019"/>
    <n v="74"/>
    <n v="6422"/>
    <n v="1152.3"/>
    <n v="59.5"/>
    <n v="8140"/>
  </r>
  <r>
    <s v="Brown County, IL"/>
    <x v="1"/>
    <n v="17009"/>
    <x v="3"/>
    <n v="2021"/>
    <n v="67"/>
    <n v="6421"/>
    <n v="1043.5"/>
    <n v="57.5"/>
    <n v="8163"/>
  </r>
  <r>
    <s v="Norman County, MN"/>
    <x v="12"/>
    <n v="27107"/>
    <x v="3"/>
    <n v="2021"/>
    <n v="87"/>
    <n v="6416"/>
    <n v="1356"/>
    <n v="70.400000000000006"/>
    <n v="9422"/>
  </r>
  <r>
    <s v="Wayne County, IA"/>
    <x v="38"/>
    <n v="19185"/>
    <x v="2"/>
    <n v="2020"/>
    <n v="105"/>
    <n v="6415"/>
    <n v="1636.8"/>
    <n v="51.7"/>
    <n v="6766"/>
  </r>
  <r>
    <s v="Pawnee County, KS"/>
    <x v="33"/>
    <n v="20145"/>
    <x v="1"/>
    <n v="2019"/>
    <n v="81"/>
    <n v="6414"/>
    <n v="1262.9000000000001"/>
    <n v="58.7"/>
    <n v="8289"/>
  </r>
  <r>
    <s v="Bottineau County, ND"/>
    <x v="46"/>
    <n v="38009"/>
    <x v="0"/>
    <n v="2018"/>
    <n v="94"/>
    <n v="6411"/>
    <n v="1466.2"/>
    <n v="56.9"/>
    <n v="7740"/>
  </r>
  <r>
    <s v="Moore County, TN"/>
    <x v="24"/>
    <n v="47127"/>
    <x v="0"/>
    <n v="2018"/>
    <n v="67"/>
    <n v="6411"/>
    <n v="1045.0999999999999"/>
    <n v="25.3"/>
    <n v="3481"/>
  </r>
  <r>
    <s v="Buena Vista city, VA"/>
    <x v="15"/>
    <n v="51530"/>
    <x v="2"/>
    <n v="2020"/>
    <n v="100"/>
    <n v="6402"/>
    <n v="1562"/>
    <n v="0"/>
    <n v="0"/>
  </r>
  <r>
    <s v="Wayne County, IA"/>
    <x v="38"/>
    <n v="19185"/>
    <x v="0"/>
    <n v="2018"/>
    <n v="88"/>
    <n v="6401"/>
    <n v="1374.8"/>
    <n v="51.7"/>
    <n v="6766"/>
  </r>
  <r>
    <s v="Wolfe County, KY"/>
    <x v="27"/>
    <n v="21237"/>
    <x v="4"/>
    <n v="2022"/>
    <n v="135"/>
    <n v="6400"/>
    <n v="2109.4"/>
    <n v="61.8"/>
    <n v="9124"/>
  </r>
  <r>
    <s v="Edwards County, IL"/>
    <x v="1"/>
    <n v="17047"/>
    <x v="1"/>
    <n v="2019"/>
    <n v="81"/>
    <n v="6395"/>
    <n v="1266.5999999999999"/>
    <n v="46.7"/>
    <n v="5902"/>
  </r>
  <r>
    <s v="Wilkin County, MN"/>
    <x v="12"/>
    <n v="27167"/>
    <x v="3"/>
    <n v="2021"/>
    <n v="89"/>
    <n v="6395"/>
    <n v="1391.7"/>
    <n v="63"/>
    <n v="8184"/>
  </r>
  <r>
    <s v="Edwards County, IL"/>
    <x v="1"/>
    <n v="17047"/>
    <x v="0"/>
    <n v="2018"/>
    <n v="70"/>
    <n v="6392"/>
    <n v="1095.0999999999999"/>
    <n v="46.7"/>
    <n v="5902"/>
  </r>
  <r>
    <s v="Bottineau County, ND"/>
    <x v="46"/>
    <n v="38009"/>
    <x v="3"/>
    <n v="2021"/>
    <n v="66"/>
    <n v="6390"/>
    <n v="1032.9000000000001"/>
    <n v="56.9"/>
    <n v="7740"/>
  </r>
  <r>
    <s v="Surry County, VA"/>
    <x v="15"/>
    <n v="51181"/>
    <x v="2"/>
    <n v="2020"/>
    <n v="89"/>
    <n v="6385"/>
    <n v="1393.9"/>
    <n v="59.5"/>
    <n v="8140"/>
  </r>
  <r>
    <s v="Fulton County, KY"/>
    <x v="27"/>
    <n v="21075"/>
    <x v="4"/>
    <n v="2022"/>
    <n v="113"/>
    <n v="6382"/>
    <n v="1770.6"/>
    <n v="68.900000000000006"/>
    <n v="8020"/>
  </r>
  <r>
    <s v="Norman County, MN"/>
    <x v="12"/>
    <n v="27107"/>
    <x v="4"/>
    <n v="2022"/>
    <n v="95"/>
    <n v="6377"/>
    <n v="1489.7"/>
    <n v="70.400000000000006"/>
    <n v="9422"/>
  </r>
  <r>
    <s v="Bottineau County, ND"/>
    <x v="46"/>
    <n v="38009"/>
    <x v="4"/>
    <n v="2022"/>
    <n v="70"/>
    <n v="6376"/>
    <n v="1097.9000000000001"/>
    <n v="56.9"/>
    <n v="7740"/>
  </r>
  <r>
    <s v="Spink County, SD"/>
    <x v="45"/>
    <n v="46115"/>
    <x v="1"/>
    <n v="2019"/>
    <n v="66"/>
    <n v="6376"/>
    <n v="1035.0999999999999"/>
    <n v="61.5"/>
    <n v="8372"/>
  </r>
  <r>
    <s v="Norman County, MN"/>
    <x v="12"/>
    <n v="27107"/>
    <x v="1"/>
    <n v="2019"/>
    <n v="88"/>
    <n v="6375"/>
    <n v="1380.4"/>
    <n v="70.400000000000006"/>
    <n v="9422"/>
  </r>
  <r>
    <s v="Teton County, MT"/>
    <x v="48"/>
    <n v="30099"/>
    <x v="4"/>
    <n v="2022"/>
    <n v="82"/>
    <n v="6368"/>
    <n v="1287.7"/>
    <n v="50.6"/>
    <n v="6355"/>
  </r>
  <r>
    <s v="Pawnee County, KS"/>
    <x v="33"/>
    <n v="20145"/>
    <x v="2"/>
    <n v="2020"/>
    <n v="96"/>
    <n v="6366"/>
    <n v="1508"/>
    <n v="58.7"/>
    <n v="8289"/>
  </r>
  <r>
    <s v="Treutlen County, GA"/>
    <x v="16"/>
    <n v="13283"/>
    <x v="4"/>
    <n v="2022"/>
    <n v="87"/>
    <n v="6365"/>
    <n v="1366.8"/>
    <n v="22.1"/>
    <n v="3351"/>
  </r>
  <r>
    <s v="Edwards County, IL"/>
    <x v="1"/>
    <n v="17047"/>
    <x v="2"/>
    <n v="2020"/>
    <n v="93"/>
    <n v="6356"/>
    <n v="1463.2"/>
    <n v="46.7"/>
    <n v="5902"/>
  </r>
  <r>
    <s v="Ellsworth County, KS"/>
    <x v="33"/>
    <n v="20053"/>
    <x v="4"/>
    <n v="2022"/>
    <n v="81"/>
    <n v="6355"/>
    <n v="1274.5999999999999"/>
    <n v="60.7"/>
    <n v="7800"/>
  </r>
  <r>
    <s v="Calhoun County, GA"/>
    <x v="16"/>
    <n v="13037"/>
    <x v="0"/>
    <n v="2018"/>
    <n v="66"/>
    <n v="6352"/>
    <n v="1039"/>
    <n v="27.3"/>
    <n v="4062"/>
  </r>
  <r>
    <s v="Hamlin County, SD"/>
    <x v="45"/>
    <n v="46057"/>
    <x v="4"/>
    <n v="2022"/>
    <n v="51"/>
    <n v="6352"/>
    <n v="802.9"/>
    <n v="61"/>
    <n v="7043"/>
  </r>
  <r>
    <s v="Wilkin County, MN"/>
    <x v="12"/>
    <n v="27167"/>
    <x v="4"/>
    <n v="2022"/>
    <n v="89"/>
    <n v="6350"/>
    <n v="1401.6"/>
    <n v="63"/>
    <n v="8184"/>
  </r>
  <r>
    <s v="Moody County, SD"/>
    <x v="45"/>
    <n v="46101"/>
    <x v="4"/>
    <n v="2022"/>
    <n v="78"/>
    <n v="6349"/>
    <n v="1228.5"/>
    <n v="57.5"/>
    <n v="8043"/>
  </r>
  <r>
    <s v="Galax city, VA"/>
    <x v="15"/>
    <n v="51640"/>
    <x v="1"/>
    <n v="2019"/>
    <n v="140"/>
    <n v="6347"/>
    <n v="2205.8000000000002"/>
    <n v="0"/>
    <n v="0"/>
  </r>
  <r>
    <s v="Rio Blanco County, CO"/>
    <x v="28"/>
    <n v="8103"/>
    <x v="2"/>
    <n v="2020"/>
    <n v="60"/>
    <n v="6342"/>
    <n v="946.1"/>
    <n v="46.3"/>
    <n v="5891"/>
  </r>
  <r>
    <s v="Norman County, MN"/>
    <x v="12"/>
    <n v="27107"/>
    <x v="2"/>
    <n v="2020"/>
    <n v="78"/>
    <n v="6338"/>
    <n v="1230.7"/>
    <n v="70.400000000000006"/>
    <n v="9422"/>
  </r>
  <r>
    <s v="Rio Blanco County, CO"/>
    <x v="28"/>
    <n v="8103"/>
    <x v="0"/>
    <n v="2018"/>
    <n v="53"/>
    <n v="6336"/>
    <n v="836.5"/>
    <n v="46.3"/>
    <n v="5891"/>
  </r>
  <r>
    <s v="Ellsworth County, KS"/>
    <x v="33"/>
    <n v="20053"/>
    <x v="3"/>
    <n v="2021"/>
    <n v="83"/>
    <n v="6336"/>
    <n v="1310"/>
    <n v="60.7"/>
    <n v="7800"/>
  </r>
  <r>
    <s v="Antelope County, NE"/>
    <x v="34"/>
    <n v="31003"/>
    <x v="0"/>
    <n v="2018"/>
    <n v="72"/>
    <n v="6336"/>
    <n v="1136.4000000000001"/>
    <n v="44.8"/>
    <n v="3367"/>
  </r>
  <r>
    <s v="Brown County, IL"/>
    <x v="1"/>
    <n v="17009"/>
    <x v="4"/>
    <n v="2022"/>
    <n v="56"/>
    <n v="6330"/>
    <n v="884.7"/>
    <n v="57.5"/>
    <n v="8163"/>
  </r>
  <r>
    <s v="Rio Blanco County, CO"/>
    <x v="28"/>
    <n v="8103"/>
    <x v="1"/>
    <n v="2019"/>
    <n v="54"/>
    <n v="6324"/>
    <n v="853.9"/>
    <n v="46.3"/>
    <n v="5891"/>
  </r>
  <r>
    <s v="Van Buren County, TN"/>
    <x v="24"/>
    <n v="47175"/>
    <x v="3"/>
    <n v="2021"/>
    <n v="147"/>
    <n v="6324"/>
    <n v="2324.5"/>
    <n v="67.599999999999994"/>
    <n v="8291"/>
  </r>
  <r>
    <s v="Woodruff County, AR"/>
    <x v="41"/>
    <n v="5147"/>
    <x v="1"/>
    <n v="2019"/>
    <n v="114"/>
    <n v="6320"/>
    <n v="1803.8"/>
    <n v="65.099999999999994"/>
    <n v="8238"/>
  </r>
  <r>
    <s v="Spink County, SD"/>
    <x v="45"/>
    <n v="46115"/>
    <x v="2"/>
    <n v="2020"/>
    <n v="105"/>
    <n v="6319"/>
    <n v="1661.7"/>
    <n v="61.5"/>
    <n v="8372"/>
  </r>
  <r>
    <s v="Moody County, SD"/>
    <x v="45"/>
    <n v="46101"/>
    <x v="3"/>
    <n v="2021"/>
    <n v="71"/>
    <n v="6315"/>
    <n v="1124.3"/>
    <n v="57.5"/>
    <n v="8043"/>
  </r>
  <r>
    <s v="Henderson County, IL"/>
    <x v="1"/>
    <n v="17071"/>
    <x v="3"/>
    <n v="2021"/>
    <n v="109"/>
    <n v="6312"/>
    <n v="1726.9"/>
    <n v="48.3"/>
    <n v="6928"/>
  </r>
  <r>
    <s v="Dallas County, AR"/>
    <x v="41"/>
    <n v="5039"/>
    <x v="3"/>
    <n v="2021"/>
    <n v="120"/>
    <n v="6308"/>
    <n v="1902.3"/>
    <n v="63.6"/>
    <n v="9431"/>
  </r>
  <r>
    <s v="Treutlen County, GA"/>
    <x v="16"/>
    <n v="13283"/>
    <x v="3"/>
    <n v="2021"/>
    <n v="133"/>
    <n v="6306"/>
    <n v="2109.1"/>
    <n v="22.1"/>
    <n v="3351"/>
  </r>
  <r>
    <s v="Antelope County, NE"/>
    <x v="34"/>
    <n v="31003"/>
    <x v="1"/>
    <n v="2019"/>
    <n v="47"/>
    <n v="6298"/>
    <n v="746.3"/>
    <n v="44.8"/>
    <n v="3367"/>
  </r>
  <r>
    <s v="Galax city, VA"/>
    <x v="15"/>
    <n v="51640"/>
    <x v="2"/>
    <n v="2020"/>
    <n v="145"/>
    <n v="6296"/>
    <n v="2303"/>
    <n v="0"/>
    <n v="0"/>
  </r>
  <r>
    <s v="Antelope County, NE"/>
    <x v="34"/>
    <n v="31003"/>
    <x v="4"/>
    <n v="2022"/>
    <n v="64"/>
    <n v="6293"/>
    <n v="1017"/>
    <n v="44.8"/>
    <n v="3367"/>
  </r>
  <r>
    <s v="Bland County, VA"/>
    <x v="15"/>
    <n v="51021"/>
    <x v="0"/>
    <n v="2018"/>
    <n v="76"/>
    <n v="6293"/>
    <n v="1207.7"/>
    <n v="43.2"/>
    <n v="5331"/>
  </r>
  <r>
    <s v="Randolph County, GA"/>
    <x v="16"/>
    <n v="13243"/>
    <x v="3"/>
    <n v="2021"/>
    <n v="115"/>
    <n v="6287"/>
    <n v="1829.2"/>
    <n v="24.4"/>
    <n v="4045"/>
  </r>
  <r>
    <s v="Bottineau County, ND"/>
    <x v="46"/>
    <n v="38009"/>
    <x v="2"/>
    <n v="2020"/>
    <n v="80"/>
    <n v="6287"/>
    <n v="1272.5"/>
    <n v="56.9"/>
    <n v="7740"/>
  </r>
  <r>
    <s v="Luce County, MI"/>
    <x v="8"/>
    <n v="26095"/>
    <x v="0"/>
    <n v="2018"/>
    <n v="77"/>
    <n v="6283"/>
    <n v="1225.5"/>
    <n v="49.6"/>
    <n v="6788"/>
  </r>
  <r>
    <s v="Bottineau County, ND"/>
    <x v="46"/>
    <n v="38009"/>
    <x v="1"/>
    <n v="2019"/>
    <n v="72"/>
    <n v="6282"/>
    <n v="1146.0999999999999"/>
    <n v="56.9"/>
    <n v="7740"/>
  </r>
  <r>
    <s v="Bland County, VA"/>
    <x v="15"/>
    <n v="51021"/>
    <x v="1"/>
    <n v="2019"/>
    <n v="78"/>
    <n v="6280"/>
    <n v="1242"/>
    <n v="43.2"/>
    <n v="5331"/>
  </r>
  <r>
    <s v="Antelope County, NE"/>
    <x v="34"/>
    <n v="31003"/>
    <x v="3"/>
    <n v="2021"/>
    <n v="83"/>
    <n v="6279"/>
    <n v="1321.9"/>
    <n v="44.8"/>
    <n v="3367"/>
  </r>
  <r>
    <s v="Talbot County, GA"/>
    <x v="16"/>
    <n v="13263"/>
    <x v="0"/>
    <n v="2018"/>
    <n v="93"/>
    <n v="6272"/>
    <n v="1482.8"/>
    <n v="36.1"/>
    <n v="4971"/>
  </r>
  <r>
    <s v="Reynolds County, MO"/>
    <x v="19"/>
    <n v="29179"/>
    <x v="1"/>
    <n v="2019"/>
    <n v="98"/>
    <n v="6270"/>
    <n v="1563"/>
    <n v="30.5"/>
    <n v="4020"/>
  </r>
  <r>
    <s v="Teton County, MT"/>
    <x v="48"/>
    <n v="30099"/>
    <x v="3"/>
    <n v="2021"/>
    <n v="92"/>
    <n v="6269"/>
    <n v="1467.5"/>
    <n v="50.6"/>
    <n v="6355"/>
  </r>
  <r>
    <s v="Spink County, SD"/>
    <x v="45"/>
    <n v="46115"/>
    <x v="3"/>
    <n v="2021"/>
    <n v="68"/>
    <n v="6269"/>
    <n v="1084.7"/>
    <n v="61.5"/>
    <n v="8372"/>
  </r>
  <r>
    <s v="Woodruff County, AR"/>
    <x v="41"/>
    <n v="5147"/>
    <x v="2"/>
    <n v="2020"/>
    <n v="118"/>
    <n v="6264"/>
    <n v="1883.8"/>
    <n v="65.099999999999994"/>
    <n v="8238"/>
  </r>
  <r>
    <s v="Antelope County, NE"/>
    <x v="34"/>
    <n v="31003"/>
    <x v="2"/>
    <n v="2020"/>
    <n v="91"/>
    <n v="6264"/>
    <n v="1452.7"/>
    <n v="44.8"/>
    <n v="3367"/>
  </r>
  <r>
    <s v="Garza County, TX"/>
    <x v="2"/>
    <n v="48169"/>
    <x v="4"/>
    <n v="2022"/>
    <n v="66"/>
    <n v="6262"/>
    <n v="1054"/>
    <n v="58.8"/>
    <n v="6809"/>
  </r>
  <r>
    <s v="Hamlin County, SD"/>
    <x v="45"/>
    <n v="46057"/>
    <x v="3"/>
    <n v="2021"/>
    <n v="53"/>
    <n v="6255"/>
    <n v="847.3"/>
    <n v="61"/>
    <n v="7043"/>
  </r>
  <r>
    <s v="Wilkin County, MN"/>
    <x v="12"/>
    <n v="27167"/>
    <x v="0"/>
    <n v="2018"/>
    <n v="89"/>
    <n v="6254"/>
    <n v="1423.1"/>
    <n v="63"/>
    <n v="8184"/>
  </r>
  <r>
    <s v="Reynolds County, MO"/>
    <x v="19"/>
    <n v="29179"/>
    <x v="0"/>
    <n v="2018"/>
    <n v="99"/>
    <n v="6254"/>
    <n v="1583"/>
    <n v="30.5"/>
    <n v="4020"/>
  </r>
  <r>
    <s v="Gentry County, MO"/>
    <x v="19"/>
    <n v="29075"/>
    <x v="4"/>
    <n v="2022"/>
    <n v="89"/>
    <n v="6253"/>
    <n v="1423.3"/>
    <n v="52.3"/>
    <n v="6794"/>
  </r>
  <r>
    <s v="Menifee County, KY"/>
    <x v="27"/>
    <n v="21165"/>
    <x v="4"/>
    <n v="2022"/>
    <n v="97"/>
    <n v="6250"/>
    <n v="1552"/>
    <n v="49.9"/>
    <n v="6960"/>
  </r>
  <r>
    <s v="Essex County, VT"/>
    <x v="49"/>
    <n v="50009"/>
    <x v="0"/>
    <n v="2018"/>
    <n v="72"/>
    <n v="6250"/>
    <n v="1152"/>
    <n v="42.9"/>
    <n v="6376"/>
  </r>
  <r>
    <s v="Teton County, MT"/>
    <x v="48"/>
    <n v="30099"/>
    <x v="2"/>
    <n v="2020"/>
    <n v="81"/>
    <n v="6249"/>
    <n v="1296.2"/>
    <n v="50.6"/>
    <n v="6355"/>
  </r>
  <r>
    <s v="Gilpin County, CO"/>
    <x v="28"/>
    <n v="8047"/>
    <x v="1"/>
    <n v="2019"/>
    <n v="43"/>
    <n v="6243"/>
    <n v="688.8"/>
    <n v="61.5"/>
    <n v="9111"/>
  </r>
  <r>
    <s v="Bland County, VA"/>
    <x v="15"/>
    <n v="51021"/>
    <x v="2"/>
    <n v="2020"/>
    <n v="95"/>
    <n v="6239"/>
    <n v="1522.7"/>
    <n v="43.2"/>
    <n v="5331"/>
  </r>
  <r>
    <s v="Broadwater County, MT"/>
    <x v="48"/>
    <n v="30007"/>
    <x v="1"/>
    <n v="2019"/>
    <n v="53"/>
    <n v="6237"/>
    <n v="849.8"/>
    <n v="38.299999999999997"/>
    <n v="5200"/>
  </r>
  <r>
    <s v="Buena Vista city, VA"/>
    <x v="15"/>
    <n v="51530"/>
    <x v="0"/>
    <n v="2018"/>
    <n v="77"/>
    <n v="6237"/>
    <n v="1234.5999999999999"/>
    <n v="0"/>
    <n v="0"/>
  </r>
  <r>
    <s v="Gilpin County, CO"/>
    <x v="28"/>
    <n v="8047"/>
    <x v="2"/>
    <n v="2020"/>
    <n v="34"/>
    <n v="6235"/>
    <n v="545.29999999999995"/>
    <n v="61.5"/>
    <n v="9111"/>
  </r>
  <r>
    <s v="Spink County, SD"/>
    <x v="45"/>
    <n v="46115"/>
    <x v="4"/>
    <n v="2022"/>
    <n v="89"/>
    <n v="6235"/>
    <n v="1427.4"/>
    <n v="61.5"/>
    <n v="8372"/>
  </r>
  <r>
    <s v="Hamlin County, SD"/>
    <x v="45"/>
    <n v="46057"/>
    <x v="2"/>
    <n v="2020"/>
    <n v="103"/>
    <n v="6234"/>
    <n v="1652.2"/>
    <n v="61"/>
    <n v="7043"/>
  </r>
  <r>
    <s v="Calhoun County, GA"/>
    <x v="16"/>
    <n v="13037"/>
    <x v="2"/>
    <n v="2020"/>
    <n v="84"/>
    <n v="6231"/>
    <n v="1348.1"/>
    <n v="27.3"/>
    <n v="4062"/>
  </r>
  <r>
    <s v="Luce County, MI"/>
    <x v="8"/>
    <n v="26095"/>
    <x v="1"/>
    <n v="2019"/>
    <n v="81"/>
    <n v="6229"/>
    <n v="1300.4000000000001"/>
    <n v="49.6"/>
    <n v="6788"/>
  </r>
  <r>
    <s v="Garza County, TX"/>
    <x v="2"/>
    <n v="48169"/>
    <x v="1"/>
    <n v="2019"/>
    <n v="44"/>
    <n v="6229"/>
    <n v="706.4"/>
    <n v="58.8"/>
    <n v="6809"/>
  </r>
  <r>
    <s v="Pawnee County, KS"/>
    <x v="33"/>
    <n v="20145"/>
    <x v="3"/>
    <n v="2021"/>
    <n v="86"/>
    <n v="6225"/>
    <n v="1381.5"/>
    <n v="58.7"/>
    <n v="8289"/>
  </r>
  <r>
    <s v="Iron County, WI"/>
    <x v="23"/>
    <n v="55051"/>
    <x v="4"/>
    <n v="2022"/>
    <n v="97"/>
    <n v="6224"/>
    <n v="1558.5"/>
    <n v="71.8"/>
    <n v="9172"/>
  </r>
  <r>
    <s v="Garza County, TX"/>
    <x v="2"/>
    <n v="48169"/>
    <x v="2"/>
    <n v="2020"/>
    <n v="67"/>
    <n v="6222"/>
    <n v="1076.8"/>
    <n v="58.8"/>
    <n v="6809"/>
  </r>
  <r>
    <s v="Sullivan County, MO"/>
    <x v="19"/>
    <n v="29211"/>
    <x v="0"/>
    <n v="2018"/>
    <n v="83"/>
    <n v="6221"/>
    <n v="1334.2"/>
    <n v="50.7"/>
    <n v="6152"/>
  </r>
  <r>
    <s v="Clay County, NE"/>
    <x v="34"/>
    <n v="31035"/>
    <x v="2"/>
    <n v="2020"/>
    <n v="90"/>
    <n v="6216"/>
    <n v="1447.9"/>
    <n v="50.8"/>
    <n v="3658"/>
  </r>
  <r>
    <s v="Clay County, NE"/>
    <x v="34"/>
    <n v="31035"/>
    <x v="0"/>
    <n v="2018"/>
    <n v="77"/>
    <n v="6214"/>
    <n v="1239.0999999999999"/>
    <n v="50.8"/>
    <n v="3658"/>
  </r>
  <r>
    <s v="Wilkin County, MN"/>
    <x v="12"/>
    <n v="27167"/>
    <x v="1"/>
    <n v="2019"/>
    <n v="83"/>
    <n v="6207"/>
    <n v="1337.2"/>
    <n v="63"/>
    <n v="8184"/>
  </r>
  <r>
    <s v="Prince of Wales-Hyder Census Area, AK"/>
    <x v="43"/>
    <n v="2198"/>
    <x v="1"/>
    <n v="2019"/>
    <n v="55"/>
    <n v="6203"/>
    <n v="886.7"/>
    <n v="59.8"/>
    <n v="7976"/>
  </r>
  <r>
    <s v="Clay County, NE"/>
    <x v="34"/>
    <n v="31035"/>
    <x v="1"/>
    <n v="2019"/>
    <n v="68"/>
    <n v="6203"/>
    <n v="1096.2"/>
    <n v="50.8"/>
    <n v="3658"/>
  </r>
  <r>
    <s v="Stewart County, GA"/>
    <x v="16"/>
    <n v="13259"/>
    <x v="0"/>
    <n v="2018"/>
    <n v="70"/>
    <n v="6199"/>
    <n v="1129.2"/>
    <n v="22.6"/>
    <n v="3601"/>
  </r>
  <r>
    <s v="Reynolds County, MO"/>
    <x v="19"/>
    <n v="29179"/>
    <x v="2"/>
    <n v="2020"/>
    <n v="95"/>
    <n v="6198"/>
    <n v="1532.8"/>
    <n v="30.5"/>
    <n v="4020"/>
  </r>
  <r>
    <s v="Ellsworth County, KS"/>
    <x v="33"/>
    <n v="20053"/>
    <x v="0"/>
    <n v="2018"/>
    <n v="82"/>
    <n v="6196"/>
    <n v="1323.4"/>
    <n v="60.7"/>
    <n v="7800"/>
  </r>
  <r>
    <s v="Talbot County, GA"/>
    <x v="16"/>
    <n v="13263"/>
    <x v="1"/>
    <n v="2019"/>
    <n v="92"/>
    <n v="6195"/>
    <n v="1485.1"/>
    <n v="36.1"/>
    <n v="4971"/>
  </r>
  <r>
    <s v="Menifee County, KY"/>
    <x v="27"/>
    <n v="21165"/>
    <x v="3"/>
    <n v="2021"/>
    <n v="128"/>
    <n v="6194"/>
    <n v="2066.5"/>
    <n v="49.9"/>
    <n v="6960"/>
  </r>
  <r>
    <s v="Dallas County, AR"/>
    <x v="41"/>
    <n v="5039"/>
    <x v="4"/>
    <n v="2022"/>
    <n v="113"/>
    <n v="6191"/>
    <n v="1825.2"/>
    <n v="63.6"/>
    <n v="9431"/>
  </r>
  <r>
    <s v="Taylor County, IA"/>
    <x v="38"/>
    <n v="19173"/>
    <x v="0"/>
    <n v="2018"/>
    <n v="74"/>
    <n v="6191"/>
    <n v="1195.3"/>
    <n v="56.7"/>
    <n v="7140"/>
  </r>
  <r>
    <s v="Calhoun County, GA"/>
    <x v="16"/>
    <n v="13037"/>
    <x v="1"/>
    <n v="2019"/>
    <n v="58"/>
    <n v="6189"/>
    <n v="937.1"/>
    <n v="27.3"/>
    <n v="4062"/>
  </r>
  <r>
    <s v="Pawnee County, KS"/>
    <x v="33"/>
    <n v="20145"/>
    <x v="4"/>
    <n v="2022"/>
    <n v="95"/>
    <n v="6179"/>
    <n v="1537.5"/>
    <n v="58.7"/>
    <n v="8289"/>
  </r>
  <r>
    <s v="Iron County, WI"/>
    <x v="23"/>
    <n v="55051"/>
    <x v="3"/>
    <n v="2021"/>
    <n v="109"/>
    <n v="6178"/>
    <n v="1764.3"/>
    <n v="71.8"/>
    <n v="9172"/>
  </r>
  <r>
    <s v="Calhoun County, WV"/>
    <x v="47"/>
    <n v="54013"/>
    <x v="3"/>
    <n v="2021"/>
    <n v="128"/>
    <n v="6176"/>
    <n v="2072.5"/>
    <n v="37.9"/>
    <n v="5825"/>
  </r>
  <r>
    <s v="Gentry County, MO"/>
    <x v="19"/>
    <n v="29075"/>
    <x v="3"/>
    <n v="2021"/>
    <n v="105"/>
    <n v="6173"/>
    <n v="1701"/>
    <n v="52.3"/>
    <n v="6794"/>
  </r>
  <r>
    <s v="Bland County, VA"/>
    <x v="15"/>
    <n v="51021"/>
    <x v="3"/>
    <n v="2021"/>
    <n v="102"/>
    <n v="6173"/>
    <n v="1652.4"/>
    <n v="43.2"/>
    <n v="5331"/>
  </r>
  <r>
    <s v="Hamlin County, SD"/>
    <x v="45"/>
    <n v="46057"/>
    <x v="1"/>
    <n v="2019"/>
    <n v="73"/>
    <n v="6164"/>
    <n v="1184.3"/>
    <n v="61"/>
    <n v="7043"/>
  </r>
  <r>
    <s v="Lafayette County, AR"/>
    <x v="41"/>
    <n v="5073"/>
    <x v="3"/>
    <n v="2021"/>
    <n v="105"/>
    <n v="6163"/>
    <n v="1703.7"/>
    <n v="46.9"/>
    <n v="6448"/>
  </r>
  <r>
    <s v="Essex County, VT"/>
    <x v="49"/>
    <n v="50009"/>
    <x v="1"/>
    <n v="2019"/>
    <n v="78"/>
    <n v="6163"/>
    <n v="1265.5999999999999"/>
    <n v="42.9"/>
    <n v="6376"/>
  </r>
  <r>
    <s v="Teton County, MT"/>
    <x v="48"/>
    <n v="30099"/>
    <x v="0"/>
    <n v="2018"/>
    <n v="55"/>
    <n v="6162"/>
    <n v="892.6"/>
    <n v="50.6"/>
    <n v="6355"/>
  </r>
  <r>
    <s v="Wilkin County, MN"/>
    <x v="12"/>
    <n v="27167"/>
    <x v="2"/>
    <n v="2020"/>
    <n v="94"/>
    <n v="6161"/>
    <n v="1525.7"/>
    <n v="63"/>
    <n v="8184"/>
  </r>
  <r>
    <s v="Osceola County, IA"/>
    <x v="38"/>
    <n v="19143"/>
    <x v="3"/>
    <n v="2021"/>
    <n v="91"/>
    <n v="6159"/>
    <n v="1477.5"/>
    <n v="54.9"/>
    <n v="6583"/>
  </r>
  <r>
    <s v="Grant County, MN"/>
    <x v="12"/>
    <n v="27051"/>
    <x v="3"/>
    <n v="2021"/>
    <n v="78"/>
    <n v="6153"/>
    <n v="1267.7"/>
    <n v="63.4"/>
    <n v="7981"/>
  </r>
  <r>
    <s v="Henderson County, IL"/>
    <x v="1"/>
    <n v="17071"/>
    <x v="4"/>
    <n v="2022"/>
    <n v="83"/>
    <n v="6151"/>
    <n v="1349.4"/>
    <n v="48.3"/>
    <n v="6928"/>
  </r>
  <r>
    <s v="Mitchell County, KS"/>
    <x v="33"/>
    <n v="20123"/>
    <x v="0"/>
    <n v="2018"/>
    <n v="94"/>
    <n v="6150"/>
    <n v="1528.5"/>
    <n v="62.6"/>
    <n v="7711"/>
  </r>
  <r>
    <s v="Bland County, VA"/>
    <x v="15"/>
    <n v="51021"/>
    <x v="4"/>
    <n v="2022"/>
    <n v="80"/>
    <n v="6148"/>
    <n v="1301.2"/>
    <n v="43.2"/>
    <n v="5331"/>
  </r>
  <r>
    <s v="Prince of Wales-Hyder Census Area, AK"/>
    <x v="43"/>
    <n v="2198"/>
    <x v="2"/>
    <n v="2020"/>
    <n v="61"/>
    <n v="6147"/>
    <n v="992.4"/>
    <n v="59.8"/>
    <n v="7976"/>
  </r>
  <r>
    <s v="Teton County, MT"/>
    <x v="48"/>
    <n v="30099"/>
    <x v="1"/>
    <n v="2019"/>
    <n v="76"/>
    <n v="6147"/>
    <n v="1236.4000000000001"/>
    <n v="50.6"/>
    <n v="6355"/>
  </r>
  <r>
    <s v="Talbot County, GA"/>
    <x v="16"/>
    <n v="13263"/>
    <x v="2"/>
    <n v="2020"/>
    <n v="97"/>
    <n v="6143"/>
    <n v="1579"/>
    <n v="36.1"/>
    <n v="4971"/>
  </r>
  <r>
    <s v="Bear Lake County, ID"/>
    <x v="37"/>
    <n v="16007"/>
    <x v="2"/>
    <n v="2020"/>
    <n v="79"/>
    <n v="6143"/>
    <n v="1286"/>
    <n v="56.7"/>
    <n v="6257"/>
  </r>
  <r>
    <s v="Pendleton County, WV"/>
    <x v="47"/>
    <n v="54071"/>
    <x v="3"/>
    <n v="2021"/>
    <n v="116"/>
    <n v="6142"/>
    <n v="1888.6"/>
    <n v="66.7"/>
    <n v="10011"/>
  </r>
  <r>
    <s v="Presidio County, TX"/>
    <x v="2"/>
    <n v="48377"/>
    <x v="3"/>
    <n v="2021"/>
    <n v="71"/>
    <n v="6140"/>
    <n v="1156.4000000000001"/>
    <n v="95"/>
    <n v="16261"/>
  </r>
  <r>
    <s v="Grant County, MN"/>
    <x v="12"/>
    <n v="27051"/>
    <x v="4"/>
    <n v="2022"/>
    <n v="83"/>
    <n v="6136"/>
    <n v="1352.7"/>
    <n v="63.4"/>
    <n v="7981"/>
  </r>
  <r>
    <s v="Luce County, MI"/>
    <x v="8"/>
    <n v="26095"/>
    <x v="2"/>
    <n v="2020"/>
    <n v="72"/>
    <n v="6126"/>
    <n v="1175.3"/>
    <n v="49.6"/>
    <n v="6788"/>
  </r>
  <r>
    <s v="Bear Lake County, ID"/>
    <x v="37"/>
    <n v="16007"/>
    <x v="1"/>
    <n v="2019"/>
    <n v="54"/>
    <n v="6125"/>
    <n v="881.6"/>
    <n v="56.7"/>
    <n v="6257"/>
  </r>
  <r>
    <s v="Jefferson County, OK"/>
    <x v="26"/>
    <n v="40067"/>
    <x v="0"/>
    <n v="2018"/>
    <n v="95"/>
    <n v="6123"/>
    <n v="1551.5"/>
    <n v="50.9"/>
    <n v="6033"/>
  </r>
  <r>
    <s v="Essex County, VT"/>
    <x v="49"/>
    <n v="50009"/>
    <x v="2"/>
    <n v="2020"/>
    <n v="80"/>
    <n v="6123"/>
    <n v="1306.5"/>
    <n v="42.9"/>
    <n v="6376"/>
  </r>
  <r>
    <s v="Gilpin County, CO"/>
    <x v="28"/>
    <n v="8047"/>
    <x v="0"/>
    <n v="2018"/>
    <n v="23"/>
    <n v="6121"/>
    <n v="375.8"/>
    <n v="61.5"/>
    <n v="9111"/>
  </r>
  <r>
    <s v="Taylor County, IA"/>
    <x v="38"/>
    <n v="19173"/>
    <x v="1"/>
    <n v="2019"/>
    <n v="71"/>
    <n v="6121"/>
    <n v="1159.9000000000001"/>
    <n v="56.7"/>
    <n v="7140"/>
  </r>
  <r>
    <s v="Fulton County, KY"/>
    <x v="27"/>
    <n v="21075"/>
    <x v="0"/>
    <n v="2018"/>
    <n v="94"/>
    <n v="6120"/>
    <n v="1535.9"/>
    <n v="68.900000000000006"/>
    <n v="8020"/>
  </r>
  <r>
    <s v="Woodruff County, AR"/>
    <x v="41"/>
    <n v="5147"/>
    <x v="3"/>
    <n v="2021"/>
    <n v="105"/>
    <n v="6116"/>
    <n v="1716.8"/>
    <n v="65.099999999999994"/>
    <n v="8238"/>
  </r>
  <r>
    <s v="Randolph County, GA"/>
    <x v="16"/>
    <n v="13243"/>
    <x v="4"/>
    <n v="2022"/>
    <n v="95"/>
    <n v="6116"/>
    <n v="1553.3"/>
    <n v="24.4"/>
    <n v="4045"/>
  </r>
  <r>
    <s v="Ohio County, IN"/>
    <x v="20"/>
    <n v="18115"/>
    <x v="4"/>
    <n v="2022"/>
    <n v="74"/>
    <n v="6114"/>
    <n v="1210.3"/>
    <n v="87"/>
    <n v="10489"/>
  </r>
  <r>
    <s v="Hamlin County, SD"/>
    <x v="45"/>
    <n v="46057"/>
    <x v="0"/>
    <n v="2018"/>
    <n v="61"/>
    <n v="6111"/>
    <n v="998.2"/>
    <n v="61"/>
    <n v="7043"/>
  </r>
  <r>
    <s v="Ellsworth County, KS"/>
    <x v="33"/>
    <n v="20053"/>
    <x v="1"/>
    <n v="2019"/>
    <n v="61"/>
    <n v="6102"/>
    <n v="999.7"/>
    <n v="60.7"/>
    <n v="7800"/>
  </r>
  <r>
    <s v="Lafayette County, AR"/>
    <x v="41"/>
    <n v="5073"/>
    <x v="4"/>
    <n v="2022"/>
    <n v="107"/>
    <n v="6101"/>
    <n v="1753.8"/>
    <n v="46.9"/>
    <n v="6448"/>
  </r>
  <r>
    <s v="Taylor County, IA"/>
    <x v="38"/>
    <n v="19173"/>
    <x v="2"/>
    <n v="2020"/>
    <n v="92"/>
    <n v="6092"/>
    <n v="1510.2"/>
    <n v="56.7"/>
    <n v="7140"/>
  </r>
  <r>
    <s v="Sullivan County, MO"/>
    <x v="19"/>
    <n v="29211"/>
    <x v="1"/>
    <n v="2019"/>
    <n v="68"/>
    <n v="6089"/>
    <n v="1116.8"/>
    <n v="50.7"/>
    <n v="6152"/>
  </r>
  <r>
    <s v="Reynolds County, MO"/>
    <x v="19"/>
    <n v="29179"/>
    <x v="3"/>
    <n v="2021"/>
    <n v="112"/>
    <n v="6087"/>
    <n v="1840"/>
    <n v="30.5"/>
    <n v="4020"/>
  </r>
  <r>
    <s v="Broadwater County, MT"/>
    <x v="48"/>
    <n v="30007"/>
    <x v="0"/>
    <n v="2018"/>
    <n v="58"/>
    <n v="6085"/>
    <n v="953.2"/>
    <n v="38.299999999999997"/>
    <n v="5200"/>
  </r>
  <r>
    <s v="Pondera County, MT"/>
    <x v="48"/>
    <n v="30073"/>
    <x v="4"/>
    <n v="2022"/>
    <n v="91"/>
    <n v="6078"/>
    <n v="1497.2"/>
    <n v="63.2"/>
    <n v="7900"/>
  </r>
  <r>
    <s v="Clay County, NE"/>
    <x v="34"/>
    <n v="31035"/>
    <x v="3"/>
    <n v="2021"/>
    <n v="83"/>
    <n v="6078"/>
    <n v="1365.6"/>
    <n v="50.8"/>
    <n v="3658"/>
  </r>
  <r>
    <s v="Edwards County, IL"/>
    <x v="1"/>
    <n v="17047"/>
    <x v="3"/>
    <n v="2021"/>
    <n v="90"/>
    <n v="6075"/>
    <n v="1481.5"/>
    <n v="46.7"/>
    <n v="5902"/>
  </r>
  <r>
    <s v="Edwards County, IL"/>
    <x v="1"/>
    <n v="17047"/>
    <x v="4"/>
    <n v="2022"/>
    <n v="76"/>
    <n v="6071"/>
    <n v="1251.9000000000001"/>
    <n v="46.7"/>
    <n v="5902"/>
  </r>
  <r>
    <s v="Sullivan County, PA"/>
    <x v="10"/>
    <n v="42113"/>
    <x v="0"/>
    <n v="2018"/>
    <n v="91"/>
    <n v="6071"/>
    <n v="1498.9"/>
    <n v="55.8"/>
    <n v="8171"/>
  </r>
  <r>
    <s v="Calhoun County, WV"/>
    <x v="47"/>
    <n v="54013"/>
    <x v="4"/>
    <n v="2022"/>
    <n v="127"/>
    <n v="6068"/>
    <n v="2092.9"/>
    <n v="37.9"/>
    <n v="5825"/>
  </r>
  <r>
    <s v="Sullivan County, PA"/>
    <x v="10"/>
    <n v="42113"/>
    <x v="1"/>
    <n v="2019"/>
    <n v="109"/>
    <n v="6066"/>
    <n v="1796.9"/>
    <n v="55.8"/>
    <n v="8171"/>
  </r>
  <r>
    <s v="Crowley County, CO"/>
    <x v="28"/>
    <n v="8025"/>
    <x v="1"/>
    <n v="2019"/>
    <n v="49"/>
    <n v="6061"/>
    <n v="808.4"/>
    <n v="22.4"/>
    <n v="3086"/>
  </r>
  <r>
    <s v="Alexander County, IL"/>
    <x v="1"/>
    <n v="17003"/>
    <x v="0"/>
    <n v="2018"/>
    <n v="86"/>
    <n v="6060"/>
    <n v="1419.1"/>
    <n v="36.200000000000003"/>
    <n v="4219"/>
  </r>
  <r>
    <s v="Greenwood County, KS"/>
    <x v="33"/>
    <n v="20073"/>
    <x v="0"/>
    <n v="2018"/>
    <n v="85"/>
    <n v="6055"/>
    <n v="1403.8"/>
    <n v="58"/>
    <n v="6670"/>
  </r>
  <r>
    <s v="San Saba County, TX"/>
    <x v="2"/>
    <n v="48411"/>
    <x v="1"/>
    <n v="2019"/>
    <n v="63"/>
    <n v="6055"/>
    <n v="1040.5"/>
    <n v="42.9"/>
    <n v="5110"/>
  </r>
  <r>
    <s v="Carter County, MO"/>
    <x v="19"/>
    <n v="29035"/>
    <x v="0"/>
    <n v="2018"/>
    <n v="92"/>
    <n v="6054"/>
    <n v="1519.7"/>
    <n v="38.9"/>
    <n v="4681"/>
  </r>
  <r>
    <s v="San Saba County, TX"/>
    <x v="2"/>
    <n v="48411"/>
    <x v="0"/>
    <n v="2018"/>
    <n v="83"/>
    <n v="6054"/>
    <n v="1371"/>
    <n v="42.9"/>
    <n v="5110"/>
  </r>
  <r>
    <s v="Bear Lake County, ID"/>
    <x v="37"/>
    <n v="16007"/>
    <x v="0"/>
    <n v="2018"/>
    <n v="65"/>
    <n v="6050"/>
    <n v="1074.4000000000001"/>
    <n v="56.7"/>
    <n v="6257"/>
  </r>
  <r>
    <s v="Shelby County, MO"/>
    <x v="19"/>
    <n v="29205"/>
    <x v="0"/>
    <n v="2018"/>
    <n v="67"/>
    <n v="6050"/>
    <n v="1107.4000000000001"/>
    <n v="57.2"/>
    <n v="6667"/>
  </r>
  <r>
    <s v="Woodruff County, AR"/>
    <x v="41"/>
    <n v="5147"/>
    <x v="4"/>
    <n v="2022"/>
    <n v="105"/>
    <n v="6049"/>
    <n v="1735.8"/>
    <n v="65.099999999999994"/>
    <n v="8238"/>
  </r>
  <r>
    <s v="Clay County, NE"/>
    <x v="34"/>
    <n v="31035"/>
    <x v="4"/>
    <n v="2022"/>
    <n v="72"/>
    <n v="6049"/>
    <n v="1190.3"/>
    <n v="50.8"/>
    <n v="3658"/>
  </r>
  <r>
    <s v="Osceola County, IA"/>
    <x v="38"/>
    <n v="19143"/>
    <x v="0"/>
    <n v="2018"/>
    <n v="65"/>
    <n v="6040"/>
    <n v="1076.2"/>
    <n v="54.9"/>
    <n v="6583"/>
  </r>
  <r>
    <s v="San Saba County, TX"/>
    <x v="2"/>
    <n v="48411"/>
    <x v="2"/>
    <n v="2020"/>
    <n v="100"/>
    <n v="6039"/>
    <n v="1655.9"/>
    <n v="42.9"/>
    <n v="5110"/>
  </r>
  <r>
    <s v="Osceola County, IA"/>
    <x v="38"/>
    <n v="19143"/>
    <x v="4"/>
    <n v="2022"/>
    <n v="73"/>
    <n v="6036"/>
    <n v="1209.4000000000001"/>
    <n v="54.9"/>
    <n v="6583"/>
  </r>
  <r>
    <s v="Ellsworth County, KS"/>
    <x v="33"/>
    <n v="20053"/>
    <x v="2"/>
    <n v="2020"/>
    <n v="107"/>
    <n v="6034"/>
    <n v="1773.3"/>
    <n v="60.7"/>
    <n v="7800"/>
  </r>
  <r>
    <s v="Gray County, KS"/>
    <x v="33"/>
    <n v="20069"/>
    <x v="0"/>
    <n v="2018"/>
    <n v="53"/>
    <n v="6033"/>
    <n v="878.5"/>
    <n v="56.8"/>
    <n v="6431"/>
  </r>
  <r>
    <s v="Sullivan County, MO"/>
    <x v="19"/>
    <n v="29211"/>
    <x v="2"/>
    <n v="2020"/>
    <n v="84"/>
    <n v="6033"/>
    <n v="1392.3"/>
    <n v="50.7"/>
    <n v="6152"/>
  </r>
  <r>
    <s v="Grant County, MN"/>
    <x v="12"/>
    <n v="27051"/>
    <x v="2"/>
    <n v="2020"/>
    <n v="81"/>
    <n v="6026"/>
    <n v="1344.2"/>
    <n v="63.4"/>
    <n v="7981"/>
  </r>
  <r>
    <s v="Lynn County, TX"/>
    <x v="2"/>
    <n v="48305"/>
    <x v="2"/>
    <n v="2020"/>
    <n v="94"/>
    <n v="6025"/>
    <n v="1560.2"/>
    <n v="48.4"/>
    <n v="5306"/>
  </r>
  <r>
    <s v="Grant County, MN"/>
    <x v="12"/>
    <n v="27051"/>
    <x v="0"/>
    <n v="2018"/>
    <n v="69"/>
    <n v="6021"/>
    <n v="1146"/>
    <n v="63.4"/>
    <n v="7981"/>
  </r>
  <r>
    <s v="Crowley County, CO"/>
    <x v="28"/>
    <n v="8025"/>
    <x v="3"/>
    <n v="2021"/>
    <n v="69"/>
    <n v="6012"/>
    <n v="1147.7"/>
    <n v="22.4"/>
    <n v="3086"/>
  </r>
  <r>
    <s v="Pendleton County, WV"/>
    <x v="47"/>
    <n v="54071"/>
    <x v="4"/>
    <n v="2022"/>
    <n v="117"/>
    <n v="6011"/>
    <n v="1946.4"/>
    <n v="66.7"/>
    <n v="10011"/>
  </r>
  <r>
    <s v="Reynolds County, MO"/>
    <x v="19"/>
    <n v="29179"/>
    <x v="4"/>
    <n v="2022"/>
    <n v="96"/>
    <n v="6006"/>
    <n v="1598.4"/>
    <n v="30.5"/>
    <n v="4020"/>
  </r>
  <r>
    <s v="Carson County, TX"/>
    <x v="2"/>
    <n v="48065"/>
    <x v="0"/>
    <n v="2018"/>
    <n v="57"/>
    <n v="6005"/>
    <n v="949.2"/>
    <n v="44.6"/>
    <n v="5120"/>
  </r>
  <r>
    <s v="Jefferson County, OK"/>
    <x v="26"/>
    <n v="40067"/>
    <x v="1"/>
    <n v="2019"/>
    <n v="74"/>
    <n v="6002"/>
    <n v="1232.9000000000001"/>
    <n v="50.9"/>
    <n v="6033"/>
  </r>
  <r>
    <s v="Pondera County, MT"/>
    <x v="48"/>
    <n v="30073"/>
    <x v="3"/>
    <n v="2021"/>
    <n v="69"/>
    <n v="5994"/>
    <n v="1151.2"/>
    <n v="63.2"/>
    <n v="7900"/>
  </r>
  <r>
    <s v="Essex County, VT"/>
    <x v="49"/>
    <n v="50009"/>
    <x v="4"/>
    <n v="2022"/>
    <n v="68"/>
    <n v="5994"/>
    <n v="1134.5"/>
    <n v="42.9"/>
    <n v="6376"/>
  </r>
  <r>
    <s v="Carter County, MO"/>
    <x v="19"/>
    <n v="29035"/>
    <x v="2"/>
    <n v="2020"/>
    <n v="92"/>
    <n v="5991"/>
    <n v="1535.6"/>
    <n v="38.9"/>
    <n v="4681"/>
  </r>
  <r>
    <s v="Gray County, KS"/>
    <x v="33"/>
    <n v="20069"/>
    <x v="1"/>
    <n v="2019"/>
    <n v="60"/>
    <n v="5988"/>
    <n v="1002"/>
    <n v="56.8"/>
    <n v="6431"/>
  </r>
  <r>
    <s v="Osceola County, IA"/>
    <x v="38"/>
    <n v="19143"/>
    <x v="2"/>
    <n v="2020"/>
    <n v="91"/>
    <n v="5987"/>
    <n v="1520"/>
    <n v="54.9"/>
    <n v="6583"/>
  </r>
  <r>
    <s v="Greenwood County, KS"/>
    <x v="33"/>
    <n v="20073"/>
    <x v="1"/>
    <n v="2019"/>
    <n v="93"/>
    <n v="5982"/>
    <n v="1554.7"/>
    <n v="58"/>
    <n v="6670"/>
  </r>
  <r>
    <s v="Carter County, MO"/>
    <x v="19"/>
    <n v="29035"/>
    <x v="1"/>
    <n v="2019"/>
    <n v="87"/>
    <n v="5982"/>
    <n v="1454.4"/>
    <n v="38.9"/>
    <n v="4681"/>
  </r>
  <r>
    <s v="Shelby County, MO"/>
    <x v="19"/>
    <n v="29205"/>
    <x v="4"/>
    <n v="2022"/>
    <n v="100"/>
    <n v="5982"/>
    <n v="1671.7"/>
    <n v="57.2"/>
    <n v="6667"/>
  </r>
  <r>
    <s v="Mitchell County, KS"/>
    <x v="33"/>
    <n v="20123"/>
    <x v="1"/>
    <n v="2019"/>
    <n v="95"/>
    <n v="5979"/>
    <n v="1588.9"/>
    <n v="62.6"/>
    <n v="7711"/>
  </r>
  <r>
    <s v="Ohio County, IN"/>
    <x v="20"/>
    <n v="18115"/>
    <x v="3"/>
    <n v="2021"/>
    <n v="89"/>
    <n v="5978"/>
    <n v="1488.8"/>
    <n v="87"/>
    <n v="10489"/>
  </r>
  <r>
    <s v="Shelby County, MO"/>
    <x v="19"/>
    <n v="29205"/>
    <x v="3"/>
    <n v="2021"/>
    <n v="87"/>
    <n v="5976"/>
    <n v="1455.8"/>
    <n v="57.2"/>
    <n v="6667"/>
  </r>
  <r>
    <s v="Grant County, MN"/>
    <x v="12"/>
    <n v="27051"/>
    <x v="1"/>
    <n v="2019"/>
    <n v="64"/>
    <n v="5972"/>
    <n v="1071.7"/>
    <n v="63.4"/>
    <n v="7981"/>
  </r>
  <r>
    <s v="Pondera County, MT"/>
    <x v="48"/>
    <n v="30073"/>
    <x v="0"/>
    <n v="2018"/>
    <n v="85"/>
    <n v="5972"/>
    <n v="1423.3"/>
    <n v="63.2"/>
    <n v="7900"/>
  </r>
  <r>
    <s v="Stanton County, NE"/>
    <x v="34"/>
    <n v="31167"/>
    <x v="0"/>
    <n v="2018"/>
    <n v="48"/>
    <n v="5970"/>
    <n v="804"/>
    <n v="34"/>
    <n v="2419"/>
  </r>
  <r>
    <s v="Fulton County, KY"/>
    <x v="27"/>
    <n v="21075"/>
    <x v="1"/>
    <n v="2019"/>
    <n v="108"/>
    <n v="5969"/>
    <n v="1809.3"/>
    <n v="68.900000000000006"/>
    <n v="8020"/>
  </r>
  <r>
    <s v="Osceola County, IA"/>
    <x v="38"/>
    <n v="19143"/>
    <x v="1"/>
    <n v="2019"/>
    <n v="73"/>
    <n v="5958"/>
    <n v="1225.2"/>
    <n v="54.9"/>
    <n v="6583"/>
  </r>
  <r>
    <s v="Gray County, KS"/>
    <x v="33"/>
    <n v="20069"/>
    <x v="2"/>
    <n v="2020"/>
    <n v="62"/>
    <n v="5954"/>
    <n v="1041.3"/>
    <n v="56.8"/>
    <n v="6431"/>
  </r>
  <r>
    <s v="Fulton County, KY"/>
    <x v="27"/>
    <n v="21075"/>
    <x v="2"/>
    <n v="2020"/>
    <n v="117"/>
    <n v="5952"/>
    <n v="1965.7"/>
    <n v="68.900000000000006"/>
    <n v="8020"/>
  </r>
  <r>
    <s v="Lynn County, TX"/>
    <x v="2"/>
    <n v="48305"/>
    <x v="1"/>
    <n v="2019"/>
    <n v="65"/>
    <n v="5951"/>
    <n v="1092.3"/>
    <n v="48.4"/>
    <n v="5306"/>
  </r>
  <r>
    <s v="Jefferson County, OK"/>
    <x v="26"/>
    <n v="40067"/>
    <x v="2"/>
    <n v="2020"/>
    <n v="105"/>
    <n v="5949"/>
    <n v="1765"/>
    <n v="50.9"/>
    <n v="6033"/>
  </r>
  <r>
    <s v="Van Buren County, TN"/>
    <x v="24"/>
    <n v="47175"/>
    <x v="2"/>
    <n v="2020"/>
    <n v="94"/>
    <n v="5947"/>
    <n v="1580.6"/>
    <n v="67.599999999999994"/>
    <n v="8291"/>
  </r>
  <r>
    <s v="Cumberland County, KY"/>
    <x v="27"/>
    <n v="21057"/>
    <x v="4"/>
    <n v="2022"/>
    <n v="119"/>
    <n v="5946"/>
    <n v="2001.3"/>
    <n v="51.2"/>
    <n v="6855"/>
  </r>
  <r>
    <s v="Greenwood County, KS"/>
    <x v="33"/>
    <n v="20073"/>
    <x v="3"/>
    <n v="2021"/>
    <n v="124"/>
    <n v="5939"/>
    <n v="2087.9"/>
    <n v="58"/>
    <n v="6670"/>
  </r>
  <r>
    <s v="Greenwood County, KS"/>
    <x v="33"/>
    <n v="20073"/>
    <x v="4"/>
    <n v="2022"/>
    <n v="109"/>
    <n v="5939"/>
    <n v="1835.3"/>
    <n v="58"/>
    <n v="6670"/>
  </r>
  <r>
    <s v="Presidio County, TX"/>
    <x v="2"/>
    <n v="48377"/>
    <x v="4"/>
    <n v="2022"/>
    <n v="69"/>
    <n v="5939"/>
    <n v="1161.8"/>
    <n v="95"/>
    <n v="16261"/>
  </r>
  <r>
    <s v="Quitman County, MS"/>
    <x v="44"/>
    <n v="28119"/>
    <x v="3"/>
    <n v="2021"/>
    <n v="130"/>
    <n v="5935"/>
    <n v="2190.4"/>
    <n v="60.8"/>
    <n v="8344"/>
  </r>
  <r>
    <s v="Sullivan County, MO"/>
    <x v="19"/>
    <n v="29211"/>
    <x v="3"/>
    <n v="2021"/>
    <n v="86"/>
    <n v="5934"/>
    <n v="1449.3"/>
    <n v="50.7"/>
    <n v="6152"/>
  </r>
  <r>
    <s v="Shelby County, MO"/>
    <x v="19"/>
    <n v="29205"/>
    <x v="1"/>
    <n v="2019"/>
    <n v="75"/>
    <n v="5930"/>
    <n v="1264.8"/>
    <n v="57.2"/>
    <n v="6667"/>
  </r>
  <r>
    <s v="Carson County, TX"/>
    <x v="2"/>
    <n v="48065"/>
    <x v="1"/>
    <n v="2019"/>
    <n v="54"/>
    <n v="5926"/>
    <n v="911.2"/>
    <n v="44.6"/>
    <n v="5120"/>
  </r>
  <r>
    <s v="Essex County, VT"/>
    <x v="49"/>
    <n v="50009"/>
    <x v="3"/>
    <n v="2021"/>
    <n v="87"/>
    <n v="5925"/>
    <n v="1468.4"/>
    <n v="42.9"/>
    <n v="6376"/>
  </r>
  <r>
    <s v="Stanton County, NE"/>
    <x v="34"/>
    <n v="31167"/>
    <x v="1"/>
    <n v="2019"/>
    <n v="46"/>
    <n v="5920"/>
    <n v="777"/>
    <n v="34"/>
    <n v="2419"/>
  </r>
  <r>
    <s v="Miller County, GA"/>
    <x v="16"/>
    <n v="13201"/>
    <x v="3"/>
    <n v="2021"/>
    <n v="128"/>
    <n v="5919"/>
    <n v="2162.5"/>
    <n v="29.2"/>
    <n v="3863"/>
  </r>
  <r>
    <s v="Shelby County, MO"/>
    <x v="19"/>
    <n v="29205"/>
    <x v="2"/>
    <n v="2020"/>
    <n v="97"/>
    <n v="5919"/>
    <n v="1638.8"/>
    <n v="57.2"/>
    <n v="6667"/>
  </r>
  <r>
    <s v="Sherman County, KS"/>
    <x v="33"/>
    <n v="20181"/>
    <x v="1"/>
    <n v="2019"/>
    <n v="71"/>
    <n v="5917"/>
    <n v="1199.9000000000001"/>
    <n v="52.5"/>
    <n v="6149"/>
  </r>
  <r>
    <s v="Chouteau County, MT"/>
    <x v="48"/>
    <n v="30015"/>
    <x v="3"/>
    <n v="2021"/>
    <n v="72"/>
    <n v="5916"/>
    <n v="1217"/>
    <n v="37.200000000000003"/>
    <n v="4735"/>
  </r>
  <r>
    <s v="Sullivan County, PA"/>
    <x v="10"/>
    <n v="42113"/>
    <x v="2"/>
    <n v="2020"/>
    <n v="104"/>
    <n v="5913"/>
    <n v="1758.8"/>
    <n v="55.8"/>
    <n v="8171"/>
  </r>
  <r>
    <s v="Pondera County, MT"/>
    <x v="48"/>
    <n v="30073"/>
    <x v="1"/>
    <n v="2019"/>
    <n v="78"/>
    <n v="5911"/>
    <n v="1319.6"/>
    <n v="63.2"/>
    <n v="7900"/>
  </r>
  <r>
    <s v="Dewey County, SD"/>
    <x v="45"/>
    <n v="46041"/>
    <x v="0"/>
    <n v="2018"/>
    <n v="57"/>
    <n v="5904"/>
    <n v="965.4"/>
    <n v="87.8"/>
    <n v="9497"/>
  </r>
  <r>
    <s v="Sherman County, KS"/>
    <x v="33"/>
    <n v="20181"/>
    <x v="0"/>
    <n v="2018"/>
    <n v="68"/>
    <n v="5899"/>
    <n v="1152.7"/>
    <n v="52.5"/>
    <n v="6149"/>
  </r>
  <r>
    <s v="Chouteau County, MT"/>
    <x v="48"/>
    <n v="30015"/>
    <x v="4"/>
    <n v="2022"/>
    <n v="61"/>
    <n v="5898"/>
    <n v="1034.2"/>
    <n v="37.200000000000003"/>
    <n v="4735"/>
  </r>
  <r>
    <s v="Sherman County, KS"/>
    <x v="33"/>
    <n v="20181"/>
    <x v="3"/>
    <n v="2021"/>
    <n v="62"/>
    <n v="5895"/>
    <n v="1051.7"/>
    <n v="52.5"/>
    <n v="6149"/>
  </r>
  <r>
    <s v="Ohio County, IN"/>
    <x v="20"/>
    <n v="18115"/>
    <x v="2"/>
    <n v="2020"/>
    <n v="77"/>
    <n v="5892"/>
    <n v="1306.9000000000001"/>
    <n v="87"/>
    <n v="10489"/>
  </r>
  <r>
    <s v="Dewey County, SD"/>
    <x v="45"/>
    <n v="46041"/>
    <x v="1"/>
    <n v="2019"/>
    <n v="57"/>
    <n v="5892"/>
    <n v="967.4"/>
    <n v="87.8"/>
    <n v="9497"/>
  </r>
  <r>
    <s v="Gilpin County, CO"/>
    <x v="28"/>
    <n v="8047"/>
    <x v="4"/>
    <n v="2022"/>
    <n v="40"/>
    <n v="5891"/>
    <n v="679"/>
    <n v="61.5"/>
    <n v="9111"/>
  </r>
  <r>
    <s v="Bent County, CO"/>
    <x v="28"/>
    <n v="8011"/>
    <x v="0"/>
    <n v="2018"/>
    <n v="79"/>
    <n v="5882"/>
    <n v="1343.1"/>
    <n v="27.6"/>
    <n v="3587"/>
  </r>
  <r>
    <s v="Stanton County, NE"/>
    <x v="34"/>
    <n v="31167"/>
    <x v="2"/>
    <n v="2020"/>
    <n v="72"/>
    <n v="5880"/>
    <n v="1224.5"/>
    <n v="34"/>
    <n v="2419"/>
  </r>
  <r>
    <s v="Mitchell County, KS"/>
    <x v="33"/>
    <n v="20123"/>
    <x v="2"/>
    <n v="2020"/>
    <n v="94"/>
    <n v="5879"/>
    <n v="1598.9"/>
    <n v="62.6"/>
    <n v="7711"/>
  </r>
  <r>
    <s v="Cumberland County, KY"/>
    <x v="27"/>
    <n v="21057"/>
    <x v="3"/>
    <n v="2021"/>
    <n v="111"/>
    <n v="5879"/>
    <n v="1888.1"/>
    <n v="51.2"/>
    <n v="6855"/>
  </r>
  <r>
    <s v="Lynn County, TX"/>
    <x v="2"/>
    <n v="48305"/>
    <x v="0"/>
    <n v="2018"/>
    <n v="60"/>
    <n v="5877"/>
    <n v="1020.9"/>
    <n v="48.4"/>
    <n v="5306"/>
  </r>
  <r>
    <s v="Ohio County, IN"/>
    <x v="20"/>
    <n v="18115"/>
    <x v="1"/>
    <n v="2019"/>
    <n v="67"/>
    <n v="5875"/>
    <n v="1140.4000000000001"/>
    <n v="87"/>
    <n v="10489"/>
  </r>
  <r>
    <s v="Gilpin County, CO"/>
    <x v="28"/>
    <n v="8047"/>
    <x v="3"/>
    <n v="2021"/>
    <n v="40"/>
    <n v="5873"/>
    <n v="681.1"/>
    <n v="61.5"/>
    <n v="9111"/>
  </r>
  <r>
    <s v="Van Buren County, TN"/>
    <x v="24"/>
    <n v="47175"/>
    <x v="1"/>
    <n v="2019"/>
    <n v="107"/>
    <n v="5872"/>
    <n v="1822.2"/>
    <n v="67.599999999999994"/>
    <n v="8291"/>
  </r>
  <r>
    <s v="Taylor County, IA"/>
    <x v="38"/>
    <n v="19173"/>
    <x v="3"/>
    <n v="2021"/>
    <n v="105"/>
    <n v="5868"/>
    <n v="1789.4"/>
    <n v="56.7"/>
    <n v="7140"/>
  </r>
  <r>
    <s v="Greenwood County, KS"/>
    <x v="33"/>
    <n v="20073"/>
    <x v="2"/>
    <n v="2020"/>
    <n v="99"/>
    <n v="5868"/>
    <n v="1687.1"/>
    <n v="58"/>
    <n v="6670"/>
  </r>
  <r>
    <s v="Ontonagon County, MI"/>
    <x v="8"/>
    <n v="26131"/>
    <x v="3"/>
    <n v="2021"/>
    <n v="102"/>
    <n v="5868"/>
    <n v="1738.2"/>
    <n v="75.400000000000006"/>
    <n v="10086"/>
  </r>
  <r>
    <s v="Sullivan County, PA"/>
    <x v="10"/>
    <n v="42113"/>
    <x v="3"/>
    <n v="2021"/>
    <n v="132"/>
    <n v="5868"/>
    <n v="2249.5"/>
    <n v="55.8"/>
    <n v="8171"/>
  </r>
  <r>
    <s v="Ontonagon County, MI"/>
    <x v="8"/>
    <n v="26131"/>
    <x v="4"/>
    <n v="2022"/>
    <n v="122"/>
    <n v="5863"/>
    <n v="2080.8000000000002"/>
    <n v="75.400000000000006"/>
    <n v="10086"/>
  </r>
  <r>
    <s v="Garza County, TX"/>
    <x v="2"/>
    <n v="48169"/>
    <x v="3"/>
    <n v="2021"/>
    <n v="64"/>
    <n v="5863"/>
    <n v="1091.5999999999999"/>
    <n v="58.8"/>
    <n v="6809"/>
  </r>
  <r>
    <s v="Crowley County, CO"/>
    <x v="28"/>
    <n v="8025"/>
    <x v="0"/>
    <n v="2018"/>
    <n v="43"/>
    <n v="5858"/>
    <n v="734"/>
    <n v="22.4"/>
    <n v="3086"/>
  </r>
  <r>
    <s v="Taylor County, IA"/>
    <x v="38"/>
    <n v="19173"/>
    <x v="4"/>
    <n v="2022"/>
    <n v="74"/>
    <n v="5858"/>
    <n v="1263.2"/>
    <n v="56.7"/>
    <n v="7140"/>
  </r>
  <r>
    <s v="Sullivan County, PA"/>
    <x v="10"/>
    <n v="42113"/>
    <x v="4"/>
    <n v="2022"/>
    <n v="82"/>
    <n v="5855"/>
    <n v="1400.5"/>
    <n v="55.8"/>
    <n v="8171"/>
  </r>
  <r>
    <s v="Carson County, TX"/>
    <x v="2"/>
    <n v="48065"/>
    <x v="2"/>
    <n v="2020"/>
    <n v="97"/>
    <n v="5854"/>
    <n v="1657"/>
    <n v="44.6"/>
    <n v="5120"/>
  </r>
  <r>
    <s v="Ohio County, IN"/>
    <x v="20"/>
    <n v="18115"/>
    <x v="0"/>
    <n v="2018"/>
    <n v="67"/>
    <n v="5844"/>
    <n v="1146.5"/>
    <n v="87"/>
    <n v="10489"/>
  </r>
  <r>
    <s v="Sullivan County, MO"/>
    <x v="19"/>
    <n v="29211"/>
    <x v="4"/>
    <n v="2022"/>
    <n v="73"/>
    <n v="5840"/>
    <n v="1250"/>
    <n v="50.7"/>
    <n v="6152"/>
  </r>
  <r>
    <s v="Ottawa County, KS"/>
    <x v="33"/>
    <n v="20143"/>
    <x v="3"/>
    <n v="2021"/>
    <n v="75"/>
    <n v="5838"/>
    <n v="1284.7"/>
    <n v="47.6"/>
    <n v="5528"/>
  </r>
  <r>
    <s v="Floyd County, TX"/>
    <x v="2"/>
    <n v="48153"/>
    <x v="0"/>
    <n v="2018"/>
    <n v="66"/>
    <n v="5837"/>
    <n v="1130.7"/>
    <n v="56.7"/>
    <n v="6101"/>
  </r>
  <r>
    <s v="Sherman County, KS"/>
    <x v="33"/>
    <n v="20181"/>
    <x v="4"/>
    <n v="2022"/>
    <n v="77"/>
    <n v="5830"/>
    <n v="1320.8"/>
    <n v="52.5"/>
    <n v="6149"/>
  </r>
  <r>
    <s v="Wirt County, WV"/>
    <x v="47"/>
    <n v="54105"/>
    <x v="0"/>
    <n v="2018"/>
    <n v="64"/>
    <n v="5830"/>
    <n v="1097.8"/>
    <n v="55.5"/>
    <n v="6287"/>
  </r>
  <r>
    <s v="San Saba County, TX"/>
    <x v="2"/>
    <n v="48411"/>
    <x v="3"/>
    <n v="2021"/>
    <n v="90"/>
    <n v="5827"/>
    <n v="1544.5"/>
    <n v="42.9"/>
    <n v="5110"/>
  </r>
  <r>
    <s v="San Saba County, TX"/>
    <x v="2"/>
    <n v="48411"/>
    <x v="4"/>
    <n v="2022"/>
    <n v="86"/>
    <n v="5824"/>
    <n v="1476.6"/>
    <n v="42.9"/>
    <n v="5110"/>
  </r>
  <r>
    <s v="Greer County, OK"/>
    <x v="26"/>
    <n v="40055"/>
    <x v="0"/>
    <n v="2018"/>
    <n v="63"/>
    <n v="5821"/>
    <n v="1082.3"/>
    <n v="41.7"/>
    <n v="5024"/>
  </r>
  <r>
    <s v="Wirt County, WV"/>
    <x v="47"/>
    <n v="54105"/>
    <x v="1"/>
    <n v="2019"/>
    <n v="56"/>
    <n v="5821"/>
    <n v="962"/>
    <n v="55.5"/>
    <n v="6287"/>
  </r>
  <r>
    <s v="Stanton County, NE"/>
    <x v="34"/>
    <n v="31167"/>
    <x v="3"/>
    <n v="2021"/>
    <n v="43"/>
    <n v="5816"/>
    <n v="739.3"/>
    <n v="34"/>
    <n v="2419"/>
  </r>
  <r>
    <s v="McHenry County, ND"/>
    <x v="46"/>
    <n v="38049"/>
    <x v="0"/>
    <n v="2018"/>
    <n v="69"/>
    <n v="5816"/>
    <n v="1186.4000000000001"/>
    <n v="50.8"/>
    <n v="5898"/>
  </r>
  <r>
    <s v="Martin County, TX"/>
    <x v="2"/>
    <n v="48317"/>
    <x v="2"/>
    <n v="2020"/>
    <n v="66"/>
    <n v="5816"/>
    <n v="1134.8"/>
    <n v="40.799999999999997"/>
    <n v="4208"/>
  </r>
  <r>
    <s v="Haskell County, TX"/>
    <x v="2"/>
    <n v="48207"/>
    <x v="0"/>
    <n v="2018"/>
    <n v="80"/>
    <n v="5813"/>
    <n v="1376.2"/>
    <n v="42.8"/>
    <n v="5071"/>
  </r>
  <r>
    <s v="Benson County, ND"/>
    <x v="46"/>
    <n v="38005"/>
    <x v="3"/>
    <n v="2021"/>
    <n v="105"/>
    <n v="5809"/>
    <n v="1807.5"/>
    <n v="65.5"/>
    <n v="8128"/>
  </r>
  <r>
    <s v="Miller County, GA"/>
    <x v="16"/>
    <n v="13201"/>
    <x v="4"/>
    <n v="2022"/>
    <n v="93"/>
    <n v="5807"/>
    <n v="1601.5"/>
    <n v="29.2"/>
    <n v="3863"/>
  </r>
  <r>
    <s v="Ottawa County, KS"/>
    <x v="33"/>
    <n v="20143"/>
    <x v="0"/>
    <n v="2018"/>
    <n v="53"/>
    <n v="5802"/>
    <n v="913.5"/>
    <n v="47.6"/>
    <n v="5528"/>
  </r>
  <r>
    <s v="Lander County, NV"/>
    <x v="6"/>
    <n v="32015"/>
    <x v="3"/>
    <n v="2021"/>
    <n v="71"/>
    <n v="5798"/>
    <n v="1224.5999999999999"/>
    <n v="48.7"/>
    <n v="5129"/>
  </r>
  <r>
    <s v="Ottawa County, KS"/>
    <x v="33"/>
    <n v="20143"/>
    <x v="4"/>
    <n v="2022"/>
    <n v="66"/>
    <n v="5795"/>
    <n v="1138.9000000000001"/>
    <n v="47.6"/>
    <n v="5528"/>
  </r>
  <r>
    <s v="Ontonagon County, MI"/>
    <x v="8"/>
    <n v="26131"/>
    <x v="0"/>
    <n v="2018"/>
    <n v="97"/>
    <n v="5795"/>
    <n v="1673.9"/>
    <n v="75.400000000000006"/>
    <n v="10086"/>
  </r>
  <r>
    <s v="Dewey County, SD"/>
    <x v="45"/>
    <n v="46041"/>
    <x v="2"/>
    <n v="2020"/>
    <n v="90"/>
    <n v="5789"/>
    <n v="1554.7"/>
    <n v="87.8"/>
    <n v="9497"/>
  </r>
  <r>
    <s v="Carson County, TX"/>
    <x v="2"/>
    <n v="48065"/>
    <x v="4"/>
    <n v="2022"/>
    <n v="83"/>
    <n v="5784"/>
    <n v="1435"/>
    <n v="44.6"/>
    <n v="5120"/>
  </r>
  <r>
    <s v="Pondera County, MT"/>
    <x v="48"/>
    <n v="30073"/>
    <x v="2"/>
    <n v="2020"/>
    <n v="74"/>
    <n v="5782"/>
    <n v="1279.8"/>
    <n v="63.2"/>
    <n v="7900"/>
  </r>
  <r>
    <s v="Cherry County, NE"/>
    <x v="34"/>
    <n v="31031"/>
    <x v="2"/>
    <n v="2020"/>
    <n v="80"/>
    <n v="5781"/>
    <n v="1383.8"/>
    <n v="40.9"/>
    <n v="4519"/>
  </r>
  <r>
    <s v="Crosby County, TX"/>
    <x v="2"/>
    <n v="48107"/>
    <x v="0"/>
    <n v="2018"/>
    <n v="81"/>
    <n v="5779"/>
    <n v="1401.6"/>
    <n v="54.4"/>
    <n v="5976"/>
  </r>
  <r>
    <s v="McCook County, SD"/>
    <x v="45"/>
    <n v="46087"/>
    <x v="4"/>
    <n v="2022"/>
    <n v="74"/>
    <n v="5778"/>
    <n v="1280.7"/>
    <n v="69.7"/>
    <n v="7905"/>
  </r>
  <r>
    <s v="Sherman County, KS"/>
    <x v="33"/>
    <n v="20181"/>
    <x v="2"/>
    <n v="2020"/>
    <n v="67"/>
    <n v="5777"/>
    <n v="1159.8"/>
    <n v="52.5"/>
    <n v="6149"/>
  </r>
  <r>
    <s v="Cotton County, OK"/>
    <x v="26"/>
    <n v="40033"/>
    <x v="0"/>
    <n v="2018"/>
    <n v="74"/>
    <n v="5776"/>
    <n v="1281.2"/>
    <n v="57.1"/>
    <n v="6730"/>
  </r>
  <r>
    <s v="Martin County, TX"/>
    <x v="2"/>
    <n v="48317"/>
    <x v="1"/>
    <n v="2019"/>
    <n v="46"/>
    <n v="5771"/>
    <n v="797.1"/>
    <n v="40.799999999999997"/>
    <n v="4208"/>
  </r>
  <r>
    <s v="Benson County, ND"/>
    <x v="46"/>
    <n v="38005"/>
    <x v="4"/>
    <n v="2022"/>
    <n v="91"/>
    <n v="5770"/>
    <n v="1577.1"/>
    <n v="65.5"/>
    <n v="8128"/>
  </r>
  <r>
    <s v="Lander County, NV"/>
    <x v="6"/>
    <n v="32015"/>
    <x v="4"/>
    <n v="2022"/>
    <n v="56"/>
    <n v="5766"/>
    <n v="971.2"/>
    <n v="48.7"/>
    <n v="5129"/>
  </r>
  <r>
    <s v="Van Buren County, TN"/>
    <x v="24"/>
    <n v="47175"/>
    <x v="0"/>
    <n v="2018"/>
    <n v="91"/>
    <n v="5765"/>
    <n v="1578.5"/>
    <n v="67.599999999999994"/>
    <n v="8291"/>
  </r>
  <r>
    <s v="Alexander County, IL"/>
    <x v="1"/>
    <n v="17003"/>
    <x v="1"/>
    <n v="2019"/>
    <n v="111"/>
    <n v="5761"/>
    <n v="1926.7"/>
    <n v="36.200000000000003"/>
    <n v="4219"/>
  </r>
  <r>
    <s v="Cherry County, NE"/>
    <x v="34"/>
    <n v="31031"/>
    <x v="0"/>
    <n v="2018"/>
    <n v="67"/>
    <n v="5761"/>
    <n v="1163"/>
    <n v="40.9"/>
    <n v="4519"/>
  </r>
  <r>
    <s v="Bent County, CO"/>
    <x v="28"/>
    <n v="8011"/>
    <x v="3"/>
    <n v="2021"/>
    <n v="85"/>
    <n v="5759"/>
    <n v="1476"/>
    <n v="27.6"/>
    <n v="3587"/>
  </r>
  <r>
    <s v="Alfalfa County, OK"/>
    <x v="26"/>
    <n v="40003"/>
    <x v="0"/>
    <n v="2018"/>
    <n v="68"/>
    <n v="5754"/>
    <n v="1181.8"/>
    <n v="53.4"/>
    <n v="6333"/>
  </r>
  <r>
    <s v="Haskell County, TX"/>
    <x v="2"/>
    <n v="48207"/>
    <x v="2"/>
    <n v="2020"/>
    <n v="84"/>
    <n v="5754"/>
    <n v="1459.9"/>
    <n v="42.8"/>
    <n v="5071"/>
  </r>
  <r>
    <s v="Martin County, TX"/>
    <x v="2"/>
    <n v="48317"/>
    <x v="0"/>
    <n v="2018"/>
    <n v="66"/>
    <n v="5753"/>
    <n v="1147.2"/>
    <n v="40.799999999999997"/>
    <n v="4208"/>
  </r>
  <r>
    <s v="Mitchell County, KS"/>
    <x v="33"/>
    <n v="20123"/>
    <x v="3"/>
    <n v="2021"/>
    <n v="97"/>
    <n v="5748"/>
    <n v="1687.5"/>
    <n v="62.6"/>
    <n v="7711"/>
  </r>
  <r>
    <s v="Talbot County, GA"/>
    <x v="16"/>
    <n v="13263"/>
    <x v="4"/>
    <n v="2022"/>
    <n v="87"/>
    <n v="5747"/>
    <n v="1513.8"/>
    <n v="36.1"/>
    <n v="4971"/>
  </r>
  <r>
    <s v="Carson County, TX"/>
    <x v="2"/>
    <n v="48065"/>
    <x v="3"/>
    <n v="2021"/>
    <n v="85"/>
    <n v="5746"/>
    <n v="1479.3"/>
    <n v="44.6"/>
    <n v="5120"/>
  </r>
  <r>
    <s v="Chouteau County, MT"/>
    <x v="48"/>
    <n v="30015"/>
    <x v="0"/>
    <n v="2018"/>
    <n v="63"/>
    <n v="5745"/>
    <n v="1096.5999999999999"/>
    <n v="37.200000000000003"/>
    <n v="4735"/>
  </r>
  <r>
    <s v="McHenry County, ND"/>
    <x v="46"/>
    <n v="38049"/>
    <x v="1"/>
    <n v="2019"/>
    <n v="63"/>
    <n v="5745"/>
    <n v="1096.5999999999999"/>
    <n v="50.8"/>
    <n v="5898"/>
  </r>
  <r>
    <s v="Talbot County, GA"/>
    <x v="16"/>
    <n v="13263"/>
    <x v="3"/>
    <n v="2021"/>
    <n v="99"/>
    <n v="5742"/>
    <n v="1724.1"/>
    <n v="36.1"/>
    <n v="4971"/>
  </r>
  <r>
    <s v="Putnam County, IL"/>
    <x v="1"/>
    <n v="17155"/>
    <x v="0"/>
    <n v="2018"/>
    <n v="55"/>
    <n v="5740"/>
    <n v="958.2"/>
    <n v="63.5"/>
    <n v="8099"/>
  </r>
  <r>
    <s v="Putnam County, IL"/>
    <x v="1"/>
    <n v="17155"/>
    <x v="1"/>
    <n v="2019"/>
    <n v="54"/>
    <n v="5739"/>
    <n v="940.9"/>
    <n v="63.5"/>
    <n v="8099"/>
  </r>
  <r>
    <s v="Mitchell County, KS"/>
    <x v="33"/>
    <n v="20123"/>
    <x v="4"/>
    <n v="2022"/>
    <n v="81"/>
    <n v="5738"/>
    <n v="1411.6"/>
    <n v="62.6"/>
    <n v="7711"/>
  </r>
  <r>
    <s v="Crosby County, TX"/>
    <x v="2"/>
    <n v="48107"/>
    <x v="1"/>
    <n v="2019"/>
    <n v="66"/>
    <n v="5737"/>
    <n v="1150.4000000000001"/>
    <n v="54.4"/>
    <n v="5976"/>
  </r>
  <r>
    <s v="Prince of Wales-Hyder Census Area, AK"/>
    <x v="43"/>
    <n v="2198"/>
    <x v="3"/>
    <n v="2021"/>
    <n v="97"/>
    <n v="5729"/>
    <n v="1693.1"/>
    <n v="59.8"/>
    <n v="7976"/>
  </r>
  <r>
    <s v="Gray County, KS"/>
    <x v="33"/>
    <n v="20069"/>
    <x v="4"/>
    <n v="2022"/>
    <n v="49"/>
    <n v="5729"/>
    <n v="855.3"/>
    <n v="56.8"/>
    <n v="6431"/>
  </r>
  <r>
    <s v="Lynn County, TX"/>
    <x v="2"/>
    <n v="48305"/>
    <x v="4"/>
    <n v="2022"/>
    <n v="67"/>
    <n v="5724"/>
    <n v="1170.5"/>
    <n v="48.4"/>
    <n v="5306"/>
  </r>
  <r>
    <s v="Aleutians West Census Area, AK"/>
    <x v="43"/>
    <n v="2016"/>
    <x v="0"/>
    <n v="2018"/>
    <n v="10"/>
    <n v="5723"/>
    <m/>
    <n v="62.5"/>
    <n v="8024"/>
  </r>
  <r>
    <s v="Ontonagon County, MI"/>
    <x v="8"/>
    <n v="26131"/>
    <x v="1"/>
    <n v="2019"/>
    <n v="92"/>
    <n v="5720"/>
    <n v="1608.4"/>
    <n v="75.400000000000006"/>
    <n v="10086"/>
  </r>
  <r>
    <s v="Miller County, GA"/>
    <x v="16"/>
    <n v="13201"/>
    <x v="1"/>
    <n v="2019"/>
    <n v="93"/>
    <n v="5718"/>
    <n v="1626.4"/>
    <n v="29.2"/>
    <n v="3863"/>
  </r>
  <r>
    <s v="Alfalfa County, OK"/>
    <x v="26"/>
    <n v="40003"/>
    <x v="2"/>
    <n v="2020"/>
    <n v="84"/>
    <n v="5718"/>
    <n v="1469"/>
    <n v="53.4"/>
    <n v="6333"/>
  </r>
  <r>
    <s v="Stanton County, NE"/>
    <x v="34"/>
    <n v="31167"/>
    <x v="4"/>
    <n v="2022"/>
    <n v="52"/>
    <n v="5717"/>
    <n v="909.6"/>
    <n v="34"/>
    <n v="2419"/>
  </r>
  <r>
    <s v="Covington city, VA"/>
    <x v="15"/>
    <n v="51580"/>
    <x v="3"/>
    <n v="2021"/>
    <n v="122"/>
    <n v="5717"/>
    <n v="2134"/>
    <n v="0"/>
    <n v="0"/>
  </r>
  <r>
    <s v="Putnam County, IL"/>
    <x v="1"/>
    <n v="17155"/>
    <x v="2"/>
    <n v="2020"/>
    <n v="59"/>
    <n v="5716"/>
    <n v="1032.2"/>
    <n v="63.5"/>
    <n v="8099"/>
  </r>
  <r>
    <s v="Ottawa County, KS"/>
    <x v="33"/>
    <n v="20143"/>
    <x v="2"/>
    <n v="2020"/>
    <n v="80"/>
    <n v="5712"/>
    <n v="1400.6"/>
    <n v="47.6"/>
    <n v="5528"/>
  </r>
  <r>
    <s v="Greer County, OK"/>
    <x v="26"/>
    <n v="40055"/>
    <x v="1"/>
    <n v="2019"/>
    <n v="64"/>
    <n v="5712"/>
    <n v="1120.4000000000001"/>
    <n v="41.7"/>
    <n v="5024"/>
  </r>
  <r>
    <s v="Floyd County, TX"/>
    <x v="2"/>
    <n v="48153"/>
    <x v="1"/>
    <n v="2019"/>
    <n v="67"/>
    <n v="5712"/>
    <n v="1173"/>
    <n v="56.7"/>
    <n v="6101"/>
  </r>
  <r>
    <s v="Alfalfa County, OK"/>
    <x v="26"/>
    <n v="40003"/>
    <x v="3"/>
    <n v="2021"/>
    <n v="53"/>
    <n v="5710"/>
    <n v="928.2"/>
    <n v="53.4"/>
    <n v="6333"/>
  </r>
  <r>
    <s v="Dixon County, NE"/>
    <x v="34"/>
    <n v="31051"/>
    <x v="0"/>
    <n v="2018"/>
    <n v="61"/>
    <n v="5709"/>
    <n v="1068.5"/>
    <n v="52.6"/>
    <n v="3340"/>
  </r>
  <r>
    <s v="Cook County, MN"/>
    <x v="12"/>
    <n v="27031"/>
    <x v="4"/>
    <n v="2022"/>
    <n v="57"/>
    <n v="5708"/>
    <n v="998.6"/>
    <n v="85.4"/>
    <n v="11182"/>
  </r>
  <r>
    <s v="Wirt County, WV"/>
    <x v="47"/>
    <n v="54105"/>
    <x v="2"/>
    <n v="2020"/>
    <n v="69"/>
    <n v="5705"/>
    <n v="1209.5"/>
    <n v="55.5"/>
    <n v="6287"/>
  </r>
  <r>
    <s v="Ottawa County, KS"/>
    <x v="33"/>
    <n v="20143"/>
    <x v="1"/>
    <n v="2019"/>
    <n v="73"/>
    <n v="5704"/>
    <n v="1279.8"/>
    <n v="47.6"/>
    <n v="5528"/>
  </r>
  <r>
    <s v="Greer County, OK"/>
    <x v="26"/>
    <n v="40055"/>
    <x v="2"/>
    <n v="2020"/>
    <n v="88"/>
    <n v="5704"/>
    <n v="1542.8"/>
    <n v="41.7"/>
    <n v="5024"/>
  </r>
  <r>
    <s v="Alfalfa County, OK"/>
    <x v="26"/>
    <n v="40003"/>
    <x v="1"/>
    <n v="2019"/>
    <n v="63"/>
    <n v="5702"/>
    <n v="1104.9000000000001"/>
    <n v="53.4"/>
    <n v="6333"/>
  </r>
  <r>
    <s v="Lincoln County, CO"/>
    <x v="28"/>
    <n v="8073"/>
    <x v="1"/>
    <n v="2019"/>
    <n v="61"/>
    <n v="5701"/>
    <n v="1070"/>
    <n v="41.3"/>
    <n v="4854"/>
  </r>
  <r>
    <s v="Quitman County, MS"/>
    <x v="44"/>
    <n v="28119"/>
    <x v="4"/>
    <n v="2022"/>
    <n v="110"/>
    <n v="5701"/>
    <n v="1929.5"/>
    <n v="60.8"/>
    <n v="8344"/>
  </r>
  <r>
    <s v="Chouteau County, MT"/>
    <x v="48"/>
    <n v="30015"/>
    <x v="2"/>
    <n v="2020"/>
    <n v="71"/>
    <n v="5699"/>
    <n v="1245.8"/>
    <n v="37.200000000000003"/>
    <n v="4735"/>
  </r>
  <r>
    <s v="Iron County, WI"/>
    <x v="23"/>
    <n v="55051"/>
    <x v="2"/>
    <n v="2020"/>
    <n v="109"/>
    <n v="5698"/>
    <n v="1913"/>
    <n v="71.8"/>
    <n v="9172"/>
  </r>
  <r>
    <s v="Crowley County, CO"/>
    <x v="28"/>
    <n v="8025"/>
    <x v="2"/>
    <n v="2020"/>
    <n v="74"/>
    <n v="5696"/>
    <n v="1299.2"/>
    <n v="22.4"/>
    <n v="3086"/>
  </r>
  <r>
    <s v="McHenry County, ND"/>
    <x v="46"/>
    <n v="38049"/>
    <x v="2"/>
    <n v="2020"/>
    <n v="89"/>
    <n v="5695"/>
    <n v="1562.8"/>
    <n v="50.8"/>
    <n v="5898"/>
  </r>
  <r>
    <s v="McCook County, SD"/>
    <x v="45"/>
    <n v="46087"/>
    <x v="3"/>
    <n v="2021"/>
    <n v="74"/>
    <n v="5695"/>
    <n v="1299.4000000000001"/>
    <n v="69.7"/>
    <n v="7905"/>
  </r>
  <r>
    <s v="Cherry County, NE"/>
    <x v="34"/>
    <n v="31031"/>
    <x v="1"/>
    <n v="2019"/>
    <n v="60"/>
    <n v="5689"/>
    <n v="1054.7"/>
    <n v="40.9"/>
    <n v="4519"/>
  </r>
  <r>
    <s v="Lincoln County, CO"/>
    <x v="28"/>
    <n v="8073"/>
    <x v="3"/>
    <n v="2021"/>
    <n v="67"/>
    <n v="5688"/>
    <n v="1177.9000000000001"/>
    <n v="41.3"/>
    <n v="4854"/>
  </r>
  <r>
    <s v="Lynn County, TX"/>
    <x v="2"/>
    <n v="48305"/>
    <x v="3"/>
    <n v="2021"/>
    <n v="85"/>
    <n v="5688"/>
    <n v="1494.4"/>
    <n v="48.4"/>
    <n v="5306"/>
  </r>
  <r>
    <s v="Iron County, WI"/>
    <x v="23"/>
    <n v="55051"/>
    <x v="1"/>
    <n v="2019"/>
    <n v="94"/>
    <n v="5687"/>
    <n v="1652.9"/>
    <n v="71.8"/>
    <n v="9172"/>
  </r>
  <r>
    <s v="Miller County, GA"/>
    <x v="16"/>
    <n v="13201"/>
    <x v="0"/>
    <n v="2018"/>
    <n v="96"/>
    <n v="5686"/>
    <n v="1688.4"/>
    <n v="29.2"/>
    <n v="3863"/>
  </r>
  <r>
    <s v="Aleutians West Census Area, AK"/>
    <x v="43"/>
    <n v="2016"/>
    <x v="2"/>
    <n v="2020"/>
    <n v="18"/>
    <n v="5680"/>
    <m/>
    <n v="62.5"/>
    <n v="8024"/>
  </r>
  <r>
    <s v="Lincoln County, CO"/>
    <x v="28"/>
    <n v="8073"/>
    <x v="2"/>
    <n v="2020"/>
    <n v="62"/>
    <n v="5680"/>
    <n v="1091.5"/>
    <n v="41.3"/>
    <n v="4854"/>
  </r>
  <r>
    <s v="Covington city, VA"/>
    <x v="15"/>
    <n v="51580"/>
    <x v="4"/>
    <n v="2022"/>
    <n v="111"/>
    <n v="5679"/>
    <n v="1954.6"/>
    <n v="0"/>
    <n v="0"/>
  </r>
  <r>
    <s v="Cotton County, OK"/>
    <x v="26"/>
    <n v="40033"/>
    <x v="2"/>
    <n v="2020"/>
    <n v="94"/>
    <n v="5676"/>
    <n v="1656.1"/>
    <n v="57.1"/>
    <n v="6730"/>
  </r>
  <r>
    <s v="Iron County, WI"/>
    <x v="23"/>
    <n v="55051"/>
    <x v="0"/>
    <n v="2018"/>
    <n v="83"/>
    <n v="5676"/>
    <n v="1462.3"/>
    <n v="71.8"/>
    <n v="9172"/>
  </r>
  <r>
    <s v="Ransom County, ND"/>
    <x v="46"/>
    <n v="38073"/>
    <x v="3"/>
    <n v="2021"/>
    <n v="71"/>
    <n v="5675"/>
    <n v="1251.0999999999999"/>
    <n v="69.099999999999994"/>
    <n v="7858"/>
  </r>
  <r>
    <s v="Lincoln County, MN"/>
    <x v="12"/>
    <n v="27081"/>
    <x v="0"/>
    <n v="2018"/>
    <n v="82"/>
    <n v="5673"/>
    <n v="1445.4"/>
    <n v="61.6"/>
    <n v="7411"/>
  </r>
  <r>
    <s v="Floyd County, TX"/>
    <x v="2"/>
    <n v="48153"/>
    <x v="2"/>
    <n v="2020"/>
    <n v="110"/>
    <n v="5672"/>
    <n v="1939.4"/>
    <n v="56.7"/>
    <n v="6101"/>
  </r>
  <r>
    <s v="Emporia city, VA"/>
    <x v="15"/>
    <n v="51595"/>
    <x v="3"/>
    <n v="2021"/>
    <n v="103"/>
    <n v="5667"/>
    <n v="1817.5"/>
    <n v="0"/>
    <n v="0"/>
  </r>
  <r>
    <s v="Cotton County, OK"/>
    <x v="26"/>
    <n v="40033"/>
    <x v="1"/>
    <n v="2019"/>
    <n v="80"/>
    <n v="5666"/>
    <n v="1411.9"/>
    <n v="57.1"/>
    <n v="6730"/>
  </r>
  <r>
    <s v="Haskell County, TX"/>
    <x v="2"/>
    <n v="48207"/>
    <x v="1"/>
    <n v="2019"/>
    <n v="71"/>
    <n v="5658"/>
    <n v="1254.9000000000001"/>
    <n v="42.8"/>
    <n v="5071"/>
  </r>
  <r>
    <s v="Ontonagon County, MI"/>
    <x v="8"/>
    <n v="26131"/>
    <x v="2"/>
    <n v="2020"/>
    <n v="133"/>
    <n v="5656"/>
    <n v="2351.5"/>
    <n v="75.400000000000006"/>
    <n v="10086"/>
  </r>
  <r>
    <s v="Prince of Wales-Hyder Census Area, AK"/>
    <x v="43"/>
    <n v="2198"/>
    <x v="4"/>
    <n v="2022"/>
    <n v="68"/>
    <n v="5650"/>
    <n v="1203.5"/>
    <n v="59.8"/>
    <n v="7976"/>
  </r>
  <r>
    <s v="Gray County, KS"/>
    <x v="33"/>
    <n v="20069"/>
    <x v="3"/>
    <n v="2021"/>
    <n v="66"/>
    <n v="5644"/>
    <n v="1169.4000000000001"/>
    <n v="56.8"/>
    <n v="6431"/>
  </r>
  <r>
    <s v="Ransom County, ND"/>
    <x v="46"/>
    <n v="38073"/>
    <x v="4"/>
    <n v="2022"/>
    <n v="82"/>
    <n v="5640"/>
    <n v="1453.9"/>
    <n v="69.099999999999994"/>
    <n v="7858"/>
  </r>
  <r>
    <s v="Lincoln County, MN"/>
    <x v="12"/>
    <n v="27081"/>
    <x v="1"/>
    <n v="2019"/>
    <n v="92"/>
    <n v="5639"/>
    <n v="1631.5"/>
    <n v="61.6"/>
    <n v="7411"/>
  </r>
  <r>
    <s v="Covington city, VA"/>
    <x v="15"/>
    <n v="51580"/>
    <x v="2"/>
    <n v="2020"/>
    <n v="103"/>
    <n v="5639"/>
    <n v="1826.6"/>
    <n v="0"/>
    <n v="0"/>
  </r>
  <r>
    <s v="Alfalfa County, OK"/>
    <x v="26"/>
    <n v="40003"/>
    <x v="4"/>
    <n v="2022"/>
    <n v="61"/>
    <n v="5637"/>
    <n v="1082.0999999999999"/>
    <n v="53.4"/>
    <n v="6333"/>
  </r>
  <r>
    <s v="Dixon County, NE"/>
    <x v="34"/>
    <n v="31051"/>
    <x v="1"/>
    <n v="2019"/>
    <n v="53"/>
    <n v="5636"/>
    <n v="940.4"/>
    <n v="52.6"/>
    <n v="3340"/>
  </r>
  <r>
    <s v="Audubon County, IA"/>
    <x v="38"/>
    <n v="19009"/>
    <x v="3"/>
    <n v="2021"/>
    <n v="82"/>
    <n v="5635"/>
    <n v="1455.2"/>
    <n v="68"/>
    <n v="8001"/>
  </r>
  <r>
    <s v="Chouteau County, MT"/>
    <x v="48"/>
    <n v="30015"/>
    <x v="1"/>
    <n v="2019"/>
    <n v="49"/>
    <n v="5635"/>
    <n v="869.6"/>
    <n v="37.200000000000003"/>
    <n v="4735"/>
  </r>
  <r>
    <s v="Aleutians West Census Area, AK"/>
    <x v="43"/>
    <n v="2016"/>
    <x v="1"/>
    <n v="2019"/>
    <n v="13"/>
    <n v="5634"/>
    <m/>
    <n v="62.5"/>
    <n v="8024"/>
  </r>
  <r>
    <s v="Miller County, GA"/>
    <x v="16"/>
    <n v="13201"/>
    <x v="2"/>
    <n v="2020"/>
    <n v="103"/>
    <n v="5622"/>
    <n v="1832.1"/>
    <n v="29.2"/>
    <n v="3863"/>
  </r>
  <r>
    <s v="Morris County, KS"/>
    <x v="33"/>
    <n v="20127"/>
    <x v="1"/>
    <n v="2019"/>
    <n v="77"/>
    <n v="5620"/>
    <n v="1370.1"/>
    <n v="62.4"/>
    <n v="7773"/>
  </r>
  <r>
    <s v="Hartley County, TX"/>
    <x v="2"/>
    <n v="48205"/>
    <x v="0"/>
    <n v="2018"/>
    <n v="47"/>
    <n v="5619"/>
    <n v="836.4"/>
    <n v="56.9"/>
    <n v="6577"/>
  </r>
  <r>
    <s v="Cook County, MN"/>
    <x v="12"/>
    <n v="27031"/>
    <x v="3"/>
    <n v="2021"/>
    <n v="49"/>
    <n v="5617"/>
    <n v="872.4"/>
    <n v="85.4"/>
    <n v="11182"/>
  </r>
  <r>
    <s v="Crowley County, CO"/>
    <x v="28"/>
    <n v="8025"/>
    <x v="4"/>
    <n v="2022"/>
    <n v="64"/>
    <n v="5614"/>
    <n v="1140"/>
    <n v="22.4"/>
    <n v="3086"/>
  </r>
  <r>
    <s v="Lincoln County, CO"/>
    <x v="28"/>
    <n v="8073"/>
    <x v="0"/>
    <n v="2018"/>
    <n v="59"/>
    <n v="5610"/>
    <n v="1051.7"/>
    <n v="41.3"/>
    <n v="4854"/>
  </r>
  <r>
    <s v="Audubon County, IA"/>
    <x v="38"/>
    <n v="19009"/>
    <x v="4"/>
    <n v="2022"/>
    <n v="93"/>
    <n v="5598"/>
    <n v="1661.3"/>
    <n v="68"/>
    <n v="8001"/>
  </r>
  <r>
    <s v="Dixon County, NE"/>
    <x v="34"/>
    <n v="31051"/>
    <x v="2"/>
    <n v="2020"/>
    <n v="74"/>
    <n v="5596"/>
    <n v="1322.4"/>
    <n v="52.6"/>
    <n v="3340"/>
  </r>
  <r>
    <s v="Coal County, OK"/>
    <x v="26"/>
    <n v="40029"/>
    <x v="2"/>
    <n v="2020"/>
    <n v="103"/>
    <n v="5587"/>
    <n v="1843.6"/>
    <n v="48.6"/>
    <n v="5191"/>
  </r>
  <r>
    <s v="Walworth County, SD"/>
    <x v="45"/>
    <n v="46129"/>
    <x v="0"/>
    <n v="2018"/>
    <n v="80"/>
    <n v="5587"/>
    <n v="1431.9"/>
    <n v="56.3"/>
    <n v="6266"/>
  </r>
  <r>
    <s v="McCook County, SD"/>
    <x v="45"/>
    <n v="46087"/>
    <x v="1"/>
    <n v="2019"/>
    <n v="83"/>
    <n v="5586"/>
    <n v="1485.9"/>
    <n v="69.7"/>
    <n v="7905"/>
  </r>
  <r>
    <s v="Lincoln County, MN"/>
    <x v="12"/>
    <n v="27081"/>
    <x v="4"/>
    <n v="2022"/>
    <n v="62"/>
    <n v="5580"/>
    <n v="1111.0999999999999"/>
    <n v="61.6"/>
    <n v="7411"/>
  </r>
  <r>
    <s v="Bent County, CO"/>
    <x v="28"/>
    <n v="8011"/>
    <x v="1"/>
    <n v="2019"/>
    <n v="65"/>
    <n v="5577"/>
    <n v="1165.5"/>
    <n v="27.6"/>
    <n v="3587"/>
  </r>
  <r>
    <s v="Hartley County, TX"/>
    <x v="2"/>
    <n v="48205"/>
    <x v="1"/>
    <n v="2019"/>
    <n v="34"/>
    <n v="5576"/>
    <n v="609.79999999999995"/>
    <n v="56.9"/>
    <n v="6577"/>
  </r>
  <r>
    <s v="Lander County, NV"/>
    <x v="6"/>
    <n v="32015"/>
    <x v="0"/>
    <n v="2018"/>
    <n v="53"/>
    <n v="5575"/>
    <n v="950.7"/>
    <n v="48.7"/>
    <n v="5129"/>
  </r>
  <r>
    <s v="Putnam County, IL"/>
    <x v="1"/>
    <n v="17155"/>
    <x v="4"/>
    <n v="2022"/>
    <n v="49"/>
    <n v="5572"/>
    <n v="879.4"/>
    <n v="63.5"/>
    <n v="8099"/>
  </r>
  <r>
    <s v="Tripp County, SD"/>
    <x v="45"/>
    <n v="46123"/>
    <x v="3"/>
    <n v="2021"/>
    <n v="68"/>
    <n v="5569"/>
    <n v="1221"/>
    <n v="54.6"/>
    <n v="5928"/>
  </r>
  <r>
    <s v="Lincoln County, MN"/>
    <x v="12"/>
    <n v="27081"/>
    <x v="2"/>
    <n v="2020"/>
    <n v="81"/>
    <n v="5568"/>
    <n v="1454.7"/>
    <n v="61.6"/>
    <n v="7411"/>
  </r>
  <r>
    <s v="Lincoln County, MN"/>
    <x v="12"/>
    <n v="27081"/>
    <x v="3"/>
    <n v="2021"/>
    <n v="101"/>
    <n v="5567"/>
    <n v="1814.3"/>
    <n v="61.6"/>
    <n v="7411"/>
  </r>
  <r>
    <s v="Crosby County, TX"/>
    <x v="2"/>
    <n v="48107"/>
    <x v="2"/>
    <n v="2020"/>
    <n v="97"/>
    <n v="5567"/>
    <n v="1742.4"/>
    <n v="54.4"/>
    <n v="5976"/>
  </r>
  <r>
    <s v="Putnam County, IL"/>
    <x v="1"/>
    <n v="17155"/>
    <x v="3"/>
    <n v="2021"/>
    <n v="71"/>
    <n v="5566"/>
    <n v="1275.5999999999999"/>
    <n v="63.5"/>
    <n v="8099"/>
  </r>
  <r>
    <s v="Tripp County, SD"/>
    <x v="45"/>
    <n v="46123"/>
    <x v="4"/>
    <n v="2022"/>
    <n v="67"/>
    <n v="5565"/>
    <n v="1204"/>
    <n v="54.6"/>
    <n v="5928"/>
  </r>
  <r>
    <s v="Morris County, KS"/>
    <x v="33"/>
    <n v="20127"/>
    <x v="2"/>
    <n v="2020"/>
    <n v="94"/>
    <n v="5559"/>
    <n v="1691"/>
    <n v="62.4"/>
    <n v="7773"/>
  </r>
  <r>
    <s v="Stevens County, KS"/>
    <x v="33"/>
    <n v="20189"/>
    <x v="0"/>
    <n v="2018"/>
    <n v="42"/>
    <n v="5559"/>
    <n v="755.5"/>
    <n v="45.8"/>
    <n v="4822"/>
  </r>
  <r>
    <s v="Fillmore County, NE"/>
    <x v="34"/>
    <n v="31059"/>
    <x v="4"/>
    <n v="2022"/>
    <n v="86"/>
    <n v="5553"/>
    <n v="1548.7"/>
    <n v="60.2"/>
    <n v="4214"/>
  </r>
  <r>
    <s v="Greer County, OK"/>
    <x v="26"/>
    <n v="40055"/>
    <x v="4"/>
    <n v="2022"/>
    <n v="84"/>
    <n v="5547"/>
    <n v="1514.3"/>
    <n v="41.7"/>
    <n v="5024"/>
  </r>
  <r>
    <s v="Fillmore County, NE"/>
    <x v="34"/>
    <n v="31059"/>
    <x v="3"/>
    <n v="2021"/>
    <n v="82"/>
    <n v="5546"/>
    <n v="1478.5"/>
    <n v="60.2"/>
    <n v="4214"/>
  </r>
  <r>
    <s v="McCook County, SD"/>
    <x v="45"/>
    <n v="46087"/>
    <x v="0"/>
    <n v="2018"/>
    <n v="68"/>
    <n v="5546"/>
    <n v="1226.0999999999999"/>
    <n v="69.7"/>
    <n v="7905"/>
  </r>
  <r>
    <s v="Dixon County, NE"/>
    <x v="34"/>
    <n v="31051"/>
    <x v="3"/>
    <n v="2021"/>
    <n v="64"/>
    <n v="5545"/>
    <n v="1154.2"/>
    <n v="52.6"/>
    <n v="3340"/>
  </r>
  <r>
    <s v="Covington city, VA"/>
    <x v="15"/>
    <n v="51580"/>
    <x v="1"/>
    <n v="2019"/>
    <n v="98"/>
    <n v="5538"/>
    <n v="1769.6"/>
    <n v="0"/>
    <n v="0"/>
  </r>
  <r>
    <s v="Lander County, NV"/>
    <x v="6"/>
    <n v="32015"/>
    <x v="1"/>
    <n v="2019"/>
    <n v="54"/>
    <n v="5532"/>
    <n v="976.1"/>
    <n v="48.7"/>
    <n v="5129"/>
  </r>
  <r>
    <s v="Mahnomen County, MN"/>
    <x v="12"/>
    <n v="27087"/>
    <x v="1"/>
    <n v="2019"/>
    <n v="66"/>
    <n v="5527"/>
    <n v="1194.0999999999999"/>
    <n v="76.099999999999994"/>
    <n v="7926"/>
  </r>
  <r>
    <s v="Fillmore County, NE"/>
    <x v="34"/>
    <n v="31059"/>
    <x v="0"/>
    <n v="2018"/>
    <n v="63"/>
    <n v="5527"/>
    <n v="1139.9000000000001"/>
    <n v="60.2"/>
    <n v="4214"/>
  </r>
  <r>
    <s v="Morris County, KS"/>
    <x v="33"/>
    <n v="20127"/>
    <x v="0"/>
    <n v="2018"/>
    <n v="75"/>
    <n v="5521"/>
    <n v="1358.4"/>
    <n v="62.4"/>
    <n v="7773"/>
  </r>
  <r>
    <s v="Coal County, OK"/>
    <x v="26"/>
    <n v="40029"/>
    <x v="0"/>
    <n v="2018"/>
    <n v="74"/>
    <n v="5520"/>
    <n v="1340.6"/>
    <n v="48.6"/>
    <n v="5191"/>
  </r>
  <r>
    <s v="McCook County, SD"/>
    <x v="45"/>
    <n v="46087"/>
    <x v="2"/>
    <n v="2020"/>
    <n v="86"/>
    <n v="5520"/>
    <n v="1558"/>
    <n v="69.7"/>
    <n v="7905"/>
  </r>
  <r>
    <s v="Mahnomen County, MN"/>
    <x v="12"/>
    <n v="27087"/>
    <x v="0"/>
    <n v="2018"/>
    <n v="70"/>
    <n v="5519"/>
    <n v="1268.3"/>
    <n v="76.099999999999994"/>
    <n v="7926"/>
  </r>
  <r>
    <s v="Fillmore County, NE"/>
    <x v="34"/>
    <n v="31059"/>
    <x v="2"/>
    <n v="2020"/>
    <n v="78"/>
    <n v="5519"/>
    <n v="1413.3"/>
    <n v="60.2"/>
    <n v="4214"/>
  </r>
  <r>
    <s v="Lander County, NV"/>
    <x v="6"/>
    <n v="32015"/>
    <x v="2"/>
    <n v="2020"/>
    <n v="65"/>
    <n v="5514"/>
    <n v="1178.8"/>
    <n v="48.7"/>
    <n v="5129"/>
  </r>
  <r>
    <s v="Washington County, KS"/>
    <x v="33"/>
    <n v="20201"/>
    <x v="3"/>
    <n v="2021"/>
    <n v="83"/>
    <n v="5511"/>
    <n v="1506.1"/>
    <n v="62.5"/>
    <n v="7140"/>
  </r>
  <r>
    <s v="Lincoln County, CO"/>
    <x v="28"/>
    <n v="8073"/>
    <x v="4"/>
    <n v="2022"/>
    <n v="62"/>
    <n v="5510"/>
    <n v="1125.2"/>
    <n v="41.3"/>
    <n v="4854"/>
  </r>
  <r>
    <s v="Calhoun County, GA"/>
    <x v="16"/>
    <n v="13037"/>
    <x v="3"/>
    <n v="2021"/>
    <n v="68"/>
    <n v="5509"/>
    <n v="1234.3"/>
    <n v="27.3"/>
    <n v="4062"/>
  </r>
  <r>
    <s v="Audubon County, IA"/>
    <x v="38"/>
    <n v="19009"/>
    <x v="0"/>
    <n v="2018"/>
    <n v="82"/>
    <n v="5506"/>
    <n v="1489.3"/>
    <n v="68"/>
    <n v="8001"/>
  </r>
  <r>
    <s v="Harper County, KS"/>
    <x v="33"/>
    <n v="20077"/>
    <x v="0"/>
    <n v="2018"/>
    <n v="92"/>
    <n v="5506"/>
    <n v="1670.9"/>
    <n v="56.9"/>
    <n v="5839"/>
  </r>
  <r>
    <s v="Day County, SD"/>
    <x v="45"/>
    <n v="46037"/>
    <x v="0"/>
    <n v="2018"/>
    <n v="87"/>
    <n v="5505"/>
    <n v="1580.4"/>
    <n v="73.3"/>
    <n v="8792"/>
  </r>
  <r>
    <s v="Washington County, KS"/>
    <x v="33"/>
    <n v="20201"/>
    <x v="4"/>
    <n v="2022"/>
    <n v="68"/>
    <n v="5501"/>
    <n v="1236.0999999999999"/>
    <n v="62.5"/>
    <n v="7140"/>
  </r>
  <r>
    <s v="Alexander County, IL"/>
    <x v="1"/>
    <n v="17003"/>
    <x v="2"/>
    <n v="2020"/>
    <n v="114"/>
    <n v="5497"/>
    <n v="2073.9"/>
    <n v="36.200000000000003"/>
    <n v="4219"/>
  </r>
  <r>
    <s v="Audubon County, IA"/>
    <x v="38"/>
    <n v="19009"/>
    <x v="1"/>
    <n v="2019"/>
    <n v="90"/>
    <n v="5496"/>
    <n v="1637.6"/>
    <n v="68"/>
    <n v="8001"/>
  </r>
  <r>
    <s v="Coal County, OK"/>
    <x v="26"/>
    <n v="40029"/>
    <x v="1"/>
    <n v="2019"/>
    <n v="100"/>
    <n v="5495"/>
    <n v="1819.8"/>
    <n v="48.6"/>
    <n v="5191"/>
  </r>
  <r>
    <s v="Greer County, OK"/>
    <x v="26"/>
    <n v="40055"/>
    <x v="3"/>
    <n v="2021"/>
    <n v="97"/>
    <n v="5487"/>
    <n v="1767.8"/>
    <n v="41.7"/>
    <n v="5024"/>
  </r>
  <r>
    <s v="Stevens County, KS"/>
    <x v="33"/>
    <n v="20189"/>
    <x v="1"/>
    <n v="2019"/>
    <n v="46"/>
    <n v="5485"/>
    <n v="838.7"/>
    <n v="45.8"/>
    <n v="4822"/>
  </r>
  <r>
    <s v="Audubon County, IA"/>
    <x v="38"/>
    <n v="19009"/>
    <x v="2"/>
    <n v="2020"/>
    <n v="78"/>
    <n v="5481"/>
    <n v="1423.1"/>
    <n v="68"/>
    <n v="8001"/>
  </r>
  <r>
    <s v="Emporia city, VA"/>
    <x v="15"/>
    <n v="51595"/>
    <x v="4"/>
    <n v="2022"/>
    <n v="97"/>
    <n v="5481"/>
    <n v="1769.8"/>
    <n v="0"/>
    <n v="0"/>
  </r>
  <r>
    <s v="Cotton County, OK"/>
    <x v="26"/>
    <n v="40033"/>
    <x v="3"/>
    <n v="2021"/>
    <n v="107"/>
    <n v="5480"/>
    <n v="1952.6"/>
    <n v="57.1"/>
    <n v="6730"/>
  </r>
  <r>
    <s v="Day County, SD"/>
    <x v="45"/>
    <n v="46037"/>
    <x v="4"/>
    <n v="2022"/>
    <n v="93"/>
    <n v="5479"/>
    <n v="1697.4"/>
    <n v="73.3"/>
    <n v="8792"/>
  </r>
  <r>
    <s v="Tripp County, SD"/>
    <x v="45"/>
    <n v="46123"/>
    <x v="0"/>
    <n v="2018"/>
    <n v="65"/>
    <n v="5478"/>
    <n v="1186.5999999999999"/>
    <n v="54.6"/>
    <n v="5928"/>
  </r>
  <r>
    <s v="Cotton County, OK"/>
    <x v="26"/>
    <n v="40033"/>
    <x v="4"/>
    <n v="2022"/>
    <n v="87"/>
    <n v="5477"/>
    <n v="1588.5"/>
    <n v="57.1"/>
    <n v="6730"/>
  </r>
  <r>
    <s v="Mahnomen County, MN"/>
    <x v="12"/>
    <n v="27087"/>
    <x v="2"/>
    <n v="2020"/>
    <n v="79"/>
    <n v="5473"/>
    <n v="1443.4"/>
    <n v="76.099999999999994"/>
    <n v="7926"/>
  </r>
  <r>
    <s v="Calhoun County, GA"/>
    <x v="16"/>
    <n v="13037"/>
    <x v="4"/>
    <n v="2022"/>
    <n v="62"/>
    <n v="5469"/>
    <n v="1133.7"/>
    <n v="27.3"/>
    <n v="4062"/>
  </r>
  <r>
    <s v="Cherry County, NE"/>
    <x v="34"/>
    <n v="31031"/>
    <x v="4"/>
    <n v="2022"/>
    <n v="50"/>
    <n v="5464"/>
    <n v="915.1"/>
    <n v="40.9"/>
    <n v="4519"/>
  </r>
  <r>
    <s v="Dixon County, NE"/>
    <x v="34"/>
    <n v="31051"/>
    <x v="4"/>
    <n v="2022"/>
    <n v="60"/>
    <n v="5464"/>
    <n v="1098.0999999999999"/>
    <n v="52.6"/>
    <n v="3340"/>
  </r>
  <r>
    <s v="Pulaski County, IL"/>
    <x v="1"/>
    <n v="17153"/>
    <x v="0"/>
    <n v="2018"/>
    <n v="85"/>
    <n v="5463"/>
    <n v="1555.9"/>
    <n v="46.3"/>
    <n v="5110"/>
  </r>
  <r>
    <s v="Cook County, MN"/>
    <x v="12"/>
    <n v="27031"/>
    <x v="1"/>
    <n v="2019"/>
    <n v="57"/>
    <n v="5463"/>
    <n v="1043.4000000000001"/>
    <n v="85.4"/>
    <n v="11182"/>
  </r>
  <r>
    <s v="Hansford County, TX"/>
    <x v="2"/>
    <n v="48195"/>
    <x v="0"/>
    <n v="2018"/>
    <n v="45"/>
    <n v="5463"/>
    <n v="823.7"/>
    <n v="55.2"/>
    <n v="5240"/>
  </r>
  <r>
    <s v="Fillmore County, NE"/>
    <x v="34"/>
    <n v="31059"/>
    <x v="1"/>
    <n v="2019"/>
    <n v="87"/>
    <n v="5462"/>
    <n v="1592.8"/>
    <n v="60.2"/>
    <n v="4214"/>
  </r>
  <r>
    <s v="Covington city, VA"/>
    <x v="15"/>
    <n v="51580"/>
    <x v="0"/>
    <n v="2018"/>
    <n v="114"/>
    <n v="5460"/>
    <n v="2087.9"/>
    <n v="0"/>
    <n v="0"/>
  </r>
  <r>
    <s v="Cherry County, NE"/>
    <x v="34"/>
    <n v="31031"/>
    <x v="3"/>
    <n v="2021"/>
    <n v="79"/>
    <n v="5458"/>
    <n v="1447.4"/>
    <n v="40.9"/>
    <n v="4519"/>
  </r>
  <r>
    <s v="Hartley County, TX"/>
    <x v="2"/>
    <n v="48205"/>
    <x v="2"/>
    <n v="2020"/>
    <n v="54"/>
    <n v="5443"/>
    <n v="992.1"/>
    <n v="56.9"/>
    <n v="6577"/>
  </r>
  <r>
    <s v="Tripp County, SD"/>
    <x v="45"/>
    <n v="46123"/>
    <x v="1"/>
    <n v="2019"/>
    <n v="88"/>
    <n v="5441"/>
    <n v="1617.3"/>
    <n v="54.6"/>
    <n v="5928"/>
  </r>
  <r>
    <s v="Jefferson County, OK"/>
    <x v="26"/>
    <n v="40067"/>
    <x v="3"/>
    <n v="2021"/>
    <n v="97"/>
    <n v="5438"/>
    <n v="1783.7"/>
    <n v="50.9"/>
    <n v="6033"/>
  </r>
  <r>
    <s v="Harper County, KS"/>
    <x v="33"/>
    <n v="20077"/>
    <x v="1"/>
    <n v="2019"/>
    <n v="96"/>
    <n v="5436"/>
    <n v="1766"/>
    <n v="56.9"/>
    <n v="5839"/>
  </r>
  <r>
    <s v="Walworth County, SD"/>
    <x v="45"/>
    <n v="46129"/>
    <x v="1"/>
    <n v="2019"/>
    <n v="60"/>
    <n v="5435"/>
    <n v="1104"/>
    <n v="56.3"/>
    <n v="6266"/>
  </r>
  <r>
    <s v="Norton County, KS"/>
    <x v="33"/>
    <n v="20137"/>
    <x v="0"/>
    <n v="2018"/>
    <n v="57"/>
    <n v="5430"/>
    <n v="1049.7"/>
    <n v="60.9"/>
    <n v="6630"/>
  </r>
  <r>
    <s v="Stark County, IL"/>
    <x v="1"/>
    <n v="17175"/>
    <x v="0"/>
    <n v="2018"/>
    <n v="88"/>
    <n v="5427"/>
    <n v="1621.5"/>
    <n v="59.9"/>
    <n v="6830"/>
  </r>
  <r>
    <s v="Washington County, KS"/>
    <x v="33"/>
    <n v="20201"/>
    <x v="2"/>
    <n v="2020"/>
    <n v="78"/>
    <n v="5427"/>
    <n v="1437.3"/>
    <n v="62.5"/>
    <n v="7140"/>
  </r>
  <r>
    <s v="Day County, SD"/>
    <x v="45"/>
    <n v="46037"/>
    <x v="1"/>
    <n v="2019"/>
    <n v="68"/>
    <n v="5424"/>
    <n v="1253.7"/>
    <n v="73.3"/>
    <n v="8792"/>
  </r>
  <r>
    <s v="Washington County, KS"/>
    <x v="33"/>
    <n v="20201"/>
    <x v="0"/>
    <n v="2018"/>
    <n v="79"/>
    <n v="5420"/>
    <n v="1457.6"/>
    <n v="62.5"/>
    <n v="7140"/>
  </r>
  <r>
    <s v="Cook County, MN"/>
    <x v="12"/>
    <n v="27031"/>
    <x v="2"/>
    <n v="2020"/>
    <n v="57"/>
    <n v="5417"/>
    <n v="1052.2"/>
    <n v="85.4"/>
    <n v="11182"/>
  </r>
  <r>
    <s v="Mahnomen County, MN"/>
    <x v="12"/>
    <n v="27087"/>
    <x v="3"/>
    <n v="2021"/>
    <n v="90"/>
    <n v="5414"/>
    <n v="1662.4"/>
    <n v="76.099999999999994"/>
    <n v="7926"/>
  </r>
  <r>
    <s v="Day County, SD"/>
    <x v="45"/>
    <n v="46037"/>
    <x v="3"/>
    <n v="2021"/>
    <n v="71"/>
    <n v="5414"/>
    <n v="1311.4"/>
    <n v="73.3"/>
    <n v="8792"/>
  </r>
  <r>
    <s v="Haskell County, TX"/>
    <x v="2"/>
    <n v="48207"/>
    <x v="3"/>
    <n v="2021"/>
    <n v="111"/>
    <n v="5411"/>
    <n v="2051.4"/>
    <n v="42.8"/>
    <n v="5071"/>
  </r>
  <r>
    <s v="Washington County, KS"/>
    <x v="33"/>
    <n v="20201"/>
    <x v="1"/>
    <n v="2019"/>
    <n v="60"/>
    <n v="5406"/>
    <n v="1109.9000000000001"/>
    <n v="62.5"/>
    <n v="7140"/>
  </r>
  <r>
    <s v="Delta County, TX"/>
    <x v="2"/>
    <n v="48119"/>
    <x v="4"/>
    <n v="2022"/>
    <n v="73"/>
    <n v="5406"/>
    <n v="1350.4"/>
    <n v="42.6"/>
    <n v="4422"/>
  </r>
  <r>
    <s v="Haskell County, TX"/>
    <x v="2"/>
    <n v="48207"/>
    <x v="4"/>
    <n v="2022"/>
    <n v="83"/>
    <n v="5403"/>
    <n v="1536.2"/>
    <n v="42.8"/>
    <n v="5071"/>
  </r>
  <r>
    <s v="Bent County, CO"/>
    <x v="28"/>
    <n v="8011"/>
    <x v="4"/>
    <n v="2022"/>
    <n v="60"/>
    <n v="5399"/>
    <n v="1111.3"/>
    <n v="27.6"/>
    <n v="3587"/>
  </r>
  <r>
    <s v="Hansford County, TX"/>
    <x v="2"/>
    <n v="48195"/>
    <x v="1"/>
    <n v="2019"/>
    <n v="52"/>
    <n v="5399"/>
    <n v="963.1"/>
    <n v="55.2"/>
    <n v="5240"/>
  </r>
  <r>
    <s v="Hartley County, TX"/>
    <x v="2"/>
    <n v="48205"/>
    <x v="3"/>
    <n v="2021"/>
    <n v="46"/>
    <n v="5397"/>
    <n v="852.3"/>
    <n v="56.9"/>
    <n v="6577"/>
  </r>
  <r>
    <s v="Cook County, MN"/>
    <x v="12"/>
    <n v="27031"/>
    <x v="0"/>
    <n v="2018"/>
    <n v="49"/>
    <n v="5393"/>
    <n v="908.6"/>
    <n v="85.4"/>
    <n v="11182"/>
  </r>
  <r>
    <s v="Delta County, TX"/>
    <x v="2"/>
    <n v="48119"/>
    <x v="3"/>
    <n v="2021"/>
    <n v="91"/>
    <n v="5392"/>
    <n v="1687.7"/>
    <n v="42.6"/>
    <n v="4422"/>
  </r>
  <r>
    <s v="Jefferson County, OK"/>
    <x v="26"/>
    <n v="40067"/>
    <x v="4"/>
    <n v="2022"/>
    <n v="106"/>
    <n v="5389"/>
    <n v="1967"/>
    <n v="50.9"/>
    <n v="6033"/>
  </r>
  <r>
    <s v="Stevens County, KS"/>
    <x v="33"/>
    <n v="20189"/>
    <x v="2"/>
    <n v="2020"/>
    <n v="57"/>
    <n v="5388"/>
    <n v="1057.9000000000001"/>
    <n v="45.8"/>
    <n v="4822"/>
  </r>
  <r>
    <s v="Boone County, NE"/>
    <x v="34"/>
    <n v="31011"/>
    <x v="3"/>
    <n v="2021"/>
    <n v="82"/>
    <n v="5386"/>
    <n v="1522.5"/>
    <n v="59.5"/>
    <n v="3652"/>
  </r>
  <r>
    <s v="Boone County, NE"/>
    <x v="34"/>
    <n v="31011"/>
    <x v="4"/>
    <n v="2022"/>
    <n v="69"/>
    <n v="5385"/>
    <n v="1281.3"/>
    <n v="59.5"/>
    <n v="3652"/>
  </r>
  <r>
    <s v="Tripp County, SD"/>
    <x v="45"/>
    <n v="46123"/>
    <x v="2"/>
    <n v="2020"/>
    <n v="95"/>
    <n v="5377"/>
    <n v="1766.8"/>
    <n v="54.6"/>
    <n v="5928"/>
  </r>
  <r>
    <s v="Lincoln County, ID"/>
    <x v="37"/>
    <n v="16063"/>
    <x v="1"/>
    <n v="2019"/>
    <n v="41"/>
    <n v="5366"/>
    <n v="764.1"/>
    <n v="49.8"/>
    <n v="4770"/>
  </r>
  <r>
    <s v="Norton County, KS"/>
    <x v="33"/>
    <n v="20137"/>
    <x v="1"/>
    <n v="2019"/>
    <n v="84"/>
    <n v="5361"/>
    <n v="1566.9"/>
    <n v="60.9"/>
    <n v="6630"/>
  </r>
  <r>
    <s v="Lincoln County, ID"/>
    <x v="37"/>
    <n v="16063"/>
    <x v="0"/>
    <n v="2018"/>
    <n v="55"/>
    <n v="5360"/>
    <n v="1026.0999999999999"/>
    <n v="49.8"/>
    <n v="4770"/>
  </r>
  <r>
    <s v="Lincoln County, ID"/>
    <x v="37"/>
    <n v="16063"/>
    <x v="2"/>
    <n v="2020"/>
    <n v="53"/>
    <n v="5358"/>
    <n v="989.2"/>
    <n v="49.8"/>
    <n v="4770"/>
  </r>
  <r>
    <s v="Bent County, CO"/>
    <x v="28"/>
    <n v="8011"/>
    <x v="2"/>
    <n v="2020"/>
    <n v="78"/>
    <n v="5356"/>
    <n v="1456.3"/>
    <n v="27.6"/>
    <n v="3587"/>
  </r>
  <r>
    <s v="Morris County, KS"/>
    <x v="33"/>
    <n v="20127"/>
    <x v="3"/>
    <n v="2021"/>
    <n v="75"/>
    <n v="5356"/>
    <n v="1400.3"/>
    <n v="62.4"/>
    <n v="7773"/>
  </r>
  <r>
    <s v="Floyd County, TX"/>
    <x v="2"/>
    <n v="48153"/>
    <x v="3"/>
    <n v="2021"/>
    <n v="93"/>
    <n v="5350"/>
    <n v="1738.3"/>
    <n v="56.7"/>
    <n v="6101"/>
  </r>
  <r>
    <s v="Morris County, KS"/>
    <x v="33"/>
    <n v="20127"/>
    <x v="4"/>
    <n v="2022"/>
    <n v="90"/>
    <n v="5349"/>
    <n v="1682.6"/>
    <n v="62.4"/>
    <n v="7773"/>
  </r>
  <r>
    <s v="Delta County, TX"/>
    <x v="2"/>
    <n v="48119"/>
    <x v="0"/>
    <n v="2018"/>
    <n v="86"/>
    <n v="5349"/>
    <n v="1607.8"/>
    <n v="42.6"/>
    <n v="4422"/>
  </r>
  <r>
    <s v="Delta County, TX"/>
    <x v="2"/>
    <n v="48119"/>
    <x v="2"/>
    <n v="2020"/>
    <n v="90"/>
    <n v="5349"/>
    <n v="1682.6"/>
    <n v="42.6"/>
    <n v="4422"/>
  </r>
  <r>
    <s v="Emporia city, VA"/>
    <x v="15"/>
    <n v="51595"/>
    <x v="1"/>
    <n v="2019"/>
    <n v="85"/>
    <n v="5346"/>
    <n v="1590"/>
    <n v="0"/>
    <n v="0"/>
  </r>
  <r>
    <s v="Stark County, IL"/>
    <x v="1"/>
    <n v="17175"/>
    <x v="4"/>
    <n v="2022"/>
    <n v="75"/>
    <n v="5345"/>
    <n v="1403.2"/>
    <n v="59.9"/>
    <n v="6830"/>
  </r>
  <r>
    <s v="Day County, SD"/>
    <x v="45"/>
    <n v="46037"/>
    <x v="2"/>
    <n v="2020"/>
    <n v="102"/>
    <n v="5345"/>
    <n v="1908.3"/>
    <n v="73.3"/>
    <n v="8792"/>
  </r>
  <r>
    <s v="Stark County, IL"/>
    <x v="1"/>
    <n v="17175"/>
    <x v="1"/>
    <n v="2019"/>
    <n v="66"/>
    <n v="5342"/>
    <n v="1235.5"/>
    <n v="59.9"/>
    <n v="6830"/>
  </r>
  <r>
    <s v="Norton County, KS"/>
    <x v="33"/>
    <n v="20137"/>
    <x v="3"/>
    <n v="2021"/>
    <n v="56"/>
    <n v="5342"/>
    <n v="1048.3"/>
    <n v="60.9"/>
    <n v="6630"/>
  </r>
  <r>
    <s v="Stewart County, GA"/>
    <x v="16"/>
    <n v="13259"/>
    <x v="3"/>
    <n v="2021"/>
    <n v="79"/>
    <n v="5341"/>
    <n v="1479.1"/>
    <n v="22.6"/>
    <n v="3601"/>
  </r>
  <r>
    <s v="Harper County, KS"/>
    <x v="33"/>
    <n v="20077"/>
    <x v="2"/>
    <n v="2020"/>
    <n v="108"/>
    <n v="5336"/>
    <n v="2024"/>
    <n v="56.9"/>
    <n v="5839"/>
  </r>
  <r>
    <s v="Walworth County, SD"/>
    <x v="45"/>
    <n v="46129"/>
    <x v="2"/>
    <n v="2020"/>
    <n v="80"/>
    <n v="5336"/>
    <n v="1499.3"/>
    <n v="56.3"/>
    <n v="6266"/>
  </r>
  <r>
    <s v="Custer County, CO"/>
    <x v="28"/>
    <n v="8027"/>
    <x v="4"/>
    <n v="2022"/>
    <n v="62"/>
    <n v="5335"/>
    <n v="1162.0999999999999"/>
    <n v="52.4"/>
    <n v="6172"/>
  </r>
  <r>
    <s v="Pulaski County, IL"/>
    <x v="1"/>
    <n v="17153"/>
    <x v="1"/>
    <n v="2019"/>
    <n v="90"/>
    <n v="5335"/>
    <n v="1687"/>
    <n v="46.3"/>
    <n v="5110"/>
  </r>
  <r>
    <s v="Harper County, KS"/>
    <x v="33"/>
    <n v="20077"/>
    <x v="3"/>
    <n v="2021"/>
    <n v="78"/>
    <n v="5331"/>
    <n v="1463.1"/>
    <n v="56.9"/>
    <n v="5839"/>
  </r>
  <r>
    <s v="Delta County, TX"/>
    <x v="2"/>
    <n v="48119"/>
    <x v="1"/>
    <n v="2019"/>
    <n v="54"/>
    <n v="5331"/>
    <n v="1012.9"/>
    <n v="42.6"/>
    <n v="4422"/>
  </r>
  <r>
    <s v="Luce County, MI"/>
    <x v="8"/>
    <n v="26095"/>
    <x v="4"/>
    <n v="2022"/>
    <n v="104"/>
    <n v="5330"/>
    <n v="1951.2"/>
    <n v="49.6"/>
    <n v="6788"/>
  </r>
  <r>
    <s v="Lincoln County, ID"/>
    <x v="37"/>
    <n v="16063"/>
    <x v="4"/>
    <n v="2022"/>
    <n v="42"/>
    <n v="5329"/>
    <n v="788.1"/>
    <n v="49.8"/>
    <n v="4770"/>
  </r>
  <r>
    <s v="Norton County, KS"/>
    <x v="33"/>
    <n v="20137"/>
    <x v="2"/>
    <n v="2020"/>
    <n v="84"/>
    <n v="5328"/>
    <n v="1576.6"/>
    <n v="60.9"/>
    <n v="6630"/>
  </r>
  <r>
    <s v="Mahnomen County, MN"/>
    <x v="12"/>
    <n v="27087"/>
    <x v="4"/>
    <n v="2022"/>
    <n v="70"/>
    <n v="5328"/>
    <n v="1313.8"/>
    <n v="76.099999999999994"/>
    <n v="7926"/>
  </r>
  <r>
    <s v="Yukon-Koyukuk Census Area, AK"/>
    <x v="43"/>
    <n v="2290"/>
    <x v="0"/>
    <n v="2018"/>
    <n v="53"/>
    <n v="5327"/>
    <n v="994.9"/>
    <n v="79.400000000000006"/>
    <n v="8677"/>
  </r>
  <r>
    <s v="Harper County, KS"/>
    <x v="33"/>
    <n v="20077"/>
    <x v="4"/>
    <n v="2022"/>
    <n v="87"/>
    <n v="5323"/>
    <n v="1634.4"/>
    <n v="56.9"/>
    <n v="5839"/>
  </r>
  <r>
    <s v="Brule County, SD"/>
    <x v="45"/>
    <n v="46015"/>
    <x v="4"/>
    <n v="2022"/>
    <n v="57"/>
    <n v="5321"/>
    <n v="1071.2"/>
    <n v="64.599999999999994"/>
    <n v="7458"/>
  </r>
  <r>
    <s v="Carter County, MO"/>
    <x v="19"/>
    <n v="29035"/>
    <x v="3"/>
    <n v="2021"/>
    <n v="102"/>
    <n v="5320"/>
    <n v="1917.3"/>
    <n v="38.9"/>
    <n v="4681"/>
  </r>
  <r>
    <s v="Beaver County, OK"/>
    <x v="26"/>
    <n v="40007"/>
    <x v="0"/>
    <n v="2018"/>
    <n v="54"/>
    <n v="5319"/>
    <n v="1015.2"/>
    <n v="38.5"/>
    <n v="3916"/>
  </r>
  <r>
    <s v="Phillips County, KS"/>
    <x v="33"/>
    <n v="20147"/>
    <x v="0"/>
    <n v="2018"/>
    <n v="77"/>
    <n v="5317"/>
    <n v="1448.2"/>
    <n v="52.6"/>
    <n v="5400"/>
  </r>
  <r>
    <s v="Johnson County, NE"/>
    <x v="34"/>
    <n v="31097"/>
    <x v="3"/>
    <n v="2021"/>
    <n v="67"/>
    <n v="5316"/>
    <n v="1260.3"/>
    <n v="60.5"/>
    <n v="6357"/>
  </r>
  <r>
    <s v="Coal County, OK"/>
    <x v="26"/>
    <n v="40029"/>
    <x v="4"/>
    <n v="2022"/>
    <n v="98"/>
    <n v="5313"/>
    <n v="1844.5"/>
    <n v="48.6"/>
    <n v="5191"/>
  </r>
  <r>
    <s v="Beaver County, OK"/>
    <x v="26"/>
    <n v="40007"/>
    <x v="1"/>
    <n v="2019"/>
    <n v="64"/>
    <n v="5311"/>
    <n v="1205"/>
    <n v="38.5"/>
    <n v="3916"/>
  </r>
  <r>
    <s v="Luce County, MI"/>
    <x v="8"/>
    <n v="26095"/>
    <x v="3"/>
    <n v="2021"/>
    <n v="83"/>
    <n v="5309"/>
    <n v="1563.4"/>
    <n v="49.6"/>
    <n v="6788"/>
  </r>
  <r>
    <s v="Norton County, KS"/>
    <x v="33"/>
    <n v="20137"/>
    <x v="4"/>
    <n v="2022"/>
    <n v="59"/>
    <n v="5301"/>
    <n v="1113"/>
    <n v="60.9"/>
    <n v="6630"/>
  </r>
  <r>
    <s v="Brule County, SD"/>
    <x v="45"/>
    <n v="46015"/>
    <x v="1"/>
    <n v="2019"/>
    <n v="64"/>
    <n v="5297"/>
    <n v="1208.2"/>
    <n v="64.599999999999994"/>
    <n v="7458"/>
  </r>
  <r>
    <s v="Stark County, IL"/>
    <x v="1"/>
    <n v="17175"/>
    <x v="3"/>
    <n v="2021"/>
    <n v="97"/>
    <n v="5294"/>
    <n v="1832.3"/>
    <n v="59.9"/>
    <n v="6830"/>
  </r>
  <r>
    <s v="Kingsbury County, SD"/>
    <x v="45"/>
    <n v="46077"/>
    <x v="4"/>
    <n v="2022"/>
    <n v="80"/>
    <n v="5294"/>
    <n v="1511.1"/>
    <n v="79.900000000000006"/>
    <n v="8569"/>
  </r>
  <r>
    <s v="Stevens County, KS"/>
    <x v="33"/>
    <n v="20189"/>
    <x v="3"/>
    <n v="2021"/>
    <n v="54"/>
    <n v="5293"/>
    <n v="1020.2"/>
    <n v="45.8"/>
    <n v="4822"/>
  </r>
  <r>
    <s v="Johnson County, NE"/>
    <x v="34"/>
    <n v="31097"/>
    <x v="4"/>
    <n v="2022"/>
    <n v="62"/>
    <n v="5287"/>
    <n v="1172.7"/>
    <n v="60.5"/>
    <n v="6357"/>
  </r>
  <r>
    <s v="Lincoln County, ID"/>
    <x v="37"/>
    <n v="16063"/>
    <x v="3"/>
    <n v="2021"/>
    <n v="38"/>
    <n v="5282"/>
    <n v="719.4"/>
    <n v="49.8"/>
    <n v="4770"/>
  </r>
  <r>
    <s v="Garfield County, UT"/>
    <x v="13"/>
    <n v="49017"/>
    <x v="4"/>
    <n v="2022"/>
    <n v="56"/>
    <n v="5281"/>
    <n v="1060.4000000000001"/>
    <n v="65.900000000000006"/>
    <n v="6686"/>
  </r>
  <r>
    <s v="Hansford County, TX"/>
    <x v="2"/>
    <n v="48195"/>
    <x v="2"/>
    <n v="2020"/>
    <n v="58"/>
    <n v="5279"/>
    <n v="1098.7"/>
    <n v="55.2"/>
    <n v="5240"/>
  </r>
  <r>
    <s v="Polk County, NE"/>
    <x v="34"/>
    <n v="31143"/>
    <x v="0"/>
    <n v="2018"/>
    <n v="73"/>
    <n v="5278"/>
    <n v="1383.1"/>
    <n v="48.8"/>
    <n v="3212"/>
  </r>
  <r>
    <s v="Calhoun County, AR"/>
    <x v="41"/>
    <n v="5013"/>
    <x v="0"/>
    <n v="2018"/>
    <n v="70"/>
    <n v="5277"/>
    <n v="1326.5"/>
    <n v="41.3"/>
    <n v="4460"/>
  </r>
  <r>
    <s v="Coal County, OK"/>
    <x v="26"/>
    <n v="40029"/>
    <x v="3"/>
    <n v="2021"/>
    <n v="93"/>
    <n v="5276"/>
    <n v="1762.7"/>
    <n v="48.6"/>
    <n v="5191"/>
  </r>
  <r>
    <s v="Yukon-Koyukuk Census Area, AK"/>
    <x v="43"/>
    <n v="2290"/>
    <x v="3"/>
    <n v="2021"/>
    <n v="74"/>
    <n v="5275"/>
    <n v="1402.8"/>
    <n v="79.400000000000006"/>
    <n v="8677"/>
  </r>
  <r>
    <s v="Carter County, MO"/>
    <x v="19"/>
    <n v="29035"/>
    <x v="4"/>
    <n v="2022"/>
    <n v="74"/>
    <n v="5268"/>
    <n v="1404.7"/>
    <n v="38.9"/>
    <n v="4681"/>
  </r>
  <r>
    <s v="Walworth County, SD"/>
    <x v="45"/>
    <n v="46129"/>
    <x v="4"/>
    <n v="2022"/>
    <n v="67"/>
    <n v="5265"/>
    <n v="1272.5999999999999"/>
    <n v="56.3"/>
    <n v="6266"/>
  </r>
  <r>
    <s v="Stark County, IL"/>
    <x v="1"/>
    <n v="17175"/>
    <x v="2"/>
    <n v="2020"/>
    <n v="87"/>
    <n v="5262"/>
    <n v="1653.4"/>
    <n v="59.9"/>
    <n v="6830"/>
  </r>
  <r>
    <s v="Schley County, GA"/>
    <x v="16"/>
    <n v="13249"/>
    <x v="1"/>
    <n v="2019"/>
    <n v="44"/>
    <n v="5257"/>
    <n v="837"/>
    <n v="26"/>
    <n v="1590"/>
  </r>
  <r>
    <s v="Emporia city, VA"/>
    <x v="15"/>
    <n v="51595"/>
    <x v="2"/>
    <n v="2020"/>
    <n v="121"/>
    <n v="5257"/>
    <n v="2301.6999999999998"/>
    <n v="0"/>
    <n v="0"/>
  </r>
  <r>
    <s v="Warren County, GA"/>
    <x v="16"/>
    <n v="13301"/>
    <x v="1"/>
    <n v="2019"/>
    <n v="74"/>
    <n v="5254"/>
    <n v="1408.5"/>
    <n v="22.9"/>
    <n v="2892"/>
  </r>
  <r>
    <s v="Brule County, SD"/>
    <x v="45"/>
    <n v="46015"/>
    <x v="2"/>
    <n v="2020"/>
    <n v="54"/>
    <n v="5254"/>
    <n v="1027.8"/>
    <n v="64.599999999999994"/>
    <n v="7458"/>
  </r>
  <r>
    <s v="Warren County, GA"/>
    <x v="16"/>
    <n v="13301"/>
    <x v="0"/>
    <n v="2018"/>
    <n v="80"/>
    <n v="5251"/>
    <n v="1523.5"/>
    <n v="22.9"/>
    <n v="2892"/>
  </r>
  <r>
    <s v="McHenry County, ND"/>
    <x v="46"/>
    <n v="38049"/>
    <x v="3"/>
    <n v="2021"/>
    <n v="75"/>
    <n v="5249"/>
    <n v="1428.8"/>
    <n v="50.8"/>
    <n v="5898"/>
  </r>
  <r>
    <s v="Walworth County, SD"/>
    <x v="45"/>
    <n v="46129"/>
    <x v="3"/>
    <n v="2021"/>
    <n v="86"/>
    <n v="5248"/>
    <n v="1638.7"/>
    <n v="56.3"/>
    <n v="6266"/>
  </r>
  <r>
    <s v="Jim Hogg County, TX"/>
    <x v="2"/>
    <n v="48247"/>
    <x v="0"/>
    <n v="2018"/>
    <n v="60"/>
    <n v="5248"/>
    <n v="1143.3"/>
    <n v="66"/>
    <n v="6995"/>
  </r>
  <r>
    <s v="Sheridan County, NE"/>
    <x v="34"/>
    <n v="31161"/>
    <x v="1"/>
    <n v="2019"/>
    <n v="82"/>
    <n v="5246"/>
    <n v="1563.1"/>
    <n v="37.1"/>
    <n v="2337"/>
  </r>
  <r>
    <s v="Dewey County, SD"/>
    <x v="45"/>
    <n v="46041"/>
    <x v="3"/>
    <n v="2021"/>
    <n v="95"/>
    <n v="5246"/>
    <n v="1810.9"/>
    <n v="87.8"/>
    <n v="9497"/>
  </r>
  <r>
    <s v="Brule County, SD"/>
    <x v="45"/>
    <n v="46015"/>
    <x v="3"/>
    <n v="2021"/>
    <n v="49"/>
    <n v="5242"/>
    <n v="934.8"/>
    <n v="64.599999999999994"/>
    <n v="7458"/>
  </r>
  <r>
    <s v="Warren County, GA"/>
    <x v="16"/>
    <n v="13301"/>
    <x v="3"/>
    <n v="2021"/>
    <n v="86"/>
    <n v="5240"/>
    <n v="1641.2"/>
    <n v="22.9"/>
    <n v="2892"/>
  </r>
  <r>
    <s v="Boone County, NE"/>
    <x v="34"/>
    <n v="31011"/>
    <x v="0"/>
    <n v="2018"/>
    <n v="66"/>
    <n v="5239"/>
    <n v="1259.8"/>
    <n v="59.5"/>
    <n v="3652"/>
  </r>
  <r>
    <s v="Ransom County, ND"/>
    <x v="46"/>
    <n v="38073"/>
    <x v="0"/>
    <n v="2018"/>
    <n v="79"/>
    <n v="5237"/>
    <n v="1508.5"/>
    <n v="69.099999999999994"/>
    <n v="7858"/>
  </r>
  <r>
    <s v="Schley County, GA"/>
    <x v="16"/>
    <n v="13249"/>
    <x v="0"/>
    <n v="2018"/>
    <n v="36"/>
    <n v="5236"/>
    <n v="687.5"/>
    <n v="26"/>
    <n v="1590"/>
  </r>
  <r>
    <s v="Floyd County, TX"/>
    <x v="2"/>
    <n v="48153"/>
    <x v="4"/>
    <n v="2022"/>
    <n v="71"/>
    <n v="5235"/>
    <n v="1356.3"/>
    <n v="56.7"/>
    <n v="6101"/>
  </r>
  <r>
    <s v="Phillips County, KS"/>
    <x v="33"/>
    <n v="20147"/>
    <x v="1"/>
    <n v="2019"/>
    <n v="81"/>
    <n v="5234"/>
    <n v="1547.6"/>
    <n v="52.6"/>
    <n v="5400"/>
  </r>
  <r>
    <s v="Atchison County, MO"/>
    <x v="19"/>
    <n v="29005"/>
    <x v="3"/>
    <n v="2021"/>
    <n v="95"/>
    <n v="5234"/>
    <n v="1815.1"/>
    <n v="63.9"/>
    <n v="6885"/>
  </r>
  <r>
    <s v="Warren County, GA"/>
    <x v="16"/>
    <n v="13301"/>
    <x v="2"/>
    <n v="2020"/>
    <n v="101"/>
    <n v="5232"/>
    <n v="1930.4"/>
    <n v="22.9"/>
    <n v="2892"/>
  </r>
  <r>
    <s v="Yukon-Koyukuk Census Area, AK"/>
    <x v="43"/>
    <n v="2290"/>
    <x v="1"/>
    <n v="2019"/>
    <n v="48"/>
    <n v="5230"/>
    <n v="917.8"/>
    <n v="79.400000000000006"/>
    <n v="8677"/>
  </r>
  <r>
    <s v="Hyde County, NC"/>
    <x v="14"/>
    <n v="37095"/>
    <x v="0"/>
    <n v="2018"/>
    <n v="57"/>
    <n v="5230"/>
    <n v="1089.9000000000001"/>
    <n v="70.599999999999994"/>
    <n v="7682"/>
  </r>
  <r>
    <s v="Brule County, SD"/>
    <x v="45"/>
    <n v="46015"/>
    <x v="0"/>
    <n v="2018"/>
    <n v="43"/>
    <n v="5229"/>
    <n v="822.3"/>
    <n v="64.599999999999994"/>
    <n v="7458"/>
  </r>
  <r>
    <s v="Ransom County, ND"/>
    <x v="46"/>
    <n v="38073"/>
    <x v="1"/>
    <n v="2019"/>
    <n v="83"/>
    <n v="5218"/>
    <n v="1590.6"/>
    <n v="69.099999999999994"/>
    <n v="7858"/>
  </r>
  <r>
    <s v="Martin County, TX"/>
    <x v="2"/>
    <n v="48317"/>
    <x v="4"/>
    <n v="2022"/>
    <n v="43"/>
    <n v="5217"/>
    <n v="824.2"/>
    <n v="40.799999999999997"/>
    <n v="4208"/>
  </r>
  <r>
    <s v="Polk County, NE"/>
    <x v="34"/>
    <n v="31143"/>
    <x v="1"/>
    <n v="2019"/>
    <n v="56"/>
    <n v="5213"/>
    <n v="1074.2"/>
    <n v="48.8"/>
    <n v="3212"/>
  </r>
  <r>
    <s v="Martin County, TX"/>
    <x v="2"/>
    <n v="48317"/>
    <x v="3"/>
    <n v="2021"/>
    <n v="53"/>
    <n v="5211"/>
    <n v="1017.1"/>
    <n v="40.799999999999997"/>
    <n v="4208"/>
  </r>
  <r>
    <s v="Hartley County, TX"/>
    <x v="2"/>
    <n v="48205"/>
    <x v="4"/>
    <n v="2022"/>
    <n v="59"/>
    <n v="5208"/>
    <n v="1132.9000000000001"/>
    <n v="56.9"/>
    <n v="6577"/>
  </r>
  <r>
    <s v="Beaver County, OK"/>
    <x v="26"/>
    <n v="40007"/>
    <x v="2"/>
    <n v="2020"/>
    <n v="62"/>
    <n v="5207"/>
    <n v="1190.7"/>
    <n v="38.5"/>
    <n v="3916"/>
  </r>
  <r>
    <s v="Pulaski County, IL"/>
    <x v="1"/>
    <n v="17153"/>
    <x v="2"/>
    <n v="2020"/>
    <n v="79"/>
    <n v="5201"/>
    <n v="1518.9"/>
    <n v="46.3"/>
    <n v="5110"/>
  </r>
  <r>
    <s v="Polk County, NE"/>
    <x v="34"/>
    <n v="31143"/>
    <x v="2"/>
    <n v="2020"/>
    <n v="102"/>
    <n v="5201"/>
    <n v="1961.2"/>
    <n v="48.8"/>
    <n v="3212"/>
  </r>
  <r>
    <s v="Lincoln County, NV"/>
    <x v="6"/>
    <n v="32017"/>
    <x v="0"/>
    <n v="2018"/>
    <n v="39"/>
    <n v="5201"/>
    <n v="749.9"/>
    <n v="43.7"/>
    <n v="4630"/>
  </r>
  <r>
    <s v="Jim Hogg County, TX"/>
    <x v="2"/>
    <n v="48247"/>
    <x v="1"/>
    <n v="2019"/>
    <n v="51"/>
    <n v="5200"/>
    <n v="980.8"/>
    <n v="66"/>
    <n v="6995"/>
  </r>
  <r>
    <s v="Musselshell County, MT"/>
    <x v="48"/>
    <n v="30065"/>
    <x v="4"/>
    <n v="2022"/>
    <n v="49"/>
    <n v="5197"/>
    <n v="942.9"/>
    <n v="39.5"/>
    <n v="3839"/>
  </r>
  <r>
    <s v="Schley County, GA"/>
    <x v="16"/>
    <n v="13249"/>
    <x v="2"/>
    <n v="2020"/>
    <n v="50"/>
    <n v="5196"/>
    <n v="962.3"/>
    <n v="26"/>
    <n v="1590"/>
  </r>
  <r>
    <s v="Boone County, NE"/>
    <x v="34"/>
    <n v="31011"/>
    <x v="1"/>
    <n v="2019"/>
    <n v="65"/>
    <n v="5192"/>
    <n v="1251.9000000000001"/>
    <n v="59.5"/>
    <n v="3652"/>
  </r>
  <r>
    <s v="Kingsbury County, SD"/>
    <x v="45"/>
    <n v="46077"/>
    <x v="3"/>
    <n v="2021"/>
    <n v="72"/>
    <n v="5192"/>
    <n v="1386.7"/>
    <n v="79.900000000000006"/>
    <n v="8569"/>
  </r>
  <r>
    <s v="Wheeler County, TX"/>
    <x v="2"/>
    <n v="48483"/>
    <x v="0"/>
    <n v="2018"/>
    <n v="74"/>
    <n v="5191"/>
    <n v="1425.5"/>
    <n v="46.2"/>
    <n v="4963"/>
  </r>
  <r>
    <s v="Sheridan County, NE"/>
    <x v="34"/>
    <n v="31161"/>
    <x v="0"/>
    <n v="2018"/>
    <n v="83"/>
    <n v="5190"/>
    <n v="1599.2"/>
    <n v="37.1"/>
    <n v="2337"/>
  </r>
  <r>
    <s v="Calhoun County, AR"/>
    <x v="41"/>
    <n v="5013"/>
    <x v="1"/>
    <n v="2019"/>
    <n v="88"/>
    <n v="5189"/>
    <n v="1695.9"/>
    <n v="41.3"/>
    <n v="4460"/>
  </r>
  <r>
    <s v="McHenry County, ND"/>
    <x v="46"/>
    <n v="38049"/>
    <x v="4"/>
    <n v="2022"/>
    <n v="68"/>
    <n v="5189"/>
    <n v="1310.5"/>
    <n v="50.8"/>
    <n v="5898"/>
  </r>
  <r>
    <s v="Jim Hogg County, TX"/>
    <x v="2"/>
    <n v="48247"/>
    <x v="2"/>
    <n v="2020"/>
    <n v="60"/>
    <n v="5184"/>
    <n v="1157.4000000000001"/>
    <n v="66"/>
    <n v="6995"/>
  </r>
  <r>
    <s v="Custer County, CO"/>
    <x v="28"/>
    <n v="8027"/>
    <x v="2"/>
    <n v="2020"/>
    <n v="56"/>
    <n v="5183"/>
    <n v="1080.5"/>
    <n v="52.4"/>
    <n v="6172"/>
  </r>
  <r>
    <s v="Lincoln County, NV"/>
    <x v="6"/>
    <n v="32017"/>
    <x v="1"/>
    <n v="2019"/>
    <n v="60"/>
    <n v="5183"/>
    <n v="1157.5999999999999"/>
    <n v="43.7"/>
    <n v="4630"/>
  </r>
  <r>
    <s v="Atchison County, MO"/>
    <x v="19"/>
    <n v="29005"/>
    <x v="4"/>
    <n v="2022"/>
    <n v="92"/>
    <n v="5182"/>
    <n v="1775.4"/>
    <n v="63.9"/>
    <n v="6885"/>
  </r>
  <r>
    <s v="Phillips County, KS"/>
    <x v="33"/>
    <n v="20147"/>
    <x v="2"/>
    <n v="2020"/>
    <n v="78"/>
    <n v="5181"/>
    <n v="1505.5"/>
    <n v="52.6"/>
    <n v="5400"/>
  </r>
  <r>
    <s v="Yukon-Koyukuk Census Area, AK"/>
    <x v="43"/>
    <n v="2290"/>
    <x v="4"/>
    <n v="2022"/>
    <n v="74"/>
    <n v="5179"/>
    <n v="1428.8"/>
    <n v="79.400000000000006"/>
    <n v="8677"/>
  </r>
  <r>
    <s v="Stevens County, KS"/>
    <x v="33"/>
    <n v="20189"/>
    <x v="4"/>
    <n v="2022"/>
    <n v="65"/>
    <n v="5175"/>
    <n v="1256"/>
    <n v="45.8"/>
    <n v="4822"/>
  </r>
  <r>
    <s v="Polk County, NE"/>
    <x v="34"/>
    <n v="31143"/>
    <x v="3"/>
    <n v="2021"/>
    <n v="63"/>
    <n v="5174"/>
    <n v="1217.5999999999999"/>
    <n v="48.8"/>
    <n v="3212"/>
  </r>
  <r>
    <s v="Ransom County, ND"/>
    <x v="46"/>
    <n v="38073"/>
    <x v="2"/>
    <n v="2020"/>
    <n v="91"/>
    <n v="5173"/>
    <n v="1759.1"/>
    <n v="69.099999999999994"/>
    <n v="7858"/>
  </r>
  <r>
    <s v="Atchison County, MO"/>
    <x v="19"/>
    <n v="29005"/>
    <x v="0"/>
    <n v="2018"/>
    <n v="71"/>
    <n v="5171"/>
    <n v="1373"/>
    <n v="63.9"/>
    <n v="6885"/>
  </r>
  <r>
    <s v="Polk County, NE"/>
    <x v="34"/>
    <n v="31143"/>
    <x v="4"/>
    <n v="2022"/>
    <n v="83"/>
    <n v="5166"/>
    <n v="1606.7"/>
    <n v="48.8"/>
    <n v="3212"/>
  </r>
  <r>
    <s v="Lincoln County, NV"/>
    <x v="6"/>
    <n v="32017"/>
    <x v="2"/>
    <n v="2020"/>
    <n v="56"/>
    <n v="5159"/>
    <n v="1085.5"/>
    <n v="43.7"/>
    <n v="4630"/>
  </r>
  <r>
    <s v="Hansford County, TX"/>
    <x v="2"/>
    <n v="48195"/>
    <x v="3"/>
    <n v="2021"/>
    <n v="62"/>
    <n v="5159"/>
    <n v="1201.8"/>
    <n v="55.2"/>
    <n v="5240"/>
  </r>
  <r>
    <s v="Warren County, GA"/>
    <x v="16"/>
    <n v="13301"/>
    <x v="4"/>
    <n v="2022"/>
    <n v="95"/>
    <n v="5155"/>
    <n v="1842.9"/>
    <n v="22.9"/>
    <n v="2892"/>
  </r>
  <r>
    <s v="Hansford County, TX"/>
    <x v="2"/>
    <n v="48195"/>
    <x v="4"/>
    <n v="2022"/>
    <n v="68"/>
    <n v="5151"/>
    <n v="1320.1"/>
    <n v="55.2"/>
    <n v="5240"/>
  </r>
  <r>
    <s v="Sheridan County, NE"/>
    <x v="34"/>
    <n v="31161"/>
    <x v="2"/>
    <n v="2020"/>
    <n v="94"/>
    <n v="5150"/>
    <n v="1825.2"/>
    <n v="37.1"/>
    <n v="2337"/>
  </r>
  <r>
    <s v="Big Stone County, MN"/>
    <x v="12"/>
    <n v="27011"/>
    <x v="3"/>
    <n v="2021"/>
    <n v="76"/>
    <n v="5145"/>
    <n v="1477.2"/>
    <n v="71.8"/>
    <n v="7687"/>
  </r>
  <r>
    <s v="Big Stone County, MN"/>
    <x v="12"/>
    <n v="27011"/>
    <x v="4"/>
    <n v="2022"/>
    <n v="89"/>
    <n v="5144"/>
    <n v="1730.2"/>
    <n v="71.8"/>
    <n v="7687"/>
  </r>
  <r>
    <s v="Atchison County, MO"/>
    <x v="19"/>
    <n v="29005"/>
    <x v="1"/>
    <n v="2019"/>
    <n v="90"/>
    <n v="5143"/>
    <n v="1750"/>
    <n v="63.9"/>
    <n v="6885"/>
  </r>
  <r>
    <s v="Dewey County, SD"/>
    <x v="45"/>
    <n v="46041"/>
    <x v="4"/>
    <n v="2022"/>
    <n v="100"/>
    <n v="5140"/>
    <n v="1945.5"/>
    <n v="87.8"/>
    <n v="9497"/>
  </r>
  <r>
    <s v="Johnson County, NE"/>
    <x v="34"/>
    <n v="31097"/>
    <x v="0"/>
    <n v="2018"/>
    <n v="78"/>
    <n v="5134"/>
    <n v="1519.3"/>
    <n v="60.5"/>
    <n v="6357"/>
  </r>
  <r>
    <s v="Scott County, KS"/>
    <x v="33"/>
    <n v="20171"/>
    <x v="3"/>
    <n v="2021"/>
    <n v="72"/>
    <n v="5131"/>
    <n v="1403.2"/>
    <n v="56.7"/>
    <n v="5292"/>
  </r>
  <r>
    <s v="Craig County, VA"/>
    <x v="15"/>
    <n v="51045"/>
    <x v="1"/>
    <n v="2019"/>
    <n v="61"/>
    <n v="5131"/>
    <n v="1188.9000000000001"/>
    <n v="38.4"/>
    <n v="3696"/>
  </r>
  <r>
    <s v="Garfield County, UT"/>
    <x v="13"/>
    <n v="49017"/>
    <x v="3"/>
    <n v="2021"/>
    <n v="61"/>
    <n v="5129"/>
    <n v="1189.3"/>
    <n v="65.900000000000006"/>
    <n v="6686"/>
  </r>
  <r>
    <s v="Aleutians West Census Area, AK"/>
    <x v="43"/>
    <n v="2016"/>
    <x v="4"/>
    <n v="2022"/>
    <n v="17"/>
    <n v="5122"/>
    <m/>
    <n v="62.5"/>
    <n v="8024"/>
  </r>
  <r>
    <s v="Emporia city, VA"/>
    <x v="15"/>
    <n v="51595"/>
    <x v="0"/>
    <n v="2018"/>
    <n v="66"/>
    <n v="5121"/>
    <n v="1288.8"/>
    <n v="0"/>
    <n v="0"/>
  </r>
  <r>
    <s v="Hamilton County, NY"/>
    <x v="5"/>
    <n v="36041"/>
    <x v="3"/>
    <n v="2021"/>
    <n v="79"/>
    <n v="5119"/>
    <n v="1543.3"/>
    <n v="89.9"/>
    <n v="9271"/>
  </r>
  <r>
    <s v="Hamilton County, NY"/>
    <x v="5"/>
    <n v="36041"/>
    <x v="4"/>
    <n v="2022"/>
    <n v="72"/>
    <n v="5118"/>
    <n v="1406.8"/>
    <n v="89.9"/>
    <n v="9271"/>
  </r>
  <r>
    <s v="Calhoun County, AR"/>
    <x v="41"/>
    <n v="5013"/>
    <x v="2"/>
    <n v="2020"/>
    <n v="83"/>
    <n v="5113"/>
    <n v="1623.3"/>
    <n v="41.3"/>
    <n v="4460"/>
  </r>
  <r>
    <s v="Marshall County, SD"/>
    <x v="45"/>
    <n v="46091"/>
    <x v="0"/>
    <n v="2018"/>
    <n v="39"/>
    <n v="5112"/>
    <n v="762.9"/>
    <n v="62"/>
    <n v="6499"/>
  </r>
  <r>
    <s v="Pickett County, TN"/>
    <x v="24"/>
    <n v="47137"/>
    <x v="4"/>
    <n v="2022"/>
    <n v="106"/>
    <n v="5107"/>
    <n v="2075.6"/>
    <n v="49.7"/>
    <n v="5484"/>
  </r>
  <r>
    <s v="Crosby County, TX"/>
    <x v="2"/>
    <n v="48107"/>
    <x v="3"/>
    <n v="2021"/>
    <n v="99"/>
    <n v="5106"/>
    <n v="1938.9"/>
    <n v="54.4"/>
    <n v="5976"/>
  </r>
  <r>
    <s v="Ouray County, CO"/>
    <x v="28"/>
    <n v="8091"/>
    <x v="4"/>
    <n v="2022"/>
    <n v="45"/>
    <n v="5100"/>
    <n v="882.4"/>
    <n v="68.400000000000006"/>
    <n v="8411"/>
  </r>
  <r>
    <s v="Atchison County, MO"/>
    <x v="19"/>
    <n v="29005"/>
    <x v="2"/>
    <n v="2020"/>
    <n v="95"/>
    <n v="5096"/>
    <n v="1864.2"/>
    <n v="63.9"/>
    <n v="6885"/>
  </r>
  <r>
    <s v="Boone County, NE"/>
    <x v="34"/>
    <n v="31011"/>
    <x v="2"/>
    <n v="2020"/>
    <n v="75"/>
    <n v="5096"/>
    <n v="1471.7"/>
    <n v="59.5"/>
    <n v="3652"/>
  </r>
  <r>
    <s v="Sheridan County, NE"/>
    <x v="34"/>
    <n v="31161"/>
    <x v="3"/>
    <n v="2021"/>
    <n v="71"/>
    <n v="5095"/>
    <n v="1393.5"/>
    <n v="37.1"/>
    <n v="2337"/>
  </r>
  <r>
    <s v="Wirt County, WV"/>
    <x v="47"/>
    <n v="54105"/>
    <x v="4"/>
    <n v="2022"/>
    <n v="89"/>
    <n v="5091"/>
    <n v="1748.2"/>
    <n v="55.5"/>
    <n v="6287"/>
  </r>
  <r>
    <s v="Toole County, MT"/>
    <x v="48"/>
    <n v="30101"/>
    <x v="4"/>
    <n v="2022"/>
    <n v="63"/>
    <n v="5082"/>
    <n v="1239.7"/>
    <n v="53.9"/>
    <n v="4870"/>
  </r>
  <r>
    <s v="Pickett County, TN"/>
    <x v="24"/>
    <n v="47137"/>
    <x v="0"/>
    <n v="2018"/>
    <n v="93"/>
    <n v="5082"/>
    <n v="1830"/>
    <n v="49.7"/>
    <n v="5484"/>
  </r>
  <r>
    <s v="Cameron Parish, LA"/>
    <x v="39"/>
    <n v="22023"/>
    <x v="3"/>
    <n v="2021"/>
    <n v="52"/>
    <n v="5080"/>
    <n v="1023.6"/>
    <n v="21.5"/>
    <n v="2873"/>
  </r>
  <r>
    <s v="Garfield County, UT"/>
    <x v="13"/>
    <n v="49017"/>
    <x v="0"/>
    <n v="2018"/>
    <n v="67"/>
    <n v="5080"/>
    <n v="1318.9"/>
    <n v="65.900000000000006"/>
    <n v="6686"/>
  </r>
  <r>
    <s v="Pickett County, TN"/>
    <x v="24"/>
    <n v="47137"/>
    <x v="3"/>
    <n v="2021"/>
    <n v="79"/>
    <n v="5079"/>
    <n v="1555.4"/>
    <n v="49.7"/>
    <n v="5484"/>
  </r>
  <r>
    <s v="Yukon-Koyukuk Census Area, AK"/>
    <x v="43"/>
    <n v="2290"/>
    <x v="2"/>
    <n v="2020"/>
    <n v="55"/>
    <n v="5077"/>
    <n v="1083.3"/>
    <n v="79.400000000000006"/>
    <n v="8677"/>
  </r>
  <r>
    <s v="Craig County, VA"/>
    <x v="15"/>
    <n v="51045"/>
    <x v="2"/>
    <n v="2020"/>
    <n v="72"/>
    <n v="5077"/>
    <n v="1418.2"/>
    <n v="38.4"/>
    <n v="3696"/>
  </r>
  <r>
    <s v="Johnson County, NE"/>
    <x v="34"/>
    <n v="31097"/>
    <x v="1"/>
    <n v="2019"/>
    <n v="66"/>
    <n v="5071"/>
    <n v="1301.5"/>
    <n v="60.5"/>
    <n v="6357"/>
  </r>
  <r>
    <s v="Custer County, CO"/>
    <x v="28"/>
    <n v="8027"/>
    <x v="1"/>
    <n v="2019"/>
    <n v="39"/>
    <n v="5068"/>
    <n v="769.5"/>
    <n v="52.4"/>
    <n v="6172"/>
  </r>
  <r>
    <s v="Pulaski County, IL"/>
    <x v="1"/>
    <n v="17153"/>
    <x v="3"/>
    <n v="2021"/>
    <n v="107"/>
    <n v="5065"/>
    <n v="2112.5"/>
    <n v="46.3"/>
    <n v="5110"/>
  </r>
  <r>
    <s v="Craig County, VA"/>
    <x v="15"/>
    <n v="51045"/>
    <x v="0"/>
    <n v="2018"/>
    <n v="54"/>
    <n v="5064"/>
    <n v="1066.4000000000001"/>
    <n v="38.4"/>
    <n v="3696"/>
  </r>
  <r>
    <s v="Wirt County, WV"/>
    <x v="47"/>
    <n v="54105"/>
    <x v="3"/>
    <n v="2021"/>
    <n v="87"/>
    <n v="5063"/>
    <n v="1718.3"/>
    <n v="55.5"/>
    <n v="6287"/>
  </r>
  <r>
    <s v="Pickett County, TN"/>
    <x v="24"/>
    <n v="47137"/>
    <x v="2"/>
    <n v="2020"/>
    <n v="89"/>
    <n v="5061"/>
    <n v="1758.5"/>
    <n v="49.7"/>
    <n v="5484"/>
  </r>
  <r>
    <s v="Aleutians West Census Area, AK"/>
    <x v="43"/>
    <n v="2016"/>
    <x v="3"/>
    <n v="2021"/>
    <n v="18"/>
    <n v="5059"/>
    <m/>
    <n v="62.5"/>
    <n v="8024"/>
  </r>
  <r>
    <s v="Gallatin County, IL"/>
    <x v="1"/>
    <n v="17059"/>
    <x v="0"/>
    <n v="2018"/>
    <n v="86"/>
    <n v="5058"/>
    <n v="1700.3"/>
    <n v="60.5"/>
    <n v="6193"/>
  </r>
  <r>
    <s v="Mineral County, MT"/>
    <x v="48"/>
    <n v="30061"/>
    <x v="4"/>
    <n v="2022"/>
    <n v="54"/>
    <n v="5058"/>
    <n v="1067.5999999999999"/>
    <n v="60.5"/>
    <n v="5924"/>
  </r>
  <r>
    <s v="Johnson County, NE"/>
    <x v="34"/>
    <n v="31097"/>
    <x v="2"/>
    <n v="2020"/>
    <n v="54"/>
    <n v="5057"/>
    <n v="1067.8"/>
    <n v="60.5"/>
    <n v="6357"/>
  </r>
  <r>
    <s v="Wheeler County, TX"/>
    <x v="2"/>
    <n v="48483"/>
    <x v="1"/>
    <n v="2019"/>
    <n v="53"/>
    <n v="5056"/>
    <n v="1048.3"/>
    <n v="46.2"/>
    <n v="4963"/>
  </r>
  <r>
    <s v="Garfield County, UT"/>
    <x v="13"/>
    <n v="49017"/>
    <x v="1"/>
    <n v="2019"/>
    <n v="39"/>
    <n v="5051"/>
    <n v="772.1"/>
    <n v="65.900000000000006"/>
    <n v="6686"/>
  </r>
  <r>
    <s v="Garfield County, UT"/>
    <x v="13"/>
    <n v="49017"/>
    <x v="2"/>
    <n v="2020"/>
    <n v="60"/>
    <n v="5050"/>
    <n v="1188.0999999999999"/>
    <n v="65.900000000000006"/>
    <n v="6686"/>
  </r>
  <r>
    <s v="Pickett County, TN"/>
    <x v="24"/>
    <n v="47137"/>
    <x v="1"/>
    <n v="2019"/>
    <n v="76"/>
    <n v="5048"/>
    <n v="1505.5"/>
    <n v="49.7"/>
    <n v="5484"/>
  </r>
  <r>
    <s v="Custer County, CO"/>
    <x v="28"/>
    <n v="8027"/>
    <x v="3"/>
    <n v="2021"/>
    <n v="61"/>
    <n v="5045"/>
    <n v="1209.0999999999999"/>
    <n v="52.4"/>
    <n v="6172"/>
  </r>
  <r>
    <s v="Thayer County, NE"/>
    <x v="34"/>
    <n v="31169"/>
    <x v="0"/>
    <n v="2018"/>
    <n v="80"/>
    <n v="5039"/>
    <n v="1587.6"/>
    <n v="56.6"/>
    <n v="3424"/>
  </r>
  <r>
    <s v="Ouray County, CO"/>
    <x v="28"/>
    <n v="8091"/>
    <x v="3"/>
    <n v="2021"/>
    <n v="32"/>
    <n v="5035"/>
    <n v="635.6"/>
    <n v="68.400000000000006"/>
    <n v="8411"/>
  </r>
  <r>
    <s v="Alexander County, IL"/>
    <x v="1"/>
    <n v="17003"/>
    <x v="3"/>
    <n v="2021"/>
    <n v="104"/>
    <n v="5030"/>
    <n v="2067.6"/>
    <n v="36.200000000000003"/>
    <n v="4219"/>
  </r>
  <r>
    <s v="Beaver County, OK"/>
    <x v="26"/>
    <n v="40007"/>
    <x v="4"/>
    <n v="2022"/>
    <n v="51"/>
    <n v="5016"/>
    <n v="1016.7"/>
    <n v="38.5"/>
    <n v="3916"/>
  </r>
  <r>
    <s v="Scott County, KS"/>
    <x v="33"/>
    <n v="20171"/>
    <x v="4"/>
    <n v="2022"/>
    <n v="43"/>
    <n v="5014"/>
    <n v="857.6"/>
    <n v="56.7"/>
    <n v="5292"/>
  </r>
  <r>
    <s v="Rooks County, KS"/>
    <x v="33"/>
    <n v="20163"/>
    <x v="0"/>
    <n v="2018"/>
    <n v="72"/>
    <n v="5013"/>
    <n v="1436.3"/>
    <n v="56.7"/>
    <n v="5581"/>
  </r>
  <r>
    <s v="Toole County, MT"/>
    <x v="48"/>
    <n v="30101"/>
    <x v="3"/>
    <n v="2021"/>
    <n v="75"/>
    <n v="5011"/>
    <n v="1496.7"/>
    <n v="53.9"/>
    <n v="4870"/>
  </r>
  <r>
    <s v="Thayer County, NE"/>
    <x v="34"/>
    <n v="31169"/>
    <x v="1"/>
    <n v="2019"/>
    <n v="84"/>
    <n v="5003"/>
    <n v="1679"/>
    <n v="56.6"/>
    <n v="3424"/>
  </r>
  <r>
    <s v="Ouray County, CO"/>
    <x v="28"/>
    <n v="8091"/>
    <x v="2"/>
    <n v="2020"/>
    <n v="27"/>
    <n v="5001"/>
    <n v="539.9"/>
    <n v="68.400000000000006"/>
    <n v="8411"/>
  </r>
  <r>
    <s v="Dillingham Census Area, AK"/>
    <x v="43"/>
    <n v="2070"/>
    <x v="0"/>
    <n v="2018"/>
    <n v="36"/>
    <n v="5000"/>
    <n v="720"/>
    <n v="59.5"/>
    <n v="5923"/>
  </r>
  <r>
    <s v="Crosby County, TX"/>
    <x v="2"/>
    <n v="48107"/>
    <x v="4"/>
    <n v="2022"/>
    <n v="63"/>
    <n v="4998"/>
    <n v="1260.5"/>
    <n v="54.4"/>
    <n v="5976"/>
  </r>
  <r>
    <s v="Sheridan County, NE"/>
    <x v="34"/>
    <n v="31161"/>
    <x v="4"/>
    <n v="2022"/>
    <n v="76"/>
    <n v="4996"/>
    <n v="1521.2"/>
    <n v="37.1"/>
    <n v="2337"/>
  </r>
  <r>
    <s v="Pulaski County, IL"/>
    <x v="1"/>
    <n v="17153"/>
    <x v="4"/>
    <n v="2022"/>
    <n v="102"/>
    <n v="4991"/>
    <n v="2043.7"/>
    <n v="46.3"/>
    <n v="5110"/>
  </r>
  <r>
    <s v="Big Stone County, MN"/>
    <x v="12"/>
    <n v="27011"/>
    <x v="1"/>
    <n v="2019"/>
    <n v="88"/>
    <n v="4991"/>
    <n v="1763.2"/>
    <n v="71.8"/>
    <n v="7687"/>
  </r>
  <r>
    <s v="Big Stone County, MN"/>
    <x v="12"/>
    <n v="27011"/>
    <x v="0"/>
    <n v="2018"/>
    <n v="76"/>
    <n v="4989"/>
    <n v="1523.4"/>
    <n v="71.8"/>
    <n v="7687"/>
  </r>
  <r>
    <s v="Kingsbury County, SD"/>
    <x v="45"/>
    <n v="46077"/>
    <x v="2"/>
    <n v="2020"/>
    <n v="64"/>
    <n v="4987"/>
    <n v="1283.3"/>
    <n v="79.900000000000006"/>
    <n v="8569"/>
  </r>
  <r>
    <s v="Beaver County, OK"/>
    <x v="26"/>
    <n v="40007"/>
    <x v="3"/>
    <n v="2021"/>
    <n v="63"/>
    <n v="4980"/>
    <n v="1265.0999999999999"/>
    <n v="38.5"/>
    <n v="3916"/>
  </r>
  <r>
    <s v="Ringgold County, IA"/>
    <x v="38"/>
    <n v="19159"/>
    <x v="0"/>
    <n v="2018"/>
    <n v="81"/>
    <n v="4968"/>
    <n v="1630.4"/>
    <n v="60.9"/>
    <n v="6629"/>
  </r>
  <r>
    <s v="Scotland County, MO"/>
    <x v="19"/>
    <n v="29199"/>
    <x v="0"/>
    <n v="2018"/>
    <n v="41"/>
    <n v="4966"/>
    <n v="825.6"/>
    <n v="33.6"/>
    <n v="3202"/>
  </r>
  <r>
    <s v="Custer County, CO"/>
    <x v="28"/>
    <n v="8027"/>
    <x v="0"/>
    <n v="2018"/>
    <n v="47"/>
    <n v="4954"/>
    <n v="948.7"/>
    <n v="52.4"/>
    <n v="6172"/>
  </r>
  <r>
    <s v="Ouray County, CO"/>
    <x v="28"/>
    <n v="8091"/>
    <x v="1"/>
    <n v="2019"/>
    <n v="24"/>
    <n v="4952"/>
    <n v="484.7"/>
    <n v="68.400000000000006"/>
    <n v="8411"/>
  </r>
  <r>
    <s v="Scott County, IL"/>
    <x v="1"/>
    <n v="17171"/>
    <x v="1"/>
    <n v="2019"/>
    <n v="66"/>
    <n v="4951"/>
    <n v="1333.1"/>
    <n v="48.7"/>
    <n v="4920"/>
  </r>
  <r>
    <s v="Scott County, IL"/>
    <x v="1"/>
    <n v="17171"/>
    <x v="2"/>
    <n v="2020"/>
    <n v="68"/>
    <n v="4950"/>
    <n v="1373.7"/>
    <n v="48.7"/>
    <n v="4920"/>
  </r>
  <r>
    <s v="Wheeler County, TX"/>
    <x v="2"/>
    <n v="48483"/>
    <x v="2"/>
    <n v="2020"/>
    <n v="75"/>
    <n v="4946"/>
    <n v="1516.4"/>
    <n v="46.2"/>
    <n v="4963"/>
  </r>
  <r>
    <s v="Kingsbury County, SD"/>
    <x v="45"/>
    <n v="46077"/>
    <x v="1"/>
    <n v="2019"/>
    <n v="58"/>
    <n v="4939"/>
    <n v="1174.3"/>
    <n v="79.900000000000006"/>
    <n v="8569"/>
  </r>
  <r>
    <s v="Hyde County, NC"/>
    <x v="14"/>
    <n v="37095"/>
    <x v="1"/>
    <n v="2019"/>
    <n v="70"/>
    <n v="4937"/>
    <n v="1417.9"/>
    <n v="70.599999999999994"/>
    <n v="7682"/>
  </r>
  <r>
    <s v="Marshall County, SD"/>
    <x v="45"/>
    <n v="46091"/>
    <x v="1"/>
    <n v="2019"/>
    <n v="37"/>
    <n v="4935"/>
    <n v="749.7"/>
    <n v="62"/>
    <n v="6499"/>
  </r>
  <r>
    <s v="Wheeler County, TX"/>
    <x v="2"/>
    <n v="48483"/>
    <x v="3"/>
    <n v="2021"/>
    <n v="93"/>
    <n v="4927"/>
    <n v="1887.6"/>
    <n v="46.2"/>
    <n v="4963"/>
  </r>
  <r>
    <s v="Scott County, IL"/>
    <x v="1"/>
    <n v="17171"/>
    <x v="0"/>
    <n v="2018"/>
    <n v="48"/>
    <n v="4926"/>
    <n v="974.4"/>
    <n v="48.7"/>
    <n v="4920"/>
  </r>
  <r>
    <s v="Big Stone County, MN"/>
    <x v="12"/>
    <n v="27011"/>
    <x v="2"/>
    <n v="2020"/>
    <n v="79"/>
    <n v="4923"/>
    <n v="1604.7"/>
    <n v="71.8"/>
    <n v="7687"/>
  </r>
  <r>
    <s v="Dickey County, ND"/>
    <x v="46"/>
    <n v="38021"/>
    <x v="4"/>
    <n v="2022"/>
    <n v="68"/>
    <n v="4923"/>
    <n v="1381.3"/>
    <n v="61.9"/>
    <n v="6395"/>
  </r>
  <r>
    <s v="Mills County, TX"/>
    <x v="2"/>
    <n v="48333"/>
    <x v="0"/>
    <n v="2018"/>
    <n v="81"/>
    <n v="4921"/>
    <n v="1646"/>
    <n v="51"/>
    <n v="5250"/>
  </r>
  <r>
    <s v="Rooks County, KS"/>
    <x v="33"/>
    <n v="20163"/>
    <x v="1"/>
    <n v="2019"/>
    <n v="74"/>
    <n v="4920"/>
    <n v="1504.1"/>
    <n v="56.7"/>
    <n v="5581"/>
  </r>
  <r>
    <s v="Kingsbury County, SD"/>
    <x v="45"/>
    <n v="46077"/>
    <x v="0"/>
    <n v="2018"/>
    <n v="59"/>
    <n v="4919"/>
    <n v="1199.4000000000001"/>
    <n v="79.900000000000006"/>
    <n v="8569"/>
  </r>
  <r>
    <s v="Dillingham Census Area, AK"/>
    <x v="43"/>
    <n v="2070"/>
    <x v="1"/>
    <n v="2019"/>
    <n v="48"/>
    <n v="4916"/>
    <n v="976.4"/>
    <n v="59.5"/>
    <n v="5923"/>
  </r>
  <r>
    <s v="Thayer County, NE"/>
    <x v="34"/>
    <n v="31169"/>
    <x v="3"/>
    <n v="2021"/>
    <n v="95"/>
    <n v="4913"/>
    <n v="1933.6"/>
    <n v="56.6"/>
    <n v="3424"/>
  </r>
  <r>
    <s v="Washington County, CO"/>
    <x v="28"/>
    <n v="8121"/>
    <x v="0"/>
    <n v="2018"/>
    <n v="58"/>
    <n v="4909"/>
    <n v="1181.5"/>
    <n v="36.799999999999997"/>
    <n v="3630"/>
  </r>
  <r>
    <s v="Washington County, CO"/>
    <x v="28"/>
    <n v="8121"/>
    <x v="1"/>
    <n v="2019"/>
    <n v="46"/>
    <n v="4908"/>
    <n v="937.2"/>
    <n v="36.799999999999997"/>
    <n v="3630"/>
  </r>
  <r>
    <s v="Hudspeth County, TX"/>
    <x v="2"/>
    <n v="48229"/>
    <x v="2"/>
    <n v="2020"/>
    <n v="39"/>
    <n v="4906"/>
    <n v="794.9"/>
    <n v="70.7"/>
    <n v="7281"/>
  </r>
  <r>
    <s v="Gallatin County, IL"/>
    <x v="1"/>
    <n v="17059"/>
    <x v="3"/>
    <n v="2021"/>
    <n v="91"/>
    <n v="4903"/>
    <n v="1856"/>
    <n v="60.5"/>
    <n v="6193"/>
  </r>
  <r>
    <s v="Dickey County, ND"/>
    <x v="46"/>
    <n v="38021"/>
    <x v="0"/>
    <n v="2018"/>
    <n v="64"/>
    <n v="4903"/>
    <n v="1305.3"/>
    <n v="61.9"/>
    <n v="6395"/>
  </r>
  <r>
    <s v="Cameron Parish, LA"/>
    <x v="39"/>
    <n v="22023"/>
    <x v="4"/>
    <n v="2022"/>
    <n v="50"/>
    <n v="4902"/>
    <n v="1020"/>
    <n v="21.5"/>
    <n v="2873"/>
  </r>
  <r>
    <s v="Scotland County, MO"/>
    <x v="19"/>
    <n v="29199"/>
    <x v="1"/>
    <n v="2019"/>
    <n v="49"/>
    <n v="4902"/>
    <n v="999.6"/>
    <n v="33.6"/>
    <n v="3202"/>
  </r>
  <r>
    <s v="Scott County, KS"/>
    <x v="33"/>
    <n v="20171"/>
    <x v="0"/>
    <n v="2018"/>
    <n v="52"/>
    <n v="4897"/>
    <n v="1061.9000000000001"/>
    <n v="56.7"/>
    <n v="5292"/>
  </r>
  <r>
    <s v="Dickey County, ND"/>
    <x v="46"/>
    <n v="38021"/>
    <x v="3"/>
    <n v="2021"/>
    <n v="69"/>
    <n v="4897"/>
    <n v="1409"/>
    <n v="61.9"/>
    <n v="6395"/>
  </r>
  <r>
    <s v="Musselshell County, MT"/>
    <x v="48"/>
    <n v="30065"/>
    <x v="3"/>
    <n v="2021"/>
    <n v="92"/>
    <n v="4896"/>
    <n v="1879.1"/>
    <n v="39.5"/>
    <n v="3839"/>
  </r>
  <r>
    <s v="Ringgold County, IA"/>
    <x v="38"/>
    <n v="19159"/>
    <x v="1"/>
    <n v="2019"/>
    <n v="88"/>
    <n v="4894"/>
    <n v="1798.1"/>
    <n v="60.9"/>
    <n v="6629"/>
  </r>
  <r>
    <s v="Dewey County, OK"/>
    <x v="26"/>
    <n v="40043"/>
    <x v="0"/>
    <n v="2018"/>
    <n v="62"/>
    <n v="4894"/>
    <n v="1266.9000000000001"/>
    <n v="32.700000000000003"/>
    <n v="2995"/>
  </r>
  <r>
    <s v="Dewey County, OK"/>
    <x v="26"/>
    <n v="40043"/>
    <x v="1"/>
    <n v="2019"/>
    <n v="69"/>
    <n v="4891"/>
    <n v="1410.8"/>
    <n v="32.700000000000003"/>
    <n v="2995"/>
  </r>
  <r>
    <s v="Thayer County, NE"/>
    <x v="34"/>
    <n v="31169"/>
    <x v="2"/>
    <n v="2020"/>
    <n v="78"/>
    <n v="4887"/>
    <n v="1596.1"/>
    <n v="56.6"/>
    <n v="3424"/>
  </r>
  <r>
    <s v="Hudspeth County, TX"/>
    <x v="2"/>
    <n v="48229"/>
    <x v="1"/>
    <n v="2019"/>
    <n v="33"/>
    <n v="4886"/>
    <n v="675.4"/>
    <n v="70.7"/>
    <n v="7281"/>
  </r>
  <r>
    <s v="Thayer County, NE"/>
    <x v="34"/>
    <n v="31169"/>
    <x v="4"/>
    <n v="2022"/>
    <n v="75"/>
    <n v="4885"/>
    <n v="1535.3"/>
    <n v="56.6"/>
    <n v="3424"/>
  </r>
  <r>
    <s v="Marshall County, SD"/>
    <x v="45"/>
    <n v="46091"/>
    <x v="2"/>
    <n v="2020"/>
    <n v="46"/>
    <n v="4884"/>
    <n v="941.9"/>
    <n v="62"/>
    <n v="6499"/>
  </r>
  <r>
    <s v="Washington County, CO"/>
    <x v="28"/>
    <n v="8121"/>
    <x v="2"/>
    <n v="2020"/>
    <n v="82"/>
    <n v="4875"/>
    <n v="1682.1"/>
    <n v="36.799999999999997"/>
    <n v="3630"/>
  </r>
  <r>
    <s v="Mills County, TX"/>
    <x v="2"/>
    <n v="48333"/>
    <x v="1"/>
    <n v="2019"/>
    <n v="89"/>
    <n v="4873"/>
    <n v="1826.4"/>
    <n v="51"/>
    <n v="5250"/>
  </r>
  <r>
    <s v="Dickey County, ND"/>
    <x v="46"/>
    <n v="38021"/>
    <x v="1"/>
    <n v="2019"/>
    <n v="58"/>
    <n v="4872"/>
    <n v="1190.5"/>
    <n v="61.9"/>
    <n v="6395"/>
  </r>
  <r>
    <s v="Scotland County, MO"/>
    <x v="19"/>
    <n v="29199"/>
    <x v="2"/>
    <n v="2020"/>
    <n v="61"/>
    <n v="4871"/>
    <n v="1252.3"/>
    <n v="33.6"/>
    <n v="3202"/>
  </r>
  <r>
    <s v="Craig County, VA"/>
    <x v="15"/>
    <n v="51045"/>
    <x v="3"/>
    <n v="2021"/>
    <n v="72"/>
    <n v="4865"/>
    <n v="1480"/>
    <n v="38.4"/>
    <n v="3696"/>
  </r>
  <r>
    <s v="Washington County, CO"/>
    <x v="28"/>
    <n v="8121"/>
    <x v="3"/>
    <n v="2021"/>
    <n v="68"/>
    <n v="4861"/>
    <n v="1398.9"/>
    <n v="36.799999999999997"/>
    <n v="3630"/>
  </r>
  <r>
    <s v="Mineral County, MT"/>
    <x v="48"/>
    <n v="30061"/>
    <x v="3"/>
    <n v="2021"/>
    <n v="84"/>
    <n v="4860"/>
    <n v="1728.4"/>
    <n v="60.5"/>
    <n v="5924"/>
  </r>
  <r>
    <s v="Alexander County, IL"/>
    <x v="1"/>
    <n v="17003"/>
    <x v="4"/>
    <n v="2022"/>
    <n v="96"/>
    <n v="4858"/>
    <n v="1976.1"/>
    <n v="36.200000000000003"/>
    <n v="4219"/>
  </r>
  <r>
    <s v="Gallatin County, IL"/>
    <x v="1"/>
    <n v="17059"/>
    <x v="4"/>
    <n v="2022"/>
    <n v="96"/>
    <n v="4855"/>
    <n v="1977.3"/>
    <n v="60.5"/>
    <n v="6193"/>
  </r>
  <r>
    <s v="Toole County, MT"/>
    <x v="48"/>
    <n v="30101"/>
    <x v="0"/>
    <n v="2018"/>
    <n v="70"/>
    <n v="4853"/>
    <n v="1442.4"/>
    <n v="53.9"/>
    <n v="4870"/>
  </r>
  <r>
    <s v="Craig County, VA"/>
    <x v="15"/>
    <n v="51045"/>
    <x v="4"/>
    <n v="2022"/>
    <n v="81"/>
    <n v="4847"/>
    <n v="1671.1"/>
    <n v="38.4"/>
    <n v="3696"/>
  </r>
  <r>
    <s v="Hyde County, NC"/>
    <x v="14"/>
    <n v="37095"/>
    <x v="2"/>
    <n v="2020"/>
    <n v="59"/>
    <n v="4843"/>
    <n v="1218.3"/>
    <n v="70.599999999999994"/>
    <n v="7682"/>
  </r>
  <r>
    <s v="Mills County, TX"/>
    <x v="2"/>
    <n v="48333"/>
    <x v="2"/>
    <n v="2020"/>
    <n v="78"/>
    <n v="4840"/>
    <n v="1611.6"/>
    <n v="51"/>
    <n v="5250"/>
  </r>
  <r>
    <s v="Scott County, IL"/>
    <x v="1"/>
    <n v="17171"/>
    <x v="3"/>
    <n v="2021"/>
    <n v="69"/>
    <n v="4836"/>
    <n v="1426.8"/>
    <n v="48.7"/>
    <n v="4920"/>
  </r>
  <r>
    <s v="Dillingham Census Area, AK"/>
    <x v="43"/>
    <n v="2070"/>
    <x v="2"/>
    <n v="2020"/>
    <n v="46"/>
    <n v="4833"/>
    <n v="951.8"/>
    <n v="59.5"/>
    <n v="5923"/>
  </r>
  <r>
    <s v="Ouray County, CO"/>
    <x v="28"/>
    <n v="8091"/>
    <x v="0"/>
    <n v="2018"/>
    <n v="41"/>
    <n v="4833"/>
    <n v="848.3"/>
    <n v="68.400000000000006"/>
    <n v="8411"/>
  </r>
  <r>
    <s v="Rooks County, KS"/>
    <x v="33"/>
    <n v="20163"/>
    <x v="3"/>
    <n v="2021"/>
    <n v="73"/>
    <n v="4831"/>
    <n v="1511.1"/>
    <n v="56.7"/>
    <n v="5581"/>
  </r>
  <r>
    <s v="Gallatin County, IL"/>
    <x v="1"/>
    <n v="17059"/>
    <x v="1"/>
    <n v="2019"/>
    <n v="73"/>
    <n v="4828"/>
    <n v="1512"/>
    <n v="60.5"/>
    <n v="6193"/>
  </r>
  <r>
    <s v="Rooks County, KS"/>
    <x v="33"/>
    <n v="20163"/>
    <x v="2"/>
    <n v="2020"/>
    <n v="65"/>
    <n v="4827"/>
    <n v="1346.6"/>
    <n v="56.7"/>
    <n v="5581"/>
  </r>
  <r>
    <s v="Scott County, KS"/>
    <x v="33"/>
    <n v="20171"/>
    <x v="1"/>
    <n v="2019"/>
    <n v="59"/>
    <n v="4823"/>
    <n v="1223.3"/>
    <n v="56.7"/>
    <n v="5292"/>
  </r>
  <r>
    <s v="Adams County, ID"/>
    <x v="37"/>
    <n v="16003"/>
    <x v="4"/>
    <n v="2022"/>
    <n v="59"/>
    <n v="4817"/>
    <n v="1224.8"/>
    <n v="48.9"/>
    <n v="4351"/>
  </r>
  <r>
    <s v="Phillips County, KS"/>
    <x v="33"/>
    <n v="20147"/>
    <x v="3"/>
    <n v="2021"/>
    <n v="77"/>
    <n v="4815"/>
    <n v="1599.2"/>
    <n v="52.6"/>
    <n v="5400"/>
  </r>
  <r>
    <s v="Dewey County, OK"/>
    <x v="26"/>
    <n v="40043"/>
    <x v="2"/>
    <n v="2020"/>
    <n v="72"/>
    <n v="4815"/>
    <n v="1495.3"/>
    <n v="32.700000000000003"/>
    <n v="2995"/>
  </r>
  <r>
    <s v="Rooks County, KS"/>
    <x v="33"/>
    <n v="20163"/>
    <x v="4"/>
    <n v="2022"/>
    <n v="60"/>
    <n v="4813"/>
    <n v="1246.5999999999999"/>
    <n v="56.7"/>
    <n v="5581"/>
  </r>
  <r>
    <s v="Washington County, CO"/>
    <x v="28"/>
    <n v="8121"/>
    <x v="4"/>
    <n v="2022"/>
    <n v="61"/>
    <n v="4812"/>
    <n v="1267.7"/>
    <n v="36.799999999999997"/>
    <n v="3630"/>
  </r>
  <r>
    <s v="Phillips County, KS"/>
    <x v="33"/>
    <n v="20147"/>
    <x v="4"/>
    <n v="2022"/>
    <n v="77"/>
    <n v="4809"/>
    <n v="1601.2"/>
    <n v="52.6"/>
    <n v="5400"/>
  </r>
  <r>
    <s v="Wheeler County, TX"/>
    <x v="2"/>
    <n v="48483"/>
    <x v="4"/>
    <n v="2022"/>
    <n v="80"/>
    <n v="4807"/>
    <n v="1664.2"/>
    <n v="46.2"/>
    <n v="4963"/>
  </r>
  <r>
    <s v="Calhoun County, IL"/>
    <x v="1"/>
    <n v="17013"/>
    <x v="0"/>
    <n v="2018"/>
    <n v="50"/>
    <n v="4802"/>
    <n v="1041.2"/>
    <n v="52.4"/>
    <n v="5151"/>
  </r>
  <r>
    <s v="Ringgold County, IA"/>
    <x v="38"/>
    <n v="19159"/>
    <x v="2"/>
    <n v="2020"/>
    <n v="108"/>
    <n v="4801"/>
    <n v="2249.5"/>
    <n v="60.9"/>
    <n v="6629"/>
  </r>
  <r>
    <s v="Jim Hogg County, TX"/>
    <x v="2"/>
    <n v="48247"/>
    <x v="3"/>
    <n v="2021"/>
    <n v="69"/>
    <n v="4801"/>
    <n v="1437.2"/>
    <n v="66"/>
    <n v="6995"/>
  </r>
  <r>
    <s v="Crane County, TX"/>
    <x v="2"/>
    <n v="48103"/>
    <x v="1"/>
    <n v="2019"/>
    <n v="46"/>
    <n v="4797"/>
    <n v="958.9"/>
    <n v="44.5"/>
    <n v="4290"/>
  </r>
  <r>
    <s v="Hudspeth County, TX"/>
    <x v="2"/>
    <n v="48229"/>
    <x v="0"/>
    <n v="2018"/>
    <n v="25"/>
    <n v="4795"/>
    <n v="521.4"/>
    <n v="70.7"/>
    <n v="7281"/>
  </r>
  <r>
    <s v="Crane County, TX"/>
    <x v="2"/>
    <n v="48103"/>
    <x v="0"/>
    <n v="2018"/>
    <n v="37"/>
    <n v="4794"/>
    <n v="771.8"/>
    <n v="44.5"/>
    <n v="4290"/>
  </r>
  <r>
    <s v="Gallatin County, IL"/>
    <x v="1"/>
    <n v="17059"/>
    <x v="2"/>
    <n v="2020"/>
    <n v="83"/>
    <n v="4793"/>
    <n v="1731.7"/>
    <n v="60.5"/>
    <n v="6193"/>
  </r>
  <r>
    <s v="Carlisle County, KY"/>
    <x v="27"/>
    <n v="21039"/>
    <x v="3"/>
    <n v="2021"/>
    <n v="107"/>
    <n v="4791"/>
    <n v="2233.4"/>
    <n v="49.5"/>
    <n v="4574"/>
  </r>
  <r>
    <s v="Scott County, IL"/>
    <x v="1"/>
    <n v="17171"/>
    <x v="4"/>
    <n v="2022"/>
    <n v="69"/>
    <n v="4790"/>
    <n v="1440.5"/>
    <n v="48.7"/>
    <n v="4920"/>
  </r>
  <r>
    <s v="Scott County, KS"/>
    <x v="33"/>
    <n v="20171"/>
    <x v="2"/>
    <n v="2020"/>
    <n v="62"/>
    <n v="4790"/>
    <n v="1294.4000000000001"/>
    <n v="56.7"/>
    <n v="5292"/>
  </r>
  <r>
    <s v="Dillingham Census Area, AK"/>
    <x v="43"/>
    <n v="2070"/>
    <x v="3"/>
    <n v="2021"/>
    <n v="55"/>
    <n v="4772"/>
    <n v="1152.5999999999999"/>
    <n v="59.5"/>
    <n v="5923"/>
  </r>
  <r>
    <s v="Carlisle County, KY"/>
    <x v="27"/>
    <n v="21039"/>
    <x v="0"/>
    <n v="2018"/>
    <n v="55"/>
    <n v="4771"/>
    <n v="1152.8"/>
    <n v="49.5"/>
    <n v="4574"/>
  </r>
  <r>
    <s v="Crane County, TX"/>
    <x v="2"/>
    <n v="48103"/>
    <x v="2"/>
    <n v="2020"/>
    <n v="48"/>
    <n v="4765"/>
    <n v="1007.3"/>
    <n v="44.5"/>
    <n v="4290"/>
  </r>
  <r>
    <s v="Jim Hogg County, TX"/>
    <x v="2"/>
    <n v="48247"/>
    <x v="4"/>
    <n v="2022"/>
    <n v="65"/>
    <n v="4763"/>
    <n v="1364.7"/>
    <n v="66"/>
    <n v="6995"/>
  </r>
  <r>
    <s v="Carlisle County, KY"/>
    <x v="27"/>
    <n v="21039"/>
    <x v="1"/>
    <n v="2019"/>
    <n v="85"/>
    <n v="4760"/>
    <n v="1785.7"/>
    <n v="49.5"/>
    <n v="4574"/>
  </r>
  <r>
    <s v="Putnam County, MO"/>
    <x v="19"/>
    <n v="29171"/>
    <x v="0"/>
    <n v="2018"/>
    <n v="61"/>
    <n v="4757"/>
    <n v="1282.3"/>
    <n v="40.299999999999997"/>
    <n v="3922"/>
  </r>
  <r>
    <s v="Calhoun County, AR"/>
    <x v="41"/>
    <n v="5013"/>
    <x v="3"/>
    <n v="2021"/>
    <n v="89"/>
    <n v="4741"/>
    <n v="1877.2"/>
    <n v="41.3"/>
    <n v="4460"/>
  </r>
  <r>
    <s v="Calhoun County, IL"/>
    <x v="1"/>
    <n v="17013"/>
    <x v="1"/>
    <n v="2019"/>
    <n v="62"/>
    <n v="4739"/>
    <n v="1308.3"/>
    <n v="52.4"/>
    <n v="5151"/>
  </r>
  <r>
    <s v="Toole County, MT"/>
    <x v="48"/>
    <n v="30101"/>
    <x v="1"/>
    <n v="2019"/>
    <n v="46"/>
    <n v="4736"/>
    <n v="971.3"/>
    <n v="53.9"/>
    <n v="4870"/>
  </r>
  <r>
    <s v="Dillingham Census Area, AK"/>
    <x v="43"/>
    <n v="2070"/>
    <x v="4"/>
    <n v="2022"/>
    <n v="44"/>
    <n v="4723"/>
    <n v="931.6"/>
    <n v="59.5"/>
    <n v="5923"/>
  </r>
  <r>
    <s v="Carlisle County, KY"/>
    <x v="27"/>
    <n v="21039"/>
    <x v="4"/>
    <n v="2022"/>
    <n v="88"/>
    <n v="4720"/>
    <n v="1864.4"/>
    <n v="49.5"/>
    <n v="4574"/>
  </r>
  <r>
    <s v="Furnas County, NE"/>
    <x v="34"/>
    <n v="31065"/>
    <x v="0"/>
    <n v="2018"/>
    <n v="71"/>
    <n v="4715"/>
    <n v="1505.8"/>
    <n v="51.1"/>
    <n v="2937"/>
  </r>
  <r>
    <s v="Oneida County, ID"/>
    <x v="37"/>
    <n v="16071"/>
    <x v="4"/>
    <n v="2022"/>
    <n v="47"/>
    <n v="4712"/>
    <n v="997.5"/>
    <n v="54.7"/>
    <n v="4592"/>
  </r>
  <r>
    <s v="Putnam County, MO"/>
    <x v="19"/>
    <n v="29171"/>
    <x v="3"/>
    <n v="2021"/>
    <n v="88"/>
    <n v="4712"/>
    <n v="1867.6"/>
    <n v="40.299999999999997"/>
    <n v="3922"/>
  </r>
  <r>
    <s v="Dickey County, ND"/>
    <x v="46"/>
    <n v="38021"/>
    <x v="2"/>
    <n v="2020"/>
    <n v="94"/>
    <n v="4705"/>
    <n v="1997.9"/>
    <n v="61.9"/>
    <n v="6395"/>
  </r>
  <r>
    <s v="Putnam County, MO"/>
    <x v="19"/>
    <n v="29171"/>
    <x v="1"/>
    <n v="2019"/>
    <n v="89"/>
    <n v="4696"/>
    <n v="1895.2"/>
    <n v="40.299999999999997"/>
    <n v="3922"/>
  </r>
  <r>
    <s v="Calhoun County, AR"/>
    <x v="41"/>
    <n v="5013"/>
    <x v="4"/>
    <n v="2022"/>
    <n v="78"/>
    <n v="4695"/>
    <n v="1661.3"/>
    <n v="41.3"/>
    <n v="4460"/>
  </r>
  <r>
    <s v="Scotland County, MO"/>
    <x v="19"/>
    <n v="29199"/>
    <x v="3"/>
    <n v="2021"/>
    <n v="69"/>
    <n v="4693"/>
    <n v="1470.3"/>
    <n v="33.6"/>
    <n v="3202"/>
  </r>
  <r>
    <s v="Carlisle County, KY"/>
    <x v="27"/>
    <n v="21039"/>
    <x v="2"/>
    <n v="2020"/>
    <n v="82"/>
    <n v="4692"/>
    <n v="1747.7"/>
    <n v="49.5"/>
    <n v="4574"/>
  </r>
  <r>
    <s v="Putnam County, MO"/>
    <x v="19"/>
    <n v="29171"/>
    <x v="2"/>
    <n v="2020"/>
    <n v="72"/>
    <n v="4688"/>
    <n v="1535.8"/>
    <n v="40.299999999999997"/>
    <n v="3922"/>
  </r>
  <r>
    <s v="Wahkiakum County, WA"/>
    <x v="7"/>
    <n v="53069"/>
    <x v="4"/>
    <n v="2022"/>
    <n v="69"/>
    <n v="4688"/>
    <n v="1471.8"/>
    <n v="54.9"/>
    <n v="5300"/>
  </r>
  <r>
    <s v="Florence County, WI"/>
    <x v="23"/>
    <n v="55037"/>
    <x v="4"/>
    <n v="2022"/>
    <n v="63"/>
    <n v="4688"/>
    <n v="1343.9"/>
    <n v="60.6"/>
    <n v="5497"/>
  </r>
  <r>
    <s v="Toole County, MT"/>
    <x v="48"/>
    <n v="30101"/>
    <x v="2"/>
    <n v="2020"/>
    <n v="55"/>
    <n v="4686"/>
    <n v="1173.7"/>
    <n v="53.9"/>
    <n v="4870"/>
  </r>
  <r>
    <s v="Morrill County, NE"/>
    <x v="34"/>
    <n v="31123"/>
    <x v="0"/>
    <n v="2018"/>
    <n v="62"/>
    <n v="4686"/>
    <n v="1323.1"/>
    <n v="41.7"/>
    <n v="3792"/>
  </r>
  <r>
    <s v="Crane County, TX"/>
    <x v="2"/>
    <n v="48103"/>
    <x v="3"/>
    <n v="2021"/>
    <n v="48"/>
    <n v="4680"/>
    <n v="1025.5999999999999"/>
    <n v="44.5"/>
    <n v="4290"/>
  </r>
  <r>
    <s v="Furnas County, NE"/>
    <x v="34"/>
    <n v="31065"/>
    <x v="1"/>
    <n v="2019"/>
    <n v="55"/>
    <n v="4676"/>
    <n v="1176.2"/>
    <n v="51.1"/>
    <n v="2937"/>
  </r>
  <r>
    <s v="Ringgold County, IA"/>
    <x v="38"/>
    <n v="19159"/>
    <x v="4"/>
    <n v="2022"/>
    <n v="77"/>
    <n v="4670"/>
    <n v="1648.8"/>
    <n v="60.9"/>
    <n v="6629"/>
  </r>
  <r>
    <s v="Musselshell County, MT"/>
    <x v="48"/>
    <n v="30065"/>
    <x v="2"/>
    <n v="2020"/>
    <n v="72"/>
    <n v="4669"/>
    <n v="1542.1"/>
    <n v="39.5"/>
    <n v="3839"/>
  </r>
  <r>
    <s v="Putnam County, MO"/>
    <x v="19"/>
    <n v="29171"/>
    <x v="4"/>
    <n v="2022"/>
    <n v="85"/>
    <n v="4666"/>
    <n v="1821.7"/>
    <n v="40.299999999999997"/>
    <n v="3922"/>
  </r>
  <r>
    <s v="Republic County, KS"/>
    <x v="33"/>
    <n v="20157"/>
    <x v="0"/>
    <n v="2018"/>
    <n v="77"/>
    <n v="4664"/>
    <n v="1650.9"/>
    <n v="60.7"/>
    <n v="5635"/>
  </r>
  <r>
    <s v="Republic County, KS"/>
    <x v="33"/>
    <n v="20157"/>
    <x v="3"/>
    <n v="2021"/>
    <n v="86"/>
    <n v="4662"/>
    <n v="1844.7"/>
    <n v="60.7"/>
    <n v="5635"/>
  </r>
  <r>
    <s v="Schuyler County, MO"/>
    <x v="19"/>
    <n v="29197"/>
    <x v="1"/>
    <n v="2019"/>
    <n v="50"/>
    <n v="4660"/>
    <n v="1073"/>
    <n v="35.700000000000003"/>
    <n v="3286"/>
  </r>
  <r>
    <s v="Menominee County, WI"/>
    <x v="23"/>
    <n v="55078"/>
    <x v="0"/>
    <n v="2018"/>
    <n v="45"/>
    <n v="4658"/>
    <n v="966.1"/>
    <n v="93.6"/>
    <n v="8306"/>
  </r>
  <r>
    <s v="Furnas County, NE"/>
    <x v="34"/>
    <n v="31065"/>
    <x v="2"/>
    <n v="2020"/>
    <n v="67"/>
    <n v="4653"/>
    <n v="1439.9"/>
    <n v="51.1"/>
    <n v="2937"/>
  </r>
  <r>
    <s v="Musselshell County, MT"/>
    <x v="48"/>
    <n v="30065"/>
    <x v="0"/>
    <n v="2018"/>
    <n v="75"/>
    <n v="4651"/>
    <n v="1612.6"/>
    <n v="39.5"/>
    <n v="3839"/>
  </r>
  <r>
    <s v="Stewart County, GA"/>
    <x v="16"/>
    <n v="13259"/>
    <x v="4"/>
    <n v="2022"/>
    <n v="79"/>
    <n v="4648"/>
    <n v="1699.7"/>
    <n v="22.6"/>
    <n v="3601"/>
  </r>
  <r>
    <s v="Scotland County, MO"/>
    <x v="19"/>
    <n v="29199"/>
    <x v="4"/>
    <n v="2022"/>
    <n v="49"/>
    <n v="4643"/>
    <n v="1055.4000000000001"/>
    <n v="33.6"/>
    <n v="3202"/>
  </r>
  <r>
    <s v="Republic County, KS"/>
    <x v="33"/>
    <n v="20157"/>
    <x v="4"/>
    <n v="2022"/>
    <n v="94"/>
    <n v="4642"/>
    <n v="2025"/>
    <n v="60.7"/>
    <n v="5635"/>
  </r>
  <r>
    <s v="Morrill County, NE"/>
    <x v="34"/>
    <n v="31123"/>
    <x v="1"/>
    <n v="2019"/>
    <n v="54"/>
    <n v="4642"/>
    <n v="1163.3"/>
    <n v="41.7"/>
    <n v="3792"/>
  </r>
  <r>
    <s v="Ringgold County, IA"/>
    <x v="38"/>
    <n v="19159"/>
    <x v="3"/>
    <n v="2021"/>
    <n v="87"/>
    <n v="4639"/>
    <n v="1875.4"/>
    <n v="60.9"/>
    <n v="6629"/>
  </r>
  <r>
    <s v="Republic County, KS"/>
    <x v="33"/>
    <n v="20157"/>
    <x v="1"/>
    <n v="2019"/>
    <n v="82"/>
    <n v="4636"/>
    <n v="1768.8"/>
    <n v="60.7"/>
    <n v="5635"/>
  </r>
  <r>
    <s v="Musselshell County, MT"/>
    <x v="48"/>
    <n v="30065"/>
    <x v="1"/>
    <n v="2019"/>
    <n v="51"/>
    <n v="4633"/>
    <n v="1100.8"/>
    <n v="39.5"/>
    <n v="3839"/>
  </r>
  <r>
    <s v="Adams County, ID"/>
    <x v="37"/>
    <n v="16003"/>
    <x v="3"/>
    <n v="2021"/>
    <n v="55"/>
    <n v="4625"/>
    <n v="1189.2"/>
    <n v="48.9"/>
    <n v="4351"/>
  </r>
  <r>
    <s v="Morrill County, NE"/>
    <x v="34"/>
    <n v="31123"/>
    <x v="2"/>
    <n v="2020"/>
    <n v="76"/>
    <n v="4625"/>
    <n v="1643.2"/>
    <n v="41.7"/>
    <n v="3792"/>
  </r>
  <r>
    <s v="Calhoun County, IL"/>
    <x v="1"/>
    <n v="17013"/>
    <x v="2"/>
    <n v="2020"/>
    <n v="68"/>
    <n v="4616"/>
    <n v="1473.1"/>
    <n v="52.4"/>
    <n v="5151"/>
  </r>
  <r>
    <s v="Oneida County, ID"/>
    <x v="37"/>
    <n v="16071"/>
    <x v="3"/>
    <n v="2021"/>
    <n v="64"/>
    <n v="4611"/>
    <n v="1388"/>
    <n v="54.7"/>
    <n v="4592"/>
  </r>
  <r>
    <s v="Furnas County, NE"/>
    <x v="34"/>
    <n v="31065"/>
    <x v="3"/>
    <n v="2021"/>
    <n v="79"/>
    <n v="4604"/>
    <n v="1715.9"/>
    <n v="51.1"/>
    <n v="2937"/>
  </r>
  <r>
    <s v="Schuyler County, MO"/>
    <x v="19"/>
    <n v="29197"/>
    <x v="0"/>
    <n v="2018"/>
    <n v="58"/>
    <n v="4599"/>
    <n v="1261.0999999999999"/>
    <n v="35.700000000000003"/>
    <n v="3286"/>
  </r>
  <r>
    <s v="Hot Springs County, WY"/>
    <x v="50"/>
    <n v="56017"/>
    <x v="3"/>
    <n v="2021"/>
    <n v="87"/>
    <n v="4597"/>
    <n v="1892.5"/>
    <n v="56"/>
    <n v="5221"/>
  </r>
  <r>
    <s v="Florence County, WI"/>
    <x v="23"/>
    <n v="55037"/>
    <x v="3"/>
    <n v="2021"/>
    <n v="67"/>
    <n v="4593"/>
    <n v="1458.7"/>
    <n v="60.6"/>
    <n v="5497"/>
  </r>
  <r>
    <s v="Hot Springs County, WY"/>
    <x v="50"/>
    <n v="56017"/>
    <x v="4"/>
    <n v="2022"/>
    <n v="86"/>
    <n v="4588"/>
    <n v="1874.5"/>
    <n v="56"/>
    <n v="5221"/>
  </r>
  <r>
    <s v="Mineral County, NV"/>
    <x v="6"/>
    <n v="32021"/>
    <x v="3"/>
    <n v="2021"/>
    <n v="86"/>
    <n v="4586"/>
    <n v="1875.3"/>
    <n v="65.5"/>
    <n v="6121"/>
  </r>
  <r>
    <s v="Wahkiakum County, WA"/>
    <x v="7"/>
    <n v="53069"/>
    <x v="3"/>
    <n v="2021"/>
    <n v="68"/>
    <n v="4582"/>
    <n v="1484.1"/>
    <n v="54.9"/>
    <n v="5300"/>
  </r>
  <r>
    <s v="Hyde County, NC"/>
    <x v="14"/>
    <n v="37095"/>
    <x v="4"/>
    <n v="2022"/>
    <n v="46"/>
    <n v="4576"/>
    <n v="1005.2"/>
    <n v="70.599999999999994"/>
    <n v="7682"/>
  </r>
  <r>
    <s v="Furnas County, NE"/>
    <x v="34"/>
    <n v="31065"/>
    <x v="4"/>
    <n v="2022"/>
    <n v="52"/>
    <n v="4575"/>
    <n v="1136.5999999999999"/>
    <n v="51.1"/>
    <n v="2937"/>
  </r>
  <r>
    <s v="Morrill County, NE"/>
    <x v="34"/>
    <n v="31123"/>
    <x v="3"/>
    <n v="2021"/>
    <n v="73"/>
    <n v="4574"/>
    <n v="1596"/>
    <n v="41.7"/>
    <n v="3792"/>
  </r>
  <r>
    <s v="Menominee County, WI"/>
    <x v="23"/>
    <n v="55078"/>
    <x v="1"/>
    <n v="2019"/>
    <n v="51"/>
    <n v="4556"/>
    <n v="1119.4000000000001"/>
    <n v="93.6"/>
    <n v="8306"/>
  </r>
  <r>
    <s v="Hot Springs County, WY"/>
    <x v="50"/>
    <n v="56017"/>
    <x v="0"/>
    <n v="2018"/>
    <n v="64"/>
    <n v="4555"/>
    <n v="1405"/>
    <n v="56"/>
    <n v="5221"/>
  </r>
  <r>
    <s v="Crane County, TX"/>
    <x v="2"/>
    <n v="48103"/>
    <x v="4"/>
    <n v="2022"/>
    <n v="49"/>
    <n v="4546"/>
    <n v="1077.9000000000001"/>
    <n v="44.5"/>
    <n v="4290"/>
  </r>
  <r>
    <s v="Menominee County, WI"/>
    <x v="23"/>
    <n v="55078"/>
    <x v="2"/>
    <n v="2020"/>
    <n v="69"/>
    <n v="4546"/>
    <n v="1517.8"/>
    <n v="93.6"/>
    <n v="8306"/>
  </r>
  <r>
    <s v="Mineral County, MT"/>
    <x v="48"/>
    <n v="30061"/>
    <x v="2"/>
    <n v="2020"/>
    <n v="63"/>
    <n v="4544"/>
    <n v="1386.4"/>
    <n v="60.5"/>
    <n v="5924"/>
  </r>
  <r>
    <s v="Republic County, KS"/>
    <x v="33"/>
    <n v="20157"/>
    <x v="2"/>
    <n v="2020"/>
    <n v="82"/>
    <n v="4536"/>
    <n v="1807.8"/>
    <n v="60.7"/>
    <n v="5635"/>
  </r>
  <r>
    <s v="Schuyler County, MO"/>
    <x v="19"/>
    <n v="29197"/>
    <x v="2"/>
    <n v="2020"/>
    <n v="60"/>
    <n v="4534"/>
    <n v="1323.3"/>
    <n v="35.700000000000003"/>
    <n v="3286"/>
  </r>
  <r>
    <s v="Oneida County, ID"/>
    <x v="37"/>
    <n v="16071"/>
    <x v="1"/>
    <n v="2019"/>
    <n v="45"/>
    <n v="4531"/>
    <n v="993.2"/>
    <n v="54.7"/>
    <n v="4592"/>
  </r>
  <r>
    <s v="Morrill County, NE"/>
    <x v="34"/>
    <n v="31123"/>
    <x v="4"/>
    <n v="2022"/>
    <n v="70"/>
    <n v="4527"/>
    <n v="1546.3"/>
    <n v="41.7"/>
    <n v="3792"/>
  </r>
  <r>
    <s v="Lincoln County, NV"/>
    <x v="6"/>
    <n v="32017"/>
    <x v="3"/>
    <n v="2021"/>
    <n v="68"/>
    <n v="4525"/>
    <n v="1502.8"/>
    <n v="43.7"/>
    <n v="4630"/>
  </r>
  <r>
    <s v="Mineral County, NV"/>
    <x v="6"/>
    <n v="32021"/>
    <x v="4"/>
    <n v="2022"/>
    <n v="94"/>
    <n v="4525"/>
    <n v="2077.3000000000002"/>
    <n v="65.5"/>
    <n v="6121"/>
  </r>
  <r>
    <s v="Mora County, NM"/>
    <x v="30"/>
    <n v="35033"/>
    <x v="1"/>
    <n v="2019"/>
    <n v="54"/>
    <n v="4521"/>
    <n v="1194.4000000000001"/>
    <n v="68.599999999999994"/>
    <n v="7415"/>
  </r>
  <r>
    <s v="Oneida County, ID"/>
    <x v="37"/>
    <n v="16071"/>
    <x v="2"/>
    <n v="2020"/>
    <n v="44"/>
    <n v="4520"/>
    <n v="973.5"/>
    <n v="54.7"/>
    <n v="4592"/>
  </r>
  <r>
    <s v="Mineral County, NV"/>
    <x v="6"/>
    <n v="32021"/>
    <x v="2"/>
    <n v="2020"/>
    <n v="95"/>
    <n v="4518"/>
    <n v="2102.6999999999998"/>
    <n v="65.5"/>
    <n v="6121"/>
  </r>
  <r>
    <s v="Mineral County, NV"/>
    <x v="6"/>
    <n v="32021"/>
    <x v="0"/>
    <n v="2018"/>
    <n v="63"/>
    <n v="4514"/>
    <n v="1395.7"/>
    <n v="65.5"/>
    <n v="6121"/>
  </r>
  <r>
    <s v="Phillips County, CO"/>
    <x v="28"/>
    <n v="8095"/>
    <x v="3"/>
    <n v="2021"/>
    <n v="71"/>
    <n v="4512"/>
    <n v="1573.6"/>
    <n v="62.5"/>
    <n v="5098"/>
  </r>
  <r>
    <s v="Hyde County, NC"/>
    <x v="14"/>
    <n v="37095"/>
    <x v="3"/>
    <n v="2021"/>
    <n v="54"/>
    <n v="4508"/>
    <n v="1197.9000000000001"/>
    <n v="70.599999999999994"/>
    <n v="7682"/>
  </r>
  <r>
    <s v="Custer County, ID"/>
    <x v="37"/>
    <n v="16037"/>
    <x v="4"/>
    <n v="2022"/>
    <n v="54"/>
    <n v="4506"/>
    <n v="1198.4000000000001"/>
    <n v="52.3"/>
    <n v="4791"/>
  </r>
  <r>
    <s v="Mora County, NM"/>
    <x v="30"/>
    <n v="35033"/>
    <x v="0"/>
    <n v="2018"/>
    <n v="50"/>
    <n v="4506"/>
    <n v="1109.5999999999999"/>
    <n v="68.599999999999994"/>
    <n v="7415"/>
  </r>
  <r>
    <s v="Mineral County, NV"/>
    <x v="6"/>
    <n v="32021"/>
    <x v="1"/>
    <n v="2019"/>
    <n v="89"/>
    <n v="4505"/>
    <n v="1975.6"/>
    <n v="65.5"/>
    <n v="6121"/>
  </r>
  <r>
    <s v="Mills County, TX"/>
    <x v="2"/>
    <n v="48333"/>
    <x v="4"/>
    <n v="2022"/>
    <n v="82"/>
    <n v="4500"/>
    <n v="1822.2"/>
    <n v="51"/>
    <n v="5250"/>
  </r>
  <r>
    <s v="Wahkiakum County, WA"/>
    <x v="7"/>
    <n v="53069"/>
    <x v="2"/>
    <n v="2020"/>
    <n v="55"/>
    <n v="4498"/>
    <n v="1222.8"/>
    <n v="54.9"/>
    <n v="5300"/>
  </r>
  <r>
    <s v="Schley County, GA"/>
    <x v="16"/>
    <n v="13249"/>
    <x v="4"/>
    <n v="2022"/>
    <n v="51"/>
    <n v="4496"/>
    <n v="1134.3"/>
    <n v="26"/>
    <n v="1590"/>
  </r>
  <r>
    <s v="Cameron County, PA"/>
    <x v="10"/>
    <n v="42023"/>
    <x v="0"/>
    <n v="2018"/>
    <n v="80"/>
    <n v="4492"/>
    <n v="1780.9"/>
    <n v="62"/>
    <n v="5982"/>
  </r>
  <r>
    <s v="Oneida County, ID"/>
    <x v="37"/>
    <n v="16071"/>
    <x v="0"/>
    <n v="2018"/>
    <n v="55"/>
    <n v="4488"/>
    <n v="1225.5"/>
    <n v="54.7"/>
    <n v="4592"/>
  </r>
  <r>
    <s v="Wahkiakum County, WA"/>
    <x v="7"/>
    <n v="53069"/>
    <x v="1"/>
    <n v="2019"/>
    <n v="64"/>
    <n v="4488"/>
    <n v="1426"/>
    <n v="54.9"/>
    <n v="5300"/>
  </r>
  <r>
    <s v="Lincoln County, NV"/>
    <x v="6"/>
    <n v="32017"/>
    <x v="4"/>
    <n v="2022"/>
    <n v="75"/>
    <n v="4482"/>
    <n v="1673.4"/>
    <n v="43.7"/>
    <n v="4630"/>
  </r>
  <r>
    <s v="Mills County, TX"/>
    <x v="2"/>
    <n v="48333"/>
    <x v="3"/>
    <n v="2021"/>
    <n v="92"/>
    <n v="4480"/>
    <n v="2053.6"/>
    <n v="51"/>
    <n v="5250"/>
  </r>
  <r>
    <s v="Schley County, GA"/>
    <x v="16"/>
    <n v="13249"/>
    <x v="3"/>
    <n v="2021"/>
    <n v="59"/>
    <n v="4478"/>
    <n v="1317.6"/>
    <n v="26"/>
    <n v="1590"/>
  </r>
  <r>
    <s v="Mora County, NM"/>
    <x v="30"/>
    <n v="35033"/>
    <x v="2"/>
    <n v="2020"/>
    <n v="48"/>
    <n v="4478"/>
    <n v="1071.9000000000001"/>
    <n v="68.599999999999994"/>
    <n v="7415"/>
  </r>
  <r>
    <s v="Barber County, KS"/>
    <x v="33"/>
    <n v="20007"/>
    <x v="0"/>
    <n v="2018"/>
    <n v="59"/>
    <n v="4472"/>
    <n v="1319.3"/>
    <n v="57"/>
    <n v="5029"/>
  </r>
  <r>
    <s v="Owsley County, KY"/>
    <x v="27"/>
    <n v="21189"/>
    <x v="0"/>
    <n v="2018"/>
    <n v="76"/>
    <n v="4472"/>
    <n v="1699.5"/>
    <n v="54.4"/>
    <n v="4801"/>
  </r>
  <r>
    <s v="Dunn County, ND"/>
    <x v="46"/>
    <n v="38025"/>
    <x v="2"/>
    <n v="2020"/>
    <n v="38"/>
    <n v="4465"/>
    <n v="851.1"/>
    <n v="29.9"/>
    <n v="2593"/>
  </r>
  <r>
    <s v="Tensas Parish, LA"/>
    <x v="39"/>
    <n v="22107"/>
    <x v="0"/>
    <n v="2018"/>
    <n v="58"/>
    <n v="4462"/>
    <n v="1299.9000000000001"/>
    <n v="72.7"/>
    <n v="6368"/>
  </r>
  <r>
    <s v="Cameron County, PA"/>
    <x v="10"/>
    <n v="42023"/>
    <x v="3"/>
    <n v="2021"/>
    <n v="80"/>
    <n v="4459"/>
    <n v="1794.1"/>
    <n v="62"/>
    <n v="5982"/>
  </r>
  <r>
    <s v="Phillips County, CO"/>
    <x v="28"/>
    <n v="8095"/>
    <x v="4"/>
    <n v="2022"/>
    <n v="67"/>
    <n v="4449"/>
    <n v="1506"/>
    <n v="62.5"/>
    <n v="5098"/>
  </r>
  <r>
    <s v="Guadalupe County, NM"/>
    <x v="30"/>
    <n v="35019"/>
    <x v="3"/>
    <n v="2021"/>
    <n v="59"/>
    <n v="4449"/>
    <n v="1326.1"/>
    <n v="74.8"/>
    <n v="7324"/>
  </r>
  <r>
    <s v="Adams County, ID"/>
    <x v="37"/>
    <n v="16003"/>
    <x v="2"/>
    <n v="2020"/>
    <n v="45"/>
    <n v="4447"/>
    <n v="1011.9"/>
    <n v="48.9"/>
    <n v="4351"/>
  </r>
  <r>
    <s v="Cameron County, PA"/>
    <x v="10"/>
    <n v="42023"/>
    <x v="1"/>
    <n v="2019"/>
    <n v="55"/>
    <n v="4447"/>
    <n v="1236.8"/>
    <n v="62"/>
    <n v="5982"/>
  </r>
  <r>
    <s v="Hamilton County, NY"/>
    <x v="5"/>
    <n v="36041"/>
    <x v="0"/>
    <n v="2018"/>
    <n v="62"/>
    <n v="4434"/>
    <n v="1398.3"/>
    <n v="89.9"/>
    <n v="9271"/>
  </r>
  <r>
    <s v="Custer County, ID"/>
    <x v="37"/>
    <n v="16037"/>
    <x v="3"/>
    <n v="2021"/>
    <n v="69"/>
    <n v="4428"/>
    <n v="1558.3"/>
    <n v="52.3"/>
    <n v="4791"/>
  </r>
  <r>
    <s v="Barber County, KS"/>
    <x v="33"/>
    <n v="20007"/>
    <x v="1"/>
    <n v="2019"/>
    <n v="59"/>
    <n v="4427"/>
    <n v="1332.7"/>
    <n v="57"/>
    <n v="5029"/>
  </r>
  <r>
    <s v="Wahkiakum County, WA"/>
    <x v="7"/>
    <n v="53069"/>
    <x v="0"/>
    <n v="2018"/>
    <n v="46"/>
    <n v="4426"/>
    <n v="1039.3"/>
    <n v="54.9"/>
    <n v="5300"/>
  </r>
  <r>
    <s v="Hot Springs County, WY"/>
    <x v="50"/>
    <n v="56017"/>
    <x v="2"/>
    <n v="2020"/>
    <n v="103"/>
    <n v="4425"/>
    <n v="2327.6999999999998"/>
    <n v="56"/>
    <n v="5221"/>
  </r>
  <r>
    <s v="Hickman County, KY"/>
    <x v="27"/>
    <n v="21105"/>
    <x v="3"/>
    <n v="2021"/>
    <n v="72"/>
    <n v="4424"/>
    <n v="1627.5"/>
    <n v="41.7"/>
    <n v="3801"/>
  </r>
  <r>
    <s v="Dunn County, ND"/>
    <x v="46"/>
    <n v="38025"/>
    <x v="1"/>
    <n v="2019"/>
    <n v="33"/>
    <n v="4424"/>
    <n v="745.9"/>
    <n v="29.9"/>
    <n v="2593"/>
  </r>
  <r>
    <s v="Hickman County, KY"/>
    <x v="27"/>
    <n v="21105"/>
    <x v="4"/>
    <n v="2022"/>
    <n v="89"/>
    <n v="4422"/>
    <n v="2012.7"/>
    <n v="41.7"/>
    <n v="3801"/>
  </r>
  <r>
    <s v="Kimble County, TX"/>
    <x v="2"/>
    <n v="48267"/>
    <x v="4"/>
    <n v="2022"/>
    <n v="55"/>
    <n v="4422"/>
    <n v="1243.8"/>
    <n v="49.8"/>
    <n v="4521"/>
  </r>
  <r>
    <s v="Hickman County, KY"/>
    <x v="27"/>
    <n v="21105"/>
    <x v="0"/>
    <n v="2018"/>
    <n v="72"/>
    <n v="4421"/>
    <n v="1628.6"/>
    <n v="41.7"/>
    <n v="3801"/>
  </r>
  <r>
    <s v="Cameron County, PA"/>
    <x v="10"/>
    <n v="42023"/>
    <x v="4"/>
    <n v="2022"/>
    <n v="87"/>
    <n v="4418"/>
    <n v="1969.2"/>
    <n v="62"/>
    <n v="5982"/>
  </r>
  <r>
    <s v="Dewey County, OK"/>
    <x v="26"/>
    <n v="40043"/>
    <x v="3"/>
    <n v="2021"/>
    <n v="85"/>
    <n v="4417"/>
    <n v="1924.4"/>
    <n v="32.700000000000003"/>
    <n v="2995"/>
  </r>
  <r>
    <s v="Hamilton County, NY"/>
    <x v="5"/>
    <n v="36041"/>
    <x v="1"/>
    <n v="2019"/>
    <n v="62"/>
    <n v="4416"/>
    <n v="1404"/>
    <n v="89.9"/>
    <n v="9271"/>
  </r>
  <r>
    <s v="Owsley County, KY"/>
    <x v="27"/>
    <n v="21189"/>
    <x v="1"/>
    <n v="2019"/>
    <n v="80"/>
    <n v="4415"/>
    <n v="1812"/>
    <n v="54.4"/>
    <n v="4801"/>
  </r>
  <r>
    <s v="Hot Springs County, WY"/>
    <x v="50"/>
    <n v="56017"/>
    <x v="1"/>
    <n v="2019"/>
    <n v="86"/>
    <n v="4413"/>
    <n v="1948.8"/>
    <n v="56"/>
    <n v="5221"/>
  </r>
  <r>
    <s v="Holt County, MO"/>
    <x v="19"/>
    <n v="29087"/>
    <x v="0"/>
    <n v="2018"/>
    <n v="54"/>
    <n v="4404"/>
    <n v="1226.2"/>
    <n v="48.1"/>
    <n v="4417"/>
  </r>
  <r>
    <s v="Holt County, MO"/>
    <x v="19"/>
    <n v="29087"/>
    <x v="1"/>
    <n v="2019"/>
    <n v="59"/>
    <n v="4403"/>
    <n v="1340"/>
    <n v="48.1"/>
    <n v="4417"/>
  </r>
  <r>
    <s v="Dewey County, OK"/>
    <x v="26"/>
    <n v="40043"/>
    <x v="4"/>
    <n v="2022"/>
    <n v="79"/>
    <n v="4401"/>
    <n v="1795"/>
    <n v="32.700000000000003"/>
    <n v="2995"/>
  </r>
  <r>
    <s v="Mineral County, MT"/>
    <x v="48"/>
    <n v="30061"/>
    <x v="1"/>
    <n v="2019"/>
    <n v="52"/>
    <n v="4397"/>
    <n v="1182.5999999999999"/>
    <n v="60.5"/>
    <n v="5924"/>
  </r>
  <r>
    <s v="Kimble County, TX"/>
    <x v="2"/>
    <n v="48267"/>
    <x v="2"/>
    <n v="2020"/>
    <n v="65"/>
    <n v="4396"/>
    <n v="1478.6"/>
    <n v="49.8"/>
    <n v="4521"/>
  </r>
  <r>
    <s v="Hickman County, KY"/>
    <x v="27"/>
    <n v="21105"/>
    <x v="1"/>
    <n v="2019"/>
    <n v="72"/>
    <n v="4380"/>
    <n v="1643.8"/>
    <n v="41.7"/>
    <n v="3801"/>
  </r>
  <r>
    <s v="Sharkey County, MS"/>
    <x v="44"/>
    <n v="28125"/>
    <x v="0"/>
    <n v="2018"/>
    <n v="61"/>
    <n v="4377"/>
    <n v="1393.6"/>
    <n v="64.3"/>
    <n v="5481"/>
  </r>
  <r>
    <s v="Marshall County, SD"/>
    <x v="45"/>
    <n v="46091"/>
    <x v="4"/>
    <n v="2022"/>
    <n v="64"/>
    <n v="4374"/>
    <n v="1463.2"/>
    <n v="62"/>
    <n v="6499"/>
  </r>
  <r>
    <s v="Grant County, OK"/>
    <x v="26"/>
    <n v="40053"/>
    <x v="2"/>
    <n v="2020"/>
    <n v="75"/>
    <n v="4372"/>
    <n v="1715.5"/>
    <n v="51.9"/>
    <n v="4378"/>
  </r>
  <r>
    <s v="Calhoun County, IL"/>
    <x v="1"/>
    <n v="17013"/>
    <x v="3"/>
    <n v="2021"/>
    <n v="69"/>
    <n v="4369"/>
    <n v="1579.3"/>
    <n v="52.4"/>
    <n v="5151"/>
  </r>
  <r>
    <s v="Phillips County, CO"/>
    <x v="28"/>
    <n v="8095"/>
    <x v="2"/>
    <n v="2020"/>
    <n v="79"/>
    <n v="4367"/>
    <n v="1809"/>
    <n v="62.5"/>
    <n v="5098"/>
  </r>
  <r>
    <s v="Kimble County, TX"/>
    <x v="2"/>
    <n v="48267"/>
    <x v="3"/>
    <n v="2021"/>
    <n v="63"/>
    <n v="4365"/>
    <n v="1443.3"/>
    <n v="49.8"/>
    <n v="4521"/>
  </r>
  <r>
    <s v="Hickman County, KY"/>
    <x v="27"/>
    <n v="21105"/>
    <x v="2"/>
    <n v="2020"/>
    <n v="93"/>
    <n v="4364"/>
    <n v="2131.1"/>
    <n v="41.7"/>
    <n v="3801"/>
  </r>
  <r>
    <s v="Kimble County, TX"/>
    <x v="2"/>
    <n v="48267"/>
    <x v="0"/>
    <n v="2018"/>
    <n v="77"/>
    <n v="4362"/>
    <n v="1765.2"/>
    <n v="49.8"/>
    <n v="4521"/>
  </r>
  <r>
    <s v="Calhoun County, IL"/>
    <x v="1"/>
    <n v="17013"/>
    <x v="4"/>
    <n v="2022"/>
    <n v="87"/>
    <n v="4360"/>
    <n v="1995.4"/>
    <n v="52.4"/>
    <n v="5151"/>
  </r>
  <r>
    <s v="Barber County, KS"/>
    <x v="33"/>
    <n v="20007"/>
    <x v="2"/>
    <n v="2020"/>
    <n v="79"/>
    <n v="4358"/>
    <n v="1812.8"/>
    <n v="57"/>
    <n v="5029"/>
  </r>
  <r>
    <s v="Sioux County, ND"/>
    <x v="46"/>
    <n v="38085"/>
    <x v="0"/>
    <n v="2018"/>
    <n v="43"/>
    <n v="4358"/>
    <n v="986.7"/>
    <n v="55.9"/>
    <n v="4944"/>
  </r>
  <r>
    <s v="Deuel County, SD"/>
    <x v="45"/>
    <n v="46039"/>
    <x v="4"/>
    <n v="2022"/>
    <n v="58"/>
    <n v="4352"/>
    <n v="1332.7"/>
    <n v="55.1"/>
    <n v="4859"/>
  </r>
  <r>
    <s v="Deuel County, SD"/>
    <x v="45"/>
    <n v="46039"/>
    <x v="1"/>
    <n v="2019"/>
    <n v="44"/>
    <n v="4351"/>
    <n v="1011.3"/>
    <n v="55.1"/>
    <n v="4859"/>
  </r>
  <r>
    <s v="Deuel County, SD"/>
    <x v="45"/>
    <n v="46039"/>
    <x v="2"/>
    <n v="2020"/>
    <n v="48"/>
    <n v="4346"/>
    <n v="1104.5"/>
    <n v="55.1"/>
    <n v="4859"/>
  </r>
  <r>
    <s v="Hamilton County, NY"/>
    <x v="5"/>
    <n v="36041"/>
    <x v="2"/>
    <n v="2020"/>
    <n v="72"/>
    <n v="4345"/>
    <n v="1657.1"/>
    <n v="89.9"/>
    <n v="9271"/>
  </r>
  <r>
    <s v="Mason County, TX"/>
    <x v="2"/>
    <n v="48319"/>
    <x v="2"/>
    <n v="2020"/>
    <n v="48"/>
    <n v="4344"/>
    <n v="1105"/>
    <n v="55.1"/>
    <n v="4904"/>
  </r>
  <r>
    <s v="Guadalupe County, NM"/>
    <x v="30"/>
    <n v="35019"/>
    <x v="0"/>
    <n v="2018"/>
    <n v="55"/>
    <n v="4341"/>
    <n v="1267"/>
    <n v="74.8"/>
    <n v="7324"/>
  </r>
  <r>
    <s v="Deuel County, SD"/>
    <x v="45"/>
    <n v="46039"/>
    <x v="0"/>
    <n v="2018"/>
    <n v="50"/>
    <n v="4337"/>
    <n v="1152.9000000000001"/>
    <n v="55.1"/>
    <n v="4859"/>
  </r>
  <r>
    <s v="Kimble County, TX"/>
    <x v="2"/>
    <n v="48267"/>
    <x v="1"/>
    <n v="2019"/>
    <n v="53"/>
    <n v="4337"/>
    <n v="1222"/>
    <n v="49.8"/>
    <n v="4521"/>
  </r>
  <r>
    <s v="Tensas Parish, LA"/>
    <x v="39"/>
    <n v="22107"/>
    <x v="1"/>
    <n v="2019"/>
    <n v="71"/>
    <n v="4334"/>
    <n v="1638.2"/>
    <n v="72.7"/>
    <n v="6368"/>
  </r>
  <r>
    <s v="Grant County, OK"/>
    <x v="26"/>
    <n v="40053"/>
    <x v="1"/>
    <n v="2019"/>
    <n v="69"/>
    <n v="4333"/>
    <n v="1592.4"/>
    <n v="51.9"/>
    <n v="4378"/>
  </r>
  <r>
    <s v="Dunn County, ND"/>
    <x v="46"/>
    <n v="38025"/>
    <x v="0"/>
    <n v="2018"/>
    <n v="32"/>
    <n v="4332"/>
    <n v="738.7"/>
    <n v="29.9"/>
    <n v="2593"/>
  </r>
  <r>
    <s v="Owsley County, KY"/>
    <x v="27"/>
    <n v="21189"/>
    <x v="2"/>
    <n v="2020"/>
    <n v="106"/>
    <n v="4331"/>
    <n v="2447.5"/>
    <n v="54.4"/>
    <n v="4801"/>
  </r>
  <r>
    <s v="Cameron County, PA"/>
    <x v="10"/>
    <n v="42023"/>
    <x v="2"/>
    <n v="2020"/>
    <n v="68"/>
    <n v="4330"/>
    <n v="1570.4"/>
    <n v="62"/>
    <n v="5982"/>
  </r>
  <r>
    <s v="Grant County, OK"/>
    <x v="26"/>
    <n v="40053"/>
    <x v="0"/>
    <n v="2018"/>
    <n v="60"/>
    <n v="4326"/>
    <n v="1387"/>
    <n v="51.9"/>
    <n v="4378"/>
  </r>
  <r>
    <s v="Sharkey County, MS"/>
    <x v="44"/>
    <n v="28125"/>
    <x v="1"/>
    <n v="2019"/>
    <n v="61"/>
    <n v="4321"/>
    <n v="1411.7"/>
    <n v="64.3"/>
    <n v="5481"/>
  </r>
  <r>
    <s v="Florence County, WI"/>
    <x v="23"/>
    <n v="55037"/>
    <x v="0"/>
    <n v="2018"/>
    <n v="60"/>
    <n v="4321"/>
    <n v="1388.6"/>
    <n v="60.6"/>
    <n v="5497"/>
  </r>
  <r>
    <s v="Mineral County, MT"/>
    <x v="48"/>
    <n v="30061"/>
    <x v="0"/>
    <n v="2018"/>
    <n v="51"/>
    <n v="4316"/>
    <n v="1181.5999999999999"/>
    <n v="60.5"/>
    <n v="5924"/>
  </r>
  <r>
    <s v="Custer County, ID"/>
    <x v="37"/>
    <n v="16037"/>
    <x v="1"/>
    <n v="2019"/>
    <n v="46"/>
    <n v="4315"/>
    <n v="1066"/>
    <n v="52.3"/>
    <n v="4791"/>
  </r>
  <r>
    <s v="Guadalupe County, NM"/>
    <x v="30"/>
    <n v="35019"/>
    <x v="4"/>
    <n v="2022"/>
    <n v="51"/>
    <n v="4310"/>
    <n v="1183.3"/>
    <n v="74.8"/>
    <n v="7324"/>
  </r>
  <r>
    <s v="Marshall County, SD"/>
    <x v="45"/>
    <n v="46091"/>
    <x v="3"/>
    <n v="2021"/>
    <n v="54"/>
    <n v="4304"/>
    <n v="1254.5999999999999"/>
    <n v="62"/>
    <n v="6499"/>
  </r>
  <r>
    <s v="Guadalupe County, NM"/>
    <x v="30"/>
    <n v="35019"/>
    <x v="1"/>
    <n v="2019"/>
    <n v="52"/>
    <n v="4300"/>
    <n v="1209.3"/>
    <n v="74.8"/>
    <n v="7324"/>
  </r>
  <r>
    <s v="Kittson County, MN"/>
    <x v="12"/>
    <n v="27069"/>
    <x v="1"/>
    <n v="2019"/>
    <n v="60"/>
    <n v="4298"/>
    <n v="1396"/>
    <n v="67.7"/>
    <n v="6303"/>
  </r>
  <r>
    <s v="Florence County, WI"/>
    <x v="23"/>
    <n v="55037"/>
    <x v="2"/>
    <n v="2020"/>
    <n v="78"/>
    <n v="4298"/>
    <n v="1814.8"/>
    <n v="60.6"/>
    <n v="5497"/>
  </r>
  <r>
    <s v="Florence County, WI"/>
    <x v="23"/>
    <n v="55037"/>
    <x v="1"/>
    <n v="2019"/>
    <n v="68"/>
    <n v="4295"/>
    <n v="1583.2"/>
    <n v="60.6"/>
    <n v="5497"/>
  </r>
  <r>
    <s v="Adams County, ID"/>
    <x v="37"/>
    <n v="16003"/>
    <x v="1"/>
    <n v="2019"/>
    <n v="40"/>
    <n v="4294"/>
    <n v="931.5"/>
    <n v="48.9"/>
    <n v="4351"/>
  </r>
  <r>
    <s v="Bath County, VA"/>
    <x v="15"/>
    <n v="51017"/>
    <x v="0"/>
    <n v="2018"/>
    <n v="76"/>
    <n v="4292"/>
    <n v="1770.7"/>
    <n v="49.1"/>
    <n v="4097"/>
  </r>
  <r>
    <s v="Menominee County, WI"/>
    <x v="23"/>
    <n v="55078"/>
    <x v="3"/>
    <n v="2021"/>
    <n v="65"/>
    <n v="4289"/>
    <n v="1515.5"/>
    <n v="93.6"/>
    <n v="8306"/>
  </r>
  <r>
    <s v="Phillips County, CO"/>
    <x v="28"/>
    <n v="8095"/>
    <x v="0"/>
    <n v="2018"/>
    <n v="58"/>
    <n v="4286"/>
    <n v="1353.2"/>
    <n v="62.5"/>
    <n v="5098"/>
  </r>
  <r>
    <s v="Custer County, ID"/>
    <x v="37"/>
    <n v="16037"/>
    <x v="0"/>
    <n v="2018"/>
    <n v="55"/>
    <n v="4280"/>
    <n v="1285"/>
    <n v="52.3"/>
    <n v="4791"/>
  </r>
  <r>
    <s v="Mason County, TX"/>
    <x v="2"/>
    <n v="48319"/>
    <x v="0"/>
    <n v="2018"/>
    <n v="45"/>
    <n v="4280"/>
    <n v="1051.4000000000001"/>
    <n v="55.1"/>
    <n v="4904"/>
  </r>
  <r>
    <s v="Concho County, TX"/>
    <x v="2"/>
    <n v="48095"/>
    <x v="0"/>
    <n v="2018"/>
    <n v="27"/>
    <n v="4276"/>
    <n v="631.4"/>
    <n v="56.7"/>
    <n v="3375"/>
  </r>
  <r>
    <s v="Guadalupe County, NM"/>
    <x v="30"/>
    <n v="35019"/>
    <x v="2"/>
    <n v="2020"/>
    <n v="60"/>
    <n v="4275"/>
    <n v="1403.5"/>
    <n v="74.8"/>
    <n v="7324"/>
  </r>
  <r>
    <s v="Mason County, TX"/>
    <x v="2"/>
    <n v="48319"/>
    <x v="1"/>
    <n v="2019"/>
    <n v="51"/>
    <n v="4274"/>
    <n v="1193.3"/>
    <n v="55.1"/>
    <n v="4904"/>
  </r>
  <r>
    <s v="Deuel County, SD"/>
    <x v="45"/>
    <n v="46039"/>
    <x v="3"/>
    <n v="2021"/>
    <n v="41"/>
    <n v="4272"/>
    <n v="959.7"/>
    <n v="55.1"/>
    <n v="4859"/>
  </r>
  <r>
    <s v="Phillips County, CO"/>
    <x v="28"/>
    <n v="8095"/>
    <x v="1"/>
    <n v="2019"/>
    <n v="49"/>
    <n v="4265"/>
    <n v="1148.9000000000001"/>
    <n v="62.5"/>
    <n v="5098"/>
  </r>
  <r>
    <s v="Holt County, MO"/>
    <x v="19"/>
    <n v="29087"/>
    <x v="4"/>
    <n v="2022"/>
    <n v="68"/>
    <n v="4262"/>
    <n v="1595.5"/>
    <n v="48.1"/>
    <n v="4417"/>
  </r>
  <r>
    <s v="Adams County, ID"/>
    <x v="37"/>
    <n v="16003"/>
    <x v="0"/>
    <n v="2018"/>
    <n v="44"/>
    <n v="4250"/>
    <n v="1035.3"/>
    <n v="48.9"/>
    <n v="4351"/>
  </r>
  <r>
    <s v="Custer County, ID"/>
    <x v="37"/>
    <n v="16037"/>
    <x v="2"/>
    <n v="2020"/>
    <n v="52"/>
    <n v="4249"/>
    <n v="1223.8"/>
    <n v="52.3"/>
    <n v="4791"/>
  </r>
  <r>
    <s v="Kittson County, MN"/>
    <x v="12"/>
    <n v="27069"/>
    <x v="0"/>
    <n v="2018"/>
    <n v="57"/>
    <n v="4248"/>
    <n v="1341.8"/>
    <n v="67.7"/>
    <n v="6303"/>
  </r>
  <r>
    <s v="Phillips County, MT"/>
    <x v="48"/>
    <n v="30071"/>
    <x v="4"/>
    <n v="2022"/>
    <n v="57"/>
    <n v="4240"/>
    <n v="1344.3"/>
    <n v="52.4"/>
    <n v="4338"/>
  </r>
  <r>
    <s v="Hidalgo County, NM"/>
    <x v="30"/>
    <n v="35023"/>
    <x v="0"/>
    <n v="2018"/>
    <n v="68"/>
    <n v="4240"/>
    <n v="1603.8"/>
    <n v="65.400000000000006"/>
    <n v="5997"/>
  </r>
  <r>
    <s v="Holt County, MO"/>
    <x v="19"/>
    <n v="29087"/>
    <x v="2"/>
    <n v="2020"/>
    <n v="72"/>
    <n v="4232"/>
    <n v="1701.3"/>
    <n v="48.1"/>
    <n v="4417"/>
  </r>
  <r>
    <s v="Sioux County, ND"/>
    <x v="46"/>
    <n v="38085"/>
    <x v="1"/>
    <n v="2019"/>
    <n v="43"/>
    <n v="4230"/>
    <n v="1016.5"/>
    <n v="55.9"/>
    <n v="4944"/>
  </r>
  <r>
    <s v="Holt County, MO"/>
    <x v="19"/>
    <n v="29087"/>
    <x v="3"/>
    <n v="2021"/>
    <n v="83"/>
    <n v="4226"/>
    <n v="1964"/>
    <n v="48.1"/>
    <n v="4417"/>
  </r>
  <r>
    <s v="Gregory County, SD"/>
    <x v="45"/>
    <n v="46053"/>
    <x v="2"/>
    <n v="2020"/>
    <n v="86"/>
    <n v="4219"/>
    <n v="2038.4"/>
    <n v="59.3"/>
    <n v="5216"/>
  </r>
  <r>
    <s v="Kittson County, MN"/>
    <x v="12"/>
    <n v="27069"/>
    <x v="2"/>
    <n v="2020"/>
    <n v="87"/>
    <n v="4214"/>
    <n v="2064.5"/>
    <n v="67.7"/>
    <n v="6303"/>
  </r>
  <r>
    <s v="Pope County, IL"/>
    <x v="1"/>
    <n v="17151"/>
    <x v="0"/>
    <n v="2018"/>
    <n v="50"/>
    <n v="4212"/>
    <n v="1187.0999999999999"/>
    <n v="35"/>
    <n v="3336"/>
  </r>
  <r>
    <s v="Gregory County, SD"/>
    <x v="45"/>
    <n v="46053"/>
    <x v="0"/>
    <n v="2018"/>
    <n v="63"/>
    <n v="4212"/>
    <n v="1495.7"/>
    <n v="59.3"/>
    <n v="5216"/>
  </r>
  <r>
    <s v="Storey County, NV"/>
    <x v="6"/>
    <n v="32029"/>
    <x v="2"/>
    <n v="2020"/>
    <n v="41"/>
    <n v="4207"/>
    <n v="974.6"/>
    <n v="21.2"/>
    <n v="2000"/>
  </r>
  <r>
    <s v="Hidalgo County, NM"/>
    <x v="30"/>
    <n v="35023"/>
    <x v="1"/>
    <n v="2019"/>
    <n v="58"/>
    <n v="4198"/>
    <n v="1381.6"/>
    <n v="65.400000000000006"/>
    <n v="5997"/>
  </r>
  <r>
    <s v="Menominee County, WI"/>
    <x v="23"/>
    <n v="55078"/>
    <x v="4"/>
    <n v="2022"/>
    <n v="64"/>
    <n v="4197"/>
    <n v="1524.9"/>
    <n v="93.6"/>
    <n v="8306"/>
  </r>
  <r>
    <s v="Mora County, NM"/>
    <x v="30"/>
    <n v="35033"/>
    <x v="3"/>
    <n v="2021"/>
    <n v="56"/>
    <n v="4196"/>
    <n v="1334.6"/>
    <n v="68.599999999999994"/>
    <n v="7415"/>
  </r>
  <r>
    <s v="Nuckolls County, NE"/>
    <x v="34"/>
    <n v="31129"/>
    <x v="0"/>
    <n v="2018"/>
    <n v="68"/>
    <n v="4195"/>
    <n v="1621"/>
    <n v="57.6"/>
    <n v="4953"/>
  </r>
  <r>
    <s v="Phillips County, MT"/>
    <x v="48"/>
    <n v="30071"/>
    <x v="3"/>
    <n v="2021"/>
    <n v="67"/>
    <n v="4192"/>
    <n v="1598.3"/>
    <n v="52.4"/>
    <n v="4338"/>
  </r>
  <r>
    <s v="Valley County, NE"/>
    <x v="34"/>
    <n v="31175"/>
    <x v="0"/>
    <n v="2018"/>
    <n v="45"/>
    <n v="4190"/>
    <n v="1074"/>
    <n v="39"/>
    <n v="2143"/>
  </r>
  <r>
    <s v="Gregory County, SD"/>
    <x v="45"/>
    <n v="46053"/>
    <x v="1"/>
    <n v="2019"/>
    <n v="59"/>
    <n v="4185"/>
    <n v="1409.8"/>
    <n v="59.3"/>
    <n v="5216"/>
  </r>
  <r>
    <s v="Stafford County, KS"/>
    <x v="33"/>
    <n v="20185"/>
    <x v="0"/>
    <n v="2018"/>
    <n v="62"/>
    <n v="4178"/>
    <n v="1484"/>
    <n v="54.7"/>
    <n v="4635"/>
  </r>
  <r>
    <s v="Tensas Parish, LA"/>
    <x v="39"/>
    <n v="22107"/>
    <x v="2"/>
    <n v="2020"/>
    <n v="80"/>
    <n v="4178"/>
    <n v="1914.8"/>
    <n v="72.7"/>
    <n v="6368"/>
  </r>
  <r>
    <s v="Pope County, IL"/>
    <x v="1"/>
    <n v="17151"/>
    <x v="1"/>
    <n v="2019"/>
    <n v="47"/>
    <n v="4177"/>
    <n v="1125.2"/>
    <n v="35"/>
    <n v="3336"/>
  </r>
  <r>
    <s v="Sioux County, ND"/>
    <x v="46"/>
    <n v="38085"/>
    <x v="2"/>
    <n v="2020"/>
    <n v="58"/>
    <n v="4173"/>
    <n v="1389.9"/>
    <n v="55.9"/>
    <n v="4944"/>
  </r>
  <r>
    <s v="Storey County, NV"/>
    <x v="6"/>
    <n v="32029"/>
    <x v="4"/>
    <n v="2022"/>
    <n v="53"/>
    <n v="4170"/>
    <n v="1271"/>
    <n v="21.2"/>
    <n v="2000"/>
  </r>
  <r>
    <s v="Mora County, NM"/>
    <x v="30"/>
    <n v="35033"/>
    <x v="4"/>
    <n v="2022"/>
    <n v="57"/>
    <n v="4169"/>
    <n v="1367.2"/>
    <n v="68.599999999999994"/>
    <n v="7415"/>
  </r>
  <r>
    <s v="Corson County, SD"/>
    <x v="45"/>
    <n v="46031"/>
    <x v="0"/>
    <n v="2018"/>
    <n v="53"/>
    <n v="4165"/>
    <n v="1272.5"/>
    <n v="47.3"/>
    <n v="3769"/>
  </r>
  <r>
    <s v="Sharkey County, MS"/>
    <x v="44"/>
    <n v="28125"/>
    <x v="2"/>
    <n v="2020"/>
    <n v="84"/>
    <n v="4160"/>
    <n v="2019.2"/>
    <n v="64.3"/>
    <n v="5481"/>
  </r>
  <r>
    <s v="Valley County, NE"/>
    <x v="34"/>
    <n v="31175"/>
    <x v="1"/>
    <n v="2019"/>
    <n v="67"/>
    <n v="4158"/>
    <n v="1611.4"/>
    <n v="39"/>
    <n v="2143"/>
  </r>
  <r>
    <s v="Stafford County, KS"/>
    <x v="33"/>
    <n v="20185"/>
    <x v="1"/>
    <n v="2019"/>
    <n v="65"/>
    <n v="4156"/>
    <n v="1564"/>
    <n v="54.7"/>
    <n v="4635"/>
  </r>
  <r>
    <s v="Nuckolls County, NE"/>
    <x v="34"/>
    <n v="31129"/>
    <x v="1"/>
    <n v="2019"/>
    <n v="62"/>
    <n v="4148"/>
    <n v="1494.7"/>
    <n v="57.6"/>
    <n v="4953"/>
  </r>
  <r>
    <s v="Bath County, VA"/>
    <x v="15"/>
    <n v="51017"/>
    <x v="1"/>
    <n v="2019"/>
    <n v="70"/>
    <n v="4147"/>
    <n v="1688"/>
    <n v="49.1"/>
    <n v="4097"/>
  </r>
  <r>
    <s v="Meade County, KS"/>
    <x v="33"/>
    <n v="20119"/>
    <x v="0"/>
    <n v="2018"/>
    <n v="57"/>
    <n v="4146"/>
    <n v="1374.8"/>
    <n v="48.1"/>
    <n v="3982"/>
  </r>
  <r>
    <s v="Kittson County, MN"/>
    <x v="12"/>
    <n v="27069"/>
    <x v="3"/>
    <n v="2021"/>
    <n v="62"/>
    <n v="4146"/>
    <n v="1495.4"/>
    <n v="67.7"/>
    <n v="6303"/>
  </r>
  <r>
    <s v="Storey County, NV"/>
    <x v="6"/>
    <n v="32029"/>
    <x v="3"/>
    <n v="2021"/>
    <n v="50"/>
    <n v="4143"/>
    <n v="1206.9000000000001"/>
    <n v="21.2"/>
    <n v="2000"/>
  </r>
  <r>
    <s v="Pope County, IL"/>
    <x v="1"/>
    <n v="17151"/>
    <x v="2"/>
    <n v="2020"/>
    <n v="53"/>
    <n v="4142"/>
    <n v="1279.5999999999999"/>
    <n v="35"/>
    <n v="3336"/>
  </r>
  <r>
    <s v="Nuckolls County, NE"/>
    <x v="34"/>
    <n v="31129"/>
    <x v="2"/>
    <n v="2020"/>
    <n v="81"/>
    <n v="4134"/>
    <n v="1959.4"/>
    <n v="57.6"/>
    <n v="4953"/>
  </r>
  <r>
    <s v="Tyrrell County, NC"/>
    <x v="14"/>
    <n v="37177"/>
    <x v="0"/>
    <n v="2018"/>
    <n v="53"/>
    <n v="4131"/>
    <n v="1283"/>
    <n v="54.3"/>
    <n v="4618"/>
  </r>
  <r>
    <s v="Grant County, OK"/>
    <x v="26"/>
    <n v="40053"/>
    <x v="3"/>
    <n v="2021"/>
    <n v="70"/>
    <n v="4131"/>
    <n v="1694.5"/>
    <n v="51.9"/>
    <n v="4378"/>
  </r>
  <r>
    <s v="Grant County, OK"/>
    <x v="26"/>
    <n v="40053"/>
    <x v="4"/>
    <n v="2022"/>
    <n v="66"/>
    <n v="4124"/>
    <n v="1600.4"/>
    <n v="51.9"/>
    <n v="4378"/>
  </r>
  <r>
    <s v="Storey County, NV"/>
    <x v="6"/>
    <n v="32029"/>
    <x v="1"/>
    <n v="2019"/>
    <n v="46"/>
    <n v="4123"/>
    <n v="1115.7"/>
    <n v="21.2"/>
    <n v="2000"/>
  </r>
  <r>
    <s v="Barber County, KS"/>
    <x v="33"/>
    <n v="20007"/>
    <x v="4"/>
    <n v="2022"/>
    <n v="72"/>
    <n v="4122"/>
    <n v="1746.7"/>
    <n v="57"/>
    <n v="5029"/>
  </r>
  <r>
    <s v="Bath County, VA"/>
    <x v="15"/>
    <n v="51017"/>
    <x v="2"/>
    <n v="2020"/>
    <n v="79"/>
    <n v="4119"/>
    <n v="1917.9"/>
    <n v="49.1"/>
    <n v="4097"/>
  </r>
  <r>
    <s v="Union County, NM"/>
    <x v="30"/>
    <n v="35059"/>
    <x v="0"/>
    <n v="2018"/>
    <n v="44"/>
    <n v="4118"/>
    <n v="1068.5"/>
    <n v="50.1"/>
    <n v="4202"/>
  </r>
  <r>
    <s v="Bath County, VA"/>
    <x v="15"/>
    <n v="51017"/>
    <x v="3"/>
    <n v="2021"/>
    <n v="77"/>
    <n v="4114"/>
    <n v="1871.7"/>
    <n v="49.1"/>
    <n v="4097"/>
  </r>
  <r>
    <s v="Barber County, KS"/>
    <x v="33"/>
    <n v="20007"/>
    <x v="3"/>
    <n v="2021"/>
    <n v="66"/>
    <n v="4110"/>
    <n v="1605.8"/>
    <n v="57"/>
    <n v="5029"/>
  </r>
  <r>
    <s v="Union County, NM"/>
    <x v="30"/>
    <n v="35059"/>
    <x v="3"/>
    <n v="2021"/>
    <n v="58"/>
    <n v="4107"/>
    <n v="1412.2"/>
    <n v="50.1"/>
    <n v="4202"/>
  </r>
  <r>
    <s v="Hidalgo County, NM"/>
    <x v="30"/>
    <n v="35023"/>
    <x v="2"/>
    <n v="2020"/>
    <n v="63"/>
    <n v="4106"/>
    <n v="1534.3"/>
    <n v="65.400000000000006"/>
    <n v="5997"/>
  </r>
  <r>
    <s v="Valley County, NE"/>
    <x v="34"/>
    <n v="31175"/>
    <x v="2"/>
    <n v="2020"/>
    <n v="47"/>
    <n v="4103"/>
    <n v="1145.5"/>
    <n v="39"/>
    <n v="2143"/>
  </r>
  <r>
    <s v="LaMoure County, ND"/>
    <x v="46"/>
    <n v="38045"/>
    <x v="4"/>
    <n v="2022"/>
    <n v="55"/>
    <n v="4098"/>
    <n v="1342.1"/>
    <n v="56.7"/>
    <n v="5006"/>
  </r>
  <r>
    <s v="Corson County, SD"/>
    <x v="45"/>
    <n v="46031"/>
    <x v="1"/>
    <n v="2019"/>
    <n v="51"/>
    <n v="4086"/>
    <n v="1248.2"/>
    <n v="47.3"/>
    <n v="3769"/>
  </r>
  <r>
    <s v="Pierce County, ND"/>
    <x v="46"/>
    <n v="38069"/>
    <x v="0"/>
    <n v="2018"/>
    <n v="61"/>
    <n v="4081"/>
    <n v="1494.7"/>
    <n v="53"/>
    <n v="4543"/>
  </r>
  <r>
    <s v="Phillips County, MT"/>
    <x v="48"/>
    <n v="30071"/>
    <x v="0"/>
    <n v="2018"/>
    <n v="70"/>
    <n v="4074"/>
    <n v="1718.2"/>
    <n v="52.4"/>
    <n v="4338"/>
  </r>
  <r>
    <s v="Hidalgo County, NM"/>
    <x v="30"/>
    <n v="35023"/>
    <x v="3"/>
    <n v="2021"/>
    <n v="61"/>
    <n v="4074"/>
    <n v="1497.3"/>
    <n v="65.400000000000006"/>
    <n v="5997"/>
  </r>
  <r>
    <s v="Valley County, NE"/>
    <x v="34"/>
    <n v="31175"/>
    <x v="4"/>
    <n v="2022"/>
    <n v="44"/>
    <n v="4073"/>
    <n v="1080.3"/>
    <n v="39"/>
    <n v="2143"/>
  </r>
  <r>
    <s v="Valley County, NE"/>
    <x v="34"/>
    <n v="31175"/>
    <x v="3"/>
    <n v="2021"/>
    <n v="73"/>
    <n v="4066"/>
    <n v="1795.4"/>
    <n v="39"/>
    <n v="2143"/>
  </r>
  <r>
    <s v="LaMoure County, ND"/>
    <x v="46"/>
    <n v="38045"/>
    <x v="3"/>
    <n v="2021"/>
    <n v="36"/>
    <n v="4066"/>
    <n v="885.4"/>
    <n v="56.7"/>
    <n v="5006"/>
  </r>
  <r>
    <s v="Edmunds County, SD"/>
    <x v="45"/>
    <n v="46045"/>
    <x v="4"/>
    <n v="2022"/>
    <n v="42"/>
    <n v="4065"/>
    <n v="1033.2"/>
    <n v="54"/>
    <n v="4409"/>
  </r>
  <r>
    <s v="LaMoure County, ND"/>
    <x v="46"/>
    <n v="38045"/>
    <x v="0"/>
    <n v="2018"/>
    <n v="47"/>
    <n v="4062"/>
    <n v="1157.0999999999999"/>
    <n v="56.7"/>
    <n v="5006"/>
  </r>
  <r>
    <s v="Nuckolls County, NE"/>
    <x v="34"/>
    <n v="31129"/>
    <x v="3"/>
    <n v="2021"/>
    <n v="62"/>
    <n v="4060"/>
    <n v="1527.1"/>
    <n v="57.6"/>
    <n v="4953"/>
  </r>
  <r>
    <s v="Kittson County, MN"/>
    <x v="12"/>
    <n v="27069"/>
    <x v="4"/>
    <n v="2022"/>
    <n v="81"/>
    <n v="4059"/>
    <n v="1995.6"/>
    <n v="67.7"/>
    <n v="6303"/>
  </r>
  <r>
    <s v="Union County, NM"/>
    <x v="30"/>
    <n v="35059"/>
    <x v="1"/>
    <n v="2019"/>
    <n v="49"/>
    <n v="4059"/>
    <n v="1207.2"/>
    <n v="50.1"/>
    <n v="4202"/>
  </r>
  <r>
    <s v="Columbia County, WA"/>
    <x v="7"/>
    <n v="53013"/>
    <x v="0"/>
    <n v="2018"/>
    <n v="49"/>
    <n v="4059"/>
    <n v="1207.2"/>
    <n v="51.9"/>
    <n v="4549"/>
  </r>
  <r>
    <s v="Red Lake County, MN"/>
    <x v="12"/>
    <n v="27125"/>
    <x v="1"/>
    <n v="2019"/>
    <n v="36"/>
    <n v="4055"/>
    <n v="887.8"/>
    <n v="65.7"/>
    <n v="5464"/>
  </r>
  <r>
    <s v="Bath County, VA"/>
    <x v="15"/>
    <n v="51017"/>
    <x v="4"/>
    <n v="2022"/>
    <n v="73"/>
    <n v="4049"/>
    <n v="1802.9"/>
    <n v="49.1"/>
    <n v="4097"/>
  </r>
  <r>
    <s v="Columbia County, WA"/>
    <x v="7"/>
    <n v="53013"/>
    <x v="2"/>
    <n v="2020"/>
    <n v="62"/>
    <n v="4048"/>
    <n v="1531.6"/>
    <n v="51.9"/>
    <n v="4549"/>
  </r>
  <r>
    <s v="Stafford County, KS"/>
    <x v="33"/>
    <n v="20185"/>
    <x v="2"/>
    <n v="2020"/>
    <n v="69"/>
    <n v="4046"/>
    <n v="1705.4"/>
    <n v="54.7"/>
    <n v="4635"/>
  </r>
  <r>
    <s v="Red Lake County, MN"/>
    <x v="12"/>
    <n v="27125"/>
    <x v="2"/>
    <n v="2020"/>
    <n v="31"/>
    <n v="4046"/>
    <n v="766.2"/>
    <n v="65.7"/>
    <n v="5464"/>
  </r>
  <r>
    <s v="LaMoure County, ND"/>
    <x v="46"/>
    <n v="38045"/>
    <x v="1"/>
    <n v="2019"/>
    <n v="41"/>
    <n v="4046"/>
    <n v="1013.3"/>
    <n v="56.7"/>
    <n v="5006"/>
  </r>
  <r>
    <s v="Tensas Parish, LA"/>
    <x v="39"/>
    <n v="22107"/>
    <x v="3"/>
    <n v="2021"/>
    <n v="85"/>
    <n v="4043"/>
    <n v="2102.4"/>
    <n v="72.7"/>
    <n v="6368"/>
  </r>
  <r>
    <s v="Columbia County, WA"/>
    <x v="7"/>
    <n v="53013"/>
    <x v="3"/>
    <n v="2021"/>
    <n v="74"/>
    <n v="4042"/>
    <n v="1830.8"/>
    <n v="51.9"/>
    <n v="4549"/>
  </r>
  <r>
    <s v="Nuckolls County, NE"/>
    <x v="34"/>
    <n v="31129"/>
    <x v="4"/>
    <n v="2022"/>
    <n v="49"/>
    <n v="4041"/>
    <n v="1212.5999999999999"/>
    <n v="57.6"/>
    <n v="4953"/>
  </r>
  <r>
    <s v="Dunn County, ND"/>
    <x v="46"/>
    <n v="38025"/>
    <x v="3"/>
    <n v="2021"/>
    <n v="42"/>
    <n v="4035"/>
    <n v="1040.9000000000001"/>
    <n v="29.9"/>
    <n v="2593"/>
  </r>
  <r>
    <s v="Stafford County, KS"/>
    <x v="33"/>
    <n v="20185"/>
    <x v="3"/>
    <n v="2021"/>
    <n v="81"/>
    <n v="4034"/>
    <n v="2007.9"/>
    <n v="54.7"/>
    <n v="4635"/>
  </r>
  <r>
    <s v="Meade County, KS"/>
    <x v="33"/>
    <n v="20119"/>
    <x v="1"/>
    <n v="2019"/>
    <n v="41"/>
    <n v="4033"/>
    <n v="1016.6"/>
    <n v="48.1"/>
    <n v="3982"/>
  </r>
  <r>
    <s v="LaMoure County, ND"/>
    <x v="46"/>
    <n v="38045"/>
    <x v="2"/>
    <n v="2020"/>
    <n v="56"/>
    <n v="4033"/>
    <n v="1388.5"/>
    <n v="56.7"/>
    <n v="5006"/>
  </r>
  <r>
    <s v="Edmunds County, SD"/>
    <x v="45"/>
    <n v="46045"/>
    <x v="3"/>
    <n v="2021"/>
    <n v="59"/>
    <n v="4033"/>
    <n v="1462.9"/>
    <n v="54"/>
    <n v="4409"/>
  </r>
  <r>
    <s v="Corson County, SD"/>
    <x v="45"/>
    <n v="46031"/>
    <x v="2"/>
    <n v="2020"/>
    <n v="68"/>
    <n v="4031"/>
    <n v="1686.9"/>
    <n v="47.3"/>
    <n v="3769"/>
  </r>
  <r>
    <s v="Meade County, KS"/>
    <x v="33"/>
    <n v="20119"/>
    <x v="2"/>
    <n v="2020"/>
    <n v="67"/>
    <n v="4029"/>
    <n v="1662.9"/>
    <n v="48.1"/>
    <n v="3982"/>
  </r>
  <r>
    <s v="Storey County, NV"/>
    <x v="6"/>
    <n v="32029"/>
    <x v="0"/>
    <n v="2018"/>
    <n v="46"/>
    <n v="4029"/>
    <n v="1141.7"/>
    <n v="21.2"/>
    <n v="2000"/>
  </r>
  <r>
    <s v="Union County, NM"/>
    <x v="30"/>
    <n v="35059"/>
    <x v="2"/>
    <n v="2020"/>
    <n v="60"/>
    <n v="4026"/>
    <n v="1490.3"/>
    <n v="50.1"/>
    <n v="4202"/>
  </r>
  <r>
    <s v="Columbia County, WA"/>
    <x v="7"/>
    <n v="53013"/>
    <x v="4"/>
    <n v="2022"/>
    <n v="60"/>
    <n v="4026"/>
    <n v="1490.3"/>
    <n v="51.9"/>
    <n v="4549"/>
  </r>
  <r>
    <s v="Schuyler County, MO"/>
    <x v="19"/>
    <n v="29197"/>
    <x v="3"/>
    <n v="2021"/>
    <n v="64"/>
    <n v="4025"/>
    <n v="1590.1"/>
    <n v="35.700000000000003"/>
    <n v="3286"/>
  </r>
  <r>
    <s v="Meade County, KS"/>
    <x v="33"/>
    <n v="20119"/>
    <x v="3"/>
    <n v="2021"/>
    <n v="58"/>
    <n v="4022"/>
    <n v="1442.1"/>
    <n v="48.1"/>
    <n v="3982"/>
  </r>
  <r>
    <s v="Tyrrell County, NC"/>
    <x v="14"/>
    <n v="37177"/>
    <x v="1"/>
    <n v="2019"/>
    <n v="40"/>
    <n v="4016"/>
    <n v="996"/>
    <n v="54.3"/>
    <n v="4618"/>
  </r>
  <r>
    <s v="Dunn County, ND"/>
    <x v="46"/>
    <n v="38025"/>
    <x v="4"/>
    <n v="2022"/>
    <n v="40"/>
    <n v="4015"/>
    <n v="996.3"/>
    <n v="29.9"/>
    <n v="2593"/>
  </r>
  <r>
    <s v="Hardeman County, TX"/>
    <x v="2"/>
    <n v="48197"/>
    <x v="2"/>
    <n v="2020"/>
    <n v="76"/>
    <n v="4011"/>
    <n v="1894.8"/>
    <n v="53.6"/>
    <n v="4244"/>
  </r>
  <r>
    <s v="Echols County, GA"/>
    <x v="16"/>
    <n v="13101"/>
    <x v="1"/>
    <n v="2019"/>
    <n v="27"/>
    <n v="4006"/>
    <n v="674"/>
    <n v="21.7"/>
    <n v="1740"/>
  </r>
  <r>
    <s v="Hidalgo County, NM"/>
    <x v="30"/>
    <n v="35023"/>
    <x v="4"/>
    <n v="2022"/>
    <n v="53"/>
    <n v="4003"/>
    <n v="1324"/>
    <n v="65.400000000000006"/>
    <n v="5997"/>
  </r>
  <r>
    <s v="Echols County, GA"/>
    <x v="16"/>
    <n v="13101"/>
    <x v="2"/>
    <n v="2020"/>
    <n v="41"/>
    <n v="4002"/>
    <n v="1024.5"/>
    <n v="21.7"/>
    <n v="1740"/>
  </r>
  <r>
    <s v="Schuyler County, MO"/>
    <x v="19"/>
    <n v="29197"/>
    <x v="4"/>
    <n v="2022"/>
    <n v="52"/>
    <n v="4002"/>
    <n v="1299.4000000000001"/>
    <n v="35.700000000000003"/>
    <n v="3286"/>
  </r>
  <r>
    <s v="Echols County, GA"/>
    <x v="16"/>
    <n v="13101"/>
    <x v="0"/>
    <n v="2018"/>
    <n v="18"/>
    <n v="4000"/>
    <m/>
    <n v="21.7"/>
    <n v="1740"/>
  </r>
  <r>
    <s v="Red Lake County, MN"/>
    <x v="12"/>
    <n v="27125"/>
    <x v="0"/>
    <n v="2018"/>
    <n v="39"/>
    <n v="3999"/>
    <n v="975.2"/>
    <n v="65.7"/>
    <n v="5464"/>
  </r>
  <r>
    <s v="Haskell County, KS"/>
    <x v="33"/>
    <n v="20081"/>
    <x v="0"/>
    <n v="2018"/>
    <n v="34"/>
    <n v="3997"/>
    <n v="850.6"/>
    <n v="48.1"/>
    <n v="3636"/>
  </r>
  <r>
    <s v="Stafford County, KS"/>
    <x v="33"/>
    <n v="20185"/>
    <x v="4"/>
    <n v="2022"/>
    <n v="57"/>
    <n v="3993"/>
    <n v="1427.5"/>
    <n v="54.7"/>
    <n v="4635"/>
  </r>
  <r>
    <s v="Norton city, VA"/>
    <x v="15"/>
    <n v="51720"/>
    <x v="2"/>
    <n v="2020"/>
    <n v="73"/>
    <n v="3985"/>
    <n v="1831.9"/>
    <n v="0"/>
    <n v="0"/>
  </r>
  <r>
    <s v="Columbia County, WA"/>
    <x v="7"/>
    <n v="53013"/>
    <x v="1"/>
    <n v="2019"/>
    <n v="60"/>
    <n v="3985"/>
    <n v="1505.6"/>
    <n v="51.9"/>
    <n v="4549"/>
  </r>
  <r>
    <s v="Mason County, TX"/>
    <x v="2"/>
    <n v="48319"/>
    <x v="4"/>
    <n v="2022"/>
    <n v="81"/>
    <n v="3982"/>
    <n v="2034.2"/>
    <n v="55.1"/>
    <n v="4904"/>
  </r>
  <r>
    <s v="Norton city, VA"/>
    <x v="15"/>
    <n v="51720"/>
    <x v="1"/>
    <n v="2019"/>
    <n v="49"/>
    <n v="3981"/>
    <n v="1230.8"/>
    <n v="0"/>
    <n v="0"/>
  </r>
  <r>
    <s v="Union County, NM"/>
    <x v="30"/>
    <n v="35059"/>
    <x v="4"/>
    <n v="2022"/>
    <n v="62"/>
    <n v="3980"/>
    <n v="1557.8"/>
    <n v="50.1"/>
    <n v="4202"/>
  </r>
  <r>
    <s v="Chase County, NE"/>
    <x v="34"/>
    <n v="31029"/>
    <x v="0"/>
    <n v="2018"/>
    <n v="58"/>
    <n v="3977"/>
    <n v="1458.4"/>
    <n v="39.9"/>
    <n v="1787"/>
  </r>
  <r>
    <s v="Gregory County, SD"/>
    <x v="45"/>
    <n v="46053"/>
    <x v="3"/>
    <n v="2021"/>
    <n v="75"/>
    <n v="3977"/>
    <n v="1885.8"/>
    <n v="59.3"/>
    <n v="5216"/>
  </r>
  <r>
    <s v="Pierce County, ND"/>
    <x v="46"/>
    <n v="38069"/>
    <x v="1"/>
    <n v="2019"/>
    <n v="43"/>
    <n v="3975"/>
    <n v="1081.8"/>
    <n v="53"/>
    <n v="4543"/>
  </r>
  <r>
    <s v="Haskell County, KS"/>
    <x v="33"/>
    <n v="20081"/>
    <x v="1"/>
    <n v="2019"/>
    <n v="29"/>
    <n v="3968"/>
    <n v="730.8"/>
    <n v="48.1"/>
    <n v="3636"/>
  </r>
  <r>
    <s v="Norton city, VA"/>
    <x v="15"/>
    <n v="51720"/>
    <x v="0"/>
    <n v="2018"/>
    <n v="70"/>
    <n v="3968"/>
    <n v="1764.1"/>
    <n v="0"/>
    <n v="0"/>
  </r>
  <r>
    <s v="Gregory County, SD"/>
    <x v="45"/>
    <n v="46053"/>
    <x v="4"/>
    <n v="2022"/>
    <n v="41"/>
    <n v="3962"/>
    <n v="1034.8"/>
    <n v="59.3"/>
    <n v="5216"/>
  </r>
  <r>
    <s v="Knox County, MO"/>
    <x v="19"/>
    <n v="29103"/>
    <x v="1"/>
    <n v="2019"/>
    <n v="40"/>
    <n v="3959"/>
    <n v="1010.4"/>
    <n v="47.4"/>
    <n v="3824"/>
  </r>
  <r>
    <s v="Wells County, ND"/>
    <x v="46"/>
    <n v="38103"/>
    <x v="0"/>
    <n v="2018"/>
    <n v="62"/>
    <n v="3957"/>
    <n v="1566.8"/>
    <n v="51.8"/>
    <n v="4175"/>
  </r>
  <r>
    <s v="Phillips County, MT"/>
    <x v="48"/>
    <n v="30071"/>
    <x v="1"/>
    <n v="2019"/>
    <n v="70"/>
    <n v="3954"/>
    <n v="1770.4"/>
    <n v="52.4"/>
    <n v="4338"/>
  </r>
  <r>
    <s v="Owsley County, KY"/>
    <x v="27"/>
    <n v="21189"/>
    <x v="3"/>
    <n v="2021"/>
    <n v="83"/>
    <n v="3953"/>
    <n v="2099.6999999999998"/>
    <n v="54.4"/>
    <n v="4801"/>
  </r>
  <r>
    <s v="Pierce County, ND"/>
    <x v="46"/>
    <n v="38069"/>
    <x v="3"/>
    <n v="2021"/>
    <n v="59"/>
    <n v="3953"/>
    <n v="1492.5"/>
    <n v="53"/>
    <n v="4543"/>
  </r>
  <r>
    <s v="Ellis County, OK"/>
    <x v="26"/>
    <n v="40045"/>
    <x v="0"/>
    <n v="2018"/>
    <n v="61"/>
    <n v="3952"/>
    <n v="1543.5"/>
    <n v="42.5"/>
    <n v="3261"/>
  </r>
  <r>
    <s v="Knox County, MO"/>
    <x v="19"/>
    <n v="29103"/>
    <x v="0"/>
    <n v="2018"/>
    <n v="56"/>
    <n v="3947"/>
    <n v="1418.8"/>
    <n v="47.4"/>
    <n v="3824"/>
  </r>
  <r>
    <s v="Kearny County, KS"/>
    <x v="33"/>
    <n v="20093"/>
    <x v="0"/>
    <n v="2018"/>
    <n v="33"/>
    <n v="3943"/>
    <n v="836.9"/>
    <n v="65.8"/>
    <n v="4762"/>
  </r>
  <r>
    <s v="Mason County, TX"/>
    <x v="2"/>
    <n v="48319"/>
    <x v="3"/>
    <n v="2021"/>
    <n v="67"/>
    <n v="3943"/>
    <n v="1699.2"/>
    <n v="55.1"/>
    <n v="4904"/>
  </r>
  <r>
    <s v="Pierce County, ND"/>
    <x v="46"/>
    <n v="38069"/>
    <x v="4"/>
    <n v="2022"/>
    <n v="60"/>
    <n v="3942"/>
    <n v="1522.1"/>
    <n v="53"/>
    <n v="4543"/>
  </r>
  <r>
    <s v="Knox County, MO"/>
    <x v="19"/>
    <n v="29103"/>
    <x v="2"/>
    <n v="2020"/>
    <n v="49"/>
    <n v="3940"/>
    <n v="1243.7"/>
    <n v="47.4"/>
    <n v="3824"/>
  </r>
  <r>
    <s v="Red Lake County, MN"/>
    <x v="12"/>
    <n v="27125"/>
    <x v="3"/>
    <n v="2021"/>
    <n v="44"/>
    <n v="3933"/>
    <n v="1118.7"/>
    <n v="65.7"/>
    <n v="5464"/>
  </r>
  <r>
    <s v="Hardeman County, TX"/>
    <x v="2"/>
    <n v="48197"/>
    <x v="1"/>
    <n v="2019"/>
    <n v="47"/>
    <n v="3933"/>
    <n v="1195"/>
    <n v="53.6"/>
    <n v="4244"/>
  </r>
  <r>
    <s v="Wells County, ND"/>
    <x v="46"/>
    <n v="38103"/>
    <x v="4"/>
    <n v="2022"/>
    <n v="62"/>
    <n v="3930"/>
    <n v="1577.6"/>
    <n v="51.8"/>
    <n v="4175"/>
  </r>
  <r>
    <s v="Owsley County, KY"/>
    <x v="27"/>
    <n v="21189"/>
    <x v="4"/>
    <n v="2022"/>
    <n v="92"/>
    <n v="3929"/>
    <n v="2341.6"/>
    <n v="54.4"/>
    <n v="4801"/>
  </r>
  <r>
    <s v="Pierce County, ND"/>
    <x v="46"/>
    <n v="38069"/>
    <x v="2"/>
    <n v="2020"/>
    <n v="65"/>
    <n v="3928"/>
    <n v="1654.8"/>
    <n v="53"/>
    <n v="4543"/>
  </r>
  <r>
    <s v="Chase County, NE"/>
    <x v="34"/>
    <n v="31029"/>
    <x v="1"/>
    <n v="2019"/>
    <n v="53"/>
    <n v="3924"/>
    <n v="1350.7"/>
    <n v="39.9"/>
    <n v="1787"/>
  </r>
  <r>
    <s v="Haskell County, KS"/>
    <x v="33"/>
    <n v="20081"/>
    <x v="2"/>
    <n v="2020"/>
    <n v="28"/>
    <n v="3923"/>
    <n v="713.7"/>
    <n v="48.1"/>
    <n v="3636"/>
  </r>
  <r>
    <s v="Hardeman County, TX"/>
    <x v="2"/>
    <n v="48197"/>
    <x v="0"/>
    <n v="2018"/>
    <n v="48"/>
    <n v="3922"/>
    <n v="1223.9000000000001"/>
    <n v="53.6"/>
    <n v="4244"/>
  </r>
  <r>
    <s v="Costilla County, CO"/>
    <x v="28"/>
    <n v="8023"/>
    <x v="2"/>
    <n v="2020"/>
    <n v="41"/>
    <n v="3921"/>
    <n v="1045.7"/>
    <n v="67.5"/>
    <n v="5710"/>
  </r>
  <r>
    <s v="Phillips County, MT"/>
    <x v="48"/>
    <n v="30071"/>
    <x v="2"/>
    <n v="2020"/>
    <n v="58"/>
    <n v="3919"/>
    <n v="1480"/>
    <n v="52.4"/>
    <n v="4338"/>
  </r>
  <r>
    <s v="Sargent County, ND"/>
    <x v="46"/>
    <n v="38081"/>
    <x v="2"/>
    <n v="2020"/>
    <n v="49"/>
    <n v="3913"/>
    <n v="1252.2"/>
    <n v="68.900000000000006"/>
    <n v="5790"/>
  </r>
  <r>
    <s v="Clark County, SD"/>
    <x v="45"/>
    <n v="46025"/>
    <x v="4"/>
    <n v="2022"/>
    <n v="52"/>
    <n v="3912"/>
    <n v="1329.2"/>
    <n v="63.4"/>
    <n v="4444"/>
  </r>
  <r>
    <s v="Hardin County, IL"/>
    <x v="1"/>
    <n v="17069"/>
    <x v="0"/>
    <n v="2018"/>
    <n v="64"/>
    <n v="3910"/>
    <n v="1636.8"/>
    <n v="45.5"/>
    <n v="3660"/>
  </r>
  <r>
    <s v="Wells County, ND"/>
    <x v="46"/>
    <n v="38103"/>
    <x v="3"/>
    <n v="2021"/>
    <n v="60"/>
    <n v="3905"/>
    <n v="1536.5"/>
    <n v="51.8"/>
    <n v="4175"/>
  </r>
  <r>
    <s v="Sargent County, ND"/>
    <x v="46"/>
    <n v="38081"/>
    <x v="1"/>
    <n v="2019"/>
    <n v="36"/>
    <n v="3898"/>
    <n v="923.6"/>
    <n v="68.900000000000006"/>
    <n v="5790"/>
  </r>
  <r>
    <s v="Meade County, KS"/>
    <x v="33"/>
    <n v="20119"/>
    <x v="4"/>
    <n v="2022"/>
    <n v="59"/>
    <n v="3897"/>
    <n v="1514"/>
    <n v="48.1"/>
    <n v="3982"/>
  </r>
  <r>
    <s v="Kearny County, KS"/>
    <x v="33"/>
    <n v="20093"/>
    <x v="3"/>
    <n v="2021"/>
    <n v="48"/>
    <n v="3891"/>
    <n v="1233.5999999999999"/>
    <n v="65.8"/>
    <n v="4762"/>
  </r>
  <r>
    <s v="Costilla County, CO"/>
    <x v="28"/>
    <n v="8023"/>
    <x v="1"/>
    <n v="2019"/>
    <n v="39"/>
    <n v="3887"/>
    <n v="1003.3"/>
    <n v="67.5"/>
    <n v="5710"/>
  </r>
  <r>
    <s v="Edmunds County, SD"/>
    <x v="45"/>
    <n v="46045"/>
    <x v="0"/>
    <n v="2018"/>
    <n v="48"/>
    <n v="3875"/>
    <n v="1238.7"/>
    <n v="54"/>
    <n v="4409"/>
  </r>
  <r>
    <s v="Red Lake County, MN"/>
    <x v="12"/>
    <n v="27125"/>
    <x v="4"/>
    <n v="2022"/>
    <n v="41"/>
    <n v="3874"/>
    <n v="1058.3"/>
    <n v="65.7"/>
    <n v="5464"/>
  </r>
  <r>
    <s v="Corson County, SD"/>
    <x v="45"/>
    <n v="46031"/>
    <x v="3"/>
    <n v="2021"/>
    <n v="58"/>
    <n v="3872"/>
    <n v="1497.9"/>
    <n v="47.3"/>
    <n v="3769"/>
  </r>
  <r>
    <s v="Lake of the Woods County, MN"/>
    <x v="12"/>
    <n v="27077"/>
    <x v="4"/>
    <n v="2022"/>
    <n v="41"/>
    <n v="3871"/>
    <n v="1059.2"/>
    <n v="62.1"/>
    <n v="5121"/>
  </r>
  <r>
    <s v="Sargent County, ND"/>
    <x v="46"/>
    <n v="38081"/>
    <x v="0"/>
    <n v="2018"/>
    <n v="36"/>
    <n v="3870"/>
    <n v="930.2"/>
    <n v="68.900000000000006"/>
    <n v="5790"/>
  </r>
  <r>
    <s v="Lewis County, ID"/>
    <x v="37"/>
    <n v="16061"/>
    <x v="0"/>
    <n v="2018"/>
    <n v="51"/>
    <n v="3861"/>
    <n v="1320.9"/>
    <n v="60.2"/>
    <n v="4612"/>
  </r>
  <r>
    <s v="Ellis County, OK"/>
    <x v="26"/>
    <n v="40045"/>
    <x v="1"/>
    <n v="2019"/>
    <n v="34"/>
    <n v="3859"/>
    <n v="881.1"/>
    <n v="42.5"/>
    <n v="3261"/>
  </r>
  <r>
    <s v="Kearny County, KS"/>
    <x v="33"/>
    <n v="20093"/>
    <x v="4"/>
    <n v="2022"/>
    <n v="51"/>
    <n v="3855"/>
    <n v="1323"/>
    <n v="65.8"/>
    <n v="4762"/>
  </r>
  <r>
    <s v="Clark County, SD"/>
    <x v="45"/>
    <n v="46025"/>
    <x v="3"/>
    <n v="2021"/>
    <n v="31"/>
    <n v="3855"/>
    <n v="804.2"/>
    <n v="63.4"/>
    <n v="4444"/>
  </r>
  <r>
    <s v="Reagan County, TX"/>
    <x v="2"/>
    <n v="48383"/>
    <x v="1"/>
    <n v="2019"/>
    <n v="22"/>
    <n v="3849"/>
    <n v="571.6"/>
    <n v="49.2"/>
    <n v="3415"/>
  </r>
  <r>
    <s v="Tensas Parish, LA"/>
    <x v="39"/>
    <n v="22107"/>
    <x v="4"/>
    <n v="2022"/>
    <n v="50"/>
    <n v="3846"/>
    <n v="1300.0999999999999"/>
    <n v="72.7"/>
    <n v="6368"/>
  </r>
  <r>
    <s v="Chase County, NE"/>
    <x v="34"/>
    <n v="31029"/>
    <x v="2"/>
    <n v="2020"/>
    <n v="56"/>
    <n v="3840"/>
    <n v="1458.3"/>
    <n v="39.9"/>
    <n v="1787"/>
  </r>
  <r>
    <s v="Fisher County, TX"/>
    <x v="2"/>
    <n v="48151"/>
    <x v="0"/>
    <n v="2018"/>
    <n v="40"/>
    <n v="3839"/>
    <n v="1041.9000000000001"/>
    <n v="42.5"/>
    <n v="3238"/>
  </r>
  <r>
    <s v="Lewis County, ID"/>
    <x v="37"/>
    <n v="16061"/>
    <x v="1"/>
    <n v="2019"/>
    <n v="52"/>
    <n v="3838"/>
    <n v="1354.9"/>
    <n v="60.2"/>
    <n v="4612"/>
  </r>
  <r>
    <s v="Lewis County, ID"/>
    <x v="37"/>
    <n v="16061"/>
    <x v="2"/>
    <n v="2020"/>
    <n v="52"/>
    <n v="3838"/>
    <n v="1354.9"/>
    <n v="60.2"/>
    <n v="4612"/>
  </r>
  <r>
    <s v="Kearny County, KS"/>
    <x v="33"/>
    <n v="20093"/>
    <x v="1"/>
    <n v="2019"/>
    <n v="37"/>
    <n v="3838"/>
    <n v="964"/>
    <n v="65.8"/>
    <n v="4762"/>
  </r>
  <r>
    <s v="Wells County, ND"/>
    <x v="46"/>
    <n v="38103"/>
    <x v="1"/>
    <n v="2019"/>
    <n v="73"/>
    <n v="3834"/>
    <n v="1904"/>
    <n v="51.8"/>
    <n v="4175"/>
  </r>
  <r>
    <s v="Reagan County, TX"/>
    <x v="2"/>
    <n v="48383"/>
    <x v="2"/>
    <n v="2020"/>
    <n v="34"/>
    <n v="3833"/>
    <n v="887"/>
    <n v="49.2"/>
    <n v="3415"/>
  </r>
  <r>
    <s v="Ellis County, OK"/>
    <x v="26"/>
    <n v="40045"/>
    <x v="2"/>
    <n v="2020"/>
    <n v="56"/>
    <n v="3830"/>
    <n v="1462.1"/>
    <n v="42.5"/>
    <n v="3261"/>
  </r>
  <r>
    <s v="Fisher County, TX"/>
    <x v="2"/>
    <n v="48151"/>
    <x v="1"/>
    <n v="2019"/>
    <n v="46"/>
    <n v="3830"/>
    <n v="1201"/>
    <n v="42.5"/>
    <n v="3238"/>
  </r>
  <r>
    <s v="Cavalier County, ND"/>
    <x v="46"/>
    <n v="38019"/>
    <x v="0"/>
    <n v="2018"/>
    <n v="59"/>
    <n v="3829"/>
    <n v="1540.9"/>
    <n v="70"/>
    <n v="5767"/>
  </r>
  <r>
    <s v="Sargent County, ND"/>
    <x v="46"/>
    <n v="38081"/>
    <x v="3"/>
    <n v="2021"/>
    <n v="50"/>
    <n v="3829"/>
    <n v="1305.8"/>
    <n v="68.900000000000006"/>
    <n v="5790"/>
  </r>
  <r>
    <s v="Edmunds County, SD"/>
    <x v="45"/>
    <n v="46045"/>
    <x v="1"/>
    <n v="2019"/>
    <n v="34"/>
    <n v="3829"/>
    <n v="888"/>
    <n v="54"/>
    <n v="4409"/>
  </r>
  <r>
    <s v="Costilla County, CO"/>
    <x v="28"/>
    <n v="8023"/>
    <x v="0"/>
    <n v="2018"/>
    <n v="45"/>
    <n v="3828"/>
    <n v="1175.5"/>
    <n v="67.5"/>
    <n v="5710"/>
  </r>
  <r>
    <s v="Catron County, NM"/>
    <x v="30"/>
    <n v="35003"/>
    <x v="4"/>
    <n v="2022"/>
    <n v="72"/>
    <n v="3827"/>
    <n v="1881.4"/>
    <n v="49.1"/>
    <n v="4025"/>
  </r>
  <r>
    <s v="Chase County, NE"/>
    <x v="34"/>
    <n v="31029"/>
    <x v="3"/>
    <n v="2021"/>
    <n v="60"/>
    <n v="3826"/>
    <n v="1568.2"/>
    <n v="39.9"/>
    <n v="1787"/>
  </r>
  <r>
    <s v="Corson County, SD"/>
    <x v="45"/>
    <n v="46031"/>
    <x v="4"/>
    <n v="2022"/>
    <n v="67"/>
    <n v="3826"/>
    <n v="1751.2"/>
    <n v="47.3"/>
    <n v="3769"/>
  </r>
  <r>
    <s v="Hemphill County, TX"/>
    <x v="2"/>
    <n v="48211"/>
    <x v="0"/>
    <n v="2018"/>
    <n v="24"/>
    <n v="3825"/>
    <n v="627.5"/>
    <n v="55"/>
    <n v="3764"/>
  </r>
  <r>
    <s v="Lake of the Woods County, MN"/>
    <x v="12"/>
    <n v="27077"/>
    <x v="3"/>
    <n v="2021"/>
    <n v="50"/>
    <n v="3823"/>
    <n v="1307.9000000000001"/>
    <n v="62.1"/>
    <n v="5121"/>
  </r>
  <r>
    <s v="Hardin County, IL"/>
    <x v="1"/>
    <n v="17069"/>
    <x v="1"/>
    <n v="2019"/>
    <n v="58"/>
    <n v="3821"/>
    <n v="1517.9"/>
    <n v="45.5"/>
    <n v="3660"/>
  </r>
  <r>
    <s v="Lyman County, SD"/>
    <x v="45"/>
    <n v="46085"/>
    <x v="0"/>
    <n v="2018"/>
    <n v="45"/>
    <n v="3821"/>
    <n v="1177.7"/>
    <n v="73.099999999999994"/>
    <n v="5963"/>
  </r>
  <r>
    <s v="Hemphill County, TX"/>
    <x v="2"/>
    <n v="48211"/>
    <x v="1"/>
    <n v="2019"/>
    <n v="34"/>
    <n v="3819"/>
    <n v="890.3"/>
    <n v="55"/>
    <n v="3764"/>
  </r>
  <r>
    <s v="Edmunds County, SD"/>
    <x v="45"/>
    <n v="46045"/>
    <x v="2"/>
    <n v="2020"/>
    <n v="53"/>
    <n v="3817"/>
    <n v="1388.5"/>
    <n v="54"/>
    <n v="4409"/>
  </r>
  <r>
    <s v="Hardin County, IL"/>
    <x v="1"/>
    <n v="17069"/>
    <x v="2"/>
    <n v="2020"/>
    <n v="73"/>
    <n v="3808"/>
    <n v="1917"/>
    <n v="45.5"/>
    <n v="3660"/>
  </r>
  <r>
    <s v="Knox County, MO"/>
    <x v="19"/>
    <n v="29103"/>
    <x v="3"/>
    <n v="2021"/>
    <n v="67"/>
    <n v="3808"/>
    <n v="1759.5"/>
    <n v="47.4"/>
    <n v="3824"/>
  </r>
  <r>
    <s v="Clark County, SD"/>
    <x v="45"/>
    <n v="46025"/>
    <x v="2"/>
    <n v="2020"/>
    <n v="45"/>
    <n v="3802"/>
    <n v="1183.5999999999999"/>
    <n v="63.4"/>
    <n v="4444"/>
  </r>
  <r>
    <s v="Harper County, OK"/>
    <x v="26"/>
    <n v="40059"/>
    <x v="0"/>
    <n v="2018"/>
    <n v="47"/>
    <n v="3797"/>
    <n v="1237.8"/>
    <n v="53.7"/>
    <n v="3871"/>
  </r>
  <r>
    <s v="Lyman County, SD"/>
    <x v="45"/>
    <n v="46085"/>
    <x v="2"/>
    <n v="2020"/>
    <n v="54"/>
    <n v="3797"/>
    <n v="1422.2"/>
    <n v="73.099999999999994"/>
    <n v="5963"/>
  </r>
  <r>
    <s v="Sargent County, ND"/>
    <x v="46"/>
    <n v="38081"/>
    <x v="4"/>
    <n v="2022"/>
    <n v="41"/>
    <n v="3795"/>
    <n v="1080.4000000000001"/>
    <n v="68.900000000000006"/>
    <n v="5790"/>
  </r>
  <r>
    <s v="Fisher County, TX"/>
    <x v="2"/>
    <n v="48151"/>
    <x v="2"/>
    <n v="2020"/>
    <n v="70"/>
    <n v="3784"/>
    <n v="1849.9"/>
    <n v="42.5"/>
    <n v="3238"/>
  </r>
  <r>
    <s v="Lyman County, SD"/>
    <x v="45"/>
    <n v="46085"/>
    <x v="1"/>
    <n v="2019"/>
    <n v="31"/>
    <n v="3781"/>
    <n v="819.9"/>
    <n v="73.099999999999994"/>
    <n v="5963"/>
  </r>
  <r>
    <s v="Pope County, IL"/>
    <x v="1"/>
    <n v="17151"/>
    <x v="3"/>
    <n v="2021"/>
    <n v="71"/>
    <n v="3779"/>
    <n v="1878.8"/>
    <n v="35"/>
    <n v="3336"/>
  </r>
  <r>
    <s v="Hemphill County, TX"/>
    <x v="2"/>
    <n v="48211"/>
    <x v="2"/>
    <n v="2020"/>
    <n v="24"/>
    <n v="3777"/>
    <n v="635.4"/>
    <n v="55"/>
    <n v="3764"/>
  </r>
  <r>
    <s v="Knox County, MO"/>
    <x v="19"/>
    <n v="29103"/>
    <x v="4"/>
    <n v="2022"/>
    <n v="51"/>
    <n v="3776"/>
    <n v="1350.6"/>
    <n v="47.4"/>
    <n v="3824"/>
  </r>
  <r>
    <s v="Sutton County, TX"/>
    <x v="2"/>
    <n v="48435"/>
    <x v="1"/>
    <n v="2019"/>
    <n v="33"/>
    <n v="3776"/>
    <n v="873.9"/>
    <n v="52.1"/>
    <n v="3834"/>
  </r>
  <r>
    <s v="Tyrrell County, NC"/>
    <x v="14"/>
    <n v="37177"/>
    <x v="2"/>
    <n v="2020"/>
    <n v="50"/>
    <n v="3774"/>
    <n v="1324.9"/>
    <n v="54.3"/>
    <n v="4618"/>
  </r>
  <r>
    <s v="Chase County, NE"/>
    <x v="34"/>
    <n v="31029"/>
    <x v="4"/>
    <n v="2022"/>
    <n v="55"/>
    <n v="3772"/>
    <n v="1458.1"/>
    <n v="39.9"/>
    <n v="1787"/>
  </r>
  <r>
    <s v="Pope County, IL"/>
    <x v="1"/>
    <n v="17151"/>
    <x v="4"/>
    <n v="2022"/>
    <n v="61"/>
    <n v="3770"/>
    <n v="1618"/>
    <n v="35"/>
    <n v="3336"/>
  </r>
  <r>
    <s v="Kinney County, TX"/>
    <x v="2"/>
    <n v="48271"/>
    <x v="0"/>
    <n v="2018"/>
    <n v="45"/>
    <n v="3767"/>
    <n v="1194.5999999999999"/>
    <n v="55.7"/>
    <n v="4267"/>
  </r>
  <r>
    <s v="Lyman County, SD"/>
    <x v="45"/>
    <n v="46085"/>
    <x v="3"/>
    <n v="2021"/>
    <n v="50"/>
    <n v="3764"/>
    <n v="1328.4"/>
    <n v="73.099999999999994"/>
    <n v="5963"/>
  </r>
  <r>
    <s v="Lewis County, ID"/>
    <x v="37"/>
    <n v="16061"/>
    <x v="4"/>
    <n v="2022"/>
    <n v="59"/>
    <n v="3763"/>
    <n v="1567.9"/>
    <n v="60.2"/>
    <n v="4612"/>
  </r>
  <r>
    <s v="Cavalier County, ND"/>
    <x v="46"/>
    <n v="38019"/>
    <x v="1"/>
    <n v="2019"/>
    <n v="43"/>
    <n v="3762"/>
    <n v="1143"/>
    <n v="70"/>
    <n v="5767"/>
  </r>
  <r>
    <s v="Ellis County, OK"/>
    <x v="26"/>
    <n v="40045"/>
    <x v="3"/>
    <n v="2021"/>
    <n v="50"/>
    <n v="3762"/>
    <n v="1329.1"/>
    <n v="42.5"/>
    <n v="3261"/>
  </r>
  <r>
    <s v="Lake of the Woods County, MN"/>
    <x v="12"/>
    <n v="27077"/>
    <x v="0"/>
    <n v="2018"/>
    <n v="38"/>
    <n v="3758"/>
    <n v="1011.2"/>
    <n v="62.1"/>
    <n v="5121"/>
  </r>
  <r>
    <s v="Sutton County, TX"/>
    <x v="2"/>
    <n v="48435"/>
    <x v="0"/>
    <n v="2018"/>
    <n v="34"/>
    <n v="3758"/>
    <n v="904.7"/>
    <n v="52.1"/>
    <n v="3834"/>
  </r>
  <r>
    <s v="Lake of the Woods County, MN"/>
    <x v="12"/>
    <n v="27077"/>
    <x v="2"/>
    <n v="2020"/>
    <n v="53"/>
    <n v="3754"/>
    <n v="1411.8"/>
    <n v="62.1"/>
    <n v="5121"/>
  </r>
  <r>
    <s v="Kearny County, KS"/>
    <x v="33"/>
    <n v="20093"/>
    <x v="2"/>
    <n v="2020"/>
    <n v="37"/>
    <n v="3745"/>
    <n v="988"/>
    <n v="65.8"/>
    <n v="4762"/>
  </r>
  <r>
    <s v="Reagan County, TX"/>
    <x v="2"/>
    <n v="48383"/>
    <x v="0"/>
    <n v="2018"/>
    <n v="26"/>
    <n v="3741"/>
    <n v="695"/>
    <n v="49.2"/>
    <n v="3415"/>
  </r>
  <r>
    <s v="Lake of the Woods County, MN"/>
    <x v="12"/>
    <n v="27077"/>
    <x v="1"/>
    <n v="2019"/>
    <n v="49"/>
    <n v="3740"/>
    <n v="1310.2"/>
    <n v="62.1"/>
    <n v="5121"/>
  </r>
  <r>
    <s v="Clark County, SD"/>
    <x v="45"/>
    <n v="46025"/>
    <x v="0"/>
    <n v="2018"/>
    <n v="37"/>
    <n v="3739"/>
    <n v="989.6"/>
    <n v="63.4"/>
    <n v="4444"/>
  </r>
  <r>
    <s v="Sioux County, ND"/>
    <x v="46"/>
    <n v="38085"/>
    <x v="3"/>
    <n v="2021"/>
    <n v="59"/>
    <n v="3738"/>
    <n v="1578.4"/>
    <n v="55.9"/>
    <n v="4944"/>
  </r>
  <r>
    <s v="Sutton County, TX"/>
    <x v="2"/>
    <n v="48435"/>
    <x v="2"/>
    <n v="2020"/>
    <n v="49"/>
    <n v="3738"/>
    <n v="1310.9"/>
    <n v="52.1"/>
    <n v="3834"/>
  </r>
  <r>
    <s v="Sweet Grass County, MT"/>
    <x v="48"/>
    <n v="30097"/>
    <x v="1"/>
    <n v="2019"/>
    <n v="36"/>
    <n v="3737"/>
    <n v="963.3"/>
    <n v="47.1"/>
    <n v="3720"/>
  </r>
  <r>
    <s v="Clark County, SD"/>
    <x v="45"/>
    <n v="46025"/>
    <x v="1"/>
    <n v="2019"/>
    <n v="41"/>
    <n v="3736"/>
    <n v="1097.4000000000001"/>
    <n v="63.4"/>
    <n v="4444"/>
  </r>
  <r>
    <s v="Catron County, NM"/>
    <x v="30"/>
    <n v="35003"/>
    <x v="3"/>
    <n v="2021"/>
    <n v="73"/>
    <n v="3731"/>
    <n v="1956.6"/>
    <n v="49.1"/>
    <n v="4025"/>
  </r>
  <r>
    <s v="Sweet Grass County, MT"/>
    <x v="48"/>
    <n v="30097"/>
    <x v="3"/>
    <n v="2021"/>
    <n v="42"/>
    <n v="3723"/>
    <n v="1128.0999999999999"/>
    <n v="47.1"/>
    <n v="3720"/>
  </r>
  <r>
    <s v="Lewis County, ID"/>
    <x v="37"/>
    <n v="16061"/>
    <x v="3"/>
    <n v="2021"/>
    <n v="67"/>
    <n v="3715"/>
    <n v="1803.5"/>
    <n v="60.2"/>
    <n v="4612"/>
  </r>
  <r>
    <s v="Sweet Grass County, MT"/>
    <x v="48"/>
    <n v="30097"/>
    <x v="4"/>
    <n v="2022"/>
    <n v="52"/>
    <n v="3715"/>
    <n v="1399.7"/>
    <n v="47.1"/>
    <n v="3720"/>
  </r>
  <r>
    <s v="Cavalier County, ND"/>
    <x v="46"/>
    <n v="38019"/>
    <x v="2"/>
    <n v="2020"/>
    <n v="54"/>
    <n v="3713"/>
    <n v="1454.3"/>
    <n v="70"/>
    <n v="5767"/>
  </r>
  <r>
    <s v="Sioux County, ND"/>
    <x v="46"/>
    <n v="38085"/>
    <x v="4"/>
    <n v="2022"/>
    <n v="51"/>
    <n v="3711"/>
    <n v="1374.3"/>
    <n v="55.9"/>
    <n v="4944"/>
  </r>
  <r>
    <s v="Sweet Grass County, MT"/>
    <x v="48"/>
    <n v="30097"/>
    <x v="0"/>
    <n v="2018"/>
    <n v="28"/>
    <n v="3710"/>
    <n v="754.7"/>
    <n v="47.1"/>
    <n v="3720"/>
  </r>
  <r>
    <s v="Wells County, ND"/>
    <x v="46"/>
    <n v="38103"/>
    <x v="2"/>
    <n v="2020"/>
    <n v="67"/>
    <n v="3709"/>
    <n v="1806.4"/>
    <n v="51.8"/>
    <n v="4175"/>
  </r>
  <r>
    <s v="Fisher County, TX"/>
    <x v="2"/>
    <n v="48151"/>
    <x v="3"/>
    <n v="2021"/>
    <n v="66"/>
    <n v="3706"/>
    <n v="1780.9"/>
    <n v="42.5"/>
    <n v="3238"/>
  </r>
  <r>
    <s v="Echols County, GA"/>
    <x v="16"/>
    <n v="13101"/>
    <x v="3"/>
    <n v="2021"/>
    <n v="42"/>
    <n v="3699"/>
    <n v="1135.4000000000001"/>
    <n v="21.7"/>
    <n v="1740"/>
  </r>
  <r>
    <s v="Lyman County, SD"/>
    <x v="45"/>
    <n v="46085"/>
    <x v="4"/>
    <n v="2022"/>
    <n v="52"/>
    <n v="3692"/>
    <n v="1408.5"/>
    <n v="73.099999999999994"/>
    <n v="5963"/>
  </r>
  <r>
    <s v="Harper County, OK"/>
    <x v="26"/>
    <n v="40059"/>
    <x v="1"/>
    <n v="2019"/>
    <n v="38"/>
    <n v="3688"/>
    <n v="1030.4000000000001"/>
    <n v="53.7"/>
    <n v="3871"/>
  </r>
  <r>
    <s v="Echols County, GA"/>
    <x v="16"/>
    <n v="13101"/>
    <x v="4"/>
    <n v="2022"/>
    <n v="19"/>
    <n v="3686"/>
    <m/>
    <n v="21.7"/>
    <n v="1740"/>
  </r>
  <r>
    <s v="Sweet Grass County, MT"/>
    <x v="48"/>
    <n v="30097"/>
    <x v="2"/>
    <n v="2020"/>
    <n v="51"/>
    <n v="3684"/>
    <n v="1384.4"/>
    <n v="47.1"/>
    <n v="3720"/>
  </r>
  <r>
    <s v="Knox County, TX"/>
    <x v="2"/>
    <n v="48275"/>
    <x v="2"/>
    <n v="2020"/>
    <n v="75"/>
    <n v="3683"/>
    <n v="2036.4"/>
    <n v="49.9"/>
    <n v="3295"/>
  </r>
  <r>
    <s v="Upton County, TX"/>
    <x v="2"/>
    <n v="48461"/>
    <x v="0"/>
    <n v="2018"/>
    <n v="35"/>
    <n v="3671"/>
    <n v="953.4"/>
    <n v="50.5"/>
    <n v="3632"/>
  </r>
  <r>
    <s v="Kinney County, TX"/>
    <x v="2"/>
    <n v="48271"/>
    <x v="2"/>
    <n v="2020"/>
    <n v="47"/>
    <n v="3670"/>
    <n v="1280.7"/>
    <n v="55.7"/>
    <n v="4267"/>
  </r>
  <r>
    <s v="Haskell County, KS"/>
    <x v="33"/>
    <n v="20081"/>
    <x v="3"/>
    <n v="2021"/>
    <n v="35"/>
    <n v="3668"/>
    <n v="954.2"/>
    <n v="48.1"/>
    <n v="3636"/>
  </r>
  <r>
    <s v="Kinney County, TX"/>
    <x v="2"/>
    <n v="48271"/>
    <x v="1"/>
    <n v="2019"/>
    <n v="42"/>
    <n v="3667"/>
    <n v="1145.4000000000001"/>
    <n v="55.7"/>
    <n v="4267"/>
  </r>
  <r>
    <s v="Norton city, VA"/>
    <x v="15"/>
    <n v="51720"/>
    <x v="3"/>
    <n v="2021"/>
    <n v="96"/>
    <n v="3666"/>
    <n v="2618.6999999999998"/>
    <n v="0"/>
    <n v="0"/>
  </r>
  <r>
    <s v="Knox County, TX"/>
    <x v="2"/>
    <n v="48275"/>
    <x v="1"/>
    <n v="2019"/>
    <n v="44"/>
    <n v="3664"/>
    <n v="1200.9000000000001"/>
    <n v="49.9"/>
    <n v="3295"/>
  </r>
  <r>
    <s v="Sharkey County, MS"/>
    <x v="44"/>
    <n v="28125"/>
    <x v="3"/>
    <n v="2021"/>
    <n v="76"/>
    <n v="3663"/>
    <n v="2074.8000000000002"/>
    <n v="64.3"/>
    <n v="5481"/>
  </r>
  <r>
    <s v="Cavalier County, ND"/>
    <x v="46"/>
    <n v="38019"/>
    <x v="3"/>
    <n v="2021"/>
    <n v="58"/>
    <n v="3662"/>
    <n v="1583.8"/>
    <n v="70"/>
    <n v="5767"/>
  </r>
  <r>
    <s v="Ellis County, OK"/>
    <x v="26"/>
    <n v="40045"/>
    <x v="4"/>
    <n v="2022"/>
    <n v="68"/>
    <n v="3657"/>
    <n v="1859.4"/>
    <n v="42.5"/>
    <n v="3261"/>
  </r>
  <r>
    <s v="Upton County, TX"/>
    <x v="2"/>
    <n v="48461"/>
    <x v="1"/>
    <n v="2019"/>
    <n v="28"/>
    <n v="3657"/>
    <n v="765.7"/>
    <n v="50.5"/>
    <n v="3632"/>
  </r>
  <r>
    <s v="Roger Mills County, OK"/>
    <x v="26"/>
    <n v="40129"/>
    <x v="0"/>
    <n v="2018"/>
    <n v="37"/>
    <n v="3656"/>
    <n v="1012"/>
    <n v="43.7"/>
    <n v="3106"/>
  </r>
  <r>
    <s v="Knox County, TX"/>
    <x v="2"/>
    <n v="48275"/>
    <x v="0"/>
    <n v="2018"/>
    <n v="50"/>
    <n v="3653"/>
    <n v="1368.7"/>
    <n v="49.9"/>
    <n v="3295"/>
  </r>
  <r>
    <s v="Hardin County, IL"/>
    <x v="1"/>
    <n v="17069"/>
    <x v="3"/>
    <n v="2021"/>
    <n v="85"/>
    <n v="3650"/>
    <n v="2328.8000000000002"/>
    <n v="45.5"/>
    <n v="3660"/>
  </r>
  <r>
    <s v="Adams County, IA"/>
    <x v="38"/>
    <n v="19003"/>
    <x v="0"/>
    <n v="2018"/>
    <n v="38"/>
    <n v="3645"/>
    <n v="1042.5"/>
    <n v="65.2"/>
    <n v="5017"/>
  </r>
  <r>
    <s v="Adams County, IA"/>
    <x v="38"/>
    <n v="19003"/>
    <x v="3"/>
    <n v="2021"/>
    <n v="62"/>
    <n v="3641"/>
    <n v="1702.8"/>
    <n v="65.2"/>
    <n v="5017"/>
  </r>
  <r>
    <s v="Mercer County, MO"/>
    <x v="19"/>
    <n v="29129"/>
    <x v="0"/>
    <n v="2018"/>
    <n v="54"/>
    <n v="3641"/>
    <n v="1483.1"/>
    <n v="43.1"/>
    <n v="3075"/>
  </r>
  <r>
    <s v="Kimball County, NE"/>
    <x v="34"/>
    <n v="31105"/>
    <x v="1"/>
    <n v="2019"/>
    <n v="64"/>
    <n v="3632"/>
    <n v="1762.1"/>
    <n v="41.2"/>
    <n v="1726"/>
  </r>
  <r>
    <s v="Costilla County, CO"/>
    <x v="28"/>
    <n v="8023"/>
    <x v="3"/>
    <n v="2021"/>
    <n v="58"/>
    <n v="3625"/>
    <n v="1600"/>
    <n v="67.5"/>
    <n v="5710"/>
  </r>
  <r>
    <s v="Catron County, NM"/>
    <x v="30"/>
    <n v="35003"/>
    <x v="2"/>
    <n v="2020"/>
    <n v="44"/>
    <n v="3623"/>
    <n v="1214.5"/>
    <n v="49.1"/>
    <n v="4025"/>
  </r>
  <r>
    <s v="Upton County, TX"/>
    <x v="2"/>
    <n v="48461"/>
    <x v="2"/>
    <n v="2020"/>
    <n v="44"/>
    <n v="3623"/>
    <n v="1214.5"/>
    <n v="50.5"/>
    <n v="3632"/>
  </r>
  <r>
    <s v="Fisher County, TX"/>
    <x v="2"/>
    <n v="48151"/>
    <x v="4"/>
    <n v="2022"/>
    <n v="70"/>
    <n v="3622"/>
    <n v="1932.6"/>
    <n v="42.5"/>
    <n v="3238"/>
  </r>
  <r>
    <s v="Kimball County, NE"/>
    <x v="34"/>
    <n v="31105"/>
    <x v="0"/>
    <n v="2018"/>
    <n v="53"/>
    <n v="3618"/>
    <n v="1464.9"/>
    <n v="41.2"/>
    <n v="1726"/>
  </r>
  <r>
    <s v="Mercer County, MO"/>
    <x v="19"/>
    <n v="29129"/>
    <x v="1"/>
    <n v="2019"/>
    <n v="39"/>
    <n v="3617"/>
    <n v="1078.2"/>
    <n v="43.1"/>
    <n v="3075"/>
  </r>
  <r>
    <s v="Adams County, IA"/>
    <x v="38"/>
    <n v="19003"/>
    <x v="4"/>
    <n v="2022"/>
    <n v="47"/>
    <n v="3611"/>
    <n v="1301.5999999999999"/>
    <n v="65.2"/>
    <n v="5017"/>
  </r>
  <r>
    <s v="Harper County, OK"/>
    <x v="26"/>
    <n v="40059"/>
    <x v="2"/>
    <n v="2020"/>
    <n v="58"/>
    <n v="3611"/>
    <n v="1606.2"/>
    <n v="53.7"/>
    <n v="3871"/>
  </r>
  <r>
    <s v="Norton city, VA"/>
    <x v="15"/>
    <n v="51720"/>
    <x v="4"/>
    <n v="2022"/>
    <n v="81"/>
    <n v="3609"/>
    <n v="2244.4"/>
    <n v="0"/>
    <n v="0"/>
  </r>
  <r>
    <s v="Costilla County, CO"/>
    <x v="28"/>
    <n v="8023"/>
    <x v="4"/>
    <n v="2022"/>
    <n v="57"/>
    <n v="3603"/>
    <n v="1582"/>
    <n v="67.5"/>
    <n v="5710"/>
  </r>
  <r>
    <s v="Smith County, KS"/>
    <x v="33"/>
    <n v="20183"/>
    <x v="0"/>
    <n v="2018"/>
    <n v="54"/>
    <n v="3603"/>
    <n v="1498.8"/>
    <n v="52.3"/>
    <n v="3872"/>
  </r>
  <r>
    <s v="Adams County, IA"/>
    <x v="38"/>
    <n v="19003"/>
    <x v="1"/>
    <n v="2019"/>
    <n v="37"/>
    <n v="3602"/>
    <n v="1027.2"/>
    <n v="65.2"/>
    <n v="5017"/>
  </r>
  <r>
    <s v="Hardin County, IL"/>
    <x v="1"/>
    <n v="17069"/>
    <x v="4"/>
    <n v="2022"/>
    <n v="75"/>
    <n v="3597"/>
    <n v="2085.1"/>
    <n v="45.5"/>
    <n v="3660"/>
  </r>
  <r>
    <s v="Cavalier County, ND"/>
    <x v="46"/>
    <n v="38019"/>
    <x v="4"/>
    <n v="2022"/>
    <n v="38"/>
    <n v="3597"/>
    <n v="1056.4000000000001"/>
    <n v="70"/>
    <n v="5767"/>
  </r>
  <r>
    <s v="Adams County, IA"/>
    <x v="38"/>
    <n v="19003"/>
    <x v="2"/>
    <n v="2020"/>
    <n v="46"/>
    <n v="3588"/>
    <n v="1282.0999999999999"/>
    <n v="65.2"/>
    <n v="5017"/>
  </r>
  <r>
    <s v="Baca County, CO"/>
    <x v="28"/>
    <n v="8009"/>
    <x v="0"/>
    <n v="2018"/>
    <n v="58"/>
    <n v="3585"/>
    <n v="1617.9"/>
    <n v="47.3"/>
    <n v="3350"/>
  </r>
  <r>
    <s v="Smith County, KS"/>
    <x v="33"/>
    <n v="20183"/>
    <x v="1"/>
    <n v="2019"/>
    <n v="57"/>
    <n v="3583"/>
    <n v="1590.8"/>
    <n v="52.3"/>
    <n v="3872"/>
  </r>
  <r>
    <s v="Roger Mills County, OK"/>
    <x v="26"/>
    <n v="40129"/>
    <x v="1"/>
    <n v="2019"/>
    <n v="41"/>
    <n v="3583"/>
    <n v="1144.3"/>
    <n v="43.7"/>
    <n v="3106"/>
  </r>
  <r>
    <s v="Baylor County, TX"/>
    <x v="2"/>
    <n v="48023"/>
    <x v="0"/>
    <n v="2018"/>
    <n v="68"/>
    <n v="3582"/>
    <n v="1898.4"/>
    <n v="50"/>
    <n v="3253"/>
  </r>
  <r>
    <s v="Baca County, CO"/>
    <x v="28"/>
    <n v="8009"/>
    <x v="1"/>
    <n v="2019"/>
    <n v="50"/>
    <n v="3581"/>
    <n v="1396.3"/>
    <n v="47.3"/>
    <n v="3350"/>
  </r>
  <r>
    <s v="Catron County, NM"/>
    <x v="30"/>
    <n v="35003"/>
    <x v="0"/>
    <n v="2018"/>
    <n v="50"/>
    <n v="3578"/>
    <n v="1397.4"/>
    <n v="49.1"/>
    <n v="4025"/>
  </r>
  <r>
    <s v="Haskell County, KS"/>
    <x v="33"/>
    <n v="20081"/>
    <x v="4"/>
    <n v="2022"/>
    <n v="44"/>
    <n v="3576"/>
    <n v="1230.4000000000001"/>
    <n v="48.1"/>
    <n v="3636"/>
  </r>
  <r>
    <s v="Smith County, KS"/>
    <x v="33"/>
    <n v="20183"/>
    <x v="3"/>
    <n v="2021"/>
    <n v="55"/>
    <n v="3576"/>
    <n v="1538"/>
    <n v="52.3"/>
    <n v="3872"/>
  </r>
  <r>
    <s v="Roger Mills County, OK"/>
    <x v="26"/>
    <n v="40129"/>
    <x v="2"/>
    <n v="2020"/>
    <n v="56"/>
    <n v="3570"/>
    <n v="1568.6"/>
    <n v="43.7"/>
    <n v="3106"/>
  </r>
  <r>
    <s v="Sheridan County, MT"/>
    <x v="48"/>
    <n v="30091"/>
    <x v="4"/>
    <n v="2022"/>
    <n v="62"/>
    <n v="3564"/>
    <n v="1739.6"/>
    <n v="57.5"/>
    <n v="4017"/>
  </r>
  <r>
    <s v="Mercer County, MO"/>
    <x v="19"/>
    <n v="29129"/>
    <x v="2"/>
    <n v="2020"/>
    <n v="70"/>
    <n v="3558"/>
    <n v="1967.4"/>
    <n v="43.1"/>
    <n v="3075"/>
  </r>
  <r>
    <s v="Baca County, CO"/>
    <x v="28"/>
    <n v="8009"/>
    <x v="2"/>
    <n v="2020"/>
    <n v="77"/>
    <n v="3555"/>
    <n v="2166"/>
    <n v="47.3"/>
    <n v="3350"/>
  </r>
  <r>
    <s v="Hardeman County, TX"/>
    <x v="2"/>
    <n v="48197"/>
    <x v="3"/>
    <n v="2021"/>
    <n v="46"/>
    <n v="3552"/>
    <n v="1295"/>
    <n v="53.6"/>
    <n v="4244"/>
  </r>
  <r>
    <s v="Smith County, KS"/>
    <x v="33"/>
    <n v="20183"/>
    <x v="2"/>
    <n v="2020"/>
    <n v="54"/>
    <n v="3544"/>
    <n v="1523.7"/>
    <n v="52.3"/>
    <n v="3872"/>
  </r>
  <r>
    <s v="Smith County, KS"/>
    <x v="33"/>
    <n v="20183"/>
    <x v="4"/>
    <n v="2022"/>
    <n v="70"/>
    <n v="3533"/>
    <n v="1981.3"/>
    <n v="52.3"/>
    <n v="3872"/>
  </r>
  <r>
    <s v="Webster County, NE"/>
    <x v="34"/>
    <n v="31181"/>
    <x v="0"/>
    <n v="2018"/>
    <n v="56"/>
    <n v="3533"/>
    <n v="1585.1"/>
    <n v="45.3"/>
    <n v="1983"/>
  </r>
  <r>
    <s v="Nance County, NE"/>
    <x v="34"/>
    <n v="31125"/>
    <x v="0"/>
    <n v="2018"/>
    <n v="45"/>
    <n v="3532"/>
    <n v="1274.0999999999999"/>
    <n v="34.5"/>
    <n v="1592"/>
  </r>
  <r>
    <s v="Nance County, NE"/>
    <x v="34"/>
    <n v="31125"/>
    <x v="2"/>
    <n v="2020"/>
    <n v="61"/>
    <n v="3532"/>
    <n v="1727.1"/>
    <n v="34.5"/>
    <n v="1592"/>
  </r>
  <r>
    <s v="Sheridan County, MT"/>
    <x v="48"/>
    <n v="30091"/>
    <x v="3"/>
    <n v="2021"/>
    <n v="61"/>
    <n v="3527"/>
    <n v="1729.5"/>
    <n v="57.5"/>
    <n v="4017"/>
  </r>
  <r>
    <s v="Catron County, NM"/>
    <x v="30"/>
    <n v="35003"/>
    <x v="1"/>
    <n v="2019"/>
    <n v="49"/>
    <n v="3527"/>
    <n v="1389.3"/>
    <n v="49.1"/>
    <n v="4025"/>
  </r>
  <r>
    <s v="Nance County, NE"/>
    <x v="34"/>
    <n v="31125"/>
    <x v="1"/>
    <n v="2019"/>
    <n v="62"/>
    <n v="3519"/>
    <n v="1761.9"/>
    <n v="34.5"/>
    <n v="1592"/>
  </r>
  <r>
    <s v="Baylor County, TX"/>
    <x v="2"/>
    <n v="48023"/>
    <x v="2"/>
    <n v="2020"/>
    <n v="69"/>
    <n v="3518"/>
    <n v="1961.3"/>
    <n v="50"/>
    <n v="3253"/>
  </r>
  <r>
    <s v="Hardeman County, TX"/>
    <x v="2"/>
    <n v="48197"/>
    <x v="4"/>
    <n v="2022"/>
    <n v="55"/>
    <n v="3516"/>
    <n v="1564.3"/>
    <n v="53.6"/>
    <n v="4244"/>
  </r>
  <r>
    <s v="Baca County, CO"/>
    <x v="28"/>
    <n v="8009"/>
    <x v="3"/>
    <n v="2021"/>
    <n v="78"/>
    <n v="3514"/>
    <n v="2219.6999999999998"/>
    <n v="47.3"/>
    <n v="3350"/>
  </r>
  <r>
    <s v="Crockett County, TX"/>
    <x v="2"/>
    <n v="48105"/>
    <x v="2"/>
    <n v="2020"/>
    <n v="61"/>
    <n v="3513"/>
    <n v="1736.4"/>
    <n v="56.6"/>
    <n v="3899"/>
  </r>
  <r>
    <s v="Baylor County, TX"/>
    <x v="2"/>
    <n v="48023"/>
    <x v="1"/>
    <n v="2019"/>
    <n v="64"/>
    <n v="3509"/>
    <n v="1823.9"/>
    <n v="50"/>
    <n v="3253"/>
  </r>
  <r>
    <s v="Hanson County, SD"/>
    <x v="45"/>
    <n v="46061"/>
    <x v="3"/>
    <n v="2021"/>
    <n v="34"/>
    <n v="3505"/>
    <n v="970"/>
    <n v="53.8"/>
    <n v="3686"/>
  </r>
  <r>
    <s v="Granite County, MT"/>
    <x v="48"/>
    <n v="30039"/>
    <x v="4"/>
    <n v="2022"/>
    <n v="43"/>
    <n v="3502"/>
    <n v="1227.9000000000001"/>
    <n v="40.5"/>
    <n v="3036"/>
  </r>
  <r>
    <s v="Crockett County, TX"/>
    <x v="2"/>
    <n v="48105"/>
    <x v="0"/>
    <n v="2018"/>
    <n v="41"/>
    <n v="3499"/>
    <n v="1171.8"/>
    <n v="56.6"/>
    <n v="3899"/>
  </r>
  <r>
    <s v="Osborne County, KS"/>
    <x v="33"/>
    <n v="20141"/>
    <x v="3"/>
    <n v="2021"/>
    <n v="59"/>
    <n v="3498"/>
    <n v="1686.7"/>
    <n v="50.6"/>
    <n v="3538"/>
  </r>
  <r>
    <s v="Kimball County, NE"/>
    <x v="34"/>
    <n v="31105"/>
    <x v="2"/>
    <n v="2020"/>
    <n v="67"/>
    <n v="3495"/>
    <n v="1917"/>
    <n v="41.2"/>
    <n v="1726"/>
  </r>
  <r>
    <s v="Osborne County, KS"/>
    <x v="33"/>
    <n v="20141"/>
    <x v="4"/>
    <n v="2022"/>
    <n v="61"/>
    <n v="3490"/>
    <n v="1747.9"/>
    <n v="50.6"/>
    <n v="3538"/>
  </r>
  <r>
    <s v="Hanson County, SD"/>
    <x v="45"/>
    <n v="46061"/>
    <x v="2"/>
    <n v="2020"/>
    <n v="24"/>
    <n v="3489"/>
    <n v="687.9"/>
    <n v="53.8"/>
    <n v="3686"/>
  </r>
  <r>
    <s v="Sharkey County, MS"/>
    <x v="44"/>
    <n v="28125"/>
    <x v="4"/>
    <n v="2022"/>
    <n v="65"/>
    <n v="3488"/>
    <n v="1863.5"/>
    <n v="64.3"/>
    <n v="5481"/>
  </r>
  <r>
    <s v="Mercer County, MO"/>
    <x v="19"/>
    <n v="29129"/>
    <x v="3"/>
    <n v="2021"/>
    <n v="52"/>
    <n v="3488"/>
    <n v="1490.8"/>
    <n v="43.1"/>
    <n v="3075"/>
  </r>
  <r>
    <s v="Webster County, NE"/>
    <x v="34"/>
    <n v="31181"/>
    <x v="1"/>
    <n v="2019"/>
    <n v="62"/>
    <n v="3487"/>
    <n v="1778"/>
    <n v="45.3"/>
    <n v="1983"/>
  </r>
  <r>
    <s v="Real County, TX"/>
    <x v="2"/>
    <n v="48385"/>
    <x v="0"/>
    <n v="2018"/>
    <n v="55"/>
    <n v="3478"/>
    <n v="1581.4"/>
    <n v="55.8"/>
    <n v="4160"/>
  </r>
  <r>
    <s v="Baylor County, TX"/>
    <x v="2"/>
    <n v="48023"/>
    <x v="3"/>
    <n v="2021"/>
    <n v="81"/>
    <n v="3477"/>
    <n v="2329.6"/>
    <n v="50"/>
    <n v="3253"/>
  </r>
  <r>
    <s v="Osborne County, KS"/>
    <x v="33"/>
    <n v="20141"/>
    <x v="0"/>
    <n v="2018"/>
    <n v="50"/>
    <n v="3475"/>
    <n v="1438.8"/>
    <n v="50.6"/>
    <n v="3538"/>
  </r>
  <r>
    <s v="Bennett County, SD"/>
    <x v="45"/>
    <n v="46007"/>
    <x v="0"/>
    <n v="2018"/>
    <n v="39"/>
    <n v="3468"/>
    <n v="1124.5999999999999"/>
    <n v="68.5"/>
    <n v="4372"/>
  </r>
  <r>
    <s v="Baylor County, TX"/>
    <x v="2"/>
    <n v="48023"/>
    <x v="4"/>
    <n v="2022"/>
    <n v="63"/>
    <n v="3466"/>
    <n v="1817.7"/>
    <n v="50"/>
    <n v="3253"/>
  </r>
  <r>
    <s v="Crockett County, TX"/>
    <x v="2"/>
    <n v="48105"/>
    <x v="1"/>
    <n v="2019"/>
    <n v="41"/>
    <n v="3464"/>
    <n v="1183.5999999999999"/>
    <n v="56.6"/>
    <n v="3899"/>
  </r>
  <r>
    <s v="Hanson County, SD"/>
    <x v="45"/>
    <n v="46061"/>
    <x v="4"/>
    <n v="2022"/>
    <n v="24"/>
    <n v="3461"/>
    <n v="693.4"/>
    <n v="53.8"/>
    <n v="3686"/>
  </r>
  <r>
    <s v="Hanson County, SD"/>
    <x v="45"/>
    <n v="46061"/>
    <x v="1"/>
    <n v="2019"/>
    <n v="24"/>
    <n v="3453"/>
    <n v="695"/>
    <n v="53.8"/>
    <n v="3686"/>
  </r>
  <r>
    <s v="Real County, TX"/>
    <x v="2"/>
    <n v="48385"/>
    <x v="1"/>
    <n v="2019"/>
    <n v="46"/>
    <n v="3452"/>
    <n v="1332.6"/>
    <n v="55.8"/>
    <n v="4160"/>
  </r>
  <r>
    <s v="Osborne County, KS"/>
    <x v="33"/>
    <n v="20141"/>
    <x v="2"/>
    <n v="2020"/>
    <n v="60"/>
    <n v="3439"/>
    <n v="1744.7"/>
    <n v="50.6"/>
    <n v="3538"/>
  </r>
  <r>
    <s v="Mercer County, MO"/>
    <x v="19"/>
    <n v="29129"/>
    <x v="4"/>
    <n v="2022"/>
    <n v="46"/>
    <n v="3437"/>
    <n v="1338.4"/>
    <n v="43.1"/>
    <n v="3075"/>
  </r>
  <r>
    <s v="Baca County, CO"/>
    <x v="28"/>
    <n v="8009"/>
    <x v="4"/>
    <n v="2022"/>
    <n v="67"/>
    <n v="3432"/>
    <n v="1952.2"/>
    <n v="47.3"/>
    <n v="3350"/>
  </r>
  <r>
    <s v="Hudspeth County, TX"/>
    <x v="2"/>
    <n v="48229"/>
    <x v="4"/>
    <n v="2022"/>
    <n v="46"/>
    <n v="3432"/>
    <n v="1340.3"/>
    <n v="70.7"/>
    <n v="7281"/>
  </r>
  <r>
    <s v="Sheridan County, MT"/>
    <x v="48"/>
    <n v="30091"/>
    <x v="0"/>
    <n v="2018"/>
    <n v="40"/>
    <n v="3424"/>
    <n v="1168.2"/>
    <n v="57.5"/>
    <n v="4017"/>
  </r>
  <r>
    <s v="Osborne County, KS"/>
    <x v="33"/>
    <n v="20141"/>
    <x v="1"/>
    <n v="2019"/>
    <n v="50"/>
    <n v="3421"/>
    <n v="1461.6"/>
    <n v="50.6"/>
    <n v="3538"/>
  </r>
  <r>
    <s v="Webster County, NE"/>
    <x v="34"/>
    <n v="31181"/>
    <x v="2"/>
    <n v="2020"/>
    <n v="63"/>
    <n v="3419"/>
    <n v="1842.6"/>
    <n v="45.3"/>
    <n v="1983"/>
  </r>
  <r>
    <s v="Chautauqua County, KS"/>
    <x v="33"/>
    <n v="20019"/>
    <x v="4"/>
    <n v="2022"/>
    <n v="56"/>
    <n v="3415"/>
    <n v="1639.8"/>
    <n v="48.2"/>
    <n v="3259"/>
  </r>
  <r>
    <s v="Kimball County, NE"/>
    <x v="34"/>
    <n v="31105"/>
    <x v="3"/>
    <n v="2021"/>
    <n v="50"/>
    <n v="3412"/>
    <n v="1465.4"/>
    <n v="41.2"/>
    <n v="1726"/>
  </r>
  <r>
    <s v="Webster County, NE"/>
    <x v="34"/>
    <n v="31181"/>
    <x v="3"/>
    <n v="2021"/>
    <n v="64"/>
    <n v="3411"/>
    <n v="1876.3"/>
    <n v="45.3"/>
    <n v="1983"/>
  </r>
  <r>
    <s v="Real County, TX"/>
    <x v="2"/>
    <n v="48385"/>
    <x v="2"/>
    <n v="2020"/>
    <n v="73"/>
    <n v="3411"/>
    <n v="2140.1"/>
    <n v="55.8"/>
    <n v="4160"/>
  </r>
  <r>
    <s v="Bennett County, SD"/>
    <x v="45"/>
    <n v="46007"/>
    <x v="3"/>
    <n v="2021"/>
    <n v="50"/>
    <n v="3406"/>
    <n v="1468"/>
    <n v="68.5"/>
    <n v="4372"/>
  </r>
  <r>
    <s v="Aleutians East Borough, AK"/>
    <x v="43"/>
    <n v="2013"/>
    <x v="2"/>
    <n v="2020"/>
    <n v="10"/>
    <n v="3401"/>
    <m/>
    <n v="72.400000000000006"/>
    <n v="5636"/>
  </r>
  <r>
    <s v="Harlan County, NE"/>
    <x v="34"/>
    <n v="31083"/>
    <x v="0"/>
    <n v="2018"/>
    <n v="48"/>
    <n v="3401"/>
    <n v="1411.3"/>
    <n v="46.5"/>
    <n v="3299"/>
  </r>
  <r>
    <s v="Bennett County, SD"/>
    <x v="45"/>
    <n v="46007"/>
    <x v="2"/>
    <n v="2020"/>
    <n v="38"/>
    <n v="3399"/>
    <n v="1118"/>
    <n v="68.5"/>
    <n v="4372"/>
  </r>
  <r>
    <s v="Aleutians East Borough, AK"/>
    <x v="43"/>
    <n v="2013"/>
    <x v="3"/>
    <n v="2021"/>
    <n v="10"/>
    <n v="3398"/>
    <m/>
    <n v="72.400000000000006"/>
    <n v="5636"/>
  </r>
  <r>
    <s v="Aleutians East Borough, AK"/>
    <x v="43"/>
    <n v="2013"/>
    <x v="4"/>
    <n v="2022"/>
    <n v="13"/>
    <n v="3398"/>
    <m/>
    <n v="72.400000000000006"/>
    <n v="5636"/>
  </r>
  <r>
    <s v="Chautauqua County, KS"/>
    <x v="33"/>
    <n v="20019"/>
    <x v="3"/>
    <n v="2021"/>
    <n v="66"/>
    <n v="3395"/>
    <n v="1944"/>
    <n v="48.2"/>
    <n v="3259"/>
  </r>
  <r>
    <s v="Nance County, NE"/>
    <x v="34"/>
    <n v="31125"/>
    <x v="3"/>
    <n v="2021"/>
    <n v="49"/>
    <n v="3390"/>
    <n v="1445.4"/>
    <n v="34.5"/>
    <n v="1592"/>
  </r>
  <r>
    <s v="Coke County, TX"/>
    <x v="2"/>
    <n v="48081"/>
    <x v="1"/>
    <n v="2019"/>
    <n v="51"/>
    <n v="3387"/>
    <n v="1505.8"/>
    <n v="45.8"/>
    <n v="3139"/>
  </r>
  <r>
    <s v="Roger Mills County, OK"/>
    <x v="26"/>
    <n v="40129"/>
    <x v="3"/>
    <n v="2021"/>
    <n v="52"/>
    <n v="3386"/>
    <n v="1535.7"/>
    <n v="43.7"/>
    <n v="3106"/>
  </r>
  <r>
    <s v="Harlan County, NE"/>
    <x v="34"/>
    <n v="31083"/>
    <x v="1"/>
    <n v="2019"/>
    <n v="33"/>
    <n v="3380"/>
    <n v="976.3"/>
    <n v="46.5"/>
    <n v="3299"/>
  </r>
  <r>
    <s v="Granite County, MT"/>
    <x v="48"/>
    <n v="30039"/>
    <x v="1"/>
    <n v="2019"/>
    <n v="28"/>
    <n v="3379"/>
    <n v="828.6"/>
    <n v="40.5"/>
    <n v="3036"/>
  </r>
  <r>
    <s v="Granite County, MT"/>
    <x v="48"/>
    <n v="30039"/>
    <x v="0"/>
    <n v="2018"/>
    <n v="31"/>
    <n v="3378"/>
    <n v="917.7"/>
    <n v="40.5"/>
    <n v="3036"/>
  </r>
  <r>
    <s v="Foster County, ND"/>
    <x v="46"/>
    <n v="38031"/>
    <x v="4"/>
    <n v="2022"/>
    <n v="36"/>
    <n v="3378"/>
    <n v="1065.7"/>
    <n v="63.7"/>
    <n v="4361"/>
  </r>
  <r>
    <s v="Hanson County, SD"/>
    <x v="45"/>
    <n v="46061"/>
    <x v="0"/>
    <n v="2018"/>
    <n v="17"/>
    <n v="3376"/>
    <m/>
    <n v="53.8"/>
    <n v="3686"/>
  </r>
  <r>
    <s v="Coke County, TX"/>
    <x v="2"/>
    <n v="48081"/>
    <x v="0"/>
    <n v="2018"/>
    <n v="48"/>
    <n v="3370"/>
    <n v="1424.3"/>
    <n v="45.8"/>
    <n v="3139"/>
  </r>
  <r>
    <s v="Tyrrell County, NC"/>
    <x v="14"/>
    <n v="37177"/>
    <x v="4"/>
    <n v="2022"/>
    <n v="46"/>
    <n v="3365"/>
    <n v="1367"/>
    <n v="54.3"/>
    <n v="4618"/>
  </r>
  <r>
    <s v="Bennett County, SD"/>
    <x v="45"/>
    <n v="46007"/>
    <x v="1"/>
    <n v="2019"/>
    <n v="32"/>
    <n v="3365"/>
    <n v="951"/>
    <n v="68.5"/>
    <n v="4372"/>
  </r>
  <r>
    <s v="Foster County, ND"/>
    <x v="46"/>
    <n v="38031"/>
    <x v="3"/>
    <n v="2021"/>
    <n v="45"/>
    <n v="3364"/>
    <n v="1337.7"/>
    <n v="63.7"/>
    <n v="4361"/>
  </r>
  <r>
    <s v="Petersburg Borough/Census Area, AK"/>
    <x v="43"/>
    <n v="2195"/>
    <x v="4"/>
    <n v="2022"/>
    <n v="35"/>
    <n v="3360"/>
    <n v="1041.7"/>
    <n v="81.099999999999994"/>
    <n v="5944"/>
  </r>
  <r>
    <s v="Petersburg Borough/Census Area, AK"/>
    <x v="43"/>
    <n v="2195"/>
    <x v="3"/>
    <n v="2021"/>
    <n v="30"/>
    <n v="3356"/>
    <n v="893.9"/>
    <n v="81.099999999999994"/>
    <n v="5944"/>
  </r>
  <r>
    <s v="Lipscomb County, TX"/>
    <x v="2"/>
    <n v="48295"/>
    <x v="0"/>
    <n v="2018"/>
    <n v="35"/>
    <n v="3355"/>
    <n v="1043.2"/>
    <n v="43"/>
    <n v="2556"/>
  </r>
  <r>
    <s v="Knox County, TX"/>
    <x v="2"/>
    <n v="48275"/>
    <x v="3"/>
    <n v="2021"/>
    <n v="72"/>
    <n v="3351"/>
    <n v="2148.6"/>
    <n v="49.9"/>
    <n v="3295"/>
  </r>
  <r>
    <s v="Granite County, MT"/>
    <x v="48"/>
    <n v="30039"/>
    <x v="3"/>
    <n v="2021"/>
    <n v="39"/>
    <n v="3344"/>
    <n v="1166.3"/>
    <n v="40.5"/>
    <n v="3036"/>
  </r>
  <r>
    <s v="Jackson County, SD"/>
    <x v="45"/>
    <n v="46071"/>
    <x v="1"/>
    <n v="2019"/>
    <n v="21"/>
    <n v="3344"/>
    <n v="628"/>
    <n v="59.9"/>
    <n v="3669"/>
  </r>
  <r>
    <s v="Concho County, TX"/>
    <x v="2"/>
    <n v="48095"/>
    <x v="3"/>
    <n v="2021"/>
    <n v="34"/>
    <n v="3341"/>
    <n v="1017.7"/>
    <n v="56.7"/>
    <n v="3375"/>
  </r>
  <r>
    <s v="Concho County, TX"/>
    <x v="2"/>
    <n v="48095"/>
    <x v="4"/>
    <n v="2022"/>
    <n v="33"/>
    <n v="3340"/>
    <n v="988"/>
    <n v="56.7"/>
    <n v="3375"/>
  </r>
  <r>
    <s v="Donley County, TX"/>
    <x v="2"/>
    <n v="48129"/>
    <x v="4"/>
    <n v="2022"/>
    <n v="66"/>
    <n v="3339"/>
    <n v="1976.6"/>
    <n v="39.5"/>
    <n v="2650"/>
  </r>
  <r>
    <s v="Webster County, NE"/>
    <x v="34"/>
    <n v="31181"/>
    <x v="4"/>
    <n v="2022"/>
    <n v="63"/>
    <n v="3336"/>
    <n v="1888.5"/>
    <n v="45.3"/>
    <n v="1983"/>
  </r>
  <r>
    <s v="Bennett County, SD"/>
    <x v="45"/>
    <n v="46007"/>
    <x v="4"/>
    <n v="2022"/>
    <n v="44"/>
    <n v="3336"/>
    <n v="1318.9"/>
    <n v="68.5"/>
    <n v="4372"/>
  </r>
  <r>
    <s v="Coke County, TX"/>
    <x v="2"/>
    <n v="48081"/>
    <x v="4"/>
    <n v="2022"/>
    <n v="62"/>
    <n v="3333"/>
    <n v="1860.2"/>
    <n v="45.8"/>
    <n v="3139"/>
  </r>
  <r>
    <s v="Nance County, NE"/>
    <x v="34"/>
    <n v="31125"/>
    <x v="4"/>
    <n v="2022"/>
    <n v="70"/>
    <n v="3326"/>
    <n v="2104.6"/>
    <n v="34.5"/>
    <n v="1592"/>
  </r>
  <r>
    <s v="Coke County, TX"/>
    <x v="2"/>
    <n v="48081"/>
    <x v="2"/>
    <n v="2020"/>
    <n v="62"/>
    <n v="3323"/>
    <n v="1865.8"/>
    <n v="45.8"/>
    <n v="3139"/>
  </r>
  <r>
    <s v="Jackson County, SD"/>
    <x v="45"/>
    <n v="46071"/>
    <x v="2"/>
    <n v="2020"/>
    <n v="48"/>
    <n v="3321"/>
    <n v="1445.3"/>
    <n v="59.9"/>
    <n v="3669"/>
  </r>
  <r>
    <s v="Coke County, TX"/>
    <x v="2"/>
    <n v="48081"/>
    <x v="3"/>
    <n v="2021"/>
    <n v="69"/>
    <n v="3321"/>
    <n v="2077.6999999999998"/>
    <n v="45.8"/>
    <n v="3139"/>
  </r>
  <r>
    <s v="Roger Mills County, OK"/>
    <x v="26"/>
    <n v="40129"/>
    <x v="4"/>
    <n v="2022"/>
    <n v="35"/>
    <n v="3320"/>
    <n v="1054.2"/>
    <n v="43.7"/>
    <n v="3106"/>
  </r>
  <r>
    <s v="Donley County, TX"/>
    <x v="2"/>
    <n v="48129"/>
    <x v="0"/>
    <n v="2018"/>
    <n v="43"/>
    <n v="3319"/>
    <n v="1295.5999999999999"/>
    <n v="39.5"/>
    <n v="2650"/>
  </r>
  <r>
    <s v="Sutton County, TX"/>
    <x v="2"/>
    <n v="48435"/>
    <x v="3"/>
    <n v="2021"/>
    <n v="47"/>
    <n v="3319"/>
    <n v="1416.1"/>
    <n v="52.1"/>
    <n v="3834"/>
  </r>
  <r>
    <s v="Granite County, MT"/>
    <x v="48"/>
    <n v="30039"/>
    <x v="2"/>
    <n v="2020"/>
    <n v="29"/>
    <n v="3317"/>
    <n v="874.3"/>
    <n v="40.5"/>
    <n v="3036"/>
  </r>
  <r>
    <s v="Kimball County, NE"/>
    <x v="34"/>
    <n v="31105"/>
    <x v="4"/>
    <n v="2022"/>
    <n v="46"/>
    <n v="3315"/>
    <n v="1387.6"/>
    <n v="41.2"/>
    <n v="1726"/>
  </r>
  <r>
    <s v="Harlan County, NE"/>
    <x v="34"/>
    <n v="31083"/>
    <x v="2"/>
    <n v="2020"/>
    <n v="42"/>
    <n v="3311"/>
    <n v="1268.5"/>
    <n v="46.5"/>
    <n v="3299"/>
  </r>
  <r>
    <s v="Chautauqua County, KS"/>
    <x v="33"/>
    <n v="20019"/>
    <x v="0"/>
    <n v="2018"/>
    <n v="56"/>
    <n v="3309"/>
    <n v="1692.4"/>
    <n v="48.2"/>
    <n v="3259"/>
  </r>
  <r>
    <s v="Sheridan County, MT"/>
    <x v="48"/>
    <n v="30091"/>
    <x v="1"/>
    <n v="2019"/>
    <n v="50"/>
    <n v="3309"/>
    <n v="1511"/>
    <n v="57.5"/>
    <n v="4017"/>
  </r>
  <r>
    <s v="Traverse County, MN"/>
    <x v="12"/>
    <n v="27155"/>
    <x v="0"/>
    <n v="2018"/>
    <n v="66"/>
    <n v="3308"/>
    <n v="1995.2"/>
    <n v="71.8"/>
    <n v="4998"/>
  </r>
  <r>
    <s v="Donley County, TX"/>
    <x v="2"/>
    <n v="48129"/>
    <x v="2"/>
    <n v="2020"/>
    <n v="55"/>
    <n v="3308"/>
    <n v="1662.6"/>
    <n v="39.5"/>
    <n v="2650"/>
  </r>
  <r>
    <s v="Jackson County, SD"/>
    <x v="45"/>
    <n v="46071"/>
    <x v="0"/>
    <n v="2018"/>
    <n v="29"/>
    <n v="3307"/>
    <n v="876.9"/>
    <n v="59.9"/>
    <n v="3669"/>
  </r>
  <r>
    <s v="Shackelford County, TX"/>
    <x v="2"/>
    <n v="48417"/>
    <x v="2"/>
    <n v="2020"/>
    <n v="51"/>
    <n v="3300"/>
    <n v="1545.5"/>
    <n v="44.9"/>
    <n v="2860"/>
  </r>
  <r>
    <s v="Petersburg Borough/Census Area, AK"/>
    <x v="43"/>
    <n v="2195"/>
    <x v="2"/>
    <n v="2020"/>
    <n v="32"/>
    <n v="3296"/>
    <n v="970.9"/>
    <n v="81.099999999999994"/>
    <n v="5944"/>
  </r>
  <r>
    <s v="Emmons County, ND"/>
    <x v="46"/>
    <n v="38029"/>
    <x v="0"/>
    <n v="2018"/>
    <n v="49"/>
    <n v="3295"/>
    <n v="1487.1"/>
    <n v="40.1"/>
    <n v="2811"/>
  </r>
  <r>
    <s v="Hudspeth County, TX"/>
    <x v="2"/>
    <n v="48229"/>
    <x v="3"/>
    <n v="2021"/>
    <n v="39"/>
    <n v="3287"/>
    <n v="1186.5"/>
    <n v="70.7"/>
    <n v="7281"/>
  </r>
  <r>
    <s v="Traverse County, MN"/>
    <x v="12"/>
    <n v="27155"/>
    <x v="3"/>
    <n v="2021"/>
    <n v="63"/>
    <n v="3286"/>
    <n v="1917.2"/>
    <n v="71.8"/>
    <n v="4998"/>
  </r>
  <r>
    <s v="Sierra County, CA"/>
    <x v="0"/>
    <n v="6091"/>
    <x v="3"/>
    <n v="2021"/>
    <n v="37"/>
    <n v="3283"/>
    <n v="1127"/>
    <n v="0"/>
    <n v="0"/>
  </r>
  <r>
    <s v="Donley County, TX"/>
    <x v="2"/>
    <n v="48129"/>
    <x v="1"/>
    <n v="2019"/>
    <n v="56"/>
    <n v="3278"/>
    <n v="1708.4"/>
    <n v="39.5"/>
    <n v="2650"/>
  </r>
  <r>
    <s v="Traverse County, MN"/>
    <x v="12"/>
    <n v="27155"/>
    <x v="4"/>
    <n v="2022"/>
    <n v="54"/>
    <n v="3275"/>
    <n v="1648.9"/>
    <n v="71.8"/>
    <n v="4998"/>
  </r>
  <r>
    <s v="Knox County, TX"/>
    <x v="2"/>
    <n v="48275"/>
    <x v="4"/>
    <n v="2022"/>
    <n v="54"/>
    <n v="3273"/>
    <n v="1649.9"/>
    <n v="49.9"/>
    <n v="3295"/>
  </r>
  <r>
    <s v="Emmons County, ND"/>
    <x v="46"/>
    <n v="38029"/>
    <x v="3"/>
    <n v="2021"/>
    <n v="49"/>
    <n v="3271"/>
    <n v="1498"/>
    <n v="40.1"/>
    <n v="2811"/>
  </r>
  <r>
    <s v="Hemphill County, TX"/>
    <x v="2"/>
    <n v="48211"/>
    <x v="3"/>
    <n v="2021"/>
    <n v="24"/>
    <n v="3271"/>
    <n v="733.7"/>
    <n v="55"/>
    <n v="3764"/>
  </r>
  <r>
    <s v="Donley County, TX"/>
    <x v="2"/>
    <n v="48129"/>
    <x v="3"/>
    <n v="2021"/>
    <n v="64"/>
    <n v="3268"/>
    <n v="1958.4"/>
    <n v="39.5"/>
    <n v="2650"/>
  </r>
  <r>
    <s v="Petersburg Borough/Census Area, AK"/>
    <x v="43"/>
    <n v="2195"/>
    <x v="1"/>
    <n v="2019"/>
    <n v="26"/>
    <n v="3266"/>
    <n v="796.1"/>
    <n v="81.099999999999994"/>
    <n v="5944"/>
  </r>
  <r>
    <s v="Shackelford County, TX"/>
    <x v="2"/>
    <n v="48417"/>
    <x v="1"/>
    <n v="2019"/>
    <n v="29"/>
    <n v="3265"/>
    <n v="888.2"/>
    <n v="44.9"/>
    <n v="2860"/>
  </r>
  <r>
    <s v="Upton County, TX"/>
    <x v="2"/>
    <n v="48461"/>
    <x v="3"/>
    <n v="2021"/>
    <n v="32"/>
    <n v="3265"/>
    <n v="980.1"/>
    <n v="50.5"/>
    <n v="3632"/>
  </r>
  <r>
    <s v="Hand County, SD"/>
    <x v="45"/>
    <n v="46059"/>
    <x v="0"/>
    <n v="2018"/>
    <n v="52"/>
    <n v="3262"/>
    <n v="1594.1"/>
    <n v="56.5"/>
    <n v="3811"/>
  </r>
  <r>
    <s v="Sheridan County, MT"/>
    <x v="48"/>
    <n v="30091"/>
    <x v="2"/>
    <n v="2020"/>
    <n v="38"/>
    <n v="3261"/>
    <n v="1165.3"/>
    <n v="57.5"/>
    <n v="4017"/>
  </r>
  <r>
    <s v="Traverse County, MN"/>
    <x v="12"/>
    <n v="27155"/>
    <x v="1"/>
    <n v="2019"/>
    <n v="60"/>
    <n v="3259"/>
    <n v="1841.1"/>
    <n v="71.8"/>
    <n v="4998"/>
  </r>
  <r>
    <s v="Tyrrell County, NC"/>
    <x v="14"/>
    <n v="37177"/>
    <x v="3"/>
    <n v="2021"/>
    <n v="50"/>
    <n v="3254"/>
    <n v="1536.6"/>
    <n v="54.3"/>
    <n v="4618"/>
  </r>
  <r>
    <s v="Reagan County, TX"/>
    <x v="2"/>
    <n v="48383"/>
    <x v="3"/>
    <n v="2021"/>
    <n v="32"/>
    <n v="3253"/>
    <n v="983.7"/>
    <n v="49.2"/>
    <n v="3415"/>
  </r>
  <r>
    <s v="Shackelford County, TX"/>
    <x v="2"/>
    <n v="48417"/>
    <x v="0"/>
    <n v="2018"/>
    <n v="29"/>
    <n v="3253"/>
    <n v="891.5"/>
    <n v="44.9"/>
    <n v="2860"/>
  </r>
  <r>
    <s v="Chautauqua County, KS"/>
    <x v="33"/>
    <n v="20019"/>
    <x v="1"/>
    <n v="2019"/>
    <n v="49"/>
    <n v="3250"/>
    <n v="1507.7"/>
    <n v="48.2"/>
    <n v="3259"/>
  </r>
  <r>
    <s v="Emmons County, ND"/>
    <x v="46"/>
    <n v="38029"/>
    <x v="4"/>
    <n v="2022"/>
    <n v="49"/>
    <n v="3250"/>
    <n v="1507.7"/>
    <n v="40.1"/>
    <n v="2811"/>
  </r>
  <r>
    <s v="Emmons County, ND"/>
    <x v="46"/>
    <n v="38029"/>
    <x v="1"/>
    <n v="2019"/>
    <n v="42"/>
    <n v="3241"/>
    <n v="1295.9000000000001"/>
    <n v="40.1"/>
    <n v="2811"/>
  </r>
  <r>
    <s v="Lipscomb County, TX"/>
    <x v="2"/>
    <n v="48295"/>
    <x v="1"/>
    <n v="2019"/>
    <n v="28"/>
    <n v="3233"/>
    <n v="866.1"/>
    <n v="43"/>
    <n v="2556"/>
  </r>
  <r>
    <s v="Chautauqua County, KS"/>
    <x v="33"/>
    <n v="20019"/>
    <x v="2"/>
    <n v="2020"/>
    <n v="47"/>
    <n v="3230"/>
    <n v="1455.1"/>
    <n v="48.2"/>
    <n v="3259"/>
  </r>
  <r>
    <s v="Petersburg Borough/Census Area, AK"/>
    <x v="43"/>
    <n v="2195"/>
    <x v="0"/>
    <n v="2018"/>
    <n v="24"/>
    <n v="3221"/>
    <n v="745.1"/>
    <n v="81.099999999999994"/>
    <n v="5944"/>
  </r>
  <r>
    <s v="Traverse County, MN"/>
    <x v="12"/>
    <n v="27155"/>
    <x v="2"/>
    <n v="2020"/>
    <n v="61"/>
    <n v="3218"/>
    <n v="1895.6"/>
    <n v="71.8"/>
    <n v="4998"/>
  </r>
  <r>
    <s v="Sierra County, CA"/>
    <x v="0"/>
    <n v="6091"/>
    <x v="4"/>
    <n v="2022"/>
    <n v="47"/>
    <n v="3217"/>
    <n v="1461"/>
    <n v="0"/>
    <n v="0"/>
  </r>
  <r>
    <s v="Hemphill County, TX"/>
    <x v="2"/>
    <n v="48211"/>
    <x v="4"/>
    <n v="2022"/>
    <n v="43"/>
    <n v="3217"/>
    <n v="1336.6"/>
    <n v="55"/>
    <n v="3764"/>
  </r>
  <r>
    <s v="Sutton County, TX"/>
    <x v="2"/>
    <n v="48435"/>
    <x v="4"/>
    <n v="2022"/>
    <n v="46"/>
    <n v="3217"/>
    <n v="1429.9"/>
    <n v="52.1"/>
    <n v="3834"/>
  </r>
  <r>
    <s v="Foster County, ND"/>
    <x v="46"/>
    <n v="38031"/>
    <x v="0"/>
    <n v="2018"/>
    <n v="36"/>
    <n v="3216"/>
    <n v="1119.4000000000001"/>
    <n v="63.7"/>
    <n v="4361"/>
  </r>
  <r>
    <s v="Shackelford County, TX"/>
    <x v="2"/>
    <n v="48417"/>
    <x v="3"/>
    <n v="2021"/>
    <n v="42"/>
    <n v="3212"/>
    <n v="1307.5999999999999"/>
    <n v="44.9"/>
    <n v="2860"/>
  </r>
  <r>
    <s v="Foster County, ND"/>
    <x v="46"/>
    <n v="38031"/>
    <x v="1"/>
    <n v="2019"/>
    <n v="46"/>
    <n v="3210"/>
    <n v="1433"/>
    <n v="63.7"/>
    <n v="4361"/>
  </r>
  <r>
    <s v="Hand County, SD"/>
    <x v="45"/>
    <n v="46059"/>
    <x v="1"/>
    <n v="2019"/>
    <n v="38"/>
    <n v="3191"/>
    <n v="1190.8"/>
    <n v="56.5"/>
    <n v="3811"/>
  </r>
  <r>
    <s v="Emmons County, ND"/>
    <x v="46"/>
    <n v="38029"/>
    <x v="2"/>
    <n v="2020"/>
    <n v="62"/>
    <n v="3187"/>
    <n v="1945.4"/>
    <n v="40.1"/>
    <n v="2811"/>
  </r>
  <r>
    <s v="Shackelford County, TX"/>
    <x v="2"/>
    <n v="48417"/>
    <x v="4"/>
    <n v="2022"/>
    <n v="44"/>
    <n v="3186"/>
    <n v="1381"/>
    <n v="44.9"/>
    <n v="2860"/>
  </r>
  <r>
    <s v="Woodson County, KS"/>
    <x v="33"/>
    <n v="20207"/>
    <x v="0"/>
    <n v="2018"/>
    <n v="52"/>
    <n v="3183"/>
    <n v="1633.7"/>
    <n v="49.8"/>
    <n v="3248"/>
  </r>
  <r>
    <s v="Harper County, OK"/>
    <x v="26"/>
    <n v="40059"/>
    <x v="3"/>
    <n v="2021"/>
    <n v="38"/>
    <n v="3180"/>
    <n v="1195"/>
    <n v="53.7"/>
    <n v="3871"/>
  </r>
  <r>
    <s v="Foster County, ND"/>
    <x v="46"/>
    <n v="38031"/>
    <x v="2"/>
    <n v="2020"/>
    <n v="58"/>
    <n v="3165"/>
    <n v="1832.5"/>
    <n v="63.7"/>
    <n v="4361"/>
  </r>
  <r>
    <s v="Upton County, TX"/>
    <x v="2"/>
    <n v="48461"/>
    <x v="4"/>
    <n v="2022"/>
    <n v="34"/>
    <n v="3152"/>
    <n v="1078.7"/>
    <n v="50.5"/>
    <n v="3632"/>
  </r>
  <r>
    <s v="Hand County, SD"/>
    <x v="45"/>
    <n v="46059"/>
    <x v="4"/>
    <n v="2022"/>
    <n v="52"/>
    <n v="3140"/>
    <n v="1656.1"/>
    <n v="56.5"/>
    <n v="3811"/>
  </r>
  <r>
    <s v="Woodson County, KS"/>
    <x v="33"/>
    <n v="20207"/>
    <x v="1"/>
    <n v="2019"/>
    <n v="40"/>
    <n v="3138"/>
    <n v="1274.7"/>
    <n v="49.8"/>
    <n v="3248"/>
  </r>
  <r>
    <s v="Reagan County, TX"/>
    <x v="2"/>
    <n v="48383"/>
    <x v="4"/>
    <n v="2022"/>
    <n v="45"/>
    <n v="3135"/>
    <n v="1435.4"/>
    <n v="49.2"/>
    <n v="3415"/>
  </r>
  <r>
    <s v="Kinney County, TX"/>
    <x v="2"/>
    <n v="48271"/>
    <x v="3"/>
    <n v="2021"/>
    <n v="53"/>
    <n v="3130"/>
    <n v="1693.3"/>
    <n v="55.7"/>
    <n v="4267"/>
  </r>
  <r>
    <s v="Harper County, OK"/>
    <x v="26"/>
    <n v="40059"/>
    <x v="4"/>
    <n v="2022"/>
    <n v="37"/>
    <n v="3129"/>
    <n v="1182.5"/>
    <n v="53.7"/>
    <n v="3871"/>
  </r>
  <r>
    <s v="Kinney County, TX"/>
    <x v="2"/>
    <n v="48271"/>
    <x v="4"/>
    <n v="2022"/>
    <n v="39"/>
    <n v="3128"/>
    <n v="1246.8"/>
    <n v="55.7"/>
    <n v="4267"/>
  </r>
  <r>
    <s v="Hand County, SD"/>
    <x v="45"/>
    <n v="46059"/>
    <x v="2"/>
    <n v="2020"/>
    <n v="52"/>
    <n v="3127"/>
    <n v="1662.9"/>
    <n v="56.5"/>
    <n v="3811"/>
  </r>
  <r>
    <s v="Stanley County, SD"/>
    <x v="45"/>
    <n v="46117"/>
    <x v="2"/>
    <n v="2020"/>
    <n v="21"/>
    <n v="3121"/>
    <n v="672.9"/>
    <n v="70.3"/>
    <n v="4501"/>
  </r>
  <r>
    <s v="Lipscomb County, TX"/>
    <x v="2"/>
    <n v="48295"/>
    <x v="2"/>
    <n v="2020"/>
    <n v="36"/>
    <n v="3111"/>
    <n v="1157.2"/>
    <n v="43"/>
    <n v="2556"/>
  </r>
  <r>
    <s v="Woodson County, KS"/>
    <x v="33"/>
    <n v="20207"/>
    <x v="4"/>
    <n v="2022"/>
    <n v="54"/>
    <n v="3109"/>
    <n v="1736.9"/>
    <n v="49.8"/>
    <n v="3248"/>
  </r>
  <r>
    <s v="Woodson County, KS"/>
    <x v="33"/>
    <n v="20207"/>
    <x v="3"/>
    <n v="2021"/>
    <n v="55"/>
    <n v="3102"/>
    <n v="1773"/>
    <n v="49.8"/>
    <n v="3248"/>
  </r>
  <r>
    <s v="Stanley County, SD"/>
    <x v="45"/>
    <n v="46117"/>
    <x v="1"/>
    <n v="2019"/>
    <n v="23"/>
    <n v="3098"/>
    <n v="742.4"/>
    <n v="70.3"/>
    <n v="4501"/>
  </r>
  <r>
    <s v="Hand County, SD"/>
    <x v="45"/>
    <n v="46059"/>
    <x v="3"/>
    <n v="2021"/>
    <n v="58"/>
    <n v="3095"/>
    <n v="1874"/>
    <n v="56.5"/>
    <n v="3811"/>
  </r>
  <r>
    <s v="Rush County, KS"/>
    <x v="33"/>
    <n v="20165"/>
    <x v="0"/>
    <n v="2018"/>
    <n v="69"/>
    <n v="3093"/>
    <n v="2230.8000000000002"/>
    <n v="58.7"/>
    <n v="3468"/>
  </r>
  <r>
    <s v="Baker County, GA"/>
    <x v="16"/>
    <n v="13007"/>
    <x v="0"/>
    <n v="2018"/>
    <n v="29"/>
    <n v="3092"/>
    <n v="937.9"/>
    <n v="42"/>
    <n v="2726"/>
  </r>
  <r>
    <s v="Harlan County, NE"/>
    <x v="34"/>
    <n v="31083"/>
    <x v="3"/>
    <n v="2021"/>
    <n v="62"/>
    <n v="3091"/>
    <n v="2005.8"/>
    <n v="46.5"/>
    <n v="3299"/>
  </r>
  <r>
    <s v="Sherman County, TX"/>
    <x v="2"/>
    <n v="48421"/>
    <x v="0"/>
    <n v="2018"/>
    <n v="26"/>
    <n v="3079"/>
    <n v="844.4"/>
    <n v="43.1"/>
    <n v="2414"/>
  </r>
  <r>
    <s v="Bowman County, ND"/>
    <x v="46"/>
    <n v="38011"/>
    <x v="0"/>
    <n v="2018"/>
    <n v="40"/>
    <n v="3076"/>
    <n v="1300.4000000000001"/>
    <n v="48.2"/>
    <n v="3062"/>
  </r>
  <r>
    <s v="Crockett County, TX"/>
    <x v="2"/>
    <n v="48105"/>
    <x v="3"/>
    <n v="2021"/>
    <n v="55"/>
    <n v="3068"/>
    <n v="1792.7"/>
    <n v="56.6"/>
    <n v="3899"/>
  </r>
  <r>
    <s v="Harlan County, NE"/>
    <x v="34"/>
    <n v="31083"/>
    <x v="4"/>
    <n v="2022"/>
    <n v="52"/>
    <n v="3054"/>
    <n v="1702.7"/>
    <n v="46.5"/>
    <n v="3299"/>
  </r>
  <r>
    <s v="Nelson County, ND"/>
    <x v="46"/>
    <n v="38063"/>
    <x v="3"/>
    <n v="2021"/>
    <n v="44"/>
    <n v="3054"/>
    <n v="1440.7"/>
    <n v="80"/>
    <n v="5244"/>
  </r>
  <r>
    <s v="Baker County, GA"/>
    <x v="16"/>
    <n v="13007"/>
    <x v="1"/>
    <n v="2019"/>
    <n v="29"/>
    <n v="3038"/>
    <n v="954.6"/>
    <n v="42"/>
    <n v="2726"/>
  </r>
  <r>
    <s v="Sherman County, NE"/>
    <x v="34"/>
    <n v="31163"/>
    <x v="0"/>
    <n v="2018"/>
    <n v="41"/>
    <n v="3038"/>
    <n v="1349.6"/>
    <n v="45.9"/>
    <n v="1782"/>
  </r>
  <r>
    <s v="Rush County, KS"/>
    <x v="33"/>
    <n v="20165"/>
    <x v="1"/>
    <n v="2019"/>
    <n v="58"/>
    <n v="3036"/>
    <n v="1910.4"/>
    <n v="58.7"/>
    <n v="3468"/>
  </r>
  <r>
    <s v="Stanley County, SD"/>
    <x v="45"/>
    <n v="46117"/>
    <x v="3"/>
    <n v="2021"/>
    <n v="34"/>
    <n v="3032"/>
    <n v="1121.4000000000001"/>
    <n v="70.3"/>
    <n v="4501"/>
  </r>
  <r>
    <s v="Hall County, TX"/>
    <x v="2"/>
    <n v="48191"/>
    <x v="0"/>
    <n v="2018"/>
    <n v="35"/>
    <n v="3028"/>
    <n v="1155.9000000000001"/>
    <n v="51.9"/>
    <n v="3071"/>
  </r>
  <r>
    <s v="Sherman County, TX"/>
    <x v="2"/>
    <n v="48421"/>
    <x v="2"/>
    <n v="2020"/>
    <n v="29"/>
    <n v="3027"/>
    <n v="958"/>
    <n v="43.1"/>
    <n v="2414"/>
  </r>
  <r>
    <s v="Bowman County, ND"/>
    <x v="46"/>
    <n v="38011"/>
    <x v="1"/>
    <n v="2019"/>
    <n v="36"/>
    <n v="3024"/>
    <n v="1190.5"/>
    <n v="48.2"/>
    <n v="3062"/>
  </r>
  <r>
    <s v="Lincoln County, KS"/>
    <x v="33"/>
    <n v="20105"/>
    <x v="0"/>
    <n v="2018"/>
    <n v="35"/>
    <n v="3023"/>
    <n v="1157.8"/>
    <n v="51.9"/>
    <n v="3160"/>
  </r>
  <r>
    <s v="Franklin County, NE"/>
    <x v="34"/>
    <n v="31061"/>
    <x v="0"/>
    <n v="2018"/>
    <n v="35"/>
    <n v="3023"/>
    <n v="1157.8"/>
    <n v="44.6"/>
    <n v="1711"/>
  </r>
  <r>
    <s v="Stanley County, SD"/>
    <x v="45"/>
    <n v="46117"/>
    <x v="0"/>
    <n v="2018"/>
    <n v="12"/>
    <n v="3022"/>
    <m/>
    <n v="70.3"/>
    <n v="4501"/>
  </r>
  <r>
    <s v="Sherman County, TX"/>
    <x v="2"/>
    <n v="48421"/>
    <x v="1"/>
    <n v="2019"/>
    <n v="27"/>
    <n v="3022"/>
    <n v="893.4"/>
    <n v="43.1"/>
    <n v="2414"/>
  </r>
  <r>
    <s v="Fallon County, MT"/>
    <x v="48"/>
    <n v="30025"/>
    <x v="3"/>
    <n v="2021"/>
    <n v="34"/>
    <n v="3017"/>
    <n v="1126.9000000000001"/>
    <n v="42.8"/>
    <n v="2329"/>
  </r>
  <r>
    <s v="Woodson County, KS"/>
    <x v="33"/>
    <n v="20207"/>
    <x v="2"/>
    <n v="2020"/>
    <n v="60"/>
    <n v="3015"/>
    <n v="1990"/>
    <n v="49.8"/>
    <n v="3248"/>
  </r>
  <r>
    <s v="Fallon County, MT"/>
    <x v="48"/>
    <n v="30025"/>
    <x v="4"/>
    <n v="2022"/>
    <n v="28"/>
    <n v="3011"/>
    <n v="929.9"/>
    <n v="42.8"/>
    <n v="2329"/>
  </r>
  <r>
    <s v="Sierra County, CA"/>
    <x v="0"/>
    <n v="6091"/>
    <x v="1"/>
    <n v="2019"/>
    <n v="36"/>
    <n v="3005"/>
    <n v="1198"/>
    <n v="0"/>
    <n v="0"/>
  </r>
  <r>
    <s v="Sherman County, NE"/>
    <x v="34"/>
    <n v="31163"/>
    <x v="1"/>
    <n v="2019"/>
    <n v="41"/>
    <n v="3001"/>
    <n v="1366.2"/>
    <n v="45.9"/>
    <n v="1782"/>
  </r>
  <r>
    <s v="Stanley County, SD"/>
    <x v="45"/>
    <n v="46117"/>
    <x v="4"/>
    <n v="2022"/>
    <n v="33"/>
    <n v="2999"/>
    <n v="1100.4000000000001"/>
    <n v="70.3"/>
    <n v="4501"/>
  </r>
  <r>
    <s v="Glascock County, GA"/>
    <x v="16"/>
    <n v="13125"/>
    <x v="0"/>
    <n v="2018"/>
    <n v="42"/>
    <n v="2995"/>
    <n v="1402.3"/>
    <n v="19.600000000000001"/>
    <n v="1221"/>
  </r>
  <r>
    <s v="Nelson County, ND"/>
    <x v="46"/>
    <n v="38063"/>
    <x v="4"/>
    <n v="2022"/>
    <n v="57"/>
    <n v="2995"/>
    <n v="1903.2"/>
    <n v="80"/>
    <n v="5244"/>
  </r>
  <r>
    <s v="Sierra County, CA"/>
    <x v="0"/>
    <n v="6091"/>
    <x v="0"/>
    <n v="2018"/>
    <n v="39"/>
    <n v="2987"/>
    <n v="1305.7"/>
    <n v="0"/>
    <n v="0"/>
  </r>
  <r>
    <s v="Lincoln County, KS"/>
    <x v="33"/>
    <n v="20105"/>
    <x v="2"/>
    <n v="2020"/>
    <n v="47"/>
    <n v="2986"/>
    <n v="1574"/>
    <n v="51.9"/>
    <n v="3160"/>
  </r>
  <r>
    <s v="Sherman County, NE"/>
    <x v="34"/>
    <n v="31163"/>
    <x v="2"/>
    <n v="2020"/>
    <n v="55"/>
    <n v="2986"/>
    <n v="1841.9"/>
    <n v="45.9"/>
    <n v="1782"/>
  </r>
  <r>
    <s v="Bowman County, ND"/>
    <x v="46"/>
    <n v="38011"/>
    <x v="2"/>
    <n v="2020"/>
    <n v="48"/>
    <n v="2986"/>
    <n v="1607.5"/>
    <n v="48.2"/>
    <n v="3062"/>
  </r>
  <r>
    <s v="Glascock County, GA"/>
    <x v="16"/>
    <n v="13125"/>
    <x v="2"/>
    <n v="2020"/>
    <n v="42"/>
    <n v="2984"/>
    <n v="1407.5"/>
    <n v="19.600000000000001"/>
    <n v="1221"/>
  </r>
  <r>
    <s v="Brown County, NE"/>
    <x v="34"/>
    <n v="31017"/>
    <x v="2"/>
    <n v="2020"/>
    <n v="51"/>
    <n v="2981"/>
    <n v="1710.8"/>
    <n v="43.1"/>
    <n v="2581"/>
  </r>
  <r>
    <s v="Sherman County, NE"/>
    <x v="34"/>
    <n v="31163"/>
    <x v="4"/>
    <n v="2022"/>
    <n v="43"/>
    <n v="2980"/>
    <n v="1443"/>
    <n v="45.9"/>
    <n v="1782"/>
  </r>
  <r>
    <s v="Franklin County, NE"/>
    <x v="34"/>
    <n v="31061"/>
    <x v="1"/>
    <n v="2019"/>
    <n v="44"/>
    <n v="2979"/>
    <n v="1477"/>
    <n v="44.6"/>
    <n v="1711"/>
  </r>
  <r>
    <s v="Brown County, NE"/>
    <x v="34"/>
    <n v="31017"/>
    <x v="0"/>
    <n v="2018"/>
    <n v="40"/>
    <n v="2973"/>
    <n v="1345.4"/>
    <n v="43.1"/>
    <n v="2581"/>
  </r>
  <r>
    <s v="Baker County, GA"/>
    <x v="16"/>
    <n v="13007"/>
    <x v="2"/>
    <n v="2020"/>
    <n v="43"/>
    <n v="2971"/>
    <n v="1447.3"/>
    <n v="42"/>
    <n v="2726"/>
  </r>
  <r>
    <s v="Glascock County, GA"/>
    <x v="16"/>
    <n v="13125"/>
    <x v="1"/>
    <n v="2019"/>
    <n v="36"/>
    <n v="2971"/>
    <n v="1211.7"/>
    <n v="19.600000000000001"/>
    <n v="1221"/>
  </r>
  <r>
    <s v="Sherman County, NE"/>
    <x v="34"/>
    <n v="31163"/>
    <x v="3"/>
    <n v="2021"/>
    <n v="39"/>
    <n v="2964"/>
    <n v="1315.8"/>
    <n v="45.9"/>
    <n v="1782"/>
  </r>
  <r>
    <s v="Hall County, TX"/>
    <x v="2"/>
    <n v="48191"/>
    <x v="1"/>
    <n v="2019"/>
    <n v="46"/>
    <n v="2964"/>
    <n v="1552"/>
    <n v="51.9"/>
    <n v="3071"/>
  </r>
  <r>
    <s v="Lincoln County, KS"/>
    <x v="33"/>
    <n v="20105"/>
    <x v="1"/>
    <n v="2019"/>
    <n v="38"/>
    <n v="2962"/>
    <n v="1282.9000000000001"/>
    <n v="51.9"/>
    <n v="3160"/>
  </r>
  <r>
    <s v="Collingsworth County, TX"/>
    <x v="2"/>
    <n v="48087"/>
    <x v="0"/>
    <n v="2018"/>
    <n v="46"/>
    <n v="2962"/>
    <n v="1553"/>
    <n v="41.1"/>
    <n v="2438"/>
  </r>
  <r>
    <s v="Brown County, NE"/>
    <x v="34"/>
    <n v="31017"/>
    <x v="1"/>
    <n v="2019"/>
    <n v="36"/>
    <n v="2955"/>
    <n v="1218.3"/>
    <n v="43.1"/>
    <n v="2581"/>
  </r>
  <r>
    <s v="Rush County, KS"/>
    <x v="33"/>
    <n v="20165"/>
    <x v="3"/>
    <n v="2021"/>
    <n v="60"/>
    <n v="2953"/>
    <n v="2031.8"/>
    <n v="58.7"/>
    <n v="3468"/>
  </r>
  <r>
    <s v="Rush County, KS"/>
    <x v="33"/>
    <n v="20165"/>
    <x v="2"/>
    <n v="2020"/>
    <n v="70"/>
    <n v="2947"/>
    <n v="2375.3000000000002"/>
    <n v="58.7"/>
    <n v="3468"/>
  </r>
  <r>
    <s v="Crockett County, TX"/>
    <x v="2"/>
    <n v="48105"/>
    <x v="4"/>
    <n v="2022"/>
    <n v="38"/>
    <n v="2943"/>
    <n v="1291.2"/>
    <n v="56.6"/>
    <n v="3899"/>
  </r>
  <r>
    <s v="Franklin County, NE"/>
    <x v="34"/>
    <n v="31061"/>
    <x v="2"/>
    <n v="2020"/>
    <n v="47"/>
    <n v="2940"/>
    <n v="1598.6"/>
    <n v="44.6"/>
    <n v="1711"/>
  </r>
  <r>
    <s v="Glascock County, GA"/>
    <x v="16"/>
    <n v="13125"/>
    <x v="4"/>
    <n v="2022"/>
    <n v="55"/>
    <n v="2939"/>
    <n v="1871.4"/>
    <n v="19.600000000000001"/>
    <n v="1221"/>
  </r>
  <r>
    <s v="Hall County, TX"/>
    <x v="2"/>
    <n v="48191"/>
    <x v="2"/>
    <n v="2020"/>
    <n v="53"/>
    <n v="2939"/>
    <n v="1803.3"/>
    <n v="51.9"/>
    <n v="3071"/>
  </r>
  <r>
    <s v="Jewell County, KS"/>
    <x v="33"/>
    <n v="20089"/>
    <x v="3"/>
    <n v="2021"/>
    <n v="59"/>
    <n v="2937"/>
    <n v="2008.9"/>
    <n v="54.2"/>
    <n v="3279"/>
  </r>
  <r>
    <s v="Douglas County, SD"/>
    <x v="45"/>
    <n v="46043"/>
    <x v="0"/>
    <n v="2018"/>
    <n v="45"/>
    <n v="2935"/>
    <n v="1533.2"/>
    <n v="65"/>
    <n v="3743"/>
  </r>
  <r>
    <s v="Lipscomb County, TX"/>
    <x v="2"/>
    <n v="48295"/>
    <x v="3"/>
    <n v="2021"/>
    <n v="40"/>
    <n v="2931"/>
    <n v="1364.7"/>
    <n v="43"/>
    <n v="2556"/>
  </r>
  <r>
    <s v="Perkins County, NE"/>
    <x v="34"/>
    <n v="31135"/>
    <x v="0"/>
    <n v="2018"/>
    <n v="38"/>
    <n v="2929"/>
    <n v="1297.4000000000001"/>
    <n v="49.7"/>
    <n v="2763"/>
  </r>
  <r>
    <s v="Rush County, KS"/>
    <x v="33"/>
    <n v="20165"/>
    <x v="4"/>
    <n v="2022"/>
    <n v="73"/>
    <n v="2927"/>
    <n v="2494"/>
    <n v="58.7"/>
    <n v="3468"/>
  </r>
  <r>
    <s v="Perkins County, SD"/>
    <x v="45"/>
    <n v="46105"/>
    <x v="0"/>
    <n v="2018"/>
    <n v="33"/>
    <n v="2922"/>
    <n v="1129.4000000000001"/>
    <n v="38.9"/>
    <n v="2297"/>
  </r>
  <r>
    <s v="Douglas County, SD"/>
    <x v="45"/>
    <n v="46043"/>
    <x v="1"/>
    <n v="2019"/>
    <n v="44"/>
    <n v="2921"/>
    <n v="1506.3"/>
    <n v="65"/>
    <n v="3743"/>
  </r>
  <r>
    <s v="Sierra County, CA"/>
    <x v="0"/>
    <n v="6091"/>
    <x v="2"/>
    <n v="2020"/>
    <n v="39"/>
    <n v="2920"/>
    <n v="1335.6"/>
    <n v="0"/>
    <n v="0"/>
  </r>
  <r>
    <s v="Fallon County, MT"/>
    <x v="48"/>
    <n v="30025"/>
    <x v="0"/>
    <n v="2018"/>
    <n v="29"/>
    <n v="2920"/>
    <n v="993.2"/>
    <n v="42.8"/>
    <n v="2329"/>
  </r>
  <r>
    <s v="Collingsworth County, TX"/>
    <x v="2"/>
    <n v="48087"/>
    <x v="1"/>
    <n v="2019"/>
    <n v="36"/>
    <n v="2920"/>
    <n v="1232.9000000000001"/>
    <n v="41.1"/>
    <n v="2438"/>
  </r>
  <r>
    <s v="Glascock County, GA"/>
    <x v="16"/>
    <n v="13125"/>
    <x v="3"/>
    <n v="2021"/>
    <n v="51"/>
    <n v="2919"/>
    <n v="1747.2"/>
    <n v="19.600000000000001"/>
    <n v="1221"/>
  </r>
  <r>
    <s v="Brown County, NE"/>
    <x v="34"/>
    <n v="31017"/>
    <x v="3"/>
    <n v="2021"/>
    <n v="50"/>
    <n v="2908"/>
    <n v="1719.4"/>
    <n v="43.1"/>
    <n v="2581"/>
  </r>
  <r>
    <s v="Douglas County, SD"/>
    <x v="45"/>
    <n v="46043"/>
    <x v="2"/>
    <n v="2020"/>
    <n v="51"/>
    <n v="2906"/>
    <n v="1755"/>
    <n v="65"/>
    <n v="3743"/>
  </r>
  <r>
    <s v="Lincoln County, KS"/>
    <x v="33"/>
    <n v="20105"/>
    <x v="3"/>
    <n v="2021"/>
    <n v="40"/>
    <n v="2903"/>
    <n v="1377.9"/>
    <n v="51.9"/>
    <n v="3160"/>
  </r>
  <r>
    <s v="Franklin County, NE"/>
    <x v="34"/>
    <n v="31061"/>
    <x v="3"/>
    <n v="2021"/>
    <n v="65"/>
    <n v="2903"/>
    <n v="2239.1"/>
    <n v="44.6"/>
    <n v="1711"/>
  </r>
  <r>
    <s v="Bowman County, ND"/>
    <x v="46"/>
    <n v="38011"/>
    <x v="3"/>
    <n v="2021"/>
    <n v="37"/>
    <n v="2903"/>
    <n v="1274.5"/>
    <n v="48.2"/>
    <n v="3062"/>
  </r>
  <r>
    <s v="Lincoln County, KS"/>
    <x v="33"/>
    <n v="20105"/>
    <x v="4"/>
    <n v="2022"/>
    <n v="43"/>
    <n v="2899"/>
    <n v="1483.3"/>
    <n v="51.9"/>
    <n v="3160"/>
  </r>
  <r>
    <s v="Jewell County, KS"/>
    <x v="33"/>
    <n v="20089"/>
    <x v="4"/>
    <n v="2022"/>
    <n v="28"/>
    <n v="2898"/>
    <n v="966.2"/>
    <n v="54.2"/>
    <n v="3279"/>
  </r>
  <r>
    <s v="Cochran County, TX"/>
    <x v="2"/>
    <n v="48079"/>
    <x v="2"/>
    <n v="2020"/>
    <n v="37"/>
    <n v="2897"/>
    <n v="1277.2"/>
    <n v="66.2"/>
    <n v="2829"/>
  </r>
  <r>
    <s v="Schleicher County, TX"/>
    <x v="2"/>
    <n v="48413"/>
    <x v="0"/>
    <n v="2018"/>
    <n v="38"/>
    <n v="2895"/>
    <n v="1312.6"/>
    <n v="50.3"/>
    <n v="3047"/>
  </r>
  <r>
    <s v="Bowman County, ND"/>
    <x v="46"/>
    <n v="38011"/>
    <x v="4"/>
    <n v="2022"/>
    <n v="38"/>
    <n v="2894"/>
    <n v="1313.1"/>
    <n v="48.2"/>
    <n v="3062"/>
  </r>
  <r>
    <s v="Perkins County, NE"/>
    <x v="34"/>
    <n v="31135"/>
    <x v="1"/>
    <n v="2019"/>
    <n v="38"/>
    <n v="2891"/>
    <n v="1314.4"/>
    <n v="49.7"/>
    <n v="2763"/>
  </r>
  <r>
    <s v="Clay County, GA"/>
    <x v="16"/>
    <n v="13061"/>
    <x v="0"/>
    <n v="2018"/>
    <n v="37"/>
    <n v="2887"/>
    <n v="1281.5999999999999"/>
    <n v="50"/>
    <n v="3058"/>
  </r>
  <r>
    <s v="Clay County, GA"/>
    <x v="16"/>
    <n v="13061"/>
    <x v="3"/>
    <n v="2021"/>
    <n v="57"/>
    <n v="2882"/>
    <n v="1977.8"/>
    <n v="50"/>
    <n v="3058"/>
  </r>
  <r>
    <s v="Jewell County, KS"/>
    <x v="33"/>
    <n v="20089"/>
    <x v="1"/>
    <n v="2019"/>
    <n v="34"/>
    <n v="2879"/>
    <n v="1181"/>
    <n v="54.2"/>
    <n v="3279"/>
  </r>
  <r>
    <s v="Nelson County, ND"/>
    <x v="46"/>
    <n v="38063"/>
    <x v="1"/>
    <n v="2019"/>
    <n v="54"/>
    <n v="2879"/>
    <n v="1875.7"/>
    <n v="80"/>
    <n v="5244"/>
  </r>
  <r>
    <s v="Jackson County, SD"/>
    <x v="45"/>
    <n v="46071"/>
    <x v="3"/>
    <n v="2021"/>
    <n v="70"/>
    <n v="2878"/>
    <n v="2432.1999999999998"/>
    <n v="59.9"/>
    <n v="3669"/>
  </r>
  <r>
    <s v="Collingsworth County, TX"/>
    <x v="2"/>
    <n v="48087"/>
    <x v="2"/>
    <n v="2020"/>
    <n v="48"/>
    <n v="2877"/>
    <n v="1668.4"/>
    <n v="41.1"/>
    <n v="2438"/>
  </r>
  <r>
    <s v="Franklin County, NE"/>
    <x v="34"/>
    <n v="31061"/>
    <x v="4"/>
    <n v="2022"/>
    <n v="43"/>
    <n v="2873"/>
    <n v="1496.7"/>
    <n v="44.6"/>
    <n v="1711"/>
  </r>
  <r>
    <s v="Brown County, NE"/>
    <x v="34"/>
    <n v="31017"/>
    <x v="4"/>
    <n v="2022"/>
    <n v="36"/>
    <n v="2872"/>
    <n v="1253.5"/>
    <n v="43.1"/>
    <n v="2581"/>
  </r>
  <r>
    <s v="Decatur County, KS"/>
    <x v="33"/>
    <n v="20039"/>
    <x v="0"/>
    <n v="2018"/>
    <n v="47"/>
    <n v="2871"/>
    <n v="1637.1"/>
    <n v="48"/>
    <n v="2800"/>
  </r>
  <r>
    <s v="Nelson County, ND"/>
    <x v="46"/>
    <n v="38063"/>
    <x v="0"/>
    <n v="2018"/>
    <n v="59"/>
    <n v="2869"/>
    <n v="2056.5"/>
    <n v="80"/>
    <n v="5244"/>
  </r>
  <r>
    <s v="Perkins County, NE"/>
    <x v="34"/>
    <n v="31135"/>
    <x v="2"/>
    <n v="2020"/>
    <n v="35"/>
    <n v="2867"/>
    <n v="1220.8"/>
    <n v="49.7"/>
    <n v="2763"/>
  </r>
  <r>
    <s v="Clay County, GA"/>
    <x v="16"/>
    <n v="13061"/>
    <x v="2"/>
    <n v="2020"/>
    <n v="45"/>
    <n v="2866"/>
    <n v="1570.1"/>
    <n v="50"/>
    <n v="3058"/>
  </r>
  <r>
    <s v="Perkins County, SD"/>
    <x v="45"/>
    <n v="46105"/>
    <x v="1"/>
    <n v="2019"/>
    <n v="42"/>
    <n v="2865"/>
    <n v="1466"/>
    <n v="38.9"/>
    <n v="2297"/>
  </r>
  <r>
    <s v="Lipscomb County, TX"/>
    <x v="2"/>
    <n v="48295"/>
    <x v="4"/>
    <n v="2022"/>
    <n v="37"/>
    <n v="2854"/>
    <n v="1296.4000000000001"/>
    <n v="43"/>
    <n v="2556"/>
  </r>
  <r>
    <s v="Cochran County, TX"/>
    <x v="2"/>
    <n v="48079"/>
    <x v="1"/>
    <n v="2019"/>
    <n v="31"/>
    <n v="2853"/>
    <n v="1086.5999999999999"/>
    <n v="66.2"/>
    <n v="2829"/>
  </r>
  <r>
    <s v="Edwards County, KS"/>
    <x v="33"/>
    <n v="20047"/>
    <x v="0"/>
    <n v="2018"/>
    <n v="42"/>
    <n v="2849"/>
    <n v="1474.2"/>
    <n v="57"/>
    <n v="3225"/>
  </r>
  <r>
    <s v="Fallon County, MT"/>
    <x v="48"/>
    <n v="30025"/>
    <x v="1"/>
    <n v="2019"/>
    <n v="27"/>
    <n v="2846"/>
    <n v="948.7"/>
    <n v="42.8"/>
    <n v="2329"/>
  </r>
  <r>
    <s v="Clay County, GA"/>
    <x v="16"/>
    <n v="13061"/>
    <x v="4"/>
    <n v="2022"/>
    <n v="39"/>
    <n v="2845"/>
    <n v="1370.8"/>
    <n v="50"/>
    <n v="3058"/>
  </r>
  <r>
    <s v="Hall County, TX"/>
    <x v="2"/>
    <n v="48191"/>
    <x v="3"/>
    <n v="2021"/>
    <n v="52"/>
    <n v="2845"/>
    <n v="1827.8"/>
    <n v="51.9"/>
    <n v="3071"/>
  </r>
  <r>
    <s v="Logan County, KS"/>
    <x v="33"/>
    <n v="20109"/>
    <x v="0"/>
    <n v="2018"/>
    <n v="42"/>
    <n v="2844"/>
    <n v="1476.8"/>
    <n v="57.2"/>
    <n v="3150"/>
  </r>
  <r>
    <s v="Jewell County, KS"/>
    <x v="33"/>
    <n v="20089"/>
    <x v="0"/>
    <n v="2018"/>
    <n v="52"/>
    <n v="2841"/>
    <n v="1830.3"/>
    <n v="54.2"/>
    <n v="3279"/>
  </r>
  <r>
    <s v="Ness County, KS"/>
    <x v="33"/>
    <n v="20135"/>
    <x v="0"/>
    <n v="2018"/>
    <n v="43"/>
    <n v="2840"/>
    <n v="1514.1"/>
    <n v="59.7"/>
    <n v="3409"/>
  </r>
  <r>
    <s v="Real County, TX"/>
    <x v="2"/>
    <n v="48385"/>
    <x v="4"/>
    <n v="2022"/>
    <n v="68"/>
    <n v="2840"/>
    <n v="2394.4"/>
    <n v="55.8"/>
    <n v="4160"/>
  </r>
  <r>
    <s v="Cochran County, TX"/>
    <x v="2"/>
    <n v="48079"/>
    <x v="0"/>
    <n v="2018"/>
    <n v="23"/>
    <n v="2836"/>
    <n v="811"/>
    <n v="66.2"/>
    <n v="2829"/>
  </r>
  <r>
    <s v="Clay County, GA"/>
    <x v="16"/>
    <n v="13061"/>
    <x v="1"/>
    <n v="2019"/>
    <n v="57"/>
    <n v="2834"/>
    <n v="2011.3"/>
    <n v="50"/>
    <n v="3058"/>
  </r>
  <r>
    <s v="Jewell County, KS"/>
    <x v="33"/>
    <n v="20089"/>
    <x v="2"/>
    <n v="2020"/>
    <n v="41"/>
    <n v="2833"/>
    <n v="1447.2"/>
    <n v="54.2"/>
    <n v="3279"/>
  </r>
  <r>
    <s v="Edwards County, KS"/>
    <x v="33"/>
    <n v="20047"/>
    <x v="3"/>
    <n v="2021"/>
    <n v="59"/>
    <n v="2832"/>
    <n v="2083.3000000000002"/>
    <n v="57"/>
    <n v="3225"/>
  </r>
  <r>
    <s v="Perkins County, NE"/>
    <x v="34"/>
    <n v="31135"/>
    <x v="3"/>
    <n v="2021"/>
    <n v="36"/>
    <n v="2832"/>
    <n v="1271.2"/>
    <n v="49.7"/>
    <n v="2763"/>
  </r>
  <r>
    <s v="Perkins County, SD"/>
    <x v="45"/>
    <n v="46105"/>
    <x v="2"/>
    <n v="2020"/>
    <n v="53"/>
    <n v="2832"/>
    <n v="1871.5"/>
    <n v="38.9"/>
    <n v="2297"/>
  </r>
  <r>
    <s v="Perkins County, NE"/>
    <x v="34"/>
    <n v="31135"/>
    <x v="4"/>
    <n v="2022"/>
    <n v="34"/>
    <n v="2829"/>
    <n v="1201.8"/>
    <n v="49.7"/>
    <n v="2763"/>
  </r>
  <r>
    <s v="Decatur County, KS"/>
    <x v="33"/>
    <n v="20039"/>
    <x v="1"/>
    <n v="2019"/>
    <n v="53"/>
    <n v="2827"/>
    <n v="1874.8"/>
    <n v="48"/>
    <n v="2800"/>
  </r>
  <r>
    <s v="Concho County, TX"/>
    <x v="2"/>
    <n v="48095"/>
    <x v="2"/>
    <n v="2020"/>
    <n v="34"/>
    <n v="2827"/>
    <n v="1202.7"/>
    <n v="56.7"/>
    <n v="3375"/>
  </r>
  <r>
    <s v="Fallon County, MT"/>
    <x v="48"/>
    <n v="30025"/>
    <x v="2"/>
    <n v="2020"/>
    <n v="39"/>
    <n v="2826"/>
    <n v="1380"/>
    <n v="42.8"/>
    <n v="2329"/>
  </r>
  <r>
    <s v="Real County, TX"/>
    <x v="2"/>
    <n v="48385"/>
    <x v="3"/>
    <n v="2021"/>
    <n v="63"/>
    <n v="2826"/>
    <n v="2229.3000000000002"/>
    <n v="55.8"/>
    <n v="4160"/>
  </r>
  <r>
    <s v="Douglas County, SD"/>
    <x v="45"/>
    <n v="46043"/>
    <x v="3"/>
    <n v="2021"/>
    <n v="47"/>
    <n v="2821"/>
    <n v="1666.1"/>
    <n v="65"/>
    <n v="3743"/>
  </r>
  <r>
    <s v="Jackson County, SD"/>
    <x v="45"/>
    <n v="46071"/>
    <x v="4"/>
    <n v="2022"/>
    <n v="35"/>
    <n v="2821"/>
    <n v="1240.7"/>
    <n v="59.9"/>
    <n v="3669"/>
  </r>
  <r>
    <s v="Baker County, GA"/>
    <x v="16"/>
    <n v="13007"/>
    <x v="3"/>
    <n v="2021"/>
    <n v="47"/>
    <n v="2819"/>
    <n v="1667.3"/>
    <n v="42"/>
    <n v="2726"/>
  </r>
  <r>
    <s v="Perkins County, SD"/>
    <x v="45"/>
    <n v="46105"/>
    <x v="3"/>
    <n v="2021"/>
    <n v="36"/>
    <n v="2819"/>
    <n v="1277"/>
    <n v="38.9"/>
    <n v="2297"/>
  </r>
  <r>
    <s v="Hall County, TX"/>
    <x v="2"/>
    <n v="48191"/>
    <x v="4"/>
    <n v="2022"/>
    <n v="48"/>
    <n v="2810"/>
    <n v="1708.2"/>
    <n v="51.9"/>
    <n v="3071"/>
  </r>
  <r>
    <s v="Hitchcock County, NE"/>
    <x v="34"/>
    <n v="31087"/>
    <x v="0"/>
    <n v="2018"/>
    <n v="36"/>
    <n v="2806"/>
    <n v="1283"/>
    <n v="40.5"/>
    <n v="1238"/>
  </r>
  <r>
    <s v="Perkins County, SD"/>
    <x v="45"/>
    <n v="46105"/>
    <x v="4"/>
    <n v="2022"/>
    <n v="47"/>
    <n v="2804"/>
    <n v="1676.2"/>
    <n v="38.9"/>
    <n v="2297"/>
  </r>
  <r>
    <s v="Trego County, KS"/>
    <x v="33"/>
    <n v="20195"/>
    <x v="1"/>
    <n v="2019"/>
    <n v="38"/>
    <n v="2803"/>
    <n v="1355.7"/>
    <n v="44.5"/>
    <n v="2611"/>
  </r>
  <r>
    <s v="Aurora County, SD"/>
    <x v="45"/>
    <n v="46003"/>
    <x v="0"/>
    <n v="2018"/>
    <n v="37"/>
    <n v="2801"/>
    <n v="1321"/>
    <n v="63.5"/>
    <n v="3616"/>
  </r>
  <r>
    <s v="Sherman County, TX"/>
    <x v="2"/>
    <n v="48421"/>
    <x v="4"/>
    <n v="2022"/>
    <n v="31"/>
    <n v="2799"/>
    <n v="1107.5"/>
    <n v="43.1"/>
    <n v="2414"/>
  </r>
  <r>
    <s v="Edwards County, KS"/>
    <x v="33"/>
    <n v="20047"/>
    <x v="1"/>
    <n v="2019"/>
    <n v="51"/>
    <n v="2798"/>
    <n v="1822.7"/>
    <n v="57"/>
    <n v="3225"/>
  </r>
  <r>
    <s v="Sherman County, TX"/>
    <x v="2"/>
    <n v="48421"/>
    <x v="3"/>
    <n v="2021"/>
    <n v="33"/>
    <n v="2798"/>
    <n v="1179.4000000000001"/>
    <n v="43.1"/>
    <n v="2414"/>
  </r>
  <r>
    <s v="Logan County, KS"/>
    <x v="33"/>
    <n v="20109"/>
    <x v="1"/>
    <n v="2019"/>
    <n v="28"/>
    <n v="2794"/>
    <n v="1002.1"/>
    <n v="57.2"/>
    <n v="3150"/>
  </r>
  <r>
    <s v="Trego County, KS"/>
    <x v="33"/>
    <n v="20195"/>
    <x v="0"/>
    <n v="2018"/>
    <n v="41"/>
    <n v="2793"/>
    <n v="1468"/>
    <n v="44.5"/>
    <n v="2611"/>
  </r>
  <r>
    <s v="Trego County, KS"/>
    <x v="33"/>
    <n v="20195"/>
    <x v="3"/>
    <n v="2021"/>
    <n v="45"/>
    <n v="2793"/>
    <n v="1611.2"/>
    <n v="44.5"/>
    <n v="2611"/>
  </r>
  <r>
    <s v="Schleicher County, TX"/>
    <x v="2"/>
    <n v="48413"/>
    <x v="1"/>
    <n v="2019"/>
    <n v="28"/>
    <n v="2793"/>
    <n v="1002.5"/>
    <n v="50.3"/>
    <n v="3047"/>
  </r>
  <r>
    <s v="Nelson County, ND"/>
    <x v="46"/>
    <n v="38063"/>
    <x v="2"/>
    <n v="2020"/>
    <n v="60"/>
    <n v="2789"/>
    <n v="2151.3000000000002"/>
    <n v="80"/>
    <n v="5244"/>
  </r>
  <r>
    <s v="Baker County, GA"/>
    <x v="16"/>
    <n v="13007"/>
    <x v="4"/>
    <n v="2022"/>
    <n v="44"/>
    <n v="2788"/>
    <n v="1578.2"/>
    <n v="42"/>
    <n v="2726"/>
  </r>
  <r>
    <s v="Decatur County, KS"/>
    <x v="33"/>
    <n v="20039"/>
    <x v="2"/>
    <n v="2020"/>
    <n v="45"/>
    <n v="2776"/>
    <n v="1621"/>
    <n v="48"/>
    <n v="2800"/>
  </r>
  <r>
    <s v="Douglas County, SD"/>
    <x v="45"/>
    <n v="46043"/>
    <x v="4"/>
    <n v="2022"/>
    <n v="35"/>
    <n v="2776"/>
    <n v="1260.8"/>
    <n v="65"/>
    <n v="3743"/>
  </r>
  <r>
    <s v="Hitchcock County, NE"/>
    <x v="34"/>
    <n v="31087"/>
    <x v="2"/>
    <n v="2020"/>
    <n v="55"/>
    <n v="2773"/>
    <n v="1983.4"/>
    <n v="40.5"/>
    <n v="1238"/>
  </r>
  <r>
    <s v="Ness County, KS"/>
    <x v="33"/>
    <n v="20135"/>
    <x v="2"/>
    <n v="2020"/>
    <n v="62"/>
    <n v="2768"/>
    <n v="2239.9"/>
    <n v="59.7"/>
    <n v="3409"/>
  </r>
  <r>
    <s v="Hitchcock County, NE"/>
    <x v="34"/>
    <n v="31087"/>
    <x v="1"/>
    <n v="2019"/>
    <n v="43"/>
    <n v="2762"/>
    <n v="1556.8"/>
    <n v="40.5"/>
    <n v="1238"/>
  </r>
  <r>
    <s v="Schleicher County, TX"/>
    <x v="2"/>
    <n v="48413"/>
    <x v="2"/>
    <n v="2020"/>
    <n v="28"/>
    <n v="2761"/>
    <n v="1014.1"/>
    <n v="50.3"/>
    <n v="3047"/>
  </r>
  <r>
    <s v="Wayne County, UT"/>
    <x v="13"/>
    <n v="49055"/>
    <x v="2"/>
    <n v="2020"/>
    <n v="37"/>
    <n v="2759"/>
    <n v="1341.1"/>
    <n v="65.7"/>
    <n v="3562"/>
  </r>
  <r>
    <s v="Trego County, KS"/>
    <x v="33"/>
    <n v="20195"/>
    <x v="2"/>
    <n v="2020"/>
    <n v="50"/>
    <n v="2758"/>
    <n v="1812.9"/>
    <n v="44.5"/>
    <n v="2611"/>
  </r>
  <r>
    <s v="Ziebach County, SD"/>
    <x v="45"/>
    <n v="46137"/>
    <x v="1"/>
    <n v="2019"/>
    <n v="19"/>
    <n v="2756"/>
    <m/>
    <n v="33.200000000000003"/>
    <n v="1979"/>
  </r>
  <r>
    <s v="Gove County, KS"/>
    <x v="33"/>
    <n v="20063"/>
    <x v="3"/>
    <n v="2021"/>
    <n v="44"/>
    <n v="2755"/>
    <n v="1597.1"/>
    <n v="58.5"/>
    <n v="3085"/>
  </r>
  <r>
    <s v="Aurora County, SD"/>
    <x v="45"/>
    <n v="46003"/>
    <x v="4"/>
    <n v="2022"/>
    <n v="38"/>
    <n v="2755"/>
    <n v="1379.3"/>
    <n v="63.5"/>
    <n v="3616"/>
  </r>
  <r>
    <s v="Trego County, KS"/>
    <x v="33"/>
    <n v="20195"/>
    <x v="4"/>
    <n v="2022"/>
    <n v="28"/>
    <n v="2752"/>
    <n v="1017.4"/>
    <n v="44.5"/>
    <n v="2611"/>
  </r>
  <r>
    <s v="Decatur County, KS"/>
    <x v="33"/>
    <n v="20039"/>
    <x v="3"/>
    <n v="2021"/>
    <n v="58"/>
    <n v="2751"/>
    <n v="2108.3000000000002"/>
    <n v="48"/>
    <n v="2800"/>
  </r>
  <r>
    <s v="Aurora County, SD"/>
    <x v="45"/>
    <n v="46003"/>
    <x v="1"/>
    <n v="2019"/>
    <n v="32"/>
    <n v="2751"/>
    <n v="1163.2"/>
    <n v="63.5"/>
    <n v="3616"/>
  </r>
  <r>
    <s v="Edwards County, KS"/>
    <x v="33"/>
    <n v="20047"/>
    <x v="2"/>
    <n v="2020"/>
    <n v="77"/>
    <n v="2750"/>
    <n v="2800"/>
    <n v="57"/>
    <n v="3225"/>
  </r>
  <r>
    <s v="Ness County, KS"/>
    <x v="33"/>
    <n v="20135"/>
    <x v="1"/>
    <n v="2019"/>
    <n v="48"/>
    <n v="2750"/>
    <n v="1745.5"/>
    <n v="59.7"/>
    <n v="3409"/>
  </r>
  <r>
    <s v="Aurora County, SD"/>
    <x v="45"/>
    <n v="46003"/>
    <x v="3"/>
    <n v="2021"/>
    <n v="46"/>
    <n v="2748"/>
    <n v="1673.9"/>
    <n v="63.5"/>
    <n v="3616"/>
  </r>
  <r>
    <s v="Ziebach County, SD"/>
    <x v="45"/>
    <n v="46137"/>
    <x v="0"/>
    <n v="2018"/>
    <n v="14"/>
    <n v="2742"/>
    <m/>
    <n v="33.200000000000003"/>
    <n v="1979"/>
  </r>
  <r>
    <s v="Edwards County, KS"/>
    <x v="33"/>
    <n v="20047"/>
    <x v="4"/>
    <n v="2022"/>
    <n v="62"/>
    <n v="2739"/>
    <n v="2263.6"/>
    <n v="57"/>
    <n v="3225"/>
  </r>
  <r>
    <s v="Logan County, KS"/>
    <x v="33"/>
    <n v="20109"/>
    <x v="2"/>
    <n v="2020"/>
    <n v="42"/>
    <n v="2732"/>
    <n v="1537.3"/>
    <n v="57.2"/>
    <n v="3150"/>
  </r>
  <r>
    <s v="Aurora County, SD"/>
    <x v="45"/>
    <n v="46003"/>
    <x v="2"/>
    <n v="2020"/>
    <n v="46"/>
    <n v="2730"/>
    <n v="1685"/>
    <n v="63.5"/>
    <n v="3616"/>
  </r>
  <r>
    <s v="Concho County, TX"/>
    <x v="2"/>
    <n v="48095"/>
    <x v="1"/>
    <n v="2019"/>
    <n v="37"/>
    <n v="2726"/>
    <n v="1357.3"/>
    <n v="56.7"/>
    <n v="3375"/>
  </r>
  <r>
    <s v="Logan County, KS"/>
    <x v="33"/>
    <n v="20109"/>
    <x v="3"/>
    <n v="2021"/>
    <n v="50"/>
    <n v="2722"/>
    <n v="1836.9"/>
    <n v="57.2"/>
    <n v="3150"/>
  </r>
  <r>
    <s v="Gove County, KS"/>
    <x v="33"/>
    <n v="20063"/>
    <x v="4"/>
    <n v="2022"/>
    <n v="41"/>
    <n v="2717"/>
    <n v="1509"/>
    <n v="58.5"/>
    <n v="3085"/>
  </r>
  <r>
    <s v="Wayne County, UT"/>
    <x v="13"/>
    <n v="49055"/>
    <x v="1"/>
    <n v="2019"/>
    <n v="19"/>
    <n v="2711"/>
    <m/>
    <n v="65.7"/>
    <n v="3562"/>
  </r>
  <r>
    <s v="Logan County, KS"/>
    <x v="33"/>
    <n v="20109"/>
    <x v="4"/>
    <n v="2022"/>
    <n v="49"/>
    <n v="2705"/>
    <n v="1811.5"/>
    <n v="57.2"/>
    <n v="3150"/>
  </r>
  <r>
    <s v="Morton County, KS"/>
    <x v="33"/>
    <n v="20129"/>
    <x v="3"/>
    <n v="2021"/>
    <n v="44"/>
    <n v="2692"/>
    <n v="1634.5"/>
    <n v="48.3"/>
    <n v="2520"/>
  </r>
  <r>
    <s v="Wayne County, UT"/>
    <x v="13"/>
    <n v="49055"/>
    <x v="0"/>
    <n v="2018"/>
    <n v="27"/>
    <n v="2690"/>
    <n v="1003.7"/>
    <n v="65.7"/>
    <n v="3562"/>
  </r>
  <r>
    <s v="Decatur County, KS"/>
    <x v="33"/>
    <n v="20039"/>
    <x v="4"/>
    <n v="2022"/>
    <n v="45"/>
    <n v="2689"/>
    <n v="1673.5"/>
    <n v="48"/>
    <n v="2800"/>
  </r>
  <r>
    <s v="Butte County, ID"/>
    <x v="37"/>
    <n v="16023"/>
    <x v="4"/>
    <n v="2022"/>
    <n v="37"/>
    <n v="2684"/>
    <n v="1378.5"/>
    <n v="57.9"/>
    <n v="2766"/>
  </r>
  <r>
    <s v="Ness County, KS"/>
    <x v="33"/>
    <n v="20135"/>
    <x v="3"/>
    <n v="2021"/>
    <n v="53"/>
    <n v="2672"/>
    <n v="1983.5"/>
    <n v="59.7"/>
    <n v="3409"/>
  </r>
  <r>
    <s v="Morton County, KS"/>
    <x v="33"/>
    <n v="20129"/>
    <x v="0"/>
    <n v="2018"/>
    <n v="38"/>
    <n v="2667"/>
    <n v="1424.8"/>
    <n v="48.3"/>
    <n v="2520"/>
  </r>
  <r>
    <s v="Harmon County, OK"/>
    <x v="26"/>
    <n v="40057"/>
    <x v="0"/>
    <n v="2018"/>
    <n v="43"/>
    <n v="2664"/>
    <n v="1614.1"/>
    <n v="58.7"/>
    <n v="3153"/>
  </r>
  <r>
    <s v="Cheyenne County, KS"/>
    <x v="33"/>
    <n v="20023"/>
    <x v="0"/>
    <n v="2018"/>
    <n v="42"/>
    <n v="2660"/>
    <n v="1578.9"/>
    <n v="53"/>
    <n v="2919"/>
  </r>
  <r>
    <s v="Cheyenne County, KS"/>
    <x v="33"/>
    <n v="20023"/>
    <x v="1"/>
    <n v="2019"/>
    <n v="41"/>
    <n v="2657"/>
    <n v="1543.1"/>
    <n v="53"/>
    <n v="2919"/>
  </r>
  <r>
    <s v="Ziebach County, SD"/>
    <x v="45"/>
    <n v="46137"/>
    <x v="2"/>
    <n v="2020"/>
    <n v="25"/>
    <n v="2656"/>
    <n v="941.3"/>
    <n v="33.200000000000003"/>
    <n v="1979"/>
  </r>
  <r>
    <s v="Butte County, ID"/>
    <x v="37"/>
    <n v="16023"/>
    <x v="3"/>
    <n v="2021"/>
    <n v="46"/>
    <n v="2654"/>
    <n v="1733.2"/>
    <n v="57.9"/>
    <n v="2766"/>
  </r>
  <r>
    <s v="Harmon County, OK"/>
    <x v="26"/>
    <n v="40057"/>
    <x v="1"/>
    <n v="2019"/>
    <n v="30"/>
    <n v="2653"/>
    <n v="1130.8"/>
    <n v="58.7"/>
    <n v="3153"/>
  </r>
  <r>
    <s v="Chase County, KS"/>
    <x v="33"/>
    <n v="20017"/>
    <x v="1"/>
    <n v="2019"/>
    <n v="24"/>
    <n v="2648"/>
    <n v="906.3"/>
    <n v="50.9"/>
    <n v="2946"/>
  </r>
  <r>
    <s v="Butte County, ID"/>
    <x v="37"/>
    <n v="16023"/>
    <x v="2"/>
    <n v="2020"/>
    <n v="36"/>
    <n v="2646"/>
    <n v="1360.5"/>
    <n v="57.9"/>
    <n v="2766"/>
  </r>
  <r>
    <s v="Ness County, KS"/>
    <x v="33"/>
    <n v="20135"/>
    <x v="4"/>
    <n v="2022"/>
    <n v="42"/>
    <n v="2645"/>
    <n v="1587.9"/>
    <n v="59.7"/>
    <n v="3409"/>
  </r>
  <r>
    <s v="Wayne County, UT"/>
    <x v="13"/>
    <n v="49055"/>
    <x v="4"/>
    <n v="2022"/>
    <n v="29"/>
    <n v="2645"/>
    <n v="1096.4000000000001"/>
    <n v="65.7"/>
    <n v="3562"/>
  </r>
  <r>
    <s v="Gove County, KS"/>
    <x v="33"/>
    <n v="20063"/>
    <x v="1"/>
    <n v="2019"/>
    <n v="37"/>
    <n v="2636"/>
    <n v="1403.6"/>
    <n v="58.5"/>
    <n v="3085"/>
  </r>
  <r>
    <s v="Cheyenne County, KS"/>
    <x v="33"/>
    <n v="20023"/>
    <x v="3"/>
    <n v="2021"/>
    <n v="41"/>
    <n v="2633"/>
    <n v="1557.2"/>
    <n v="53"/>
    <n v="2919"/>
  </r>
  <r>
    <s v="Frontier County, NE"/>
    <x v="34"/>
    <n v="31063"/>
    <x v="4"/>
    <n v="2022"/>
    <n v="32"/>
    <n v="2633"/>
    <n v="1215.3"/>
    <n v="31.3"/>
    <n v="1107"/>
  </r>
  <r>
    <s v="Pawnee County, NE"/>
    <x v="34"/>
    <n v="31133"/>
    <x v="0"/>
    <n v="2018"/>
    <n v="41"/>
    <n v="2632"/>
    <n v="1557.8"/>
    <n v="51.5"/>
    <n v="2725"/>
  </r>
  <r>
    <s v="Chase County, KS"/>
    <x v="33"/>
    <n v="20017"/>
    <x v="0"/>
    <n v="2018"/>
    <n v="44"/>
    <n v="2629"/>
    <n v="1673.6"/>
    <n v="50.9"/>
    <n v="2946"/>
  </r>
  <r>
    <s v="Rich County, UT"/>
    <x v="13"/>
    <n v="49033"/>
    <x v="4"/>
    <n v="2022"/>
    <n v="14"/>
    <n v="2628"/>
    <m/>
    <n v="63.3"/>
    <n v="3114"/>
  </r>
  <r>
    <s v="Frontier County, NE"/>
    <x v="34"/>
    <n v="31063"/>
    <x v="1"/>
    <n v="2019"/>
    <n v="23"/>
    <n v="2627"/>
    <n v="875.5"/>
    <n v="31.3"/>
    <n v="1107"/>
  </r>
  <r>
    <s v="Gove County, KS"/>
    <x v="33"/>
    <n v="20063"/>
    <x v="2"/>
    <n v="2020"/>
    <n v="55"/>
    <n v="2621"/>
    <n v="2098.4"/>
    <n v="58.5"/>
    <n v="3085"/>
  </r>
  <r>
    <s v="Collingsworth County, TX"/>
    <x v="2"/>
    <n v="48087"/>
    <x v="3"/>
    <n v="2021"/>
    <n v="42"/>
    <n v="2615"/>
    <n v="1606.1"/>
    <n v="41.1"/>
    <n v="2438"/>
  </r>
  <r>
    <s v="Haines Borough, AK"/>
    <x v="43"/>
    <n v="2100"/>
    <x v="2"/>
    <n v="2020"/>
    <n v="24"/>
    <n v="2614"/>
    <n v="918.1"/>
    <n v="76.599999999999994"/>
    <n v="4287"/>
  </r>
  <r>
    <s v="Pawnee County, NE"/>
    <x v="34"/>
    <n v="31133"/>
    <x v="1"/>
    <n v="2019"/>
    <n v="38"/>
    <n v="2613"/>
    <n v="1454.3"/>
    <n v="51.5"/>
    <n v="2725"/>
  </r>
  <r>
    <s v="Gove County, KS"/>
    <x v="33"/>
    <n v="20063"/>
    <x v="0"/>
    <n v="2018"/>
    <n v="23"/>
    <n v="2612"/>
    <n v="880.6"/>
    <n v="58.5"/>
    <n v="3085"/>
  </r>
  <r>
    <s v="Webster County, GA"/>
    <x v="16"/>
    <n v="13307"/>
    <x v="0"/>
    <n v="2018"/>
    <n v="32"/>
    <n v="2611"/>
    <n v="1225.5999999999999"/>
    <n v="25"/>
    <n v="1536"/>
  </r>
  <r>
    <s v="Butte County, ID"/>
    <x v="37"/>
    <n v="16023"/>
    <x v="0"/>
    <n v="2018"/>
    <n v="38"/>
    <n v="2611"/>
    <n v="1455.4"/>
    <n v="57.9"/>
    <n v="2766"/>
  </r>
  <r>
    <s v="Frontier County, NE"/>
    <x v="34"/>
    <n v="31063"/>
    <x v="0"/>
    <n v="2018"/>
    <n v="23"/>
    <n v="2608"/>
    <n v="881.9"/>
    <n v="31.3"/>
    <n v="1107"/>
  </r>
  <r>
    <s v="Webster County, GA"/>
    <x v="16"/>
    <n v="13307"/>
    <x v="1"/>
    <n v="2019"/>
    <n v="30"/>
    <n v="2607"/>
    <n v="1150.7"/>
    <n v="25"/>
    <n v="1536"/>
  </r>
  <r>
    <s v="Hamilton County, KS"/>
    <x v="33"/>
    <n v="20075"/>
    <x v="0"/>
    <n v="2018"/>
    <n v="20"/>
    <n v="2607"/>
    <n v="767.2"/>
    <n v="51.9"/>
    <n v="2403"/>
  </r>
  <r>
    <s v="Pawnee County, NE"/>
    <x v="34"/>
    <n v="31133"/>
    <x v="2"/>
    <n v="2020"/>
    <n v="47"/>
    <n v="2601"/>
    <n v="1807"/>
    <n v="51.5"/>
    <n v="2725"/>
  </r>
  <r>
    <s v="Cheyenne County, KS"/>
    <x v="33"/>
    <n v="20023"/>
    <x v="2"/>
    <n v="2020"/>
    <n v="55"/>
    <n v="2600"/>
    <n v="2115.4"/>
    <n v="53"/>
    <n v="2919"/>
  </r>
  <r>
    <s v="Morton County, KS"/>
    <x v="33"/>
    <n v="20129"/>
    <x v="4"/>
    <n v="2022"/>
    <n v="31"/>
    <n v="2599"/>
    <n v="1192.8"/>
    <n v="48.3"/>
    <n v="2520"/>
  </r>
  <r>
    <s v="Chase County, KS"/>
    <x v="33"/>
    <n v="20017"/>
    <x v="3"/>
    <n v="2021"/>
    <n v="32"/>
    <n v="2598"/>
    <n v="1231.7"/>
    <n v="50.9"/>
    <n v="2946"/>
  </r>
  <r>
    <s v="Hitchcock County, NE"/>
    <x v="34"/>
    <n v="31087"/>
    <x v="4"/>
    <n v="2022"/>
    <n v="42"/>
    <n v="2598"/>
    <n v="1616.6"/>
    <n v="40.5"/>
    <n v="1238"/>
  </r>
  <r>
    <s v="Butte County, ID"/>
    <x v="37"/>
    <n v="16023"/>
    <x v="1"/>
    <n v="2019"/>
    <n v="31"/>
    <n v="2597"/>
    <n v="1193.7"/>
    <n v="57.9"/>
    <n v="2766"/>
  </r>
  <r>
    <s v="Rich County, UT"/>
    <x v="13"/>
    <n v="49033"/>
    <x v="3"/>
    <n v="2021"/>
    <n v="20"/>
    <n v="2597"/>
    <n v="770.1"/>
    <n v="63.3"/>
    <n v="3114"/>
  </r>
  <r>
    <s v="Webster County, GA"/>
    <x v="16"/>
    <n v="13307"/>
    <x v="2"/>
    <n v="2020"/>
    <n v="32"/>
    <n v="2595"/>
    <n v="1233.0999999999999"/>
    <n v="25"/>
    <n v="1536"/>
  </r>
  <r>
    <s v="Morton County, KS"/>
    <x v="33"/>
    <n v="20129"/>
    <x v="1"/>
    <n v="2019"/>
    <n v="53"/>
    <n v="2587"/>
    <n v="2048.6999999999998"/>
    <n v="48.3"/>
    <n v="2520"/>
  </r>
  <r>
    <s v="Frontier County, NE"/>
    <x v="34"/>
    <n v="31063"/>
    <x v="2"/>
    <n v="2020"/>
    <n v="24"/>
    <n v="2587"/>
    <n v="927.7"/>
    <n v="31.3"/>
    <n v="1107"/>
  </r>
  <r>
    <s v="Chase County, KS"/>
    <x v="33"/>
    <n v="20017"/>
    <x v="2"/>
    <n v="2020"/>
    <n v="30"/>
    <n v="2586"/>
    <n v="1160.0999999999999"/>
    <n v="50.9"/>
    <n v="2946"/>
  </r>
  <r>
    <s v="Hitchcock County, NE"/>
    <x v="34"/>
    <n v="31087"/>
    <x v="3"/>
    <n v="2021"/>
    <n v="45"/>
    <n v="2586"/>
    <n v="1740.1"/>
    <n v="40.5"/>
    <n v="1238"/>
  </r>
  <r>
    <s v="McIntosh County, ND"/>
    <x v="46"/>
    <n v="38051"/>
    <x v="0"/>
    <n v="2018"/>
    <n v="52"/>
    <n v="2585"/>
    <n v="2011.6"/>
    <n v="50.5"/>
    <n v="2745"/>
  </r>
  <r>
    <s v="Cheyenne County, KS"/>
    <x v="33"/>
    <n v="20023"/>
    <x v="4"/>
    <n v="2022"/>
    <n v="34"/>
    <n v="2583"/>
    <n v="1316.3"/>
    <n v="53"/>
    <n v="2919"/>
  </r>
  <r>
    <s v="Collingsworth County, TX"/>
    <x v="2"/>
    <n v="48087"/>
    <x v="4"/>
    <n v="2022"/>
    <n v="32"/>
    <n v="2568"/>
    <n v="1246.0999999999999"/>
    <n v="41.1"/>
    <n v="2438"/>
  </r>
  <r>
    <s v="Wayne County, UT"/>
    <x v="13"/>
    <n v="49055"/>
    <x v="3"/>
    <n v="2021"/>
    <n v="33"/>
    <n v="2558"/>
    <n v="1290.0999999999999"/>
    <n v="65.7"/>
    <n v="3562"/>
  </r>
  <r>
    <s v="Harmon County, OK"/>
    <x v="26"/>
    <n v="40057"/>
    <x v="2"/>
    <n v="2020"/>
    <n v="45"/>
    <n v="2557"/>
    <n v="1759.9"/>
    <n v="58.7"/>
    <n v="3153"/>
  </r>
  <r>
    <s v="Frontier County, NE"/>
    <x v="34"/>
    <n v="31063"/>
    <x v="3"/>
    <n v="2021"/>
    <n v="32"/>
    <n v="2555"/>
    <n v="1252.4000000000001"/>
    <n v="31.3"/>
    <n v="1107"/>
  </r>
  <r>
    <s v="Rawlins County, KS"/>
    <x v="33"/>
    <n v="20153"/>
    <x v="3"/>
    <n v="2021"/>
    <n v="37"/>
    <n v="2549"/>
    <n v="1451.5"/>
    <n v="49.9"/>
    <n v="2607"/>
  </r>
  <r>
    <s v="Chase County, KS"/>
    <x v="33"/>
    <n v="20017"/>
    <x v="4"/>
    <n v="2022"/>
    <n v="43"/>
    <n v="2548"/>
    <n v="1687.6"/>
    <n v="50.9"/>
    <n v="2946"/>
  </r>
  <r>
    <s v="Pawnee County, NE"/>
    <x v="34"/>
    <n v="31133"/>
    <x v="3"/>
    <n v="2021"/>
    <n v="41"/>
    <n v="2548"/>
    <n v="1609.1"/>
    <n v="51.5"/>
    <n v="2725"/>
  </r>
  <r>
    <s v="Hamilton County, KS"/>
    <x v="33"/>
    <n v="20075"/>
    <x v="1"/>
    <n v="2019"/>
    <n v="26"/>
    <n v="2539"/>
    <n v="1024"/>
    <n v="51.9"/>
    <n v="2403"/>
  </r>
  <r>
    <s v="Morton County, KS"/>
    <x v="33"/>
    <n v="20129"/>
    <x v="2"/>
    <n v="2020"/>
    <n v="43"/>
    <n v="2538"/>
    <n v="1694.2"/>
    <n v="48.3"/>
    <n v="2520"/>
  </r>
  <r>
    <s v="Sheridan County, KS"/>
    <x v="33"/>
    <n v="20179"/>
    <x v="0"/>
    <n v="2018"/>
    <n v="32"/>
    <n v="2533"/>
    <n v="1263.3"/>
    <n v="43.7"/>
    <n v="2194"/>
  </r>
  <r>
    <s v="Haines Borough, AK"/>
    <x v="43"/>
    <n v="2100"/>
    <x v="1"/>
    <n v="2019"/>
    <n v="10"/>
    <n v="2530"/>
    <m/>
    <n v="76.599999999999994"/>
    <n v="4287"/>
  </r>
  <r>
    <s v="Elk County, KS"/>
    <x v="33"/>
    <n v="20049"/>
    <x v="1"/>
    <n v="2019"/>
    <n v="32"/>
    <n v="2530"/>
    <n v="1264.8"/>
    <n v="40.299999999999997"/>
    <n v="2063"/>
  </r>
  <r>
    <s v="Rawlins County, KS"/>
    <x v="33"/>
    <n v="20153"/>
    <x v="1"/>
    <n v="2019"/>
    <n v="42"/>
    <n v="2530"/>
    <n v="1660.1"/>
    <n v="49.9"/>
    <n v="2607"/>
  </r>
  <r>
    <s v="Rawlins County, KS"/>
    <x v="33"/>
    <n v="20153"/>
    <x v="4"/>
    <n v="2022"/>
    <n v="48"/>
    <n v="2528"/>
    <n v="1898.7"/>
    <n v="49.9"/>
    <n v="2607"/>
  </r>
  <r>
    <s v="Pawnee County, NE"/>
    <x v="34"/>
    <n v="31133"/>
    <x v="4"/>
    <n v="2022"/>
    <n v="47"/>
    <n v="2528"/>
    <n v="1859.2"/>
    <n v="51.5"/>
    <n v="2725"/>
  </r>
  <r>
    <s v="Cochran County, TX"/>
    <x v="2"/>
    <n v="48079"/>
    <x v="4"/>
    <n v="2022"/>
    <n v="29"/>
    <n v="2526"/>
    <n v="1148.0999999999999"/>
    <n v="66.2"/>
    <n v="2829"/>
  </r>
  <r>
    <s v="Sheridan County, KS"/>
    <x v="33"/>
    <n v="20179"/>
    <x v="1"/>
    <n v="2019"/>
    <n v="30"/>
    <n v="2521"/>
    <n v="1190"/>
    <n v="43.7"/>
    <n v="2194"/>
  </r>
  <r>
    <s v="Sheridan County, KS"/>
    <x v="33"/>
    <n v="20179"/>
    <x v="2"/>
    <n v="2020"/>
    <n v="51"/>
    <n v="2520"/>
    <n v="2023.8"/>
    <n v="43.7"/>
    <n v="2194"/>
  </r>
  <r>
    <s v="Kiowa County, KS"/>
    <x v="33"/>
    <n v="20097"/>
    <x v="0"/>
    <n v="2018"/>
    <n v="40"/>
    <n v="2516"/>
    <n v="1589.8"/>
    <n v="60"/>
    <n v="3012"/>
  </r>
  <r>
    <s v="Cochran County, TX"/>
    <x v="2"/>
    <n v="48079"/>
    <x v="3"/>
    <n v="2021"/>
    <n v="46"/>
    <n v="2516"/>
    <n v="1828.3"/>
    <n v="66.2"/>
    <n v="2829"/>
  </r>
  <r>
    <s v="Hettinger County, ND"/>
    <x v="46"/>
    <n v="38041"/>
    <x v="0"/>
    <n v="2018"/>
    <n v="30"/>
    <n v="2514"/>
    <n v="1193.3"/>
    <n v="49.7"/>
    <n v="2467"/>
  </r>
  <r>
    <s v="McIntosh County, ND"/>
    <x v="46"/>
    <n v="38051"/>
    <x v="3"/>
    <n v="2021"/>
    <n v="44"/>
    <n v="2513"/>
    <n v="1750.9"/>
    <n v="50.5"/>
    <n v="2745"/>
  </r>
  <r>
    <s v="Rawlins County, KS"/>
    <x v="33"/>
    <n v="20153"/>
    <x v="2"/>
    <n v="2020"/>
    <n v="39"/>
    <n v="2511"/>
    <n v="1553.2"/>
    <n v="49.9"/>
    <n v="2607"/>
  </r>
  <r>
    <s v="Wrangell City and Borough, AK"/>
    <x v="43"/>
    <n v="2275"/>
    <x v="2"/>
    <n v="2020"/>
    <n v="25"/>
    <n v="2510"/>
    <n v="996"/>
    <n v="65.2"/>
    <n v="3475"/>
  </r>
  <r>
    <s v="Elk County, KS"/>
    <x v="33"/>
    <n v="20049"/>
    <x v="0"/>
    <n v="2018"/>
    <n v="48"/>
    <n v="2508"/>
    <n v="1913.9"/>
    <n v="40.299999999999997"/>
    <n v="2063"/>
  </r>
  <r>
    <s v="Rawlins County, KS"/>
    <x v="33"/>
    <n v="20153"/>
    <x v="0"/>
    <n v="2018"/>
    <n v="44"/>
    <n v="2508"/>
    <n v="1754.4"/>
    <n v="49.9"/>
    <n v="2607"/>
  </r>
  <r>
    <s v="Elk County, KS"/>
    <x v="33"/>
    <n v="20049"/>
    <x v="2"/>
    <n v="2020"/>
    <n v="43"/>
    <n v="2507"/>
    <n v="1715.2"/>
    <n v="40.299999999999997"/>
    <n v="2063"/>
  </r>
  <r>
    <s v="Wrangell City and Borough, AK"/>
    <x v="43"/>
    <n v="2275"/>
    <x v="0"/>
    <n v="2018"/>
    <n v="25"/>
    <n v="2503"/>
    <n v="998.8"/>
    <n v="65.2"/>
    <n v="3475"/>
  </r>
  <r>
    <s v="Wrangell City and Borough, AK"/>
    <x v="43"/>
    <n v="2275"/>
    <x v="1"/>
    <n v="2019"/>
    <n v="19"/>
    <n v="2502"/>
    <m/>
    <n v="65.2"/>
    <n v="3475"/>
  </r>
  <r>
    <s v="Hettinger County, ND"/>
    <x v="46"/>
    <n v="38041"/>
    <x v="1"/>
    <n v="2019"/>
    <n v="33"/>
    <n v="2499"/>
    <n v="1320.5"/>
    <n v="49.7"/>
    <n v="2467"/>
  </r>
  <r>
    <s v="McIntosh County, ND"/>
    <x v="46"/>
    <n v="38051"/>
    <x v="1"/>
    <n v="2019"/>
    <n v="54"/>
    <n v="2497"/>
    <n v="2162.6"/>
    <n v="50.5"/>
    <n v="2745"/>
  </r>
  <r>
    <s v="Graham County, KS"/>
    <x v="33"/>
    <n v="20065"/>
    <x v="0"/>
    <n v="2018"/>
    <n v="40"/>
    <n v="2492"/>
    <n v="1605.1"/>
    <n v="85.1"/>
    <n v="3586"/>
  </r>
  <r>
    <s v="Hamilton County, KS"/>
    <x v="33"/>
    <n v="20075"/>
    <x v="3"/>
    <n v="2021"/>
    <n v="27"/>
    <n v="2484"/>
    <n v="1087"/>
    <n v="51.9"/>
    <n v="2403"/>
  </r>
  <r>
    <s v="Rich County, UT"/>
    <x v="13"/>
    <n v="49033"/>
    <x v="1"/>
    <n v="2019"/>
    <n v="19"/>
    <n v="2483"/>
    <m/>
    <n v="63.3"/>
    <n v="3114"/>
  </r>
  <r>
    <s v="Graham County, KS"/>
    <x v="33"/>
    <n v="20065"/>
    <x v="1"/>
    <n v="2019"/>
    <n v="29"/>
    <n v="2482"/>
    <n v="1168.4000000000001"/>
    <n v="85.1"/>
    <n v="3586"/>
  </r>
  <r>
    <s v="Kidder County, ND"/>
    <x v="46"/>
    <n v="38043"/>
    <x v="1"/>
    <n v="2019"/>
    <n v="27"/>
    <n v="2480"/>
    <n v="1088.7"/>
    <n v="39.6"/>
    <n v="2087"/>
  </r>
  <r>
    <s v="Sheridan County, KS"/>
    <x v="33"/>
    <n v="20179"/>
    <x v="3"/>
    <n v="2021"/>
    <n v="40"/>
    <n v="2478"/>
    <n v="1614.2"/>
    <n v="43.7"/>
    <n v="2194"/>
  </r>
  <r>
    <s v="Kiowa County, KS"/>
    <x v="33"/>
    <n v="20097"/>
    <x v="1"/>
    <n v="2019"/>
    <n v="32"/>
    <n v="2475"/>
    <n v="1292.9000000000001"/>
    <n v="60"/>
    <n v="3012"/>
  </r>
  <r>
    <s v="McIntosh County, ND"/>
    <x v="46"/>
    <n v="38051"/>
    <x v="4"/>
    <n v="2022"/>
    <n v="52"/>
    <n v="2475"/>
    <n v="2101"/>
    <n v="50.5"/>
    <n v="2745"/>
  </r>
  <r>
    <s v="Potter County, SD"/>
    <x v="45"/>
    <n v="46107"/>
    <x v="3"/>
    <n v="2021"/>
    <n v="32"/>
    <n v="2475"/>
    <n v="1292.9000000000001"/>
    <n v="70.400000000000006"/>
    <n v="3257"/>
  </r>
  <r>
    <s v="Haines Borough, AK"/>
    <x v="43"/>
    <n v="2100"/>
    <x v="0"/>
    <n v="2018"/>
    <n v="17"/>
    <n v="2474"/>
    <m/>
    <n v="76.599999999999994"/>
    <n v="4287"/>
  </r>
  <r>
    <s v="Rich County, UT"/>
    <x v="13"/>
    <n v="49033"/>
    <x v="0"/>
    <n v="2018"/>
    <n v="13"/>
    <n v="2464"/>
    <m/>
    <n v="63.3"/>
    <n v="3114"/>
  </r>
  <r>
    <s v="Kidder County, ND"/>
    <x v="46"/>
    <n v="38043"/>
    <x v="2"/>
    <n v="2020"/>
    <n v="28"/>
    <n v="2458"/>
    <n v="1139.0999999999999"/>
    <n v="39.6"/>
    <n v="2087"/>
  </r>
  <r>
    <s v="Kiowa County, KS"/>
    <x v="33"/>
    <n v="20097"/>
    <x v="2"/>
    <n v="2020"/>
    <n v="32"/>
    <n v="2456"/>
    <n v="1302.9000000000001"/>
    <n v="60"/>
    <n v="3012"/>
  </r>
  <r>
    <s v="Dolores County, CO"/>
    <x v="28"/>
    <n v="8033"/>
    <x v="4"/>
    <n v="2022"/>
    <n v="26"/>
    <n v="2455"/>
    <n v="1059.0999999999999"/>
    <n v="48.1"/>
    <n v="2108"/>
  </r>
  <r>
    <s v="Rich County, UT"/>
    <x v="13"/>
    <n v="49033"/>
    <x v="2"/>
    <n v="2020"/>
    <n v="15"/>
    <n v="2452"/>
    <m/>
    <n v="63.3"/>
    <n v="3114"/>
  </r>
  <r>
    <s v="Kidder County, ND"/>
    <x v="46"/>
    <n v="38043"/>
    <x v="0"/>
    <n v="2018"/>
    <n v="19"/>
    <n v="2450"/>
    <m/>
    <n v="39.6"/>
    <n v="2087"/>
  </r>
  <r>
    <s v="Elk County, KS"/>
    <x v="33"/>
    <n v="20049"/>
    <x v="3"/>
    <n v="2021"/>
    <n v="50"/>
    <n v="2441"/>
    <n v="2048.3000000000002"/>
    <n v="40.299999999999997"/>
    <n v="2063"/>
  </r>
  <r>
    <s v="Elk County, KS"/>
    <x v="33"/>
    <n v="20049"/>
    <x v="4"/>
    <n v="2022"/>
    <n v="44"/>
    <n v="2441"/>
    <n v="1802.5"/>
    <n v="40.299999999999997"/>
    <n v="2063"/>
  </r>
  <r>
    <s v="McIntosh County, ND"/>
    <x v="46"/>
    <n v="38051"/>
    <x v="2"/>
    <n v="2020"/>
    <n v="64"/>
    <n v="2440"/>
    <n v="2623"/>
    <n v="50.5"/>
    <n v="2745"/>
  </r>
  <r>
    <s v="Hettinger County, ND"/>
    <x v="46"/>
    <n v="38041"/>
    <x v="2"/>
    <n v="2020"/>
    <n v="48"/>
    <n v="2438"/>
    <n v="1968.8"/>
    <n v="49.7"/>
    <n v="2467"/>
  </r>
  <r>
    <s v="Potter County, SD"/>
    <x v="45"/>
    <n v="46107"/>
    <x v="4"/>
    <n v="2022"/>
    <n v="33"/>
    <n v="2438"/>
    <n v="1353.6"/>
    <n v="70.400000000000006"/>
    <n v="3257"/>
  </r>
  <r>
    <s v="Niobrara County, WY"/>
    <x v="50"/>
    <n v="56027"/>
    <x v="3"/>
    <n v="2021"/>
    <n v="36"/>
    <n v="2438"/>
    <n v="1476.6"/>
    <n v="36"/>
    <n v="1757"/>
  </r>
  <r>
    <s v="Hamilton County, KS"/>
    <x v="33"/>
    <n v="20075"/>
    <x v="4"/>
    <n v="2022"/>
    <n v="29"/>
    <n v="2430"/>
    <n v="1193.4000000000001"/>
    <n v="51.9"/>
    <n v="2403"/>
  </r>
  <r>
    <s v="Liberty County, MT"/>
    <x v="48"/>
    <n v="30051"/>
    <x v="0"/>
    <n v="2018"/>
    <n v="15"/>
    <n v="2430"/>
    <m/>
    <n v="39.299999999999997"/>
    <n v="1949"/>
  </r>
  <r>
    <s v="Hettinger County, ND"/>
    <x v="46"/>
    <n v="38041"/>
    <x v="3"/>
    <n v="2021"/>
    <n v="26"/>
    <n v="2430"/>
    <n v="1070"/>
    <n v="49.7"/>
    <n v="2467"/>
  </r>
  <r>
    <s v="Sanborn County, SD"/>
    <x v="45"/>
    <n v="46111"/>
    <x v="0"/>
    <n v="2018"/>
    <n v="31"/>
    <n v="2429"/>
    <n v="1276.2"/>
    <n v="65.900000000000006"/>
    <n v="3298"/>
  </r>
  <r>
    <s v="Schleicher County, TX"/>
    <x v="2"/>
    <n v="48413"/>
    <x v="3"/>
    <n v="2021"/>
    <n v="33"/>
    <n v="2429"/>
    <n v="1358.6"/>
    <n v="50.3"/>
    <n v="3047"/>
  </r>
  <r>
    <s v="Harmon County, OK"/>
    <x v="26"/>
    <n v="40057"/>
    <x v="4"/>
    <n v="2022"/>
    <n v="46"/>
    <n v="2428"/>
    <n v="1894.6"/>
    <n v="58.7"/>
    <n v="3153"/>
  </r>
  <r>
    <s v="Hamilton County, KS"/>
    <x v="33"/>
    <n v="20075"/>
    <x v="2"/>
    <n v="2020"/>
    <n v="25"/>
    <n v="2425"/>
    <n v="1030.9000000000001"/>
    <n v="51.9"/>
    <n v="2403"/>
  </r>
  <r>
    <s v="Sheridan County, KS"/>
    <x v="33"/>
    <n v="20179"/>
    <x v="4"/>
    <n v="2022"/>
    <n v="43"/>
    <n v="2425"/>
    <n v="1773.2"/>
    <n v="43.7"/>
    <n v="2194"/>
  </r>
  <r>
    <s v="McPherson County, SD"/>
    <x v="45"/>
    <n v="46089"/>
    <x v="3"/>
    <n v="2021"/>
    <n v="37"/>
    <n v="2420"/>
    <n v="1528.9"/>
    <n v="49.2"/>
    <n v="2416"/>
  </r>
  <r>
    <s v="Harmon County, OK"/>
    <x v="26"/>
    <n v="40057"/>
    <x v="3"/>
    <n v="2021"/>
    <n v="45"/>
    <n v="2418"/>
    <n v="1861"/>
    <n v="58.7"/>
    <n v="3153"/>
  </r>
  <r>
    <s v="Sanborn County, SD"/>
    <x v="45"/>
    <n v="46111"/>
    <x v="4"/>
    <n v="2022"/>
    <n v="35"/>
    <n v="2415"/>
    <n v="1449.3"/>
    <n v="65.900000000000006"/>
    <n v="3298"/>
  </r>
  <r>
    <s v="Graham County, KS"/>
    <x v="33"/>
    <n v="20065"/>
    <x v="4"/>
    <n v="2022"/>
    <n v="41"/>
    <n v="2411"/>
    <n v="1700.5"/>
    <n v="85.1"/>
    <n v="3586"/>
  </r>
  <r>
    <s v="McPherson County, SD"/>
    <x v="45"/>
    <n v="46089"/>
    <x v="0"/>
    <n v="2018"/>
    <n v="28"/>
    <n v="2407"/>
    <n v="1163.3"/>
    <n v="49.2"/>
    <n v="2416"/>
  </r>
  <r>
    <s v="Hettinger County, ND"/>
    <x v="46"/>
    <n v="38041"/>
    <x v="4"/>
    <n v="2022"/>
    <n v="32"/>
    <n v="2406"/>
    <n v="1330"/>
    <n v="49.7"/>
    <n v="2467"/>
  </r>
  <r>
    <s v="Kiowa County, KS"/>
    <x v="33"/>
    <n v="20097"/>
    <x v="4"/>
    <n v="2022"/>
    <n v="36"/>
    <n v="2404"/>
    <n v="1497.5"/>
    <n v="60"/>
    <n v="3012"/>
  </r>
  <r>
    <s v="Graham County, KS"/>
    <x v="33"/>
    <n v="20065"/>
    <x v="3"/>
    <n v="2021"/>
    <n v="40"/>
    <n v="2400"/>
    <n v="1666.7"/>
    <n v="85.1"/>
    <n v="3586"/>
  </r>
  <r>
    <s v="Dolores County, CO"/>
    <x v="28"/>
    <n v="8033"/>
    <x v="3"/>
    <n v="2021"/>
    <n v="47"/>
    <n v="2397"/>
    <n v="1960.8"/>
    <n v="48.1"/>
    <n v="2108"/>
  </r>
  <r>
    <s v="McPherson County, SD"/>
    <x v="45"/>
    <n v="46089"/>
    <x v="4"/>
    <n v="2022"/>
    <n v="39"/>
    <n v="2395"/>
    <n v="1628.4"/>
    <n v="49.2"/>
    <n v="2416"/>
  </r>
  <r>
    <s v="Ziebach County, SD"/>
    <x v="45"/>
    <n v="46137"/>
    <x v="4"/>
    <n v="2022"/>
    <n v="27"/>
    <n v="2395"/>
    <n v="1127.3"/>
    <n v="33.200000000000003"/>
    <n v="1979"/>
  </r>
  <r>
    <s v="Kidder County, ND"/>
    <x v="46"/>
    <n v="38043"/>
    <x v="4"/>
    <n v="2022"/>
    <n v="24"/>
    <n v="2393"/>
    <n v="1002.9"/>
    <n v="39.6"/>
    <n v="2087"/>
  </r>
  <r>
    <s v="Kiowa County, KS"/>
    <x v="33"/>
    <n v="20097"/>
    <x v="3"/>
    <n v="2021"/>
    <n v="37"/>
    <n v="2392"/>
    <n v="1546.8"/>
    <n v="60"/>
    <n v="3012"/>
  </r>
  <r>
    <s v="Graham County, KS"/>
    <x v="33"/>
    <n v="20065"/>
    <x v="2"/>
    <n v="2020"/>
    <n v="34"/>
    <n v="2389"/>
    <n v="1423.2"/>
    <n v="85.1"/>
    <n v="3586"/>
  </r>
  <r>
    <s v="Niobrara County, WY"/>
    <x v="50"/>
    <n v="56027"/>
    <x v="0"/>
    <n v="2018"/>
    <n v="26"/>
    <n v="2388"/>
    <n v="1088.8"/>
    <n v="36"/>
    <n v="1757"/>
  </r>
  <r>
    <s v="Ziebach County, SD"/>
    <x v="45"/>
    <n v="46137"/>
    <x v="3"/>
    <n v="2021"/>
    <n v="42"/>
    <n v="2380"/>
    <n v="1764.7"/>
    <n v="33.200000000000003"/>
    <n v="1979"/>
  </r>
  <r>
    <s v="Niobrara County, WY"/>
    <x v="50"/>
    <n v="56027"/>
    <x v="4"/>
    <n v="2022"/>
    <n v="28"/>
    <n v="2380"/>
    <n v="1176.5"/>
    <n v="36"/>
    <n v="1757"/>
  </r>
  <r>
    <s v="McPherson County, SD"/>
    <x v="45"/>
    <n v="46089"/>
    <x v="1"/>
    <n v="2019"/>
    <n v="41"/>
    <n v="2379"/>
    <n v="1723.4"/>
    <n v="49.2"/>
    <n v="2416"/>
  </r>
  <r>
    <s v="Sanborn County, SD"/>
    <x v="45"/>
    <n v="46111"/>
    <x v="3"/>
    <n v="2021"/>
    <n v="30"/>
    <n v="2378"/>
    <n v="1261.5999999999999"/>
    <n v="65.900000000000006"/>
    <n v="3298"/>
  </r>
  <r>
    <s v="Grant County, ND"/>
    <x v="46"/>
    <n v="38037"/>
    <x v="0"/>
    <n v="2018"/>
    <n v="31"/>
    <n v="2374"/>
    <n v="1305.8"/>
    <n v="26.7"/>
    <n v="1350"/>
  </r>
  <r>
    <s v="Renville County, ND"/>
    <x v="46"/>
    <n v="38075"/>
    <x v="0"/>
    <n v="2018"/>
    <n v="33"/>
    <n v="2374"/>
    <n v="1390.1"/>
    <n v="46.4"/>
    <n v="2200"/>
  </r>
  <r>
    <s v="Liberty County, MT"/>
    <x v="48"/>
    <n v="30051"/>
    <x v="2"/>
    <n v="2020"/>
    <n v="21"/>
    <n v="2369"/>
    <n v="886.4"/>
    <n v="39.299999999999997"/>
    <n v="1949"/>
  </r>
  <r>
    <s v="Kidder County, ND"/>
    <x v="46"/>
    <n v="38043"/>
    <x v="3"/>
    <n v="2021"/>
    <n v="36"/>
    <n v="2369"/>
    <n v="1519.6"/>
    <n v="39.6"/>
    <n v="2087"/>
  </r>
  <r>
    <s v="Webster County, GA"/>
    <x v="16"/>
    <n v="13307"/>
    <x v="3"/>
    <n v="2021"/>
    <n v="25"/>
    <n v="2367"/>
    <n v="1056.2"/>
    <n v="25"/>
    <n v="1536"/>
  </r>
  <r>
    <s v="McPherson County, SD"/>
    <x v="45"/>
    <n v="46089"/>
    <x v="2"/>
    <n v="2020"/>
    <n v="37"/>
    <n v="2363"/>
    <n v="1565.8"/>
    <n v="49.2"/>
    <n v="2416"/>
  </r>
  <r>
    <s v="Garfield County, WA"/>
    <x v="7"/>
    <n v="53023"/>
    <x v="4"/>
    <n v="2022"/>
    <n v="34"/>
    <n v="2363"/>
    <n v="1438.8"/>
    <n v="44.5"/>
    <n v="2423"/>
  </r>
  <r>
    <s v="Schleicher County, TX"/>
    <x v="2"/>
    <n v="48413"/>
    <x v="4"/>
    <n v="2022"/>
    <n v="25"/>
    <n v="2357"/>
    <n v="1060.7"/>
    <n v="50.3"/>
    <n v="3047"/>
  </r>
  <r>
    <s v="Greeley County, NE"/>
    <x v="34"/>
    <n v="31077"/>
    <x v="0"/>
    <n v="2018"/>
    <n v="24"/>
    <n v="2356"/>
    <n v="1018.7"/>
    <n v="48.4"/>
    <n v="1397"/>
  </r>
  <r>
    <s v="Greeley County, NE"/>
    <x v="34"/>
    <n v="31077"/>
    <x v="1"/>
    <n v="2019"/>
    <n v="28"/>
    <n v="2356"/>
    <n v="1188.5"/>
    <n v="48.4"/>
    <n v="1397"/>
  </r>
  <r>
    <s v="Niobrara County, WY"/>
    <x v="50"/>
    <n v="56027"/>
    <x v="1"/>
    <n v="2019"/>
    <n v="23"/>
    <n v="2356"/>
    <n v="976.2"/>
    <n v="36"/>
    <n v="1757"/>
  </r>
  <r>
    <s v="Garfield County, WA"/>
    <x v="7"/>
    <n v="53023"/>
    <x v="3"/>
    <n v="2021"/>
    <n v="32"/>
    <n v="2346"/>
    <n v="1364"/>
    <n v="44.5"/>
    <n v="2423"/>
  </r>
  <r>
    <s v="Sanborn County, SD"/>
    <x v="45"/>
    <n v="46111"/>
    <x v="1"/>
    <n v="2019"/>
    <n v="27"/>
    <n v="2344"/>
    <n v="1151.9000000000001"/>
    <n v="65.900000000000006"/>
    <n v="3298"/>
  </r>
  <r>
    <s v="Liberty County, MT"/>
    <x v="48"/>
    <n v="30051"/>
    <x v="1"/>
    <n v="2019"/>
    <n v="12"/>
    <n v="2337"/>
    <m/>
    <n v="39.299999999999997"/>
    <n v="1949"/>
  </r>
  <r>
    <s v="Eddy County, ND"/>
    <x v="46"/>
    <n v="38027"/>
    <x v="3"/>
    <n v="2021"/>
    <n v="49"/>
    <n v="2337"/>
    <n v="2096.6999999999998"/>
    <n v="62.5"/>
    <n v="2928"/>
  </r>
  <r>
    <s v="Sedgwick County, CO"/>
    <x v="28"/>
    <n v="8115"/>
    <x v="3"/>
    <n v="2021"/>
    <n v="34"/>
    <n v="2336"/>
    <n v="1455.5"/>
    <n v="59.5"/>
    <n v="2898"/>
  </r>
  <r>
    <s v="Hoonah-Angoon Census Area, AK"/>
    <x v="43"/>
    <n v="2105"/>
    <x v="3"/>
    <n v="2021"/>
    <n v="32"/>
    <n v="2332"/>
    <n v="1372.2"/>
    <n v="75.8"/>
    <n v="3894"/>
  </r>
  <r>
    <s v="Faulk County, SD"/>
    <x v="45"/>
    <n v="46049"/>
    <x v="0"/>
    <n v="2018"/>
    <n v="35"/>
    <n v="2330"/>
    <n v="1502.1"/>
    <n v="66.7"/>
    <n v="3107"/>
  </r>
  <r>
    <s v="Webster County, GA"/>
    <x v="16"/>
    <n v="13307"/>
    <x v="4"/>
    <n v="2022"/>
    <n v="35"/>
    <n v="2328"/>
    <n v="1503.4"/>
    <n v="25"/>
    <n v="1536"/>
  </r>
  <r>
    <s v="Renville County, ND"/>
    <x v="46"/>
    <n v="38075"/>
    <x v="1"/>
    <n v="2019"/>
    <n v="30"/>
    <n v="2327"/>
    <n v="1289.2"/>
    <n v="46.4"/>
    <n v="2200"/>
  </r>
  <r>
    <s v="Grant County, ND"/>
    <x v="46"/>
    <n v="38037"/>
    <x v="3"/>
    <n v="2021"/>
    <n v="47"/>
    <n v="2323"/>
    <n v="2023.2"/>
    <n v="26.7"/>
    <n v="1350"/>
  </r>
  <r>
    <s v="Sanborn County, SD"/>
    <x v="45"/>
    <n v="46111"/>
    <x v="2"/>
    <n v="2020"/>
    <n v="24"/>
    <n v="2322"/>
    <n v="1033.5999999999999"/>
    <n v="65.900000000000006"/>
    <n v="3298"/>
  </r>
  <r>
    <s v="Greeley County, NE"/>
    <x v="34"/>
    <n v="31077"/>
    <x v="2"/>
    <n v="2020"/>
    <n v="34"/>
    <n v="2319"/>
    <n v="1466.1"/>
    <n v="48.4"/>
    <n v="1397"/>
  </r>
  <r>
    <s v="Eddy County, ND"/>
    <x v="46"/>
    <n v="38027"/>
    <x v="4"/>
    <n v="2022"/>
    <n v="45"/>
    <n v="2314"/>
    <n v="1944.7"/>
    <n v="62.5"/>
    <n v="2928"/>
  </r>
  <r>
    <s v="Miner County, SD"/>
    <x v="45"/>
    <n v="46097"/>
    <x v="3"/>
    <n v="2021"/>
    <n v="40"/>
    <n v="2314"/>
    <n v="1728.6"/>
    <n v="65.099999999999994"/>
    <n v="2976"/>
  </r>
  <r>
    <s v="Eddy County, ND"/>
    <x v="46"/>
    <n v="38027"/>
    <x v="0"/>
    <n v="2018"/>
    <n v="43"/>
    <n v="2313"/>
    <n v="1859.1"/>
    <n v="62.5"/>
    <n v="2928"/>
  </r>
  <r>
    <s v="Faulk County, SD"/>
    <x v="45"/>
    <n v="46049"/>
    <x v="2"/>
    <n v="2020"/>
    <n v="42"/>
    <n v="2306"/>
    <n v="1821.3"/>
    <n v="66.7"/>
    <n v="3107"/>
  </r>
  <r>
    <s v="Miner County, SD"/>
    <x v="45"/>
    <n v="46097"/>
    <x v="4"/>
    <n v="2022"/>
    <n v="29"/>
    <n v="2304"/>
    <n v="1258.7"/>
    <n v="65.099999999999994"/>
    <n v="2976"/>
  </r>
  <r>
    <s v="Sedgwick County, CO"/>
    <x v="28"/>
    <n v="8115"/>
    <x v="0"/>
    <n v="2018"/>
    <n v="41"/>
    <n v="2303"/>
    <n v="1780.3"/>
    <n v="59.5"/>
    <n v="2898"/>
  </r>
  <r>
    <s v="Highland County, VA"/>
    <x v="15"/>
    <n v="51091"/>
    <x v="4"/>
    <n v="2022"/>
    <n v="29"/>
    <n v="2301"/>
    <n v="1260.3"/>
    <n v="65"/>
    <n v="3394"/>
  </r>
  <r>
    <s v="Quitman County, GA"/>
    <x v="16"/>
    <n v="13239"/>
    <x v="1"/>
    <n v="2019"/>
    <n v="52"/>
    <n v="2299"/>
    <n v="2261.9"/>
    <n v="16"/>
    <n v="877"/>
  </r>
  <r>
    <s v="Faulk County, SD"/>
    <x v="45"/>
    <n v="46049"/>
    <x v="1"/>
    <n v="2019"/>
    <n v="29"/>
    <n v="2299"/>
    <n v="1261.4000000000001"/>
    <n v="66.7"/>
    <n v="3107"/>
  </r>
  <r>
    <s v="Sedgwick County, CO"/>
    <x v="28"/>
    <n v="8115"/>
    <x v="4"/>
    <n v="2022"/>
    <n v="54"/>
    <n v="2295"/>
    <n v="2352.9"/>
    <n v="59.5"/>
    <n v="2898"/>
  </r>
  <r>
    <s v="Adams County, ND"/>
    <x v="46"/>
    <n v="38001"/>
    <x v="0"/>
    <n v="2018"/>
    <n v="34"/>
    <n v="2294"/>
    <n v="1482.1"/>
    <n v="56.5"/>
    <n v="2756"/>
  </r>
  <r>
    <s v="Garfield County, WA"/>
    <x v="7"/>
    <n v="53023"/>
    <x v="2"/>
    <n v="2020"/>
    <n v="27"/>
    <n v="2290"/>
    <n v="1179"/>
    <n v="44.5"/>
    <n v="2423"/>
  </r>
  <r>
    <s v="Hoonah-Angoon Census Area, AK"/>
    <x v="43"/>
    <n v="2105"/>
    <x v="4"/>
    <n v="2022"/>
    <n v="16"/>
    <n v="2287"/>
    <m/>
    <n v="75.8"/>
    <n v="3894"/>
  </r>
  <r>
    <s v="Eddy County, ND"/>
    <x v="46"/>
    <n v="38027"/>
    <x v="1"/>
    <n v="2019"/>
    <n v="45"/>
    <n v="2287"/>
    <n v="1967.6"/>
    <n v="62.5"/>
    <n v="2928"/>
  </r>
  <r>
    <s v="Divide County, ND"/>
    <x v="46"/>
    <n v="38023"/>
    <x v="0"/>
    <n v="2018"/>
    <n v="32"/>
    <n v="2283"/>
    <n v="1401.7"/>
    <n v="49.3"/>
    <n v="2264"/>
  </r>
  <r>
    <s v="Renville County, ND"/>
    <x v="46"/>
    <n v="38075"/>
    <x v="2"/>
    <n v="2020"/>
    <n v="36"/>
    <n v="2283"/>
    <n v="1576.9"/>
    <n v="46.4"/>
    <n v="2200"/>
  </r>
  <r>
    <s v="Griggs County, ND"/>
    <x v="46"/>
    <n v="38039"/>
    <x v="3"/>
    <n v="2021"/>
    <n v="24"/>
    <n v="2281"/>
    <n v="1052.2"/>
    <n v="55"/>
    <n v="2559"/>
  </r>
  <r>
    <s v="Quitman County, GA"/>
    <x v="16"/>
    <n v="13239"/>
    <x v="0"/>
    <n v="2018"/>
    <n v="38"/>
    <n v="2279"/>
    <n v="1667.4"/>
    <n v="16"/>
    <n v="877"/>
  </r>
  <r>
    <s v="Divide County, ND"/>
    <x v="46"/>
    <n v="38023"/>
    <x v="2"/>
    <n v="2020"/>
    <n v="18"/>
    <n v="2277"/>
    <m/>
    <n v="49.3"/>
    <n v="2264"/>
  </r>
  <r>
    <s v="Niobrara County, WY"/>
    <x v="50"/>
    <n v="56027"/>
    <x v="2"/>
    <n v="2020"/>
    <n v="39"/>
    <n v="2275"/>
    <n v="1714.3"/>
    <n v="36"/>
    <n v="1757"/>
  </r>
  <r>
    <s v="Grant County, ND"/>
    <x v="46"/>
    <n v="38037"/>
    <x v="1"/>
    <n v="2019"/>
    <n v="36"/>
    <n v="2274"/>
    <n v="1583.1"/>
    <n v="26.7"/>
    <n v="1350"/>
  </r>
  <r>
    <s v="Jeff Davis County, TX"/>
    <x v="2"/>
    <n v="48243"/>
    <x v="1"/>
    <n v="2019"/>
    <n v="29"/>
    <n v="2274"/>
    <n v="1275.3"/>
    <n v="52.6"/>
    <n v="3333"/>
  </r>
  <r>
    <s v="Quitman County, GA"/>
    <x v="16"/>
    <n v="13239"/>
    <x v="2"/>
    <n v="2020"/>
    <n v="41"/>
    <n v="2271"/>
    <n v="1805.4"/>
    <n v="16"/>
    <n v="877"/>
  </r>
  <r>
    <s v="Renville County, ND"/>
    <x v="46"/>
    <n v="38075"/>
    <x v="3"/>
    <n v="2021"/>
    <n v="31"/>
    <n v="2266"/>
    <n v="1368"/>
    <n v="46.4"/>
    <n v="2200"/>
  </r>
  <r>
    <s v="Divide County, ND"/>
    <x v="46"/>
    <n v="38023"/>
    <x v="1"/>
    <n v="2019"/>
    <n v="33"/>
    <n v="2264"/>
    <n v="1457.6"/>
    <n v="49.3"/>
    <n v="2264"/>
  </r>
  <r>
    <s v="Sedgwick County, CO"/>
    <x v="28"/>
    <n v="8115"/>
    <x v="2"/>
    <n v="2020"/>
    <n v="46"/>
    <n v="2260"/>
    <n v="2035.4"/>
    <n v="59.5"/>
    <n v="2898"/>
  </r>
  <r>
    <s v="Robertson County, KY"/>
    <x v="27"/>
    <n v="21201"/>
    <x v="3"/>
    <n v="2021"/>
    <n v="39"/>
    <n v="2257"/>
    <n v="1728"/>
    <n v="44.1"/>
    <n v="1949"/>
  </r>
  <r>
    <s v="Griggs County, ND"/>
    <x v="46"/>
    <n v="38039"/>
    <x v="4"/>
    <n v="2022"/>
    <n v="36"/>
    <n v="2252"/>
    <n v="1598.6"/>
    <n v="55"/>
    <n v="2559"/>
  </r>
  <r>
    <s v="Cimarron County, OK"/>
    <x v="26"/>
    <n v="40025"/>
    <x v="4"/>
    <n v="2022"/>
    <n v="37"/>
    <n v="2252"/>
    <n v="1643"/>
    <n v="40.200000000000003"/>
    <n v="1582"/>
  </r>
  <r>
    <s v="Jeff Davis County, TX"/>
    <x v="2"/>
    <n v="48243"/>
    <x v="0"/>
    <n v="2018"/>
    <n v="18"/>
    <n v="2252"/>
    <m/>
    <n v="52.6"/>
    <n v="3333"/>
  </r>
  <r>
    <s v="Quitman County, GA"/>
    <x v="16"/>
    <n v="13239"/>
    <x v="4"/>
    <n v="2022"/>
    <n v="37"/>
    <n v="2249"/>
    <n v="1645.2"/>
    <n v="16"/>
    <n v="877"/>
  </r>
  <r>
    <s v="Dickens County, TX"/>
    <x v="2"/>
    <n v="48125"/>
    <x v="0"/>
    <n v="2018"/>
    <n v="29"/>
    <n v="2249"/>
    <n v="1289.5"/>
    <n v="38.200000000000003"/>
    <n v="1770"/>
  </r>
  <r>
    <s v="Sedgwick County, CO"/>
    <x v="28"/>
    <n v="8115"/>
    <x v="1"/>
    <n v="2019"/>
    <n v="32"/>
    <n v="2248"/>
    <n v="1423.5"/>
    <n v="59.5"/>
    <n v="2898"/>
  </r>
  <r>
    <s v="Cimarron County, OK"/>
    <x v="26"/>
    <n v="40025"/>
    <x v="3"/>
    <n v="2021"/>
    <n v="31"/>
    <n v="2248"/>
    <n v="1379"/>
    <n v="40.200000000000003"/>
    <n v="1582"/>
  </r>
  <r>
    <s v="Garfield County, WA"/>
    <x v="7"/>
    <n v="53023"/>
    <x v="0"/>
    <n v="2018"/>
    <n v="35"/>
    <n v="2247"/>
    <n v="1557.6"/>
    <n v="44.5"/>
    <n v="2423"/>
  </r>
  <r>
    <s v="Quitman County, GA"/>
    <x v="16"/>
    <n v="13239"/>
    <x v="3"/>
    <n v="2021"/>
    <n v="51"/>
    <n v="2243"/>
    <n v="2273.6999999999998"/>
    <n v="16"/>
    <n v="877"/>
  </r>
  <r>
    <s v="Grant County, ND"/>
    <x v="46"/>
    <n v="38037"/>
    <x v="4"/>
    <n v="2022"/>
    <n v="34"/>
    <n v="2243"/>
    <n v="1515.8"/>
    <n v="26.7"/>
    <n v="1350"/>
  </r>
  <r>
    <s v="Wheatland County, MT"/>
    <x v="48"/>
    <n v="30107"/>
    <x v="0"/>
    <n v="2018"/>
    <n v="35"/>
    <n v="2236"/>
    <n v="1565.3"/>
    <n v="43.2"/>
    <n v="1836"/>
  </r>
  <r>
    <s v="Griggs County, ND"/>
    <x v="46"/>
    <n v="38039"/>
    <x v="0"/>
    <n v="2018"/>
    <n v="39"/>
    <n v="2232"/>
    <n v="1747.3"/>
    <n v="55"/>
    <n v="2559"/>
  </r>
  <r>
    <s v="Griggs County, ND"/>
    <x v="46"/>
    <n v="38039"/>
    <x v="1"/>
    <n v="2019"/>
    <n v="41"/>
    <n v="2231"/>
    <n v="1837.7"/>
    <n v="55"/>
    <n v="2559"/>
  </r>
  <r>
    <s v="Robertson County, KY"/>
    <x v="27"/>
    <n v="21201"/>
    <x v="4"/>
    <n v="2022"/>
    <n v="35"/>
    <n v="2229"/>
    <n v="1570.2"/>
    <n v="44.1"/>
    <n v="1949"/>
  </r>
  <r>
    <s v="Greeley County, NE"/>
    <x v="34"/>
    <n v="31077"/>
    <x v="4"/>
    <n v="2022"/>
    <n v="20"/>
    <n v="2227"/>
    <n v="898.1"/>
    <n v="48.4"/>
    <n v="1397"/>
  </r>
  <r>
    <s v="Highland County, VA"/>
    <x v="15"/>
    <n v="51091"/>
    <x v="3"/>
    <n v="2021"/>
    <n v="33"/>
    <n v="2226"/>
    <n v="1482.5"/>
    <n v="65"/>
    <n v="3394"/>
  </r>
  <r>
    <s v="Garfield County, WA"/>
    <x v="7"/>
    <n v="53023"/>
    <x v="1"/>
    <n v="2019"/>
    <n v="26"/>
    <n v="2225"/>
    <n v="1168.5"/>
    <n v="44.5"/>
    <n v="2423"/>
  </r>
  <r>
    <s v="Renville County, ND"/>
    <x v="46"/>
    <n v="38075"/>
    <x v="4"/>
    <n v="2022"/>
    <n v="26"/>
    <n v="2220"/>
    <n v="1171.2"/>
    <n v="46.4"/>
    <n v="2200"/>
  </r>
  <r>
    <s v="Jeff Davis County, TX"/>
    <x v="2"/>
    <n v="48243"/>
    <x v="2"/>
    <n v="2020"/>
    <n v="29"/>
    <n v="2220"/>
    <n v="1306.3"/>
    <n v="52.6"/>
    <n v="3333"/>
  </r>
  <r>
    <s v="Adams County, ND"/>
    <x v="46"/>
    <n v="38001"/>
    <x v="1"/>
    <n v="2019"/>
    <n v="33"/>
    <n v="2216"/>
    <n v="1489.2"/>
    <n v="56.5"/>
    <n v="2756"/>
  </r>
  <r>
    <s v="Miner County, SD"/>
    <x v="45"/>
    <n v="46097"/>
    <x v="1"/>
    <n v="2019"/>
    <n v="32"/>
    <n v="2216"/>
    <n v="1444"/>
    <n v="65.099999999999994"/>
    <n v="2976"/>
  </r>
  <r>
    <s v="Grant County, ND"/>
    <x v="46"/>
    <n v="38037"/>
    <x v="2"/>
    <n v="2020"/>
    <n v="41"/>
    <n v="2215"/>
    <n v="1851"/>
    <n v="26.7"/>
    <n v="1350"/>
  </r>
  <r>
    <s v="Miner County, SD"/>
    <x v="45"/>
    <n v="46097"/>
    <x v="0"/>
    <n v="2018"/>
    <n v="35"/>
    <n v="2213"/>
    <n v="1581.6"/>
    <n v="65.099999999999994"/>
    <n v="2976"/>
  </r>
  <r>
    <s v="Dickens County, TX"/>
    <x v="2"/>
    <n v="48125"/>
    <x v="1"/>
    <n v="2019"/>
    <n v="29"/>
    <n v="2211"/>
    <n v="1311.6"/>
    <n v="38.200000000000003"/>
    <n v="1770"/>
  </r>
  <r>
    <s v="Highland County, VA"/>
    <x v="15"/>
    <n v="51091"/>
    <x v="0"/>
    <n v="2018"/>
    <n v="41"/>
    <n v="2210"/>
    <n v="1855.2"/>
    <n v="65"/>
    <n v="3394"/>
  </r>
  <r>
    <s v="Griggs County, ND"/>
    <x v="46"/>
    <n v="38039"/>
    <x v="2"/>
    <n v="2020"/>
    <n v="39"/>
    <n v="2207"/>
    <n v="1767.1"/>
    <n v="55"/>
    <n v="2559"/>
  </r>
  <r>
    <s v="Potter County, SD"/>
    <x v="45"/>
    <n v="46107"/>
    <x v="0"/>
    <n v="2018"/>
    <n v="31"/>
    <n v="2207"/>
    <n v="1404.6"/>
    <n v="70.400000000000006"/>
    <n v="3257"/>
  </r>
  <r>
    <s v="Culberson County, TX"/>
    <x v="2"/>
    <n v="48109"/>
    <x v="0"/>
    <n v="2018"/>
    <n v="20"/>
    <n v="2204"/>
    <n v="907.4"/>
    <n v="61.7"/>
    <n v="2708"/>
  </r>
  <r>
    <s v="Miner County, SD"/>
    <x v="45"/>
    <n v="46097"/>
    <x v="2"/>
    <n v="2020"/>
    <n v="32"/>
    <n v="2202"/>
    <n v="1453.2"/>
    <n v="65.099999999999994"/>
    <n v="2976"/>
  </r>
  <r>
    <s v="Highland County, VA"/>
    <x v="15"/>
    <n v="51091"/>
    <x v="2"/>
    <n v="2020"/>
    <n v="28"/>
    <n v="2200"/>
    <n v="1272.7"/>
    <n v="65"/>
    <n v="3394"/>
  </r>
  <r>
    <s v="Culberson County, TX"/>
    <x v="2"/>
    <n v="48109"/>
    <x v="3"/>
    <n v="2021"/>
    <n v="31"/>
    <n v="2193"/>
    <n v="1413.6"/>
    <n v="61.7"/>
    <n v="2708"/>
  </r>
  <r>
    <s v="Towner County, ND"/>
    <x v="46"/>
    <n v="38095"/>
    <x v="0"/>
    <n v="2018"/>
    <n v="37"/>
    <n v="2192"/>
    <n v="1688"/>
    <n v="54.3"/>
    <n v="2605"/>
  </r>
  <r>
    <s v="Highland County, VA"/>
    <x v="15"/>
    <n v="51091"/>
    <x v="1"/>
    <n v="2019"/>
    <n v="34"/>
    <n v="2190"/>
    <n v="1552.5"/>
    <n v="65"/>
    <n v="3394"/>
  </r>
  <r>
    <s v="Towner County, ND"/>
    <x v="46"/>
    <n v="38095"/>
    <x v="1"/>
    <n v="2019"/>
    <n v="27"/>
    <n v="2189"/>
    <n v="1233.4000000000001"/>
    <n v="54.3"/>
    <n v="2605"/>
  </r>
  <r>
    <s v="Adams County, ND"/>
    <x v="46"/>
    <n v="38001"/>
    <x v="2"/>
    <n v="2020"/>
    <n v="31"/>
    <n v="2188"/>
    <n v="1416.8"/>
    <n v="56.5"/>
    <n v="2756"/>
  </r>
  <r>
    <s v="Divide County, ND"/>
    <x v="46"/>
    <n v="38023"/>
    <x v="3"/>
    <n v="2021"/>
    <n v="31"/>
    <n v="2188"/>
    <n v="1416.8"/>
    <n v="49.3"/>
    <n v="2264"/>
  </r>
  <r>
    <s v="Divide County, ND"/>
    <x v="46"/>
    <n v="38023"/>
    <x v="4"/>
    <n v="2022"/>
    <n v="25"/>
    <n v="2187"/>
    <n v="1143.0999999999999"/>
    <n v="49.3"/>
    <n v="2264"/>
  </r>
  <r>
    <s v="Keweenaw County, MI"/>
    <x v="8"/>
    <n v="26083"/>
    <x v="4"/>
    <n v="2022"/>
    <n v="30"/>
    <n v="2180"/>
    <n v="1376.1"/>
    <n v="64.599999999999994"/>
    <n v="3091"/>
  </r>
  <r>
    <s v="Eddy County, ND"/>
    <x v="46"/>
    <n v="38027"/>
    <x v="2"/>
    <n v="2020"/>
    <n v="40"/>
    <n v="2179"/>
    <n v="1835.7"/>
    <n v="62.5"/>
    <n v="2928"/>
  </r>
  <r>
    <s v="Culberson County, TX"/>
    <x v="2"/>
    <n v="48109"/>
    <x v="1"/>
    <n v="2019"/>
    <n v="26"/>
    <n v="2171"/>
    <n v="1197.5999999999999"/>
    <n v="61.7"/>
    <n v="2708"/>
  </r>
  <r>
    <s v="Greeley County, NE"/>
    <x v="34"/>
    <n v="31077"/>
    <x v="3"/>
    <n v="2021"/>
    <n v="28"/>
    <n v="2169"/>
    <n v="1290.9000000000001"/>
    <n v="48.4"/>
    <n v="1397"/>
  </r>
  <r>
    <s v="Adams County, ND"/>
    <x v="46"/>
    <n v="38001"/>
    <x v="3"/>
    <n v="2021"/>
    <n v="42"/>
    <n v="2167"/>
    <n v="1938.2"/>
    <n v="56.5"/>
    <n v="2756"/>
  </r>
  <r>
    <s v="Potter County, SD"/>
    <x v="45"/>
    <n v="46107"/>
    <x v="2"/>
    <n v="2020"/>
    <n v="45"/>
    <n v="2163"/>
    <n v="2080.4"/>
    <n v="70.400000000000006"/>
    <n v="3257"/>
  </r>
  <r>
    <s v="Burke County, ND"/>
    <x v="46"/>
    <n v="38013"/>
    <x v="3"/>
    <n v="2021"/>
    <n v="21"/>
    <n v="2158"/>
    <n v="973.1"/>
    <n v="49.1"/>
    <n v="2013"/>
  </r>
  <r>
    <s v="Wheatland County, MT"/>
    <x v="48"/>
    <n v="30107"/>
    <x v="2"/>
    <n v="2020"/>
    <n v="33"/>
    <n v="2157"/>
    <n v="1529.9"/>
    <n v="43.2"/>
    <n v="1836"/>
  </r>
  <r>
    <s v="Burke County, ND"/>
    <x v="46"/>
    <n v="38013"/>
    <x v="4"/>
    <n v="2022"/>
    <n v="17"/>
    <n v="2155"/>
    <m/>
    <n v="49.1"/>
    <n v="2013"/>
  </r>
  <r>
    <s v="Culberson County, TX"/>
    <x v="2"/>
    <n v="48109"/>
    <x v="4"/>
    <n v="2022"/>
    <n v="30"/>
    <n v="2155"/>
    <n v="1392.1"/>
    <n v="61.7"/>
    <n v="2708"/>
  </r>
  <r>
    <s v="Cimarron County, OK"/>
    <x v="26"/>
    <n v="40025"/>
    <x v="0"/>
    <n v="2018"/>
    <n v="18"/>
    <n v="2153"/>
    <m/>
    <n v="40.200000000000003"/>
    <n v="1582"/>
  </r>
  <r>
    <s v="Potter County, SD"/>
    <x v="45"/>
    <n v="46107"/>
    <x v="1"/>
    <n v="2019"/>
    <n v="25"/>
    <n v="2153"/>
    <n v="1161.2"/>
    <n v="70.400000000000006"/>
    <n v="3257"/>
  </r>
  <r>
    <s v="Hoonah-Angoon Census Area, AK"/>
    <x v="43"/>
    <n v="2105"/>
    <x v="0"/>
    <n v="2018"/>
    <n v="15"/>
    <n v="2151"/>
    <m/>
    <n v="75.8"/>
    <n v="3894"/>
  </r>
  <r>
    <s v="Culberson County, TX"/>
    <x v="2"/>
    <n v="48109"/>
    <x v="2"/>
    <n v="2020"/>
    <n v="36"/>
    <n v="2149"/>
    <n v="1675.2"/>
    <n v="61.7"/>
    <n v="2708"/>
  </r>
  <r>
    <s v="Hoonah-Angoon Census Area, AK"/>
    <x v="43"/>
    <n v="2105"/>
    <x v="1"/>
    <n v="2019"/>
    <n v="15"/>
    <n v="2148"/>
    <m/>
    <n v="75.8"/>
    <n v="3894"/>
  </r>
  <r>
    <s v="Cimarron County, OK"/>
    <x v="26"/>
    <n v="40025"/>
    <x v="2"/>
    <n v="2020"/>
    <n v="23"/>
    <n v="2145"/>
    <n v="1072.3"/>
    <n v="40.200000000000003"/>
    <n v="1582"/>
  </r>
  <r>
    <s v="Hoonah-Angoon Census Area, AK"/>
    <x v="43"/>
    <n v="2105"/>
    <x v="2"/>
    <n v="2020"/>
    <n v="21"/>
    <n v="2141"/>
    <n v="980.9"/>
    <n v="75.8"/>
    <n v="3894"/>
  </r>
  <r>
    <s v="Towner County, ND"/>
    <x v="46"/>
    <n v="38095"/>
    <x v="3"/>
    <n v="2021"/>
    <n v="30"/>
    <n v="2140"/>
    <n v="1401.9"/>
    <n v="54.3"/>
    <n v="2605"/>
  </r>
  <r>
    <s v="Dickens County, TX"/>
    <x v="2"/>
    <n v="48125"/>
    <x v="2"/>
    <n v="2020"/>
    <n v="42"/>
    <n v="2140"/>
    <n v="1962.6"/>
    <n v="38.200000000000003"/>
    <n v="1770"/>
  </r>
  <r>
    <s v="Menard County, TX"/>
    <x v="2"/>
    <n v="48327"/>
    <x v="0"/>
    <n v="2018"/>
    <n v="39"/>
    <n v="2139"/>
    <n v="1823.3"/>
    <n v="60.5"/>
    <n v="3046"/>
  </r>
  <r>
    <s v="Menard County, TX"/>
    <x v="2"/>
    <n v="48327"/>
    <x v="1"/>
    <n v="2019"/>
    <n v="31"/>
    <n v="2138"/>
    <n v="1450"/>
    <n v="60.5"/>
    <n v="3046"/>
  </r>
  <r>
    <s v="Cimarron County, OK"/>
    <x v="26"/>
    <n v="40025"/>
    <x v="1"/>
    <n v="2019"/>
    <n v="26"/>
    <n v="2137"/>
    <n v="1216.7"/>
    <n v="40.200000000000003"/>
    <n v="1582"/>
  </r>
  <r>
    <s v="Faulk County, SD"/>
    <x v="45"/>
    <n v="46049"/>
    <x v="3"/>
    <n v="2021"/>
    <n v="30"/>
    <n v="2137"/>
    <n v="1403.8"/>
    <n v="66.7"/>
    <n v="3107"/>
  </r>
  <r>
    <s v="Robertson County, KY"/>
    <x v="27"/>
    <n v="21201"/>
    <x v="2"/>
    <n v="2020"/>
    <n v="46"/>
    <n v="2136"/>
    <n v="2153.6"/>
    <n v="44.1"/>
    <n v="1949"/>
  </r>
  <r>
    <s v="Robertson County, KY"/>
    <x v="27"/>
    <n v="21201"/>
    <x v="0"/>
    <n v="2018"/>
    <n v="29"/>
    <n v="2135"/>
    <n v="1358.3"/>
    <n v="44.1"/>
    <n v="1949"/>
  </r>
  <r>
    <s v="Oldham County, TX"/>
    <x v="2"/>
    <n v="48359"/>
    <x v="2"/>
    <n v="2020"/>
    <n v="20"/>
    <n v="2135"/>
    <n v="936.8"/>
    <n v="41.2"/>
    <n v="1724"/>
  </r>
  <r>
    <s v="Oldham County, TX"/>
    <x v="2"/>
    <n v="48359"/>
    <x v="0"/>
    <n v="2018"/>
    <n v="19"/>
    <n v="2131"/>
    <m/>
    <n v="41.2"/>
    <n v="1724"/>
  </r>
  <r>
    <s v="Wheatland County, MT"/>
    <x v="48"/>
    <n v="30107"/>
    <x v="1"/>
    <n v="2019"/>
    <n v="27"/>
    <n v="2126"/>
    <n v="1270"/>
    <n v="43.2"/>
    <n v="1836"/>
  </r>
  <r>
    <s v="Faulk County, SD"/>
    <x v="45"/>
    <n v="46049"/>
    <x v="4"/>
    <n v="2022"/>
    <n v="46"/>
    <n v="2126"/>
    <n v="2163.6999999999998"/>
    <n v="66.7"/>
    <n v="3107"/>
  </r>
  <r>
    <s v="Menard County, TX"/>
    <x v="2"/>
    <n v="48327"/>
    <x v="2"/>
    <n v="2020"/>
    <n v="41"/>
    <n v="2124"/>
    <n v="1930.3"/>
    <n v="60.5"/>
    <n v="3046"/>
  </r>
  <r>
    <s v="Wichita County, KS"/>
    <x v="33"/>
    <n v="20203"/>
    <x v="1"/>
    <n v="2019"/>
    <n v="17"/>
    <n v="2119"/>
    <m/>
    <n v="61.2"/>
    <n v="2515"/>
  </r>
  <r>
    <s v="Keweenaw County, MI"/>
    <x v="8"/>
    <n v="26083"/>
    <x v="2"/>
    <n v="2020"/>
    <n v="28"/>
    <n v="2119"/>
    <n v="1321.4"/>
    <n v="64.599999999999994"/>
    <n v="3091"/>
  </r>
  <r>
    <s v="Burke County, ND"/>
    <x v="46"/>
    <n v="38013"/>
    <x v="2"/>
    <n v="2020"/>
    <n v="22"/>
    <n v="2118"/>
    <n v="1038.7"/>
    <n v="49.1"/>
    <n v="2013"/>
  </r>
  <r>
    <s v="Keweenaw County, MI"/>
    <x v="8"/>
    <n v="26083"/>
    <x v="1"/>
    <n v="2019"/>
    <n v="25"/>
    <n v="2116"/>
    <n v="1181.5"/>
    <n v="64.599999999999994"/>
    <n v="3091"/>
  </r>
  <r>
    <s v="Adams County, ND"/>
    <x v="46"/>
    <n v="38001"/>
    <x v="4"/>
    <n v="2022"/>
    <n v="21"/>
    <n v="2115"/>
    <n v="992.9"/>
    <n v="56.5"/>
    <n v="2756"/>
  </r>
  <r>
    <s v="Burke County, ND"/>
    <x v="46"/>
    <n v="38013"/>
    <x v="1"/>
    <n v="2019"/>
    <n v="13"/>
    <n v="2115"/>
    <m/>
    <n v="49.1"/>
    <n v="2013"/>
  </r>
  <r>
    <s v="Keweenaw County, MI"/>
    <x v="8"/>
    <n v="26083"/>
    <x v="0"/>
    <n v="2018"/>
    <n v="28"/>
    <n v="2113"/>
    <n v="1325.1"/>
    <n v="64.599999999999994"/>
    <n v="3091"/>
  </r>
  <r>
    <s v="Oldham County, TX"/>
    <x v="2"/>
    <n v="48359"/>
    <x v="1"/>
    <n v="2019"/>
    <n v="17"/>
    <n v="2112"/>
    <m/>
    <n v="41.2"/>
    <n v="1724"/>
  </r>
  <r>
    <s v="Robertson County, KY"/>
    <x v="27"/>
    <n v="21201"/>
    <x v="1"/>
    <n v="2019"/>
    <n v="26"/>
    <n v="2108"/>
    <n v="1233.4000000000001"/>
    <n v="44.1"/>
    <n v="1949"/>
  </r>
  <r>
    <s v="Towner County, ND"/>
    <x v="46"/>
    <n v="38095"/>
    <x v="2"/>
    <n v="2020"/>
    <n v="37"/>
    <n v="2108"/>
    <n v="1755.2"/>
    <n v="54.3"/>
    <n v="2605"/>
  </r>
  <r>
    <s v="Keweenaw County, MI"/>
    <x v="8"/>
    <n v="26083"/>
    <x v="3"/>
    <n v="2021"/>
    <n v="35"/>
    <n v="2107"/>
    <n v="1661.1"/>
    <n v="64.599999999999994"/>
    <n v="3091"/>
  </r>
  <r>
    <s v="Wichita County, KS"/>
    <x v="33"/>
    <n v="20203"/>
    <x v="0"/>
    <n v="2018"/>
    <n v="26"/>
    <n v="2105"/>
    <n v="1235.2"/>
    <n v="61.2"/>
    <n v="2515"/>
  </r>
  <r>
    <s v="Judith Basin County, MT"/>
    <x v="48"/>
    <n v="30045"/>
    <x v="4"/>
    <n v="2022"/>
    <n v="18"/>
    <n v="2105"/>
    <m/>
    <n v="47.2"/>
    <n v="1933"/>
  </r>
  <r>
    <s v="Burke County, ND"/>
    <x v="46"/>
    <n v="38013"/>
    <x v="0"/>
    <n v="2018"/>
    <n v="17"/>
    <n v="2100"/>
    <m/>
    <n v="49.1"/>
    <n v="2013"/>
  </r>
  <r>
    <s v="Dolores County, CO"/>
    <x v="28"/>
    <n v="8033"/>
    <x v="2"/>
    <n v="2020"/>
    <n v="23"/>
    <n v="2096"/>
    <n v="1097.3"/>
    <n v="48.1"/>
    <n v="2108"/>
  </r>
  <r>
    <s v="Mellette County, SD"/>
    <x v="45"/>
    <n v="46095"/>
    <x v="2"/>
    <n v="2020"/>
    <n v="29"/>
    <n v="2089"/>
    <n v="1388.2"/>
    <n v="42.1"/>
    <n v="1617"/>
  </r>
  <r>
    <s v="Wichita County, KS"/>
    <x v="33"/>
    <n v="20203"/>
    <x v="3"/>
    <n v="2021"/>
    <n v="30"/>
    <n v="2082"/>
    <n v="1440.9"/>
    <n v="61.2"/>
    <n v="2515"/>
  </r>
  <r>
    <s v="Dolores County, CO"/>
    <x v="28"/>
    <n v="8033"/>
    <x v="0"/>
    <n v="2018"/>
    <n v="22"/>
    <n v="2074"/>
    <n v="1060.8"/>
    <n v="48.1"/>
    <n v="2108"/>
  </r>
  <r>
    <s v="Wichita County, KS"/>
    <x v="33"/>
    <n v="20203"/>
    <x v="2"/>
    <n v="2020"/>
    <n v="38"/>
    <n v="2074"/>
    <n v="1832.2"/>
    <n v="61.2"/>
    <n v="2515"/>
  </r>
  <r>
    <s v="Haines Borough, AK"/>
    <x v="43"/>
    <n v="2100"/>
    <x v="3"/>
    <n v="2021"/>
    <n v="21"/>
    <n v="2071"/>
    <n v="1014"/>
    <n v="76.599999999999994"/>
    <n v="4287"/>
  </r>
  <r>
    <s v="Wrangell City and Borough, AK"/>
    <x v="43"/>
    <n v="2275"/>
    <x v="4"/>
    <n v="2022"/>
    <n v="25"/>
    <n v="2070"/>
    <n v="1207.7"/>
    <n v="65.2"/>
    <n v="3475"/>
  </r>
  <r>
    <s v="Eureka County, NV"/>
    <x v="6"/>
    <n v="32011"/>
    <x v="2"/>
    <n v="2020"/>
    <n v="15"/>
    <n v="2065"/>
    <m/>
    <n v="33.5"/>
    <n v="1284"/>
  </r>
  <r>
    <s v="Wichita County, KS"/>
    <x v="33"/>
    <n v="20203"/>
    <x v="4"/>
    <n v="2022"/>
    <n v="26"/>
    <n v="2064"/>
    <n v="1259.7"/>
    <n v="61.2"/>
    <n v="2515"/>
  </r>
  <r>
    <s v="Towner County, ND"/>
    <x v="46"/>
    <n v="38095"/>
    <x v="4"/>
    <n v="2022"/>
    <n v="25"/>
    <n v="2064"/>
    <n v="1211.2"/>
    <n v="54.3"/>
    <n v="2605"/>
  </r>
  <r>
    <s v="Mellette County, SD"/>
    <x v="45"/>
    <n v="46095"/>
    <x v="1"/>
    <n v="2019"/>
    <n v="24"/>
    <n v="2061"/>
    <n v="1164.5"/>
    <n v="42.1"/>
    <n v="1617"/>
  </r>
  <r>
    <s v="Denali Borough, AK"/>
    <x v="43"/>
    <n v="2068"/>
    <x v="0"/>
    <n v="2018"/>
    <n v="15"/>
    <n v="2059"/>
    <m/>
    <n v="56.5"/>
    <n v="2749"/>
  </r>
  <r>
    <s v="Wheatland County, MT"/>
    <x v="48"/>
    <n v="30107"/>
    <x v="3"/>
    <n v="2021"/>
    <n v="31"/>
    <n v="2059"/>
    <n v="1505.6"/>
    <n v="43.2"/>
    <n v="1836"/>
  </r>
  <r>
    <s v="Haines Borough, AK"/>
    <x v="43"/>
    <n v="2100"/>
    <x v="4"/>
    <n v="2022"/>
    <n v="14"/>
    <n v="2056"/>
    <m/>
    <n v="76.599999999999994"/>
    <n v="4287"/>
  </r>
  <r>
    <s v="Wrangell City and Borough, AK"/>
    <x v="43"/>
    <n v="2275"/>
    <x v="3"/>
    <n v="2021"/>
    <n v="28"/>
    <n v="2055"/>
    <n v="1362.5"/>
    <n v="65.2"/>
    <n v="3475"/>
  </r>
  <r>
    <s v="Dolores County, CO"/>
    <x v="28"/>
    <n v="8033"/>
    <x v="1"/>
    <n v="2019"/>
    <n v="22"/>
    <n v="2055"/>
    <n v="1070.5999999999999"/>
    <n v="48.1"/>
    <n v="2108"/>
  </r>
  <r>
    <s v="Stanton County, KS"/>
    <x v="33"/>
    <n v="20187"/>
    <x v="3"/>
    <n v="2021"/>
    <n v="19"/>
    <n v="2044"/>
    <m/>
    <n v="62"/>
    <n v="2354"/>
  </r>
  <r>
    <s v="Judith Basin County, MT"/>
    <x v="48"/>
    <n v="30045"/>
    <x v="3"/>
    <n v="2021"/>
    <n v="24"/>
    <n v="2044"/>
    <n v="1174.2"/>
    <n v="47.2"/>
    <n v="1933"/>
  </r>
  <r>
    <s v="Jerauld County, SD"/>
    <x v="45"/>
    <n v="46073"/>
    <x v="0"/>
    <n v="2018"/>
    <n v="31"/>
    <n v="2043"/>
    <n v="1517.4"/>
    <n v="60.9"/>
    <n v="2598"/>
  </r>
  <r>
    <s v="Mellette County, SD"/>
    <x v="45"/>
    <n v="46095"/>
    <x v="0"/>
    <n v="2018"/>
    <n v="32"/>
    <n v="2042"/>
    <n v="1567.1"/>
    <n v="42.1"/>
    <n v="1617"/>
  </r>
  <r>
    <s v="Worth County, MO"/>
    <x v="19"/>
    <n v="29227"/>
    <x v="0"/>
    <n v="2018"/>
    <n v="26"/>
    <n v="2040"/>
    <n v="1274.5"/>
    <n v="47.7"/>
    <n v="2003"/>
  </r>
  <r>
    <s v="Buffalo County, SD"/>
    <x v="45"/>
    <n v="46017"/>
    <x v="0"/>
    <n v="2018"/>
    <n v="27"/>
    <n v="2036"/>
    <n v="1326.1"/>
    <n v="72.7"/>
    <n v="2559"/>
  </r>
  <r>
    <s v="Wheatland County, MT"/>
    <x v="48"/>
    <n v="30107"/>
    <x v="4"/>
    <n v="2022"/>
    <n v="22"/>
    <n v="2032"/>
    <n v="1082.7"/>
    <n v="43.2"/>
    <n v="1836"/>
  </r>
  <r>
    <s v="Eureka County, NV"/>
    <x v="6"/>
    <n v="32011"/>
    <x v="1"/>
    <n v="2019"/>
    <n v="20"/>
    <n v="2029"/>
    <n v="985.7"/>
    <n v="33.5"/>
    <n v="1284"/>
  </r>
  <r>
    <s v="Gilliam County, OR"/>
    <x v="25"/>
    <n v="41021"/>
    <x v="4"/>
    <n v="2022"/>
    <n v="31"/>
    <n v="2018"/>
    <n v="1536.2"/>
    <n v="50.8"/>
    <n v="2157"/>
  </r>
  <r>
    <s v="Worth County, MO"/>
    <x v="19"/>
    <n v="29227"/>
    <x v="1"/>
    <n v="2019"/>
    <n v="29"/>
    <n v="2013"/>
    <n v="1440.6"/>
    <n v="47.7"/>
    <n v="2003"/>
  </r>
  <r>
    <s v="Meagher County, MT"/>
    <x v="48"/>
    <n v="30059"/>
    <x v="4"/>
    <n v="2022"/>
    <n v="26"/>
    <n v="2013"/>
    <n v="1291.5999999999999"/>
    <n v="57.4"/>
    <n v="2267"/>
  </r>
  <r>
    <s v="Jerauld County, SD"/>
    <x v="45"/>
    <n v="46073"/>
    <x v="1"/>
    <n v="2019"/>
    <n v="38"/>
    <n v="2013"/>
    <n v="1887.7"/>
    <n v="60.9"/>
    <n v="2598"/>
  </r>
  <r>
    <s v="Judith Basin County, MT"/>
    <x v="48"/>
    <n v="30045"/>
    <x v="1"/>
    <n v="2019"/>
    <n v="25"/>
    <n v="2007"/>
    <n v="1245.5999999999999"/>
    <n v="47.2"/>
    <n v="1933"/>
  </r>
  <r>
    <s v="Stanton County, KS"/>
    <x v="33"/>
    <n v="20187"/>
    <x v="1"/>
    <n v="2019"/>
    <n v="20"/>
    <n v="2006"/>
    <n v="997"/>
    <n v="62"/>
    <n v="2354"/>
  </r>
  <r>
    <s v="Clark County, KS"/>
    <x v="33"/>
    <n v="20025"/>
    <x v="0"/>
    <n v="2018"/>
    <n v="29"/>
    <n v="2005"/>
    <n v="1446.4"/>
    <n v="55.8"/>
    <n v="2199"/>
  </r>
  <r>
    <s v="Gilliam County, OR"/>
    <x v="25"/>
    <n v="41021"/>
    <x v="3"/>
    <n v="2021"/>
    <n v="37"/>
    <n v="2005"/>
    <n v="1845.4"/>
    <n v="50.8"/>
    <n v="2157"/>
  </r>
  <r>
    <s v="Eureka County, NV"/>
    <x v="6"/>
    <n v="32011"/>
    <x v="0"/>
    <n v="2018"/>
    <n v="14"/>
    <n v="2003"/>
    <m/>
    <n v="33.5"/>
    <n v="1284"/>
  </r>
  <r>
    <s v="Gosper County, NE"/>
    <x v="34"/>
    <n v="31073"/>
    <x v="0"/>
    <n v="2018"/>
    <n v="20"/>
    <n v="1996"/>
    <n v="1002"/>
    <n v="46"/>
    <n v="1170"/>
  </r>
  <r>
    <s v="Clark County, KS"/>
    <x v="33"/>
    <n v="20025"/>
    <x v="1"/>
    <n v="2019"/>
    <n v="31"/>
    <n v="1994"/>
    <n v="1554.7"/>
    <n v="55.8"/>
    <n v="2199"/>
  </r>
  <r>
    <s v="Judith Basin County, MT"/>
    <x v="48"/>
    <n v="30045"/>
    <x v="2"/>
    <n v="2020"/>
    <n v="16"/>
    <n v="1994"/>
    <m/>
    <n v="47.2"/>
    <n v="1933"/>
  </r>
  <r>
    <s v="Gosper County, NE"/>
    <x v="34"/>
    <n v="31073"/>
    <x v="1"/>
    <n v="2019"/>
    <n v="26"/>
    <n v="1990"/>
    <n v="1306.5"/>
    <n v="46"/>
    <n v="1170"/>
  </r>
  <r>
    <s v="Stanton County, KS"/>
    <x v="33"/>
    <n v="20187"/>
    <x v="0"/>
    <n v="2018"/>
    <n v="24"/>
    <n v="1987"/>
    <n v="1207.9000000000001"/>
    <n v="62"/>
    <n v="2354"/>
  </r>
  <r>
    <s v="Garfield County, NE"/>
    <x v="34"/>
    <n v="31071"/>
    <x v="0"/>
    <n v="2018"/>
    <n v="43"/>
    <n v="1987"/>
    <n v="2164.1"/>
    <n v="33.5"/>
    <n v="965"/>
  </r>
  <r>
    <s v="Gosper County, NE"/>
    <x v="34"/>
    <n v="31073"/>
    <x v="2"/>
    <n v="2020"/>
    <n v="40"/>
    <n v="1986"/>
    <n v="2014.1"/>
    <n v="46"/>
    <n v="1170"/>
  </r>
  <r>
    <s v="Jerauld County, SD"/>
    <x v="45"/>
    <n v="46073"/>
    <x v="2"/>
    <n v="2020"/>
    <n v="36"/>
    <n v="1985"/>
    <n v="1813.6"/>
    <n v="60.9"/>
    <n v="2598"/>
  </r>
  <r>
    <s v="Worth County, MO"/>
    <x v="19"/>
    <n v="29227"/>
    <x v="3"/>
    <n v="2021"/>
    <n v="32"/>
    <n v="1983"/>
    <n v="1613.7"/>
    <n v="47.7"/>
    <n v="2003"/>
  </r>
  <r>
    <s v="Menard County, TX"/>
    <x v="2"/>
    <n v="48327"/>
    <x v="3"/>
    <n v="2021"/>
    <n v="38"/>
    <n v="1982"/>
    <n v="1917.3"/>
    <n v="60.5"/>
    <n v="3046"/>
  </r>
  <r>
    <s v="Clark County, KS"/>
    <x v="33"/>
    <n v="20025"/>
    <x v="3"/>
    <n v="2021"/>
    <n v="31"/>
    <n v="1977"/>
    <n v="1568"/>
    <n v="55.8"/>
    <n v="2199"/>
  </r>
  <r>
    <s v="Gilliam County, OR"/>
    <x v="25"/>
    <n v="41021"/>
    <x v="2"/>
    <n v="2020"/>
    <n v="16"/>
    <n v="1975"/>
    <m/>
    <n v="50.8"/>
    <n v="2157"/>
  </r>
  <r>
    <s v="Liberty County, MT"/>
    <x v="48"/>
    <n v="30051"/>
    <x v="4"/>
    <n v="2022"/>
    <n v="29"/>
    <n v="1972"/>
    <n v="1470.6"/>
    <n v="39.299999999999997"/>
    <n v="1949"/>
  </r>
  <r>
    <s v="Stanton County, KS"/>
    <x v="33"/>
    <n v="20187"/>
    <x v="2"/>
    <n v="2020"/>
    <n v="23"/>
    <n v="1969"/>
    <n v="1168.0999999999999"/>
    <n v="62"/>
    <n v="2354"/>
  </r>
  <r>
    <s v="Garfield County, NE"/>
    <x v="34"/>
    <n v="31071"/>
    <x v="1"/>
    <n v="2019"/>
    <n v="33"/>
    <n v="1969"/>
    <n v="1676"/>
    <n v="33.5"/>
    <n v="965"/>
  </r>
  <r>
    <s v="Menard County, TX"/>
    <x v="2"/>
    <n v="48327"/>
    <x v="4"/>
    <n v="2022"/>
    <n v="35"/>
    <n v="1968"/>
    <n v="1778.5"/>
    <n v="60.5"/>
    <n v="3046"/>
  </r>
  <r>
    <s v="Meagher County, MT"/>
    <x v="48"/>
    <n v="30059"/>
    <x v="3"/>
    <n v="2021"/>
    <n v="19"/>
    <n v="1964"/>
    <m/>
    <n v="57.4"/>
    <n v="2267"/>
  </r>
  <r>
    <s v="Clark County, KS"/>
    <x v="33"/>
    <n v="20025"/>
    <x v="2"/>
    <n v="2020"/>
    <n v="36"/>
    <n v="1963"/>
    <n v="1833.9"/>
    <n v="55.8"/>
    <n v="2199"/>
  </r>
  <r>
    <s v="Stanton County, KS"/>
    <x v="33"/>
    <n v="20187"/>
    <x v="4"/>
    <n v="2022"/>
    <n v="17"/>
    <n v="1963"/>
    <m/>
    <n v="62"/>
    <n v="2354"/>
  </r>
  <r>
    <s v="Buffalo County, SD"/>
    <x v="45"/>
    <n v="46017"/>
    <x v="1"/>
    <n v="2019"/>
    <n v="20"/>
    <n v="1962"/>
    <n v="1019.4"/>
    <n v="72.7"/>
    <n v="2559"/>
  </r>
  <r>
    <s v="Oliver County, ND"/>
    <x v="46"/>
    <n v="38065"/>
    <x v="1"/>
    <n v="2019"/>
    <n v="10"/>
    <n v="1959"/>
    <m/>
    <n v="31.6"/>
    <n v="1229"/>
  </r>
  <r>
    <s v="Garfield County, NE"/>
    <x v="34"/>
    <n v="31071"/>
    <x v="2"/>
    <n v="2020"/>
    <n v="30"/>
    <n v="1956"/>
    <n v="1533.7"/>
    <n v="33.5"/>
    <n v="965"/>
  </r>
  <r>
    <s v="Buffalo County, SD"/>
    <x v="45"/>
    <n v="46017"/>
    <x v="2"/>
    <n v="2020"/>
    <n v="36"/>
    <n v="1956"/>
    <n v="1840.5"/>
    <n v="72.7"/>
    <n v="2559"/>
  </r>
  <r>
    <s v="Worth County, MO"/>
    <x v="19"/>
    <n v="29227"/>
    <x v="4"/>
    <n v="2022"/>
    <n v="50"/>
    <n v="1955"/>
    <n v="2557.5"/>
    <n v="47.7"/>
    <n v="2003"/>
  </r>
  <r>
    <s v="Boyd County, NE"/>
    <x v="34"/>
    <n v="31015"/>
    <x v="0"/>
    <n v="2018"/>
    <n v="26"/>
    <n v="1955"/>
    <n v="1329.9"/>
    <n v="39.799999999999997"/>
    <n v="1627"/>
  </r>
  <r>
    <s v="Sherman County, OR"/>
    <x v="25"/>
    <n v="41055"/>
    <x v="4"/>
    <n v="2022"/>
    <n v="24"/>
    <n v="1955"/>
    <n v="1227.5999999999999"/>
    <n v="66.599999999999994"/>
    <n v="2504"/>
  </r>
  <r>
    <s v="Worth County, MO"/>
    <x v="19"/>
    <n v="29227"/>
    <x v="2"/>
    <n v="2020"/>
    <n v="29"/>
    <n v="1953"/>
    <n v="1484.9"/>
    <n v="47.7"/>
    <n v="2003"/>
  </r>
  <r>
    <s v="Judith Basin County, MT"/>
    <x v="48"/>
    <n v="30045"/>
    <x v="0"/>
    <n v="2018"/>
    <n v="23"/>
    <n v="1952"/>
    <n v="1178.3"/>
    <n v="47.2"/>
    <n v="1933"/>
  </r>
  <r>
    <s v="Oliver County, ND"/>
    <x v="46"/>
    <n v="38065"/>
    <x v="0"/>
    <n v="2018"/>
    <n v="14"/>
    <n v="1952"/>
    <m/>
    <n v="31.6"/>
    <n v="1229"/>
  </r>
  <r>
    <s v="Jeff Davis County, TX"/>
    <x v="2"/>
    <n v="48243"/>
    <x v="3"/>
    <n v="2021"/>
    <n v="28"/>
    <n v="1949"/>
    <n v="1436.6"/>
    <n v="52.6"/>
    <n v="3333"/>
  </r>
  <r>
    <s v="Liberty County, MT"/>
    <x v="48"/>
    <n v="30051"/>
    <x v="3"/>
    <n v="2021"/>
    <n v="15"/>
    <n v="1946"/>
    <m/>
    <n v="39.299999999999997"/>
    <n v="1949"/>
  </r>
  <r>
    <s v="Clark County, KS"/>
    <x v="33"/>
    <n v="20025"/>
    <x v="4"/>
    <n v="2022"/>
    <n v="27"/>
    <n v="1933"/>
    <n v="1396.8"/>
    <n v="55.8"/>
    <n v="2199"/>
  </r>
  <r>
    <s v="Edwards County, TX"/>
    <x v="2"/>
    <n v="48137"/>
    <x v="1"/>
    <n v="2019"/>
    <n v="25"/>
    <n v="1932"/>
    <n v="1294"/>
    <n v="48.7"/>
    <n v="1850"/>
  </r>
  <r>
    <s v="Edwards County, TX"/>
    <x v="2"/>
    <n v="48137"/>
    <x v="0"/>
    <n v="2018"/>
    <n v="25"/>
    <n v="1928"/>
    <n v="1296.7"/>
    <n v="48.7"/>
    <n v="1850"/>
  </r>
  <r>
    <s v="Oliver County, ND"/>
    <x v="46"/>
    <n v="38065"/>
    <x v="2"/>
    <n v="2020"/>
    <n v="18"/>
    <n v="1926"/>
    <m/>
    <n v="31.6"/>
    <n v="1229"/>
  </r>
  <r>
    <s v="Buffalo County, SD"/>
    <x v="45"/>
    <n v="46017"/>
    <x v="3"/>
    <n v="2021"/>
    <n v="53"/>
    <n v="1923"/>
    <n v="2756.1"/>
    <n v="72.7"/>
    <n v="2559"/>
  </r>
  <r>
    <s v="Edwards County, TX"/>
    <x v="2"/>
    <n v="48137"/>
    <x v="2"/>
    <n v="2020"/>
    <n v="34"/>
    <n v="1923"/>
    <n v="1768.1"/>
    <n v="48.7"/>
    <n v="1850"/>
  </r>
  <r>
    <s v="Boyd County, NE"/>
    <x v="34"/>
    <n v="31015"/>
    <x v="1"/>
    <n v="2019"/>
    <n v="41"/>
    <n v="1919"/>
    <n v="2136.5"/>
    <n v="39.799999999999997"/>
    <n v="1627"/>
  </r>
  <r>
    <s v="Haakon County, SD"/>
    <x v="45"/>
    <n v="46055"/>
    <x v="0"/>
    <n v="2018"/>
    <n v="26"/>
    <n v="1918"/>
    <n v="1355.6"/>
    <n v="50.8"/>
    <n v="1799"/>
  </r>
  <r>
    <s v="Gilliam County, OR"/>
    <x v="25"/>
    <n v="41021"/>
    <x v="1"/>
    <n v="2019"/>
    <n v="13"/>
    <n v="1912"/>
    <m/>
    <n v="50.8"/>
    <n v="2157"/>
  </r>
  <r>
    <s v="Mellette County, SD"/>
    <x v="45"/>
    <n v="46095"/>
    <x v="3"/>
    <n v="2021"/>
    <n v="30"/>
    <n v="1908"/>
    <n v="1572.3"/>
    <n v="42.1"/>
    <n v="1617"/>
  </r>
  <r>
    <s v="Sherman County, OR"/>
    <x v="25"/>
    <n v="41055"/>
    <x v="3"/>
    <n v="2021"/>
    <n v="26"/>
    <n v="1907"/>
    <n v="1363.4"/>
    <n v="66.599999999999994"/>
    <n v="2504"/>
  </r>
  <r>
    <s v="Eureka County, NV"/>
    <x v="6"/>
    <n v="32011"/>
    <x v="3"/>
    <n v="2021"/>
    <n v="28"/>
    <n v="1903"/>
    <n v="1471.4"/>
    <n v="33.5"/>
    <n v="1284"/>
  </r>
  <r>
    <s v="Logan County, ND"/>
    <x v="46"/>
    <n v="38047"/>
    <x v="0"/>
    <n v="2018"/>
    <n v="29"/>
    <n v="1903"/>
    <n v="1523.9"/>
    <n v="45.8"/>
    <n v="1743"/>
  </r>
  <r>
    <s v="Steele County, ND"/>
    <x v="46"/>
    <n v="38091"/>
    <x v="0"/>
    <n v="2018"/>
    <n v="11"/>
    <n v="1903"/>
    <m/>
    <n v="54.6"/>
    <n v="2226"/>
  </r>
  <r>
    <s v="Jeff Davis County, TX"/>
    <x v="2"/>
    <n v="48243"/>
    <x v="4"/>
    <n v="2022"/>
    <n v="35"/>
    <n v="1903"/>
    <n v="1839.2"/>
    <n v="52.6"/>
    <n v="3333"/>
  </r>
  <r>
    <s v="Deuel County, NE"/>
    <x v="34"/>
    <n v="31049"/>
    <x v="4"/>
    <n v="2022"/>
    <n v="17"/>
    <n v="1902"/>
    <m/>
    <n v="40.5"/>
    <n v="856"/>
  </r>
  <r>
    <s v="Haakon County, SD"/>
    <x v="45"/>
    <n v="46055"/>
    <x v="1"/>
    <n v="2019"/>
    <n v="25"/>
    <n v="1899"/>
    <n v="1316.5"/>
    <n v="50.8"/>
    <n v="1799"/>
  </r>
  <r>
    <s v="Garden County, NE"/>
    <x v="34"/>
    <n v="31069"/>
    <x v="0"/>
    <n v="2018"/>
    <n v="29"/>
    <n v="1897"/>
    <n v="1528.7"/>
    <n v="52.4"/>
    <n v="1126"/>
  </r>
  <r>
    <s v="Gilliam County, OR"/>
    <x v="25"/>
    <n v="41021"/>
    <x v="0"/>
    <n v="2018"/>
    <n v="25"/>
    <n v="1894"/>
    <n v="1320"/>
    <n v="50.8"/>
    <n v="2157"/>
  </r>
  <r>
    <s v="Mellette County, SD"/>
    <x v="45"/>
    <n v="46095"/>
    <x v="4"/>
    <n v="2022"/>
    <n v="37"/>
    <n v="1892"/>
    <n v="1955.6"/>
    <n v="42.1"/>
    <n v="1617"/>
  </r>
  <r>
    <s v="Armstrong County, TX"/>
    <x v="2"/>
    <n v="48011"/>
    <x v="0"/>
    <n v="2018"/>
    <n v="26"/>
    <n v="1892"/>
    <n v="1374.2"/>
    <n v="48.8"/>
    <n v="1788"/>
  </r>
  <r>
    <s v="Steele County, ND"/>
    <x v="46"/>
    <n v="38091"/>
    <x v="1"/>
    <n v="2019"/>
    <n v="16"/>
    <n v="1890"/>
    <m/>
    <n v="54.6"/>
    <n v="2226"/>
  </r>
  <r>
    <s v="Steele County, ND"/>
    <x v="46"/>
    <n v="38091"/>
    <x v="2"/>
    <n v="2020"/>
    <n v="19"/>
    <n v="1890"/>
    <m/>
    <n v="54.6"/>
    <n v="2226"/>
  </r>
  <r>
    <s v="Armstrong County, TX"/>
    <x v="2"/>
    <n v="48011"/>
    <x v="1"/>
    <n v="2019"/>
    <n v="32"/>
    <n v="1887"/>
    <n v="1695.8"/>
    <n v="48.8"/>
    <n v="1788"/>
  </r>
  <r>
    <s v="Logan County, ND"/>
    <x v="46"/>
    <n v="38047"/>
    <x v="3"/>
    <n v="2021"/>
    <n v="27"/>
    <n v="1883"/>
    <n v="1433.9"/>
    <n v="45.8"/>
    <n v="1743"/>
  </r>
  <r>
    <s v="Logan County, ND"/>
    <x v="46"/>
    <n v="38047"/>
    <x v="2"/>
    <n v="2020"/>
    <n v="27"/>
    <n v="1880"/>
    <n v="1436.2"/>
    <n v="45.8"/>
    <n v="1743"/>
  </r>
  <r>
    <s v="Cheyenne County, CO"/>
    <x v="28"/>
    <n v="8017"/>
    <x v="0"/>
    <n v="2018"/>
    <n v="20"/>
    <n v="1876"/>
    <n v="1066.0999999999999"/>
    <n v="41.2"/>
    <n v="1383"/>
  </r>
  <r>
    <s v="Oliver County, ND"/>
    <x v="46"/>
    <n v="38065"/>
    <x v="3"/>
    <n v="2021"/>
    <n v="13"/>
    <n v="1873"/>
    <m/>
    <n v="31.6"/>
    <n v="1229"/>
  </r>
  <r>
    <s v="Armstrong County, TX"/>
    <x v="2"/>
    <n v="48011"/>
    <x v="2"/>
    <n v="2020"/>
    <n v="38"/>
    <n v="1869"/>
    <n v="2033.2"/>
    <n v="48.8"/>
    <n v="1788"/>
  </r>
  <r>
    <s v="Meagher County, MT"/>
    <x v="48"/>
    <n v="30059"/>
    <x v="0"/>
    <n v="2018"/>
    <n v="25"/>
    <n v="1866"/>
    <n v="1339.8"/>
    <n v="57.4"/>
    <n v="2267"/>
  </r>
  <r>
    <s v="Deuel County, NE"/>
    <x v="34"/>
    <n v="31049"/>
    <x v="3"/>
    <n v="2021"/>
    <n v="35"/>
    <n v="1865"/>
    <n v="1876.7"/>
    <n v="40.5"/>
    <n v="856"/>
  </r>
  <r>
    <s v="Eureka County, NV"/>
    <x v="6"/>
    <n v="32011"/>
    <x v="4"/>
    <n v="2022"/>
    <n v="36"/>
    <n v="1863"/>
    <n v="1932.4"/>
    <n v="33.5"/>
    <n v="1284"/>
  </r>
  <r>
    <s v="Meagher County, MT"/>
    <x v="48"/>
    <n v="30059"/>
    <x v="1"/>
    <n v="2019"/>
    <n v="23"/>
    <n v="1862"/>
    <n v="1235.2"/>
    <n v="57.4"/>
    <n v="2267"/>
  </r>
  <r>
    <s v="Buffalo County, SD"/>
    <x v="45"/>
    <n v="46017"/>
    <x v="4"/>
    <n v="2022"/>
    <n v="28"/>
    <n v="1861"/>
    <n v="1504.6"/>
    <n v="72.7"/>
    <n v="2559"/>
  </r>
  <r>
    <s v="Haakon County, SD"/>
    <x v="45"/>
    <n v="46055"/>
    <x v="2"/>
    <n v="2020"/>
    <n v="26"/>
    <n v="1861"/>
    <n v="1397.1"/>
    <n v="50.8"/>
    <n v="1799"/>
  </r>
  <r>
    <s v="Boyd County, NE"/>
    <x v="34"/>
    <n v="31015"/>
    <x v="2"/>
    <n v="2020"/>
    <n v="38"/>
    <n v="1860"/>
    <n v="2043"/>
    <n v="39.799999999999997"/>
    <n v="1627"/>
  </r>
  <r>
    <s v="Logan County, ND"/>
    <x v="46"/>
    <n v="38047"/>
    <x v="4"/>
    <n v="2022"/>
    <n v="23"/>
    <n v="1855"/>
    <n v="1239.9000000000001"/>
    <n v="45.8"/>
    <n v="1743"/>
  </r>
  <r>
    <s v="Logan County, ND"/>
    <x v="46"/>
    <n v="38047"/>
    <x v="1"/>
    <n v="2019"/>
    <n v="21"/>
    <n v="1850"/>
    <n v="1135.0999999999999"/>
    <n v="45.8"/>
    <n v="1743"/>
  </r>
  <r>
    <s v="Armstrong County, TX"/>
    <x v="2"/>
    <n v="48011"/>
    <x v="4"/>
    <n v="2022"/>
    <n v="31"/>
    <n v="1850"/>
    <n v="1675.7"/>
    <n v="48.8"/>
    <n v="1788"/>
  </r>
  <r>
    <s v="Garden County, NE"/>
    <x v="34"/>
    <n v="31069"/>
    <x v="2"/>
    <n v="2020"/>
    <n v="35"/>
    <n v="1847"/>
    <n v="1895"/>
    <n v="52.4"/>
    <n v="1126"/>
  </r>
  <r>
    <s v="Garden County, NE"/>
    <x v="34"/>
    <n v="31069"/>
    <x v="3"/>
    <n v="2021"/>
    <n v="36"/>
    <n v="1847"/>
    <n v="1949.1"/>
    <n v="52.4"/>
    <n v="1126"/>
  </r>
  <r>
    <s v="Garfield County, NE"/>
    <x v="34"/>
    <n v="31071"/>
    <x v="3"/>
    <n v="2021"/>
    <n v="40"/>
    <n v="1839"/>
    <n v="2175.1"/>
    <n v="33.5"/>
    <n v="965"/>
  </r>
  <r>
    <s v="Armstrong County, TX"/>
    <x v="2"/>
    <n v="48011"/>
    <x v="3"/>
    <n v="2021"/>
    <n v="31"/>
    <n v="1839"/>
    <n v="1685.7"/>
    <n v="48.8"/>
    <n v="1788"/>
  </r>
  <r>
    <s v="Garden County, NE"/>
    <x v="34"/>
    <n v="31069"/>
    <x v="1"/>
    <n v="2019"/>
    <n v="41"/>
    <n v="1837"/>
    <n v="2231.9"/>
    <n v="52.4"/>
    <n v="1126"/>
  </r>
  <r>
    <s v="Garden County, NE"/>
    <x v="34"/>
    <n v="31069"/>
    <x v="4"/>
    <n v="2022"/>
    <n v="31"/>
    <n v="1837"/>
    <n v="1687.5"/>
    <n v="52.4"/>
    <n v="1126"/>
  </r>
  <r>
    <s v="Haakon County, SD"/>
    <x v="45"/>
    <n v="46055"/>
    <x v="3"/>
    <n v="2021"/>
    <n v="28"/>
    <n v="1835"/>
    <n v="1525.9"/>
    <n v="50.8"/>
    <n v="1799"/>
  </r>
  <r>
    <s v="Cheyenne County, CO"/>
    <x v="28"/>
    <n v="8017"/>
    <x v="1"/>
    <n v="2019"/>
    <n v="16"/>
    <n v="1831"/>
    <m/>
    <n v="41.2"/>
    <n v="1383"/>
  </r>
  <r>
    <s v="Meagher County, MT"/>
    <x v="48"/>
    <n v="30059"/>
    <x v="2"/>
    <n v="2020"/>
    <n v="20"/>
    <n v="1831"/>
    <n v="1092.3"/>
    <n v="57.4"/>
    <n v="2267"/>
  </r>
  <r>
    <s v="Haakon County, SD"/>
    <x v="45"/>
    <n v="46055"/>
    <x v="4"/>
    <n v="2022"/>
    <n v="22"/>
    <n v="1826"/>
    <n v="1204.8"/>
    <n v="50.8"/>
    <n v="1799"/>
  </r>
  <r>
    <s v="Deuel County, NE"/>
    <x v="34"/>
    <n v="31049"/>
    <x v="0"/>
    <n v="2018"/>
    <n v="21"/>
    <n v="1825"/>
    <n v="1150.7"/>
    <n v="40.5"/>
    <n v="856"/>
  </r>
  <r>
    <s v="Gosper County, NE"/>
    <x v="34"/>
    <n v="31073"/>
    <x v="3"/>
    <n v="2021"/>
    <n v="22"/>
    <n v="1824"/>
    <n v="1206.0999999999999"/>
    <n v="46"/>
    <n v="1170"/>
  </r>
  <r>
    <s v="Hodgeman County, KS"/>
    <x v="33"/>
    <n v="20083"/>
    <x v="0"/>
    <n v="2018"/>
    <n v="26"/>
    <n v="1818"/>
    <n v="1430.1"/>
    <n v="54.4"/>
    <n v="1880"/>
  </r>
  <r>
    <s v="Steele County, ND"/>
    <x v="46"/>
    <n v="38091"/>
    <x v="3"/>
    <n v="2021"/>
    <n v="26"/>
    <n v="1810"/>
    <n v="1436.5"/>
    <n v="54.6"/>
    <n v="2226"/>
  </r>
  <r>
    <s v="Gosper County, NE"/>
    <x v="34"/>
    <n v="31073"/>
    <x v="4"/>
    <n v="2022"/>
    <n v="29"/>
    <n v="1808"/>
    <n v="1604"/>
    <n v="46"/>
    <n v="1170"/>
  </r>
  <r>
    <s v="Garfield County, NE"/>
    <x v="34"/>
    <n v="31071"/>
    <x v="4"/>
    <n v="2022"/>
    <n v="39"/>
    <n v="1801"/>
    <n v="2165.5"/>
    <n v="33.5"/>
    <n v="965"/>
  </r>
  <r>
    <s v="Sherman County, OR"/>
    <x v="25"/>
    <n v="41055"/>
    <x v="2"/>
    <n v="2020"/>
    <n v="22"/>
    <n v="1801"/>
    <n v="1221.5"/>
    <n v="66.599999999999994"/>
    <n v="2504"/>
  </r>
  <r>
    <s v="Cheyenne County, CO"/>
    <x v="28"/>
    <n v="8017"/>
    <x v="2"/>
    <n v="2020"/>
    <n v="25"/>
    <n v="1795"/>
    <n v="1392.8"/>
    <n v="41.2"/>
    <n v="1383"/>
  </r>
  <r>
    <s v="Hodgeman County, KS"/>
    <x v="33"/>
    <n v="20083"/>
    <x v="1"/>
    <n v="2019"/>
    <n v="34"/>
    <n v="1794"/>
    <n v="1895.2"/>
    <n v="54.4"/>
    <n v="1880"/>
  </r>
  <r>
    <s v="Deuel County, NE"/>
    <x v="34"/>
    <n v="31049"/>
    <x v="1"/>
    <n v="2019"/>
    <n v="22"/>
    <n v="1794"/>
    <n v="1226.3"/>
    <n v="40.5"/>
    <n v="856"/>
  </r>
  <r>
    <s v="Deuel County, NE"/>
    <x v="34"/>
    <n v="31049"/>
    <x v="2"/>
    <n v="2020"/>
    <n v="22"/>
    <n v="1793"/>
    <n v="1227"/>
    <n v="40.5"/>
    <n v="856"/>
  </r>
  <r>
    <s v="Boyd County, NE"/>
    <x v="34"/>
    <n v="31015"/>
    <x v="3"/>
    <n v="2021"/>
    <n v="38"/>
    <n v="1789"/>
    <n v="2124.1"/>
    <n v="39.799999999999997"/>
    <n v="1627"/>
  </r>
  <r>
    <s v="Steele County, ND"/>
    <x v="46"/>
    <n v="38091"/>
    <x v="4"/>
    <n v="2022"/>
    <n v="16"/>
    <n v="1788"/>
    <m/>
    <n v="54.6"/>
    <n v="2226"/>
  </r>
  <r>
    <s v="DeBaca County, NM"/>
    <x v="30"/>
    <n v="35011"/>
    <x v="0"/>
    <n v="2018"/>
    <n v="19"/>
    <n v="1781"/>
    <m/>
    <n v="60.4"/>
    <n v="2052"/>
  </r>
  <r>
    <s v="Sherman County, OR"/>
    <x v="25"/>
    <n v="41055"/>
    <x v="1"/>
    <n v="2019"/>
    <n v="21"/>
    <n v="1780"/>
    <n v="1179.8"/>
    <n v="66.599999999999994"/>
    <n v="2504"/>
  </r>
  <r>
    <s v="Hodgeman County, KS"/>
    <x v="33"/>
    <n v="20083"/>
    <x v="2"/>
    <n v="2020"/>
    <n v="22"/>
    <n v="1779"/>
    <n v="1236.5999999999999"/>
    <n v="54.4"/>
    <n v="1880"/>
  </r>
  <r>
    <s v="Dundy County, NE"/>
    <x v="34"/>
    <n v="31057"/>
    <x v="0"/>
    <n v="2018"/>
    <n v="28"/>
    <n v="1770"/>
    <n v="1581.9"/>
    <n v="42"/>
    <n v="1405"/>
  </r>
  <r>
    <s v="Golden Valley County, ND"/>
    <x v="46"/>
    <n v="38033"/>
    <x v="3"/>
    <n v="2021"/>
    <n v="19"/>
    <n v="1770"/>
    <m/>
    <n v="35"/>
    <n v="1312"/>
  </r>
  <r>
    <s v="Golden Valley County, ND"/>
    <x v="46"/>
    <n v="38033"/>
    <x v="0"/>
    <n v="2018"/>
    <n v="13"/>
    <n v="1769"/>
    <m/>
    <n v="35"/>
    <n v="1312"/>
  </r>
  <r>
    <s v="Golden Valley County, ND"/>
    <x v="46"/>
    <n v="38033"/>
    <x v="1"/>
    <n v="2019"/>
    <n v="10"/>
    <n v="1761"/>
    <m/>
    <n v="35"/>
    <n v="1312"/>
  </r>
  <r>
    <s v="Hodgeman County, KS"/>
    <x v="33"/>
    <n v="20083"/>
    <x v="4"/>
    <n v="2022"/>
    <n v="31"/>
    <n v="1755"/>
    <n v="1766.4"/>
    <n v="54.4"/>
    <n v="1880"/>
  </r>
  <r>
    <s v="Oldham County, TX"/>
    <x v="2"/>
    <n v="48359"/>
    <x v="4"/>
    <n v="2022"/>
    <n v="21"/>
    <n v="1752"/>
    <n v="1198.5999999999999"/>
    <n v="41.2"/>
    <n v="1724"/>
  </r>
  <r>
    <s v="Comanche County, KS"/>
    <x v="33"/>
    <n v="20033"/>
    <x v="0"/>
    <n v="2018"/>
    <n v="27"/>
    <n v="1748"/>
    <n v="1544.6"/>
    <n v="55.6"/>
    <n v="1924"/>
  </r>
  <r>
    <s v="DeBaca County, NM"/>
    <x v="30"/>
    <n v="35011"/>
    <x v="1"/>
    <n v="2019"/>
    <n v="24"/>
    <n v="1748"/>
    <n v="1373"/>
    <n v="60.4"/>
    <n v="2052"/>
  </r>
  <r>
    <s v="Daniels County, MT"/>
    <x v="48"/>
    <n v="30019"/>
    <x v="0"/>
    <n v="2018"/>
    <n v="25"/>
    <n v="1747"/>
    <n v="1431"/>
    <n v="49.3"/>
    <n v="1725"/>
  </r>
  <r>
    <s v="Golden Valley County, ND"/>
    <x v="46"/>
    <n v="38033"/>
    <x v="4"/>
    <n v="2022"/>
    <n v="15"/>
    <n v="1744"/>
    <m/>
    <n v="35"/>
    <n v="1312"/>
  </r>
  <r>
    <s v="Boyd County, NE"/>
    <x v="34"/>
    <n v="31015"/>
    <x v="4"/>
    <n v="2022"/>
    <n v="32"/>
    <n v="1741"/>
    <n v="1838"/>
    <n v="39.799999999999997"/>
    <n v="1627"/>
  </r>
  <r>
    <s v="Dickens County, TX"/>
    <x v="2"/>
    <n v="48125"/>
    <x v="3"/>
    <n v="2021"/>
    <n v="30"/>
    <n v="1740"/>
    <n v="1724.1"/>
    <n v="38.200000000000003"/>
    <n v="1770"/>
  </r>
  <r>
    <s v="Golden Valley County, ND"/>
    <x v="46"/>
    <n v="38033"/>
    <x v="2"/>
    <n v="2020"/>
    <n v="17"/>
    <n v="1737"/>
    <m/>
    <n v="35"/>
    <n v="1312"/>
  </r>
  <r>
    <s v="Cheyenne County, CO"/>
    <x v="28"/>
    <n v="8017"/>
    <x v="4"/>
    <n v="2022"/>
    <n v="30"/>
    <n v="1732"/>
    <n v="1732.1"/>
    <n v="41.2"/>
    <n v="1383"/>
  </r>
  <r>
    <s v="Dickens County, TX"/>
    <x v="2"/>
    <n v="48125"/>
    <x v="4"/>
    <n v="2022"/>
    <n v="25"/>
    <n v="1726"/>
    <n v="1448.4"/>
    <n v="38.200000000000003"/>
    <n v="1770"/>
  </r>
  <r>
    <s v="Powder River County, MT"/>
    <x v="48"/>
    <n v="30075"/>
    <x v="4"/>
    <n v="2022"/>
    <n v="17"/>
    <n v="1725"/>
    <m/>
    <n v="25.5"/>
    <n v="897"/>
  </r>
  <r>
    <s v="McCone County, MT"/>
    <x v="48"/>
    <n v="30055"/>
    <x v="3"/>
    <n v="2021"/>
    <n v="26"/>
    <n v="1718"/>
    <n v="1513.4"/>
    <n v="21.3"/>
    <n v="750"/>
  </r>
  <r>
    <s v="Oldham County, TX"/>
    <x v="2"/>
    <n v="48359"/>
    <x v="3"/>
    <n v="2021"/>
    <n v="19"/>
    <n v="1717"/>
    <m/>
    <n v="41.2"/>
    <n v="1724"/>
  </r>
  <r>
    <s v="Powder River County, MT"/>
    <x v="48"/>
    <n v="30075"/>
    <x v="0"/>
    <n v="2018"/>
    <n v="15"/>
    <n v="1716"/>
    <m/>
    <n v="25.5"/>
    <n v="897"/>
  </r>
  <r>
    <s v="Hodgeman County, KS"/>
    <x v="33"/>
    <n v="20083"/>
    <x v="3"/>
    <n v="2021"/>
    <n v="41"/>
    <n v="1710"/>
    <n v="2397.6999999999998"/>
    <n v="54.4"/>
    <n v="1880"/>
  </r>
  <r>
    <s v="McCone County, MT"/>
    <x v="48"/>
    <n v="30055"/>
    <x v="4"/>
    <n v="2022"/>
    <n v="10"/>
    <n v="1709"/>
    <m/>
    <n v="21.3"/>
    <n v="750"/>
  </r>
  <r>
    <s v="Sherman County, OR"/>
    <x v="25"/>
    <n v="41055"/>
    <x v="0"/>
    <n v="2018"/>
    <n v="19"/>
    <n v="1708"/>
    <m/>
    <n v="66.599999999999994"/>
    <n v="2504"/>
  </r>
  <r>
    <s v="Cheyenne County, CO"/>
    <x v="28"/>
    <n v="8017"/>
    <x v="3"/>
    <n v="2021"/>
    <n v="24"/>
    <n v="1707"/>
    <n v="1406"/>
    <n v="41.2"/>
    <n v="1383"/>
  </r>
  <r>
    <s v="Powder River County, MT"/>
    <x v="48"/>
    <n v="30075"/>
    <x v="3"/>
    <n v="2021"/>
    <n v="22"/>
    <n v="1702"/>
    <n v="1292.5999999999999"/>
    <n v="25.5"/>
    <n v="897"/>
  </r>
  <r>
    <s v="Comanche County, KS"/>
    <x v="33"/>
    <n v="20033"/>
    <x v="1"/>
    <n v="2019"/>
    <n v="32"/>
    <n v="1700"/>
    <n v="1882.4"/>
    <n v="55.6"/>
    <n v="1924"/>
  </r>
  <r>
    <s v="Dundy County, NE"/>
    <x v="34"/>
    <n v="31057"/>
    <x v="1"/>
    <n v="2019"/>
    <n v="26"/>
    <n v="1693"/>
    <n v="1535.7"/>
    <n v="42"/>
    <n v="1405"/>
  </r>
  <r>
    <s v="DeBaca County, NM"/>
    <x v="30"/>
    <n v="35011"/>
    <x v="4"/>
    <n v="2022"/>
    <n v="29"/>
    <n v="1693"/>
    <n v="1712.9"/>
    <n v="60.4"/>
    <n v="2052"/>
  </r>
  <r>
    <s v="Comanche County, KS"/>
    <x v="33"/>
    <n v="20033"/>
    <x v="2"/>
    <n v="2020"/>
    <n v="33"/>
    <n v="1690"/>
    <n v="1952.7"/>
    <n v="55.6"/>
    <n v="1924"/>
  </r>
  <r>
    <s v="Daniels County, MT"/>
    <x v="48"/>
    <n v="30019"/>
    <x v="1"/>
    <n v="2019"/>
    <n v="17"/>
    <n v="1690"/>
    <m/>
    <n v="49.3"/>
    <n v="1725"/>
  </r>
  <r>
    <s v="Daniels County, MT"/>
    <x v="48"/>
    <n v="30019"/>
    <x v="3"/>
    <n v="2021"/>
    <n v="20"/>
    <n v="1686"/>
    <n v="1186.2"/>
    <n v="49.3"/>
    <n v="1725"/>
  </r>
  <r>
    <s v="Powder River County, MT"/>
    <x v="48"/>
    <n v="30075"/>
    <x v="1"/>
    <n v="2019"/>
    <n v="22"/>
    <n v="1682"/>
    <n v="1308"/>
    <n v="25.5"/>
    <n v="897"/>
  </r>
  <r>
    <s v="Comanche County, KS"/>
    <x v="33"/>
    <n v="20033"/>
    <x v="4"/>
    <n v="2022"/>
    <n v="21"/>
    <n v="1681"/>
    <n v="1249.3"/>
    <n v="55.6"/>
    <n v="1924"/>
  </r>
  <r>
    <s v="Powder River County, MT"/>
    <x v="48"/>
    <n v="30075"/>
    <x v="2"/>
    <n v="2020"/>
    <n v="20"/>
    <n v="1681"/>
    <n v="1189.8"/>
    <n v="25.5"/>
    <n v="897"/>
  </r>
  <r>
    <s v="DeBaca County, NM"/>
    <x v="30"/>
    <n v="35011"/>
    <x v="3"/>
    <n v="2021"/>
    <n v="38"/>
    <n v="1680"/>
    <n v="2261.9"/>
    <n v="60.4"/>
    <n v="2052"/>
  </r>
  <r>
    <s v="McCone County, MT"/>
    <x v="48"/>
    <n v="30055"/>
    <x v="0"/>
    <n v="2018"/>
    <n v="18"/>
    <n v="1675"/>
    <m/>
    <n v="21.3"/>
    <n v="750"/>
  </r>
  <r>
    <s v="DeBaca County, NM"/>
    <x v="30"/>
    <n v="35011"/>
    <x v="2"/>
    <n v="2020"/>
    <n v="35"/>
    <n v="1673"/>
    <n v="2092.1"/>
    <n v="60.4"/>
    <n v="2052"/>
  </r>
  <r>
    <s v="Dundy County, NE"/>
    <x v="34"/>
    <n v="31057"/>
    <x v="2"/>
    <n v="2020"/>
    <n v="25"/>
    <n v="1671"/>
    <n v="1496.1"/>
    <n v="42"/>
    <n v="1405"/>
  </r>
  <r>
    <s v="Comanche County, KS"/>
    <x v="33"/>
    <n v="20033"/>
    <x v="3"/>
    <n v="2021"/>
    <n v="32"/>
    <n v="1670"/>
    <n v="1916.2"/>
    <n v="55.6"/>
    <n v="1924"/>
  </r>
  <r>
    <s v="McCone County, MT"/>
    <x v="48"/>
    <n v="30055"/>
    <x v="1"/>
    <n v="2019"/>
    <n v="18"/>
    <n v="1664"/>
    <m/>
    <n v="21.3"/>
    <n v="750"/>
  </r>
  <r>
    <s v="Jerauld County, SD"/>
    <x v="45"/>
    <n v="46073"/>
    <x v="4"/>
    <n v="2022"/>
    <n v="19"/>
    <n v="1650"/>
    <m/>
    <n v="60.9"/>
    <n v="2598"/>
  </r>
  <r>
    <s v="McCone County, MT"/>
    <x v="48"/>
    <n v="30055"/>
    <x v="2"/>
    <n v="2020"/>
    <n v="14"/>
    <n v="1648"/>
    <m/>
    <n v="21.3"/>
    <n v="750"/>
  </r>
  <r>
    <s v="Daniels County, MT"/>
    <x v="48"/>
    <n v="30019"/>
    <x v="2"/>
    <n v="2020"/>
    <n v="28"/>
    <n v="1638"/>
    <n v="1709.4"/>
    <n v="49.3"/>
    <n v="1725"/>
  </r>
  <r>
    <s v="Jerauld County, SD"/>
    <x v="45"/>
    <n v="46073"/>
    <x v="3"/>
    <n v="2021"/>
    <n v="12"/>
    <n v="1636"/>
    <m/>
    <n v="60.9"/>
    <n v="2598"/>
  </r>
  <r>
    <s v="Dundy County, NE"/>
    <x v="34"/>
    <n v="31057"/>
    <x v="3"/>
    <n v="2021"/>
    <n v="26"/>
    <n v="1635"/>
    <n v="1590.2"/>
    <n v="42"/>
    <n v="1405"/>
  </r>
  <r>
    <s v="Daniels County, MT"/>
    <x v="48"/>
    <n v="30019"/>
    <x v="4"/>
    <n v="2022"/>
    <n v="18"/>
    <n v="1628"/>
    <m/>
    <n v="49.3"/>
    <n v="1725"/>
  </r>
  <r>
    <s v="Taliaferro County, GA"/>
    <x v="16"/>
    <n v="13265"/>
    <x v="0"/>
    <n v="2018"/>
    <n v="31"/>
    <n v="1608"/>
    <n v="1927.9"/>
    <n v="27.9"/>
    <n v="1042"/>
  </r>
  <r>
    <s v="Taliaferro County, GA"/>
    <x v="16"/>
    <n v="13265"/>
    <x v="4"/>
    <n v="2022"/>
    <n v="32"/>
    <n v="1600"/>
    <n v="2000"/>
    <n v="27.9"/>
    <n v="1042"/>
  </r>
  <r>
    <s v="Lake and Peninsula Borough, AK"/>
    <x v="43"/>
    <n v="2164"/>
    <x v="1"/>
    <n v="2019"/>
    <n v="12"/>
    <n v="1592"/>
    <m/>
    <n v="67.599999999999994"/>
    <n v="2350"/>
  </r>
  <r>
    <s v="Dundy County, NE"/>
    <x v="34"/>
    <n v="31057"/>
    <x v="4"/>
    <n v="2022"/>
    <n v="16"/>
    <n v="1590"/>
    <m/>
    <n v="42"/>
    <n v="1405"/>
  </r>
  <r>
    <s v="Lane County, KS"/>
    <x v="33"/>
    <n v="20101"/>
    <x v="3"/>
    <n v="2021"/>
    <n v="32"/>
    <n v="1565"/>
    <n v="2044.7"/>
    <n v="50.2"/>
    <n v="1600"/>
  </r>
  <r>
    <s v="Irion County, TX"/>
    <x v="2"/>
    <n v="48235"/>
    <x v="2"/>
    <n v="2020"/>
    <n v="19"/>
    <n v="1564"/>
    <m/>
    <n v="52.7"/>
    <n v="1618"/>
  </r>
  <r>
    <s v="Taliaferro County, GA"/>
    <x v="16"/>
    <n v="13265"/>
    <x v="2"/>
    <n v="2020"/>
    <n v="28"/>
    <n v="1562"/>
    <n v="1792.6"/>
    <n v="27.9"/>
    <n v="1042"/>
  </r>
  <r>
    <s v="Lane County, KS"/>
    <x v="33"/>
    <n v="20101"/>
    <x v="0"/>
    <n v="2018"/>
    <n v="30"/>
    <n v="1560"/>
    <n v="1923.1"/>
    <n v="50.2"/>
    <n v="1600"/>
  </r>
  <r>
    <s v="Taliaferro County, GA"/>
    <x v="16"/>
    <n v="13265"/>
    <x v="3"/>
    <n v="2021"/>
    <n v="37"/>
    <n v="1558"/>
    <n v="2374.8000000000002"/>
    <n v="27.9"/>
    <n v="1042"/>
  </r>
  <r>
    <s v="Lane County, KS"/>
    <x v="33"/>
    <n v="20101"/>
    <x v="4"/>
    <n v="2022"/>
    <n v="36"/>
    <n v="1556"/>
    <n v="2313.6"/>
    <n v="50.2"/>
    <n v="1600"/>
  </r>
  <r>
    <s v="Irion County, TX"/>
    <x v="2"/>
    <n v="48235"/>
    <x v="3"/>
    <n v="2021"/>
    <n v="24"/>
    <n v="1552"/>
    <n v="1546.4"/>
    <n v="52.7"/>
    <n v="1618"/>
  </r>
  <r>
    <s v="Throckmorton County, TX"/>
    <x v="2"/>
    <n v="48447"/>
    <x v="4"/>
    <n v="2022"/>
    <n v="36"/>
    <n v="1550"/>
    <n v="2322.6"/>
    <n v="47.5"/>
    <n v="1513"/>
  </r>
  <r>
    <s v="Briscoe County, TX"/>
    <x v="2"/>
    <n v="48045"/>
    <x v="1"/>
    <n v="2019"/>
    <n v="19"/>
    <n v="1546"/>
    <m/>
    <n v="51.8"/>
    <n v="1879"/>
  </r>
  <r>
    <s v="Taliaferro County, GA"/>
    <x v="16"/>
    <n v="13265"/>
    <x v="1"/>
    <n v="2019"/>
    <n v="33"/>
    <n v="1537"/>
    <n v="2147"/>
    <n v="27.9"/>
    <n v="1042"/>
  </r>
  <r>
    <s v="Wallace County, KS"/>
    <x v="33"/>
    <n v="20199"/>
    <x v="2"/>
    <n v="2020"/>
    <n v="20"/>
    <n v="1536"/>
    <n v="1302.0999999999999"/>
    <n v="45.9"/>
    <n v="1338"/>
  </r>
  <r>
    <s v="Irion County, TX"/>
    <x v="2"/>
    <n v="48235"/>
    <x v="1"/>
    <n v="2019"/>
    <n v="15"/>
    <n v="1536"/>
    <m/>
    <n v="52.7"/>
    <n v="1618"/>
  </r>
  <r>
    <s v="Lane County, KS"/>
    <x v="33"/>
    <n v="20101"/>
    <x v="1"/>
    <n v="2019"/>
    <n v="28"/>
    <n v="1535"/>
    <n v="1824.1"/>
    <n v="50.2"/>
    <n v="1600"/>
  </r>
  <r>
    <s v="Irion County, TX"/>
    <x v="2"/>
    <n v="48235"/>
    <x v="4"/>
    <n v="2022"/>
    <n v="15"/>
    <n v="1530"/>
    <m/>
    <n v="52.7"/>
    <n v="1618"/>
  </r>
  <r>
    <s v="Irion County, TX"/>
    <x v="2"/>
    <n v="48235"/>
    <x v="0"/>
    <n v="2018"/>
    <n v="15"/>
    <n v="1522"/>
    <m/>
    <n v="52.7"/>
    <n v="1618"/>
  </r>
  <r>
    <s v="Lane County, KS"/>
    <x v="33"/>
    <n v="20101"/>
    <x v="2"/>
    <n v="2020"/>
    <n v="31"/>
    <n v="1518"/>
    <n v="2042.2"/>
    <n v="50.2"/>
    <n v="1600"/>
  </r>
  <r>
    <s v="Wallace County, KS"/>
    <x v="33"/>
    <n v="20199"/>
    <x v="1"/>
    <n v="2019"/>
    <n v="13"/>
    <n v="1518"/>
    <m/>
    <n v="45.9"/>
    <n v="1338"/>
  </r>
  <r>
    <s v="Briscoe County, TX"/>
    <x v="2"/>
    <n v="48045"/>
    <x v="0"/>
    <n v="2018"/>
    <n v="17"/>
    <n v="1516"/>
    <m/>
    <n v="51.8"/>
    <n v="1879"/>
  </r>
  <r>
    <s v="Throckmorton County, TX"/>
    <x v="2"/>
    <n v="48447"/>
    <x v="0"/>
    <n v="2018"/>
    <n v="17"/>
    <n v="1515"/>
    <m/>
    <n v="47.5"/>
    <n v="1513"/>
  </r>
  <r>
    <s v="Wallace County, KS"/>
    <x v="33"/>
    <n v="20199"/>
    <x v="3"/>
    <n v="2021"/>
    <n v="19"/>
    <n v="1508"/>
    <m/>
    <n v="45.9"/>
    <n v="1338"/>
  </r>
  <r>
    <s v="Wallace County, KS"/>
    <x v="33"/>
    <n v="20199"/>
    <x v="0"/>
    <n v="2018"/>
    <n v="17"/>
    <n v="1503"/>
    <m/>
    <n v="45.9"/>
    <n v="1338"/>
  </r>
  <r>
    <s v="Throckmorton County, TX"/>
    <x v="2"/>
    <n v="48447"/>
    <x v="1"/>
    <n v="2019"/>
    <n v="24"/>
    <n v="1501"/>
    <n v="1598.9"/>
    <n v="47.5"/>
    <n v="1513"/>
  </r>
  <r>
    <s v="Throckmorton County, TX"/>
    <x v="2"/>
    <n v="48447"/>
    <x v="3"/>
    <n v="2021"/>
    <n v="23"/>
    <n v="1495"/>
    <n v="1538.5"/>
    <n v="47.5"/>
    <n v="1513"/>
  </r>
  <r>
    <s v="Lake and Peninsula Borough, AK"/>
    <x v="43"/>
    <n v="2164"/>
    <x v="2"/>
    <n v="2020"/>
    <n v="19"/>
    <n v="1493"/>
    <m/>
    <n v="67.599999999999994"/>
    <n v="2350"/>
  </r>
  <r>
    <s v="Wallace County, KS"/>
    <x v="33"/>
    <n v="20199"/>
    <x v="4"/>
    <n v="2022"/>
    <n v="16"/>
    <n v="1488"/>
    <m/>
    <n v="45.9"/>
    <n v="1338"/>
  </r>
  <r>
    <s v="Briscoe County, TX"/>
    <x v="2"/>
    <n v="48045"/>
    <x v="2"/>
    <n v="2020"/>
    <n v="28"/>
    <n v="1487"/>
    <n v="1883"/>
    <n v="51.8"/>
    <n v="1879"/>
  </r>
  <r>
    <s v="Throckmorton County, TX"/>
    <x v="2"/>
    <n v="48447"/>
    <x v="2"/>
    <n v="2020"/>
    <n v="17"/>
    <n v="1487"/>
    <m/>
    <n v="47.5"/>
    <n v="1513"/>
  </r>
  <r>
    <s v="Piute County, UT"/>
    <x v="13"/>
    <n v="49031"/>
    <x v="3"/>
    <n v="2021"/>
    <n v="23"/>
    <n v="1487"/>
    <n v="1546.7"/>
    <n v="47.5"/>
    <n v="1416"/>
  </r>
  <r>
    <s v="Piute County, UT"/>
    <x v="13"/>
    <n v="49031"/>
    <x v="4"/>
    <n v="2022"/>
    <n v="21"/>
    <n v="1487"/>
    <n v="1412.2"/>
    <n v="47.5"/>
    <n v="1416"/>
  </r>
  <r>
    <s v="Piute County, UT"/>
    <x v="13"/>
    <n v="49031"/>
    <x v="1"/>
    <n v="2019"/>
    <n v="16"/>
    <n v="1479"/>
    <m/>
    <n v="47.5"/>
    <n v="1416"/>
  </r>
  <r>
    <s v="Sully County, SD"/>
    <x v="45"/>
    <n v="46119"/>
    <x v="3"/>
    <n v="2021"/>
    <n v="15"/>
    <n v="1476"/>
    <m/>
    <n v="51.6"/>
    <n v="1547"/>
  </r>
  <r>
    <s v="Piute County, UT"/>
    <x v="13"/>
    <n v="49031"/>
    <x v="2"/>
    <n v="2020"/>
    <n v="18"/>
    <n v="1473"/>
    <m/>
    <n v="47.5"/>
    <n v="1416"/>
  </r>
  <r>
    <s v="Sully County, SD"/>
    <x v="45"/>
    <n v="46119"/>
    <x v="4"/>
    <n v="2022"/>
    <n v="14"/>
    <n v="1471"/>
    <m/>
    <n v="51.6"/>
    <n v="1547"/>
  </r>
  <r>
    <s v="Kiowa County, CO"/>
    <x v="28"/>
    <n v="8061"/>
    <x v="2"/>
    <n v="2020"/>
    <n v="20"/>
    <n v="1458"/>
    <n v="1371.7"/>
    <n v="46.1"/>
    <n v="1292"/>
  </r>
  <r>
    <s v="Kiowa County, CO"/>
    <x v="28"/>
    <n v="8061"/>
    <x v="3"/>
    <n v="2021"/>
    <n v="21"/>
    <n v="1452"/>
    <n v="1446.3"/>
    <n v="46.1"/>
    <n v="1292"/>
  </r>
  <r>
    <s v="Wheeler County, OR"/>
    <x v="25"/>
    <n v="41069"/>
    <x v="3"/>
    <n v="2021"/>
    <n v="21"/>
    <n v="1451"/>
    <n v="1447.3"/>
    <n v="59.5"/>
    <n v="1845"/>
  </r>
  <r>
    <s v="Wheeler County, OR"/>
    <x v="25"/>
    <n v="41069"/>
    <x v="4"/>
    <n v="2022"/>
    <n v="23"/>
    <n v="1445"/>
    <n v="1591.7"/>
    <n v="59.5"/>
    <n v="1845"/>
  </r>
  <r>
    <s v="Piute County, UT"/>
    <x v="13"/>
    <n v="49031"/>
    <x v="0"/>
    <n v="2018"/>
    <n v="27"/>
    <n v="1445"/>
    <n v="1868.5"/>
    <n v="47.5"/>
    <n v="1416"/>
  </r>
  <r>
    <s v="Glasscock County, TX"/>
    <x v="2"/>
    <n v="48173"/>
    <x v="2"/>
    <n v="2020"/>
    <n v="10"/>
    <n v="1439"/>
    <m/>
    <n v="53.8"/>
    <n v="1385"/>
  </r>
  <r>
    <s v="Edwards County, TX"/>
    <x v="2"/>
    <n v="48137"/>
    <x v="3"/>
    <n v="2021"/>
    <n v="31"/>
    <n v="1438"/>
    <n v="2155.8000000000002"/>
    <n v="48.7"/>
    <n v="1850"/>
  </r>
  <r>
    <s v="Briscoe County, TX"/>
    <x v="2"/>
    <n v="48045"/>
    <x v="4"/>
    <n v="2022"/>
    <n v="14"/>
    <n v="1431"/>
    <m/>
    <n v="51.8"/>
    <n v="1879"/>
  </r>
  <r>
    <s v="Carter County, MT"/>
    <x v="48"/>
    <n v="30011"/>
    <x v="3"/>
    <n v="2021"/>
    <n v="12"/>
    <n v="1428"/>
    <m/>
    <n v="37.299999999999997"/>
    <n v="934"/>
  </r>
  <r>
    <s v="Kiowa County, CO"/>
    <x v="28"/>
    <n v="8061"/>
    <x v="4"/>
    <n v="2022"/>
    <n v="23"/>
    <n v="1424"/>
    <n v="1615.2"/>
    <n v="46.1"/>
    <n v="1292"/>
  </r>
  <r>
    <s v="Edwards County, TX"/>
    <x v="2"/>
    <n v="48137"/>
    <x v="4"/>
    <n v="2022"/>
    <n v="28"/>
    <n v="1422"/>
    <n v="1969.1"/>
    <n v="48.7"/>
    <n v="1850"/>
  </r>
  <r>
    <s v="Sterling County, TX"/>
    <x v="2"/>
    <n v="48431"/>
    <x v="4"/>
    <n v="2022"/>
    <n v="15"/>
    <n v="1417"/>
    <m/>
    <n v="49.4"/>
    <n v="1238"/>
  </r>
  <r>
    <s v="Lake and Peninsula Borough, AK"/>
    <x v="43"/>
    <n v="2164"/>
    <x v="3"/>
    <n v="2021"/>
    <n v="12"/>
    <n v="1416"/>
    <m/>
    <n v="67.599999999999994"/>
    <n v="2350"/>
  </r>
  <r>
    <s v="Kiowa County, CO"/>
    <x v="28"/>
    <n v="8061"/>
    <x v="1"/>
    <n v="2019"/>
    <n v="19"/>
    <n v="1406"/>
    <m/>
    <n v="46.1"/>
    <n v="1292"/>
  </r>
  <r>
    <s v="Briscoe County, TX"/>
    <x v="2"/>
    <n v="48045"/>
    <x v="3"/>
    <n v="2021"/>
    <n v="16"/>
    <n v="1403"/>
    <m/>
    <n v="51.8"/>
    <n v="1879"/>
  </r>
  <r>
    <s v="Jackson County, CO"/>
    <x v="28"/>
    <n v="8057"/>
    <x v="0"/>
    <n v="2018"/>
    <n v="11"/>
    <n v="1399"/>
    <m/>
    <n v="50.2"/>
    <n v="1532"/>
  </r>
  <r>
    <s v="Cottle County, TX"/>
    <x v="2"/>
    <n v="48101"/>
    <x v="1"/>
    <n v="2019"/>
    <n v="14"/>
    <n v="1398"/>
    <m/>
    <n v="40.5"/>
    <n v="1188"/>
  </r>
  <r>
    <s v="Jackson County, CO"/>
    <x v="28"/>
    <n v="8057"/>
    <x v="1"/>
    <n v="2019"/>
    <n v="13"/>
    <n v="1392"/>
    <m/>
    <n v="50.2"/>
    <n v="1532"/>
  </r>
  <r>
    <s v="Sully County, SD"/>
    <x v="45"/>
    <n v="46119"/>
    <x v="0"/>
    <n v="2018"/>
    <n v="16"/>
    <n v="1392"/>
    <m/>
    <n v="51.6"/>
    <n v="1547"/>
  </r>
  <r>
    <s v="Sully County, SD"/>
    <x v="45"/>
    <n v="46119"/>
    <x v="2"/>
    <n v="2020"/>
    <n v="13"/>
    <n v="1391"/>
    <m/>
    <n v="51.6"/>
    <n v="1547"/>
  </r>
  <r>
    <s v="Jackson County, CO"/>
    <x v="28"/>
    <n v="8057"/>
    <x v="2"/>
    <n v="2020"/>
    <n v="16"/>
    <n v="1389"/>
    <m/>
    <n v="50.2"/>
    <n v="1532"/>
  </r>
  <r>
    <s v="Cottle County, TX"/>
    <x v="2"/>
    <n v="48101"/>
    <x v="0"/>
    <n v="2018"/>
    <n v="24"/>
    <n v="1389"/>
    <n v="1727.9"/>
    <n v="40.5"/>
    <n v="1188"/>
  </r>
  <r>
    <s v="Wheeler County, OR"/>
    <x v="25"/>
    <n v="41069"/>
    <x v="2"/>
    <n v="2020"/>
    <n v="19"/>
    <n v="1387"/>
    <m/>
    <n v="59.5"/>
    <n v="1845"/>
  </r>
  <r>
    <s v="Kiowa County, CO"/>
    <x v="28"/>
    <n v="8061"/>
    <x v="0"/>
    <n v="2018"/>
    <n v="16"/>
    <n v="1383"/>
    <m/>
    <n v="46.1"/>
    <n v="1292"/>
  </r>
  <r>
    <s v="Carter County, MT"/>
    <x v="48"/>
    <n v="30011"/>
    <x v="4"/>
    <n v="2022"/>
    <n v="22"/>
    <n v="1382"/>
    <n v="1591.9"/>
    <n v="37.299999999999997"/>
    <n v="934"/>
  </r>
  <r>
    <s v="Lake and Peninsula Borough, AK"/>
    <x v="43"/>
    <n v="2164"/>
    <x v="4"/>
    <n v="2022"/>
    <n v="11"/>
    <n v="1381"/>
    <m/>
    <n v="67.599999999999994"/>
    <n v="2350"/>
  </r>
  <r>
    <s v="Cottle County, TX"/>
    <x v="2"/>
    <n v="48101"/>
    <x v="3"/>
    <n v="2021"/>
    <n v="21"/>
    <n v="1381"/>
    <n v="1520.6"/>
    <n v="40.5"/>
    <n v="1188"/>
  </r>
  <r>
    <s v="Sterling County, TX"/>
    <x v="2"/>
    <n v="48431"/>
    <x v="3"/>
    <n v="2021"/>
    <n v="16"/>
    <n v="1381"/>
    <m/>
    <n v="49.4"/>
    <n v="1238"/>
  </r>
  <r>
    <s v="Campbell County, SD"/>
    <x v="45"/>
    <n v="46021"/>
    <x v="2"/>
    <n v="2020"/>
    <n v="21"/>
    <n v="1380"/>
    <n v="1521.7"/>
    <n v="53.9"/>
    <n v="1622"/>
  </r>
  <r>
    <s v="Campbell County, SD"/>
    <x v="45"/>
    <n v="46021"/>
    <x v="3"/>
    <n v="2021"/>
    <n v="26"/>
    <n v="1380"/>
    <n v="1884.1"/>
    <n v="53.9"/>
    <n v="1622"/>
  </r>
  <r>
    <s v="Rock County, NE"/>
    <x v="34"/>
    <n v="31149"/>
    <x v="2"/>
    <n v="2020"/>
    <n v="20"/>
    <n v="1377"/>
    <n v="1452.4"/>
    <n v="42.3"/>
    <n v="794"/>
  </r>
  <r>
    <s v="Campbell County, SD"/>
    <x v="45"/>
    <n v="46021"/>
    <x v="0"/>
    <n v="2018"/>
    <n v="12"/>
    <n v="1377"/>
    <m/>
    <n v="53.9"/>
    <n v="1622"/>
  </r>
  <r>
    <s v="Campbell County, SD"/>
    <x v="45"/>
    <n v="46021"/>
    <x v="1"/>
    <n v="2019"/>
    <n v="16"/>
    <n v="1376"/>
    <m/>
    <n v="53.9"/>
    <n v="1622"/>
  </r>
  <r>
    <s v="Wheeler County, OR"/>
    <x v="25"/>
    <n v="41069"/>
    <x v="0"/>
    <n v="2018"/>
    <n v="25"/>
    <n v="1366"/>
    <n v="1830.2"/>
    <n v="59.5"/>
    <n v="1845"/>
  </r>
  <r>
    <s v="Jackson County, CO"/>
    <x v="28"/>
    <n v="8057"/>
    <x v="3"/>
    <n v="2021"/>
    <n v="14"/>
    <n v="1363"/>
    <m/>
    <n v="50.2"/>
    <n v="1532"/>
  </r>
  <r>
    <s v="Cottle County, TX"/>
    <x v="2"/>
    <n v="48101"/>
    <x v="2"/>
    <n v="2020"/>
    <n v="35"/>
    <n v="1363"/>
    <n v="2567.9"/>
    <n v="40.5"/>
    <n v="1188"/>
  </r>
  <r>
    <s v="Stonewall County, TX"/>
    <x v="2"/>
    <n v="48433"/>
    <x v="0"/>
    <n v="2018"/>
    <n v="21"/>
    <n v="1362"/>
    <n v="1541.9"/>
    <n v="48.7"/>
    <n v="1292"/>
  </r>
  <r>
    <s v="Rock County, NE"/>
    <x v="34"/>
    <n v="31149"/>
    <x v="0"/>
    <n v="2018"/>
    <n v="20"/>
    <n v="1360"/>
    <n v="1470.6"/>
    <n v="42.3"/>
    <n v="794"/>
  </r>
  <r>
    <s v="Rock County, NE"/>
    <x v="34"/>
    <n v="31149"/>
    <x v="1"/>
    <n v="2019"/>
    <n v="20"/>
    <n v="1357"/>
    <n v="1473.8"/>
    <n v="42.3"/>
    <n v="794"/>
  </r>
  <r>
    <s v="Stonewall County, TX"/>
    <x v="2"/>
    <n v="48433"/>
    <x v="1"/>
    <n v="2019"/>
    <n v="23"/>
    <n v="1350"/>
    <n v="1703.7"/>
    <n v="48.7"/>
    <n v="1292"/>
  </r>
  <r>
    <s v="Campbell County, SD"/>
    <x v="45"/>
    <n v="46021"/>
    <x v="4"/>
    <n v="2022"/>
    <n v="26"/>
    <n v="1349"/>
    <n v="1927.4"/>
    <n v="53.9"/>
    <n v="1622"/>
  </r>
  <r>
    <s v="Stonewall County, TX"/>
    <x v="2"/>
    <n v="48433"/>
    <x v="2"/>
    <n v="2020"/>
    <n v="28"/>
    <n v="1348"/>
    <n v="2077.1999999999998"/>
    <n v="48.7"/>
    <n v="1292"/>
  </r>
  <r>
    <s v="Wheeler County, OR"/>
    <x v="25"/>
    <n v="41069"/>
    <x v="1"/>
    <n v="2019"/>
    <n v="14"/>
    <n v="1332"/>
    <m/>
    <n v="59.5"/>
    <n v="1845"/>
  </r>
  <r>
    <s v="Issaquena County, MS"/>
    <x v="44"/>
    <n v="28055"/>
    <x v="1"/>
    <n v="2019"/>
    <n v="20"/>
    <n v="1327"/>
    <n v="1507.2"/>
    <n v="37.6"/>
    <n v="1103"/>
  </r>
  <r>
    <s v="Harding County, SD"/>
    <x v="45"/>
    <n v="46063"/>
    <x v="3"/>
    <n v="2021"/>
    <n v="11"/>
    <n v="1327"/>
    <m/>
    <n v="23.6"/>
    <n v="585"/>
  </r>
  <r>
    <s v="Sterling County, TX"/>
    <x v="2"/>
    <n v="48431"/>
    <x v="2"/>
    <n v="2020"/>
    <n v="14"/>
    <n v="1315"/>
    <m/>
    <n v="49.4"/>
    <n v="1238"/>
  </r>
  <r>
    <s v="Harding County, SD"/>
    <x v="45"/>
    <n v="46063"/>
    <x v="2"/>
    <n v="2020"/>
    <n v="12"/>
    <n v="1311"/>
    <m/>
    <n v="23.6"/>
    <n v="585"/>
  </r>
  <r>
    <s v="Sterling County, TX"/>
    <x v="2"/>
    <n v="48431"/>
    <x v="0"/>
    <n v="2018"/>
    <n v="18"/>
    <n v="1311"/>
    <m/>
    <n v="49.4"/>
    <n v="1238"/>
  </r>
  <r>
    <s v="Issaquena County, MS"/>
    <x v="44"/>
    <n v="28055"/>
    <x v="0"/>
    <n v="2018"/>
    <n v="19"/>
    <n v="1308"/>
    <m/>
    <n v="37.6"/>
    <n v="1103"/>
  </r>
  <r>
    <s v="Cottle County, TX"/>
    <x v="2"/>
    <n v="48101"/>
    <x v="4"/>
    <n v="2022"/>
    <n v="20"/>
    <n v="1307"/>
    <n v="1530.2"/>
    <n v="40.5"/>
    <n v="1188"/>
  </r>
  <r>
    <s v="Greeley County, KS"/>
    <x v="33"/>
    <n v="20071"/>
    <x v="3"/>
    <n v="2021"/>
    <n v="27"/>
    <n v="1304"/>
    <n v="2070.6"/>
    <n v="65.099999999999994"/>
    <n v="1525"/>
  </r>
  <r>
    <s v="Jackson County, CO"/>
    <x v="28"/>
    <n v="8057"/>
    <x v="4"/>
    <n v="2022"/>
    <n v="11"/>
    <n v="1302"/>
    <m/>
    <n v="50.2"/>
    <n v="1532"/>
  </r>
  <r>
    <s v="Hyde County, SD"/>
    <x v="45"/>
    <n v="46069"/>
    <x v="1"/>
    <n v="2019"/>
    <n v="26"/>
    <n v="1301"/>
    <n v="1998.5"/>
    <n v="63.1"/>
    <n v="1774"/>
  </r>
  <r>
    <s v="Sheridan County, ND"/>
    <x v="46"/>
    <n v="38083"/>
    <x v="4"/>
    <n v="2022"/>
    <n v="15"/>
    <n v="1295"/>
    <m/>
    <n v="42.9"/>
    <n v="1245"/>
  </r>
  <r>
    <s v="Sterling County, TX"/>
    <x v="2"/>
    <n v="48431"/>
    <x v="1"/>
    <n v="2019"/>
    <n v="11"/>
    <n v="1291"/>
    <m/>
    <n v="49.4"/>
    <n v="1238"/>
  </r>
  <r>
    <s v="Hyde County, SD"/>
    <x v="45"/>
    <n v="46069"/>
    <x v="0"/>
    <n v="2018"/>
    <n v="15"/>
    <n v="1282"/>
    <m/>
    <n v="63.1"/>
    <n v="1774"/>
  </r>
  <r>
    <s v="Hyde County, SD"/>
    <x v="45"/>
    <n v="46069"/>
    <x v="2"/>
    <n v="2020"/>
    <n v="22"/>
    <n v="1281"/>
    <n v="1717.4"/>
    <n v="63.1"/>
    <n v="1774"/>
  </r>
  <r>
    <s v="Issaquena County, MS"/>
    <x v="44"/>
    <n v="28055"/>
    <x v="3"/>
    <n v="2021"/>
    <n v="13"/>
    <n v="1280"/>
    <m/>
    <n v="37.6"/>
    <n v="1103"/>
  </r>
  <r>
    <s v="Sheridan County, ND"/>
    <x v="46"/>
    <n v="38083"/>
    <x v="2"/>
    <n v="2020"/>
    <n v="20"/>
    <n v="1275"/>
    <n v="1568.6"/>
    <n v="42.9"/>
    <n v="1245"/>
  </r>
  <r>
    <s v="Issaquena County, MS"/>
    <x v="44"/>
    <n v="28055"/>
    <x v="4"/>
    <n v="2022"/>
    <n v="16"/>
    <n v="1273"/>
    <m/>
    <n v="37.6"/>
    <n v="1103"/>
  </r>
  <r>
    <s v="Garfield County, MT"/>
    <x v="48"/>
    <n v="30033"/>
    <x v="0"/>
    <n v="2018"/>
    <n v="15"/>
    <n v="1268"/>
    <m/>
    <n v="24.1"/>
    <n v="588"/>
  </r>
  <r>
    <s v="Garfield County, MT"/>
    <x v="48"/>
    <n v="30033"/>
    <x v="2"/>
    <n v="2020"/>
    <n v="13"/>
    <n v="1268"/>
    <m/>
    <n v="24.1"/>
    <n v="588"/>
  </r>
  <r>
    <s v="Sheridan County, ND"/>
    <x v="46"/>
    <n v="38083"/>
    <x v="3"/>
    <n v="2021"/>
    <n v="19"/>
    <n v="1268"/>
    <m/>
    <n v="42.9"/>
    <n v="1245"/>
  </r>
  <r>
    <s v="Rock County, NE"/>
    <x v="34"/>
    <n v="31149"/>
    <x v="3"/>
    <n v="2021"/>
    <n v="24"/>
    <n v="1264"/>
    <n v="1898.7"/>
    <n v="42.3"/>
    <n v="794"/>
  </r>
  <r>
    <s v="Carter County, MT"/>
    <x v="48"/>
    <n v="30011"/>
    <x v="1"/>
    <n v="2019"/>
    <n v="12"/>
    <n v="1252"/>
    <m/>
    <n v="37.299999999999997"/>
    <n v="934"/>
  </r>
  <r>
    <s v="Rock County, NE"/>
    <x v="34"/>
    <n v="31149"/>
    <x v="4"/>
    <n v="2022"/>
    <n v="27"/>
    <n v="1245"/>
    <n v="2168.6999999999998"/>
    <n v="42.3"/>
    <n v="794"/>
  </r>
  <r>
    <s v="Carter County, MT"/>
    <x v="48"/>
    <n v="30011"/>
    <x v="0"/>
    <n v="2018"/>
    <n v="18"/>
    <n v="1238"/>
    <m/>
    <n v="37.299999999999997"/>
    <n v="934"/>
  </r>
  <r>
    <s v="Hyde County, SD"/>
    <x v="45"/>
    <n v="46069"/>
    <x v="3"/>
    <n v="2021"/>
    <n v="36"/>
    <n v="1236"/>
    <n v="2912.6"/>
    <n v="63.1"/>
    <n v="1774"/>
  </r>
  <r>
    <s v="Alpine County, CA"/>
    <x v="0"/>
    <n v="6003"/>
    <x v="3"/>
    <n v="2021"/>
    <n v="30"/>
    <n v="1235"/>
    <n v="2429.1"/>
    <n v="0"/>
    <n v="0"/>
  </r>
  <r>
    <s v="Carter County, MT"/>
    <x v="48"/>
    <n v="30011"/>
    <x v="2"/>
    <n v="2020"/>
    <n v="22"/>
    <n v="1235"/>
    <n v="1781.4"/>
    <n v="37.299999999999997"/>
    <n v="934"/>
  </r>
  <r>
    <s v="Motley County, TX"/>
    <x v="2"/>
    <n v="48345"/>
    <x v="0"/>
    <n v="2018"/>
    <n v="17"/>
    <n v="1234"/>
    <m/>
    <n v="34"/>
    <n v="911"/>
  </r>
  <r>
    <s v="Greeley County, KS"/>
    <x v="33"/>
    <n v="20071"/>
    <x v="1"/>
    <n v="2019"/>
    <n v="24"/>
    <n v="1232"/>
    <n v="1948.1"/>
    <n v="65.099999999999994"/>
    <n v="1525"/>
  </r>
  <r>
    <s v="Greeley County, KS"/>
    <x v="33"/>
    <n v="20071"/>
    <x v="0"/>
    <n v="2018"/>
    <n v="21"/>
    <n v="1227"/>
    <n v="1711.5"/>
    <n v="65.099999999999994"/>
    <n v="1525"/>
  </r>
  <r>
    <s v="Greeley County, KS"/>
    <x v="33"/>
    <n v="20071"/>
    <x v="4"/>
    <n v="2022"/>
    <n v="29"/>
    <n v="1223"/>
    <n v="2371.1999999999998"/>
    <n v="65.099999999999994"/>
    <n v="1525"/>
  </r>
  <r>
    <s v="Issaquena County, MS"/>
    <x v="44"/>
    <n v="28055"/>
    <x v="2"/>
    <n v="2020"/>
    <n v="13"/>
    <n v="1220"/>
    <m/>
    <n v="37.6"/>
    <n v="1103"/>
  </r>
  <r>
    <s v="Garfield County, MT"/>
    <x v="48"/>
    <n v="30033"/>
    <x v="4"/>
    <n v="2022"/>
    <n v="16"/>
    <n v="1218"/>
    <m/>
    <n v="24.1"/>
    <n v="588"/>
  </r>
  <r>
    <s v="Stonewall County, TX"/>
    <x v="2"/>
    <n v="48433"/>
    <x v="3"/>
    <n v="2021"/>
    <n v="24"/>
    <n v="1217"/>
    <n v="1972.1"/>
    <n v="48.7"/>
    <n v="1292"/>
  </r>
  <r>
    <s v="Garfield County, MT"/>
    <x v="48"/>
    <n v="30033"/>
    <x v="3"/>
    <n v="2021"/>
    <n v="19"/>
    <n v="1209"/>
    <m/>
    <n v="24.1"/>
    <n v="588"/>
  </r>
  <r>
    <s v="Sioux County, NE"/>
    <x v="34"/>
    <n v="31165"/>
    <x v="2"/>
    <n v="2020"/>
    <n v="11"/>
    <n v="1200"/>
    <m/>
    <n v="27.8"/>
    <n v="412"/>
  </r>
  <r>
    <s v="Foard County, TX"/>
    <x v="2"/>
    <n v="48155"/>
    <x v="0"/>
    <n v="2018"/>
    <n v="22"/>
    <n v="1200"/>
    <n v="1833.3"/>
    <n v="50"/>
    <n v="1222"/>
  </r>
  <r>
    <s v="Motley County, TX"/>
    <x v="2"/>
    <n v="48345"/>
    <x v="1"/>
    <n v="2019"/>
    <n v="27"/>
    <n v="1200"/>
    <n v="2250"/>
    <n v="34"/>
    <n v="911"/>
  </r>
  <r>
    <s v="Greeley County, KS"/>
    <x v="33"/>
    <n v="20071"/>
    <x v="2"/>
    <n v="2020"/>
    <n v="29"/>
    <n v="1196"/>
    <n v="2424.6999999999998"/>
    <n v="65.099999999999994"/>
    <n v="1525"/>
  </r>
  <r>
    <s v="Alpine County, CA"/>
    <x v="0"/>
    <n v="6003"/>
    <x v="4"/>
    <n v="2022"/>
    <n v="21"/>
    <n v="1190"/>
    <n v="1764.7"/>
    <n v="0"/>
    <n v="0"/>
  </r>
  <r>
    <s v="Motley County, TX"/>
    <x v="2"/>
    <n v="48345"/>
    <x v="2"/>
    <n v="2020"/>
    <n v="23"/>
    <n v="1185"/>
    <n v="1940.9"/>
    <n v="34"/>
    <n v="911"/>
  </r>
  <r>
    <s v="Hyde County, SD"/>
    <x v="45"/>
    <n v="46069"/>
    <x v="4"/>
    <n v="2022"/>
    <n v="20"/>
    <n v="1184"/>
    <n v="1689.2"/>
    <n v="63.1"/>
    <n v="1774"/>
  </r>
  <r>
    <s v="Stonewall County, TX"/>
    <x v="2"/>
    <n v="48433"/>
    <x v="4"/>
    <n v="2022"/>
    <n v="22"/>
    <n v="1182"/>
    <n v="1861.3"/>
    <n v="48.7"/>
    <n v="1292"/>
  </r>
  <r>
    <s v="Foard County, TX"/>
    <x v="2"/>
    <n v="48155"/>
    <x v="1"/>
    <n v="2019"/>
    <n v="21"/>
    <n v="1155"/>
    <n v="1818.2"/>
    <n v="50"/>
    <n v="1222"/>
  </r>
  <r>
    <s v="Glasscock County, TX"/>
    <x v="2"/>
    <n v="48173"/>
    <x v="3"/>
    <n v="2021"/>
    <n v="12"/>
    <n v="1149"/>
    <m/>
    <n v="53.8"/>
    <n v="1385"/>
  </r>
  <r>
    <s v="Sioux County, NE"/>
    <x v="34"/>
    <n v="31165"/>
    <x v="3"/>
    <n v="2021"/>
    <n v="13"/>
    <n v="1143"/>
    <m/>
    <n v="27.8"/>
    <n v="412"/>
  </r>
  <r>
    <s v="Foard County, TX"/>
    <x v="2"/>
    <n v="48155"/>
    <x v="2"/>
    <n v="2020"/>
    <n v="31"/>
    <n v="1135"/>
    <n v="2731.3"/>
    <n v="50"/>
    <n v="1222"/>
  </r>
  <r>
    <s v="Camas County, ID"/>
    <x v="37"/>
    <n v="16025"/>
    <x v="2"/>
    <n v="2020"/>
    <n v="13"/>
    <n v="1130"/>
    <m/>
    <n v="51.3"/>
    <n v="1090"/>
  </r>
  <r>
    <s v="Alpine County, CA"/>
    <x v="0"/>
    <n v="6003"/>
    <x v="1"/>
    <n v="2019"/>
    <n v="22"/>
    <n v="1129"/>
    <n v="1948.6"/>
    <n v="0"/>
    <n v="0"/>
  </r>
  <r>
    <s v="Camas County, ID"/>
    <x v="37"/>
    <n v="16025"/>
    <x v="0"/>
    <n v="2018"/>
    <n v="13"/>
    <n v="1127"/>
    <m/>
    <n v="51.3"/>
    <n v="1090"/>
  </r>
  <r>
    <s v="Sioux County, NE"/>
    <x v="34"/>
    <n v="31165"/>
    <x v="4"/>
    <n v="2022"/>
    <n v="17"/>
    <n v="1127"/>
    <m/>
    <n v="27.8"/>
    <n v="412"/>
  </r>
  <r>
    <s v="Alpine County, CA"/>
    <x v="0"/>
    <n v="6003"/>
    <x v="2"/>
    <n v="2020"/>
    <n v="21"/>
    <n v="1119"/>
    <n v="1876.7"/>
    <n v="0"/>
    <n v="0"/>
  </r>
  <r>
    <s v="Prairie County, MT"/>
    <x v="48"/>
    <n v="30079"/>
    <x v="4"/>
    <n v="2022"/>
    <n v="26"/>
    <n v="1107"/>
    <n v="2348.6999999999998"/>
    <n v="43"/>
    <n v="1026"/>
  </r>
  <r>
    <s v="Camas County, ID"/>
    <x v="37"/>
    <n v="16025"/>
    <x v="1"/>
    <n v="2019"/>
    <n v="13"/>
    <n v="1106"/>
    <m/>
    <n v="51.3"/>
    <n v="1090"/>
  </r>
  <r>
    <s v="Alpine County, CA"/>
    <x v="0"/>
    <n v="6003"/>
    <x v="0"/>
    <n v="2018"/>
    <n v="24"/>
    <n v="1101"/>
    <n v="2179.8000000000002"/>
    <n v="0"/>
    <n v="0"/>
  </r>
  <r>
    <s v="Prairie County, MT"/>
    <x v="48"/>
    <n v="30079"/>
    <x v="3"/>
    <n v="2021"/>
    <n v="12"/>
    <n v="1091"/>
    <m/>
    <n v="43"/>
    <n v="1026"/>
  </r>
  <r>
    <s v="Prairie County, MT"/>
    <x v="48"/>
    <n v="30079"/>
    <x v="0"/>
    <n v="2018"/>
    <n v="21"/>
    <n v="1087"/>
    <n v="1931.9"/>
    <n v="43"/>
    <n v="1026"/>
  </r>
  <r>
    <s v="Foard County, TX"/>
    <x v="2"/>
    <n v="48155"/>
    <x v="3"/>
    <n v="2021"/>
    <n v="25"/>
    <n v="1080"/>
    <n v="2314.8000000000002"/>
    <n v="50"/>
    <n v="1222"/>
  </r>
  <r>
    <s v="Prairie County, MT"/>
    <x v="48"/>
    <n v="30079"/>
    <x v="1"/>
    <n v="2019"/>
    <n v="21"/>
    <n v="1077"/>
    <n v="1949.9"/>
    <n v="43"/>
    <n v="1026"/>
  </r>
  <r>
    <s v="Prairie County, MT"/>
    <x v="48"/>
    <n v="30079"/>
    <x v="2"/>
    <n v="2020"/>
    <n v="20"/>
    <n v="1067"/>
    <n v="1874.4"/>
    <n v="43"/>
    <n v="1026"/>
  </r>
  <r>
    <s v="Motley County, TX"/>
    <x v="2"/>
    <n v="48345"/>
    <x v="3"/>
    <n v="2021"/>
    <n v="31"/>
    <n v="1067"/>
    <n v="2905.3"/>
    <n v="34"/>
    <n v="911"/>
  </r>
  <r>
    <s v="Foard County, TX"/>
    <x v="2"/>
    <n v="48155"/>
    <x v="4"/>
    <n v="2022"/>
    <n v="22"/>
    <n v="1057"/>
    <n v="2081.4"/>
    <n v="50"/>
    <n v="1222"/>
  </r>
  <r>
    <s v="Wibaux County, MT"/>
    <x v="48"/>
    <n v="30109"/>
    <x v="0"/>
    <n v="2018"/>
    <n v="15"/>
    <n v="1034"/>
    <m/>
    <n v="33.5"/>
    <n v="650"/>
  </r>
  <r>
    <s v="Motley County, TX"/>
    <x v="2"/>
    <n v="48345"/>
    <x v="4"/>
    <n v="2022"/>
    <n v="22"/>
    <n v="1032"/>
    <n v="2131.8000000000002"/>
    <n v="34"/>
    <n v="911"/>
  </r>
  <r>
    <s v="Wibaux County, MT"/>
    <x v="48"/>
    <n v="30109"/>
    <x v="1"/>
    <n v="2019"/>
    <n v="18"/>
    <n v="969"/>
    <m/>
    <n v="33.5"/>
    <n v="650"/>
  </r>
  <r>
    <s v="Daggett County, UT"/>
    <x v="13"/>
    <n v="49009"/>
    <x v="1"/>
    <n v="2019"/>
    <n v="12"/>
    <n v="950"/>
    <m/>
    <n v="76.5"/>
    <n v="1532"/>
  </r>
  <r>
    <s v="Wibaux County, MT"/>
    <x v="48"/>
    <n v="30109"/>
    <x v="2"/>
    <n v="2020"/>
    <n v="23"/>
    <n v="939"/>
    <n v="2449.4"/>
    <n v="33.5"/>
    <n v="650"/>
  </r>
  <r>
    <s v="Wibaux County, MT"/>
    <x v="48"/>
    <n v="30109"/>
    <x v="3"/>
    <n v="2021"/>
    <n v="21"/>
    <n v="934"/>
    <n v="2248.4"/>
    <n v="33.5"/>
    <n v="650"/>
  </r>
  <r>
    <s v="Mineral County, CO"/>
    <x v="28"/>
    <n v="8079"/>
    <x v="4"/>
    <n v="2022"/>
    <n v="13"/>
    <n v="931"/>
    <m/>
    <n v="89.4"/>
    <n v="1633"/>
  </r>
  <r>
    <s v="Billings County, ND"/>
    <x v="46"/>
    <n v="38007"/>
    <x v="1"/>
    <n v="2019"/>
    <n v="10"/>
    <n v="928"/>
    <m/>
    <n v="25.6"/>
    <n v="481"/>
  </r>
  <r>
    <s v="Jones County, SD"/>
    <x v="45"/>
    <n v="46075"/>
    <x v="0"/>
    <n v="2018"/>
    <n v="12"/>
    <n v="928"/>
    <m/>
    <n v="79.099999999999994"/>
    <n v="1582"/>
  </r>
  <r>
    <s v="Hayes County, NE"/>
    <x v="34"/>
    <n v="31085"/>
    <x v="1"/>
    <n v="2019"/>
    <n v="10"/>
    <n v="922"/>
    <m/>
    <n v="29.3"/>
    <n v="539"/>
  </r>
  <r>
    <s v="Wibaux County, MT"/>
    <x v="48"/>
    <n v="30109"/>
    <x v="4"/>
    <n v="2022"/>
    <n v="25"/>
    <n v="919"/>
    <n v="2720.3"/>
    <n v="33.5"/>
    <n v="650"/>
  </r>
  <r>
    <s v="Roberts County, TX"/>
    <x v="2"/>
    <n v="48393"/>
    <x v="0"/>
    <n v="2018"/>
    <n v="13"/>
    <n v="903"/>
    <m/>
    <n v="41.6"/>
    <n v="703"/>
  </r>
  <r>
    <s v="Esmeralda County, NV"/>
    <x v="6"/>
    <n v="32009"/>
    <x v="2"/>
    <n v="2020"/>
    <n v="11"/>
    <n v="886"/>
    <m/>
    <n v="44.4"/>
    <n v="853"/>
  </r>
  <r>
    <s v="Jones County, SD"/>
    <x v="45"/>
    <n v="46075"/>
    <x v="4"/>
    <n v="2022"/>
    <n v="11"/>
    <n v="884"/>
    <m/>
    <n v="79.099999999999994"/>
    <n v="1582"/>
  </r>
  <r>
    <s v="Jones County, SD"/>
    <x v="45"/>
    <n v="46075"/>
    <x v="3"/>
    <n v="2021"/>
    <n v="13"/>
    <n v="879"/>
    <m/>
    <n v="79.099999999999994"/>
    <n v="1582"/>
  </r>
  <r>
    <s v="Roberts County, TX"/>
    <x v="2"/>
    <n v="48393"/>
    <x v="1"/>
    <n v="2019"/>
    <n v="11"/>
    <n v="854"/>
    <m/>
    <n v="41.6"/>
    <n v="703"/>
  </r>
  <r>
    <s v="Bristol Bay Borough, AK"/>
    <x v="43"/>
    <n v="2060"/>
    <x v="3"/>
    <n v="2021"/>
    <n v="15"/>
    <n v="838"/>
    <m/>
    <n v="95"/>
    <n v="2151"/>
  </r>
  <r>
    <s v="Golden Valley County, MT"/>
    <x v="48"/>
    <n v="30037"/>
    <x v="4"/>
    <n v="2022"/>
    <n v="10"/>
    <n v="835"/>
    <m/>
    <n v="54.4"/>
    <n v="900"/>
  </r>
  <r>
    <s v="Golden Valley County, MT"/>
    <x v="48"/>
    <n v="30037"/>
    <x v="3"/>
    <n v="2021"/>
    <n v="17"/>
    <n v="831"/>
    <m/>
    <n v="54.4"/>
    <n v="900"/>
  </r>
  <r>
    <s v="Golden Valley County, MT"/>
    <x v="48"/>
    <n v="30037"/>
    <x v="2"/>
    <n v="2020"/>
    <n v="15"/>
    <n v="827"/>
    <m/>
    <n v="54.4"/>
    <n v="900"/>
  </r>
  <r>
    <s v="Esmeralda County, NV"/>
    <x v="6"/>
    <n v="32009"/>
    <x v="0"/>
    <n v="2018"/>
    <n v="10"/>
    <n v="826"/>
    <m/>
    <n v="44.4"/>
    <n v="853"/>
  </r>
  <r>
    <s v="Hinsdale County, CO"/>
    <x v="28"/>
    <n v="8053"/>
    <x v="1"/>
    <n v="2019"/>
    <n v="12"/>
    <n v="820"/>
    <m/>
    <n v="67.900000000000006"/>
    <n v="1284"/>
  </r>
  <r>
    <s v="Roberts County, TX"/>
    <x v="2"/>
    <n v="48393"/>
    <x v="2"/>
    <n v="2020"/>
    <n v="13"/>
    <n v="813"/>
    <m/>
    <n v="41.6"/>
    <n v="703"/>
  </r>
  <r>
    <s v="Clark County, ID"/>
    <x v="37"/>
    <n v="16033"/>
    <x v="3"/>
    <n v="2021"/>
    <n v="10"/>
    <n v="792"/>
    <m/>
    <n v="45.1"/>
    <n v="716"/>
  </r>
  <r>
    <s v="Kent County, TX"/>
    <x v="2"/>
    <n v="48263"/>
    <x v="2"/>
    <n v="2020"/>
    <n v="17"/>
    <n v="786"/>
    <m/>
    <n v="46.1"/>
    <n v="697"/>
  </r>
  <r>
    <s v="Mineral County, CO"/>
    <x v="28"/>
    <n v="8079"/>
    <x v="1"/>
    <n v="2019"/>
    <n v="14"/>
    <n v="769"/>
    <m/>
    <n v="89.4"/>
    <n v="1633"/>
  </r>
  <r>
    <s v="Keya Paha County, NE"/>
    <x v="34"/>
    <n v="31103"/>
    <x v="2"/>
    <n v="2020"/>
    <n v="10"/>
    <n v="759"/>
    <m/>
    <n v="32.799999999999997"/>
    <n v="577"/>
  </r>
  <r>
    <s v="Treasure County, MT"/>
    <x v="48"/>
    <n v="30103"/>
    <x v="4"/>
    <n v="2022"/>
    <n v="10"/>
    <n v="758"/>
    <m/>
    <n v="58.7"/>
    <n v="814"/>
  </r>
  <r>
    <s v="Kent County, TX"/>
    <x v="2"/>
    <n v="48263"/>
    <x v="3"/>
    <n v="2021"/>
    <n v="20"/>
    <n v="749"/>
    <n v="2670.2"/>
    <n v="46.1"/>
    <n v="697"/>
  </r>
  <r>
    <s v="Logan County, NE"/>
    <x v="34"/>
    <n v="31113"/>
    <x v="2"/>
    <n v="2020"/>
    <n v="13"/>
    <n v="747"/>
    <m/>
    <n v="26.2"/>
    <n v="216"/>
  </r>
  <r>
    <s v="Esmeralda County, NV"/>
    <x v="6"/>
    <n v="32009"/>
    <x v="4"/>
    <n v="2022"/>
    <n v="18"/>
    <n v="744"/>
    <m/>
    <n v="44.4"/>
    <n v="853"/>
  </r>
  <r>
    <s v="Esmeralda County, NV"/>
    <x v="6"/>
    <n v="32009"/>
    <x v="3"/>
    <n v="2021"/>
    <n v="12"/>
    <n v="743"/>
    <m/>
    <n v="44.4"/>
    <n v="853"/>
  </r>
  <r>
    <s v="Kent County, TX"/>
    <x v="2"/>
    <n v="48263"/>
    <x v="4"/>
    <n v="2022"/>
    <n v="18"/>
    <n v="740"/>
    <m/>
    <n v="46.1"/>
    <n v="697"/>
  </r>
  <r>
    <s v="Hooker County, NE"/>
    <x v="34"/>
    <n v="31091"/>
    <x v="3"/>
    <n v="2021"/>
    <n v="15"/>
    <n v="734"/>
    <m/>
    <n v="50.3"/>
    <n v="447"/>
  </r>
  <r>
    <s v="Terrell County, TX"/>
    <x v="2"/>
    <n v="48443"/>
    <x v="3"/>
    <n v="2021"/>
    <n v="20"/>
    <n v="724"/>
    <n v="2762.4"/>
    <n v="60"/>
    <n v="1014"/>
  </r>
  <r>
    <s v="McMullen County, TX"/>
    <x v="2"/>
    <n v="48311"/>
    <x v="2"/>
    <n v="2020"/>
    <n v="18"/>
    <n v="721"/>
    <m/>
    <n v="52.3"/>
    <n v="858"/>
  </r>
  <r>
    <s v="Terrell County, TX"/>
    <x v="2"/>
    <n v="48443"/>
    <x v="2"/>
    <n v="2020"/>
    <n v="14"/>
    <n v="702"/>
    <m/>
    <n v="60"/>
    <n v="1014"/>
  </r>
  <r>
    <s v="Hooker County, NE"/>
    <x v="34"/>
    <n v="31091"/>
    <x v="4"/>
    <n v="2022"/>
    <n v="11"/>
    <n v="686"/>
    <m/>
    <n v="50.3"/>
    <n v="447"/>
  </r>
  <r>
    <s v="Hooker County, NE"/>
    <x v="34"/>
    <n v="31091"/>
    <x v="0"/>
    <n v="2018"/>
    <n v="12"/>
    <n v="682"/>
    <m/>
    <n v="50.3"/>
    <n v="447"/>
  </r>
  <r>
    <s v="Hooker County, NE"/>
    <x v="34"/>
    <n v="31091"/>
    <x v="1"/>
    <n v="2019"/>
    <n v="14"/>
    <n v="682"/>
    <m/>
    <n v="50.3"/>
    <n v="447"/>
  </r>
  <r>
    <s v="Thomas County, NE"/>
    <x v="34"/>
    <n v="31171"/>
    <x v="4"/>
    <n v="2022"/>
    <n v="12"/>
    <n v="671"/>
    <m/>
    <n v="29.3"/>
    <n v="266"/>
  </r>
  <r>
    <s v="Loup County, NE"/>
    <x v="34"/>
    <n v="31115"/>
    <x v="1"/>
    <n v="2019"/>
    <n v="14"/>
    <n v="664"/>
    <m/>
    <n v="34.5"/>
    <n v="316"/>
  </r>
  <r>
    <s v="Harding County, NM"/>
    <x v="30"/>
    <n v="35021"/>
    <x v="0"/>
    <n v="2018"/>
    <n v="14"/>
    <n v="655"/>
    <m/>
    <n v="60.4"/>
    <n v="942"/>
  </r>
  <r>
    <s v="Borden County, TX"/>
    <x v="2"/>
    <n v="48033"/>
    <x v="1"/>
    <n v="2019"/>
    <n v="11"/>
    <n v="654"/>
    <m/>
    <n v="38.700000000000003"/>
    <n v="498"/>
  </r>
  <r>
    <s v="Hooker County, NE"/>
    <x v="34"/>
    <n v="31091"/>
    <x v="2"/>
    <n v="2020"/>
    <n v="11"/>
    <n v="647"/>
    <m/>
    <n v="50.3"/>
    <n v="447"/>
  </r>
  <r>
    <s v="Harding County, NM"/>
    <x v="30"/>
    <n v="35021"/>
    <x v="3"/>
    <n v="2021"/>
    <n v="14"/>
    <n v="639"/>
    <m/>
    <n v="60.4"/>
    <n v="942"/>
  </r>
  <r>
    <s v="Harding County, NM"/>
    <x v="30"/>
    <n v="35021"/>
    <x v="2"/>
    <n v="2020"/>
    <n v="14"/>
    <n v="638"/>
    <m/>
    <n v="60.4"/>
    <n v="942"/>
  </r>
  <r>
    <s v="Grant County, NE"/>
    <x v="34"/>
    <n v="31075"/>
    <x v="2"/>
    <n v="2020"/>
    <n v="14"/>
    <n v="630"/>
    <m/>
    <n v="23.7"/>
    <n v="185"/>
  </r>
  <r>
    <s v="Grant County, NE"/>
    <x v="34"/>
    <n v="31075"/>
    <x v="1"/>
    <n v="2019"/>
    <n v="12"/>
    <n v="623"/>
    <m/>
    <n v="23.7"/>
    <n v="185"/>
  </r>
  <r>
    <s v="McMullen County, TX"/>
    <x v="2"/>
    <n v="48311"/>
    <x v="3"/>
    <n v="2021"/>
    <n v="14"/>
    <n v="608"/>
    <m/>
    <n v="52.3"/>
    <n v="858"/>
  </r>
  <r>
    <s v="McMullen County, TX"/>
    <x v="2"/>
    <n v="48311"/>
    <x v="4"/>
    <n v="2022"/>
    <n v="12"/>
    <n v="576"/>
    <m/>
    <n v="52.3"/>
    <n v="858"/>
  </r>
  <r>
    <s v="Fairfield County, CT"/>
    <x v="21"/>
    <n v="9001"/>
    <x v="4"/>
    <n v="2022"/>
    <n v="7575"/>
    <m/>
    <m/>
    <n v="87.7"/>
    <n v="1888479"/>
  </r>
  <r>
    <s v="Hartford County, CT"/>
    <x v="21"/>
    <n v="9003"/>
    <x v="4"/>
    <n v="2022"/>
    <n v="9083"/>
    <m/>
    <m/>
    <n v="82.1"/>
    <n v="1644873"/>
  </r>
  <r>
    <s v="Litchfield County, CT"/>
    <x v="21"/>
    <n v="9005"/>
    <x v="4"/>
    <n v="2022"/>
    <n v="2008"/>
    <m/>
    <m/>
    <n v="81.3"/>
    <n v="337725"/>
  </r>
  <r>
    <s v="Middlesex County, CT"/>
    <x v="21"/>
    <n v="9007"/>
    <x v="4"/>
    <n v="2022"/>
    <n v="1661"/>
    <m/>
    <m/>
    <n v="88.4"/>
    <n v="339728"/>
  </r>
  <r>
    <s v="New Haven County, CT"/>
    <x v="21"/>
    <n v="9009"/>
    <x v="4"/>
    <n v="2022"/>
    <n v="8780"/>
    <m/>
    <m/>
    <n v="83.5"/>
    <n v="1626518"/>
  </r>
  <r>
    <s v="New London County, CT"/>
    <x v="21"/>
    <n v="9011"/>
    <x v="4"/>
    <n v="2022"/>
    <n v="2947"/>
    <m/>
    <m/>
    <n v="85.4"/>
    <n v="513346"/>
  </r>
  <r>
    <s v="Tolland County, CT"/>
    <x v="21"/>
    <n v="9013"/>
    <x v="4"/>
    <n v="2022"/>
    <n v="1271"/>
    <m/>
    <m/>
    <n v="70.5"/>
    <n v="252205"/>
  </r>
  <r>
    <s v="Windham County, CT"/>
    <x v="21"/>
    <n v="9015"/>
    <x v="4"/>
    <n v="2022"/>
    <n v="1258"/>
    <m/>
    <m/>
    <n v="69.8"/>
    <n v="18003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74">
  <r>
    <x v="0"/>
    <n v="6003"/>
    <n v="1"/>
    <s v="Alpine County"/>
    <x v="0"/>
    <n v="0"/>
    <n v="0"/>
    <n v="0"/>
    <n v="0"/>
    <n v="0"/>
    <n v="0"/>
    <n v="0"/>
    <n v="0"/>
    <n v="0"/>
    <n v="0"/>
    <n v="0"/>
    <n v="0"/>
    <n v="0"/>
    <n v="0"/>
    <n v="0"/>
    <m/>
    <m/>
    <n v="0"/>
    <n v="0"/>
    <n v="0"/>
    <n v="0"/>
    <n v="0"/>
    <n v="0"/>
    <n v="0"/>
    <n v="0"/>
    <m/>
    <m/>
    <m/>
    <m/>
    <n v="0"/>
    <n v="0"/>
    <n v="0"/>
    <n v="0"/>
    <n v="0"/>
    <n v="0"/>
    <m/>
    <m/>
    <m/>
    <m/>
    <s v="C"/>
    <m/>
    <m/>
    <m/>
    <m/>
    <m/>
    <m/>
    <s v="Non-metro"/>
    <m/>
    <m/>
    <m/>
    <m/>
    <m/>
    <m/>
    <m/>
    <m/>
    <m/>
    <m/>
    <m/>
    <m/>
    <m/>
    <m/>
    <n v="1129"/>
    <n v="1080"/>
    <m/>
    <n v="1013"/>
    <n v="929"/>
    <n v="298"/>
    <m/>
    <m/>
    <m/>
    <m/>
    <m/>
    <m/>
    <m/>
    <m/>
    <n v="0"/>
    <n v="0"/>
  </r>
  <r>
    <x v="0"/>
    <n v="6027"/>
    <n v="1"/>
    <s v="Inyo County"/>
    <x v="0"/>
    <n v="0"/>
    <n v="0"/>
    <n v="0"/>
    <n v="0"/>
    <n v="0"/>
    <n v="0"/>
    <n v="0"/>
    <n v="0"/>
    <n v="0"/>
    <n v="0"/>
    <n v="0"/>
    <n v="0"/>
    <n v="0"/>
    <n v="0"/>
    <n v="0"/>
    <m/>
    <m/>
    <n v="0"/>
    <n v="0"/>
    <n v="0"/>
    <n v="0"/>
    <n v="0"/>
    <n v="0"/>
    <n v="0"/>
    <n v="0"/>
    <m/>
    <m/>
    <m/>
    <m/>
    <n v="0"/>
    <n v="0"/>
    <n v="0"/>
    <n v="0"/>
    <n v="0"/>
    <n v="0"/>
    <m/>
    <m/>
    <m/>
    <m/>
    <s v="C"/>
    <m/>
    <m/>
    <m/>
    <m/>
    <m/>
    <m/>
    <s v="Non-metro"/>
    <m/>
    <m/>
    <m/>
    <m/>
    <m/>
    <m/>
    <m/>
    <m/>
    <m/>
    <m/>
    <m/>
    <m/>
    <m/>
    <m/>
    <n v="18039"/>
    <n v="17041"/>
    <m/>
    <n v="15521"/>
    <n v="14312"/>
    <n v="4228"/>
    <m/>
    <m/>
    <m/>
    <m/>
    <m/>
    <m/>
    <m/>
    <m/>
    <n v="0"/>
    <n v="0"/>
  </r>
  <r>
    <x v="0"/>
    <n v="6043"/>
    <n v="1"/>
    <s v="Mariposa County"/>
    <x v="0"/>
    <n v="0"/>
    <n v="0"/>
    <n v="0"/>
    <n v="0"/>
    <n v="0"/>
    <n v="0"/>
    <n v="0"/>
    <n v="0"/>
    <n v="0"/>
    <n v="0"/>
    <n v="0"/>
    <n v="0"/>
    <n v="0"/>
    <n v="0"/>
    <n v="0"/>
    <m/>
    <m/>
    <n v="0"/>
    <n v="0"/>
    <n v="0"/>
    <n v="0"/>
    <n v="0"/>
    <n v="0"/>
    <n v="0"/>
    <n v="0"/>
    <m/>
    <m/>
    <m/>
    <m/>
    <n v="0"/>
    <n v="0"/>
    <n v="0"/>
    <n v="0"/>
    <n v="0"/>
    <n v="0"/>
    <m/>
    <m/>
    <m/>
    <m/>
    <s v="C"/>
    <m/>
    <m/>
    <m/>
    <m/>
    <m/>
    <m/>
    <s v="Non-metro"/>
    <m/>
    <m/>
    <m/>
    <m/>
    <m/>
    <m/>
    <m/>
    <m/>
    <m/>
    <m/>
    <m/>
    <m/>
    <m/>
    <m/>
    <n v="17203"/>
    <n v="16474"/>
    <m/>
    <n v="15399"/>
    <n v="14425"/>
    <n v="4974"/>
    <m/>
    <m/>
    <m/>
    <m/>
    <m/>
    <m/>
    <m/>
    <m/>
    <n v="0"/>
    <n v="0"/>
  </r>
  <r>
    <x v="0"/>
    <n v="6049"/>
    <n v="1"/>
    <s v="Modoc County"/>
    <x v="0"/>
    <n v="0"/>
    <n v="0"/>
    <n v="0"/>
    <n v="0"/>
    <n v="0"/>
    <n v="0"/>
    <n v="0"/>
    <n v="0"/>
    <n v="0"/>
    <n v="0"/>
    <n v="0"/>
    <n v="0"/>
    <n v="0"/>
    <n v="0"/>
    <n v="0"/>
    <m/>
    <m/>
    <n v="0"/>
    <n v="0"/>
    <n v="0"/>
    <n v="0"/>
    <n v="0"/>
    <n v="0"/>
    <n v="0"/>
    <n v="0"/>
    <m/>
    <m/>
    <m/>
    <m/>
    <n v="0"/>
    <n v="0"/>
    <n v="0"/>
    <n v="0"/>
    <n v="0"/>
    <n v="0"/>
    <m/>
    <m/>
    <m/>
    <m/>
    <s v="D"/>
    <m/>
    <m/>
    <m/>
    <m/>
    <m/>
    <m/>
    <s v="Non-metro"/>
    <m/>
    <m/>
    <m/>
    <m/>
    <m/>
    <m/>
    <m/>
    <m/>
    <m/>
    <m/>
    <m/>
    <m/>
    <m/>
    <m/>
    <n v="8841"/>
    <n v="8416"/>
    <m/>
    <n v="7730"/>
    <n v="7122"/>
    <n v="2431"/>
    <m/>
    <m/>
    <m/>
    <m/>
    <m/>
    <m/>
    <m/>
    <m/>
    <n v="0"/>
    <n v="0"/>
  </r>
  <r>
    <x v="0"/>
    <n v="6051"/>
    <n v="1"/>
    <s v="Mono County"/>
    <x v="0"/>
    <n v="0"/>
    <n v="0"/>
    <n v="0"/>
    <n v="0"/>
    <n v="0"/>
    <n v="0"/>
    <n v="0"/>
    <n v="0"/>
    <n v="0"/>
    <n v="0"/>
    <n v="0"/>
    <n v="0"/>
    <n v="0"/>
    <n v="0"/>
    <n v="0"/>
    <m/>
    <m/>
    <n v="0"/>
    <n v="0"/>
    <n v="0"/>
    <n v="0"/>
    <n v="0"/>
    <n v="0"/>
    <n v="0"/>
    <n v="0"/>
    <m/>
    <m/>
    <m/>
    <m/>
    <n v="0"/>
    <n v="0"/>
    <n v="0"/>
    <n v="0"/>
    <n v="0"/>
    <n v="0"/>
    <m/>
    <m/>
    <m/>
    <m/>
    <s v="A"/>
    <m/>
    <m/>
    <m/>
    <m/>
    <m/>
    <m/>
    <s v="Non-metro"/>
    <m/>
    <m/>
    <m/>
    <m/>
    <m/>
    <m/>
    <m/>
    <m/>
    <m/>
    <m/>
    <m/>
    <m/>
    <m/>
    <m/>
    <n v="14444"/>
    <n v="13757"/>
    <m/>
    <n v="12770"/>
    <n v="11875"/>
    <n v="2330"/>
    <m/>
    <m/>
    <m/>
    <m/>
    <m/>
    <m/>
    <m/>
    <m/>
    <n v="0"/>
    <n v="0"/>
  </r>
  <r>
    <x v="0"/>
    <n v="6063"/>
    <n v="1"/>
    <s v="Plumas County"/>
    <x v="0"/>
    <n v="0"/>
    <n v="0"/>
    <n v="0"/>
    <n v="0"/>
    <n v="0"/>
    <n v="0"/>
    <n v="0"/>
    <n v="0"/>
    <n v="0"/>
    <n v="0"/>
    <n v="0"/>
    <n v="0"/>
    <n v="0"/>
    <n v="0"/>
    <n v="0"/>
    <m/>
    <m/>
    <n v="0"/>
    <n v="0"/>
    <n v="0"/>
    <n v="0"/>
    <n v="0"/>
    <n v="0"/>
    <n v="0"/>
    <n v="0"/>
    <m/>
    <m/>
    <m/>
    <m/>
    <n v="0"/>
    <n v="0"/>
    <n v="0"/>
    <n v="0"/>
    <n v="0"/>
    <n v="0"/>
    <m/>
    <m/>
    <m/>
    <m/>
    <s v="B"/>
    <m/>
    <m/>
    <m/>
    <m/>
    <m/>
    <m/>
    <s v="Non-metro"/>
    <m/>
    <m/>
    <m/>
    <m/>
    <m/>
    <m/>
    <m/>
    <m/>
    <m/>
    <m/>
    <m/>
    <m/>
    <m/>
    <m/>
    <n v="18807"/>
    <n v="17899"/>
    <m/>
    <n v="16642"/>
    <n v="15537"/>
    <n v="5437"/>
    <m/>
    <m/>
    <m/>
    <m/>
    <m/>
    <m/>
    <m/>
    <m/>
    <n v="0"/>
    <n v="0"/>
  </r>
  <r>
    <x v="0"/>
    <n v="6091"/>
    <n v="1"/>
    <s v="Sierra County"/>
    <x v="0"/>
    <n v="0"/>
    <n v="0"/>
    <n v="0"/>
    <n v="0"/>
    <n v="0"/>
    <n v="0"/>
    <n v="0"/>
    <n v="0"/>
    <n v="0"/>
    <n v="0"/>
    <n v="0"/>
    <n v="0"/>
    <n v="0"/>
    <n v="0"/>
    <n v="0"/>
    <m/>
    <m/>
    <n v="0"/>
    <n v="0"/>
    <n v="0"/>
    <n v="0"/>
    <n v="0"/>
    <n v="0"/>
    <n v="0"/>
    <n v="0"/>
    <m/>
    <m/>
    <m/>
    <m/>
    <n v="0"/>
    <n v="0"/>
    <n v="0"/>
    <n v="0"/>
    <n v="0"/>
    <n v="0"/>
    <m/>
    <m/>
    <m/>
    <m/>
    <s v="A"/>
    <m/>
    <m/>
    <m/>
    <m/>
    <m/>
    <m/>
    <s v="Non-metro"/>
    <m/>
    <m/>
    <m/>
    <m/>
    <m/>
    <m/>
    <m/>
    <m/>
    <m/>
    <m/>
    <m/>
    <m/>
    <m/>
    <m/>
    <n v="3005"/>
    <n v="2867"/>
    <m/>
    <n v="2684"/>
    <n v="2509"/>
    <n v="963"/>
    <m/>
    <m/>
    <m/>
    <m/>
    <m/>
    <m/>
    <m/>
    <m/>
    <n v="0"/>
    <n v="0"/>
  </r>
  <r>
    <x v="0"/>
    <n v="6105"/>
    <n v="1"/>
    <s v="Trinity County"/>
    <x v="0"/>
    <n v="0"/>
    <n v="0"/>
    <n v="0"/>
    <n v="0"/>
    <n v="0"/>
    <n v="0"/>
    <n v="0"/>
    <n v="0"/>
    <n v="0"/>
    <n v="0"/>
    <n v="0"/>
    <n v="0"/>
    <n v="0"/>
    <n v="0"/>
    <n v="0"/>
    <m/>
    <m/>
    <n v="0"/>
    <n v="0"/>
    <n v="0"/>
    <n v="0"/>
    <n v="0"/>
    <n v="0"/>
    <n v="0"/>
    <n v="0"/>
    <m/>
    <m/>
    <m/>
    <m/>
    <n v="0"/>
    <n v="0"/>
    <n v="0"/>
    <n v="0"/>
    <n v="0"/>
    <n v="0"/>
    <m/>
    <m/>
    <m/>
    <m/>
    <s v="C"/>
    <m/>
    <m/>
    <m/>
    <m/>
    <m/>
    <m/>
    <s v="Non-metro"/>
    <m/>
    <m/>
    <m/>
    <m/>
    <m/>
    <m/>
    <m/>
    <m/>
    <m/>
    <m/>
    <m/>
    <m/>
    <m/>
    <m/>
    <n v="12285"/>
    <n v="11717"/>
    <m/>
    <n v="10920"/>
    <n v="10154"/>
    <n v="3475"/>
    <m/>
    <m/>
    <m/>
    <m/>
    <m/>
    <m/>
    <m/>
    <m/>
    <n v="0"/>
    <n v="0"/>
  </r>
  <r>
    <x v="0"/>
    <n v="48269"/>
    <n v="1"/>
    <s v="King County"/>
    <x v="1"/>
    <n v="0"/>
    <n v="0"/>
    <n v="0"/>
    <n v="0"/>
    <n v="0"/>
    <n v="0"/>
    <n v="0"/>
    <n v="0"/>
    <n v="0"/>
    <n v="0"/>
    <n v="0"/>
    <n v="0"/>
    <n v="0"/>
    <n v="0"/>
    <n v="0"/>
    <m/>
    <m/>
    <n v="0"/>
    <n v="0"/>
    <n v="0"/>
    <n v="0"/>
    <n v="0"/>
    <n v="0"/>
    <n v="0"/>
    <n v="0"/>
    <m/>
    <m/>
    <m/>
    <m/>
    <n v="0"/>
    <n v="0"/>
    <n v="0"/>
    <n v="0"/>
    <n v="0"/>
    <n v="0"/>
    <m/>
    <m/>
    <m/>
    <m/>
    <s v="A"/>
    <m/>
    <m/>
    <m/>
    <m/>
    <m/>
    <m/>
    <s v="Non-metro"/>
    <m/>
    <m/>
    <m/>
    <m/>
    <m/>
    <m/>
    <m/>
    <m/>
    <m/>
    <m/>
    <m/>
    <m/>
    <m/>
    <m/>
    <n v="272"/>
    <n v="258"/>
    <m/>
    <n v="228"/>
    <n v="200"/>
    <n v="51"/>
    <m/>
    <m/>
    <m/>
    <m/>
    <m/>
    <m/>
    <m/>
    <m/>
    <n v="0"/>
    <n v="0"/>
  </r>
  <r>
    <x v="0"/>
    <n v="48301"/>
    <n v="1"/>
    <s v="Loving County"/>
    <x v="1"/>
    <n v="0"/>
    <n v="0"/>
    <n v="0"/>
    <n v="0"/>
    <n v="0"/>
    <n v="0"/>
    <n v="0"/>
    <n v="0"/>
    <n v="0"/>
    <n v="0"/>
    <n v="0"/>
    <n v="0"/>
    <n v="0"/>
    <n v="0"/>
    <n v="0"/>
    <m/>
    <m/>
    <n v="0"/>
    <n v="0"/>
    <n v="0"/>
    <n v="0"/>
    <n v="0"/>
    <n v="0"/>
    <n v="0"/>
    <n v="0"/>
    <m/>
    <m/>
    <m/>
    <m/>
    <n v="0"/>
    <n v="0"/>
    <n v="0"/>
    <n v="0"/>
    <n v="0"/>
    <n v="0"/>
    <m/>
    <m/>
    <m/>
    <m/>
    <s v="D"/>
    <m/>
    <m/>
    <m/>
    <m/>
    <m/>
    <m/>
    <s v="Non-metro"/>
    <m/>
    <m/>
    <m/>
    <m/>
    <m/>
    <m/>
    <m/>
    <m/>
    <m/>
    <m/>
    <m/>
    <m/>
    <m/>
    <m/>
    <n v="169"/>
    <n v="158"/>
    <m/>
    <n v="139"/>
    <n v="120"/>
    <n v="23"/>
    <m/>
    <m/>
    <m/>
    <m/>
    <m/>
    <m/>
    <m/>
    <m/>
    <n v="0"/>
    <n v="0"/>
  </r>
  <r>
    <x v="0"/>
    <n v="51530"/>
    <n v="1"/>
    <s v="Buena Vista city"/>
    <x v="2"/>
    <n v="0"/>
    <n v="0"/>
    <n v="0"/>
    <n v="0"/>
    <n v="0"/>
    <n v="0"/>
    <n v="0"/>
    <n v="0"/>
    <n v="0"/>
    <n v="0"/>
    <n v="0"/>
    <n v="0"/>
    <n v="0"/>
    <n v="0"/>
    <n v="0"/>
    <m/>
    <m/>
    <n v="0"/>
    <n v="0"/>
    <n v="0"/>
    <n v="0"/>
    <n v="0"/>
    <n v="0"/>
    <n v="0"/>
    <n v="0"/>
    <m/>
    <m/>
    <m/>
    <m/>
    <n v="0"/>
    <n v="0"/>
    <n v="0"/>
    <n v="0"/>
    <n v="0"/>
    <n v="0"/>
    <m/>
    <m/>
    <m/>
    <m/>
    <s v="B"/>
    <m/>
    <m/>
    <m/>
    <m/>
    <m/>
    <m/>
    <s v="Non-metro"/>
    <m/>
    <m/>
    <m/>
    <m/>
    <m/>
    <m/>
    <m/>
    <m/>
    <m/>
    <m/>
    <m/>
    <m/>
    <m/>
    <m/>
    <n v="6478"/>
    <n v="6076"/>
    <m/>
    <n v="5573"/>
    <n v="5161"/>
    <n v="1269"/>
    <m/>
    <m/>
    <m/>
    <m/>
    <m/>
    <m/>
    <m/>
    <m/>
    <n v="0"/>
    <n v="0"/>
  </r>
  <r>
    <x v="0"/>
    <n v="51580"/>
    <n v="1"/>
    <s v="Covington city"/>
    <x v="2"/>
    <n v="0"/>
    <n v="0"/>
    <n v="0"/>
    <n v="0"/>
    <n v="0"/>
    <n v="0"/>
    <n v="0"/>
    <n v="0"/>
    <n v="0"/>
    <n v="0"/>
    <n v="0"/>
    <n v="0"/>
    <n v="0"/>
    <n v="0"/>
    <n v="0"/>
    <m/>
    <m/>
    <n v="0"/>
    <n v="0"/>
    <n v="0"/>
    <n v="0"/>
    <n v="0"/>
    <n v="0"/>
    <n v="0"/>
    <n v="0"/>
    <m/>
    <m/>
    <m/>
    <m/>
    <n v="0"/>
    <n v="0"/>
    <n v="0"/>
    <n v="0"/>
    <n v="0"/>
    <n v="0"/>
    <m/>
    <m/>
    <m/>
    <m/>
    <s v="B"/>
    <m/>
    <m/>
    <m/>
    <m/>
    <m/>
    <m/>
    <s v="Non-metro"/>
    <m/>
    <m/>
    <m/>
    <m/>
    <m/>
    <m/>
    <m/>
    <m/>
    <m/>
    <m/>
    <m/>
    <m/>
    <m/>
    <m/>
    <n v="5538"/>
    <n v="5237"/>
    <m/>
    <n v="4789"/>
    <n v="4388"/>
    <n v="1106"/>
    <m/>
    <m/>
    <m/>
    <m/>
    <m/>
    <m/>
    <m/>
    <m/>
    <n v="0"/>
    <n v="0"/>
  </r>
  <r>
    <x v="0"/>
    <n v="51590"/>
    <n v="1"/>
    <s v="Danville city"/>
    <x v="2"/>
    <n v="0"/>
    <n v="0"/>
    <n v="0"/>
    <n v="0"/>
    <n v="0"/>
    <n v="0"/>
    <n v="0"/>
    <n v="0"/>
    <n v="0"/>
    <n v="0"/>
    <n v="0"/>
    <n v="0"/>
    <n v="0"/>
    <n v="0"/>
    <n v="0"/>
    <m/>
    <m/>
    <n v="0"/>
    <n v="0"/>
    <n v="0"/>
    <n v="0"/>
    <n v="0"/>
    <n v="0"/>
    <n v="0"/>
    <n v="0"/>
    <m/>
    <m/>
    <m/>
    <m/>
    <n v="0"/>
    <n v="0"/>
    <n v="0"/>
    <n v="0"/>
    <n v="0"/>
    <n v="0"/>
    <m/>
    <m/>
    <m/>
    <m/>
    <s v="D"/>
    <m/>
    <m/>
    <m/>
    <m/>
    <m/>
    <m/>
    <s v="Non-metro"/>
    <m/>
    <m/>
    <m/>
    <m/>
    <m/>
    <m/>
    <m/>
    <m/>
    <m/>
    <m/>
    <m/>
    <m/>
    <m/>
    <m/>
    <n v="40044"/>
    <n v="37728"/>
    <m/>
    <n v="34275"/>
    <n v="31397"/>
    <n v="8515"/>
    <m/>
    <m/>
    <m/>
    <m/>
    <m/>
    <m/>
    <m/>
    <m/>
    <n v="0"/>
    <n v="0"/>
  </r>
  <r>
    <x v="0"/>
    <n v="51595"/>
    <n v="1"/>
    <s v="Emporia city"/>
    <x v="2"/>
    <n v="0"/>
    <n v="0"/>
    <n v="0"/>
    <n v="0"/>
    <n v="0"/>
    <n v="0"/>
    <n v="0"/>
    <n v="0"/>
    <n v="0"/>
    <n v="0"/>
    <n v="0"/>
    <n v="0"/>
    <n v="0"/>
    <n v="0"/>
    <n v="0"/>
    <m/>
    <m/>
    <n v="0"/>
    <n v="0"/>
    <n v="0"/>
    <n v="0"/>
    <n v="0"/>
    <n v="0"/>
    <n v="0"/>
    <n v="0"/>
    <m/>
    <m/>
    <m/>
    <m/>
    <n v="0"/>
    <n v="0"/>
    <n v="0"/>
    <n v="0"/>
    <n v="0"/>
    <n v="0"/>
    <m/>
    <m/>
    <m/>
    <m/>
    <s v="D"/>
    <m/>
    <m/>
    <m/>
    <m/>
    <m/>
    <m/>
    <s v="Non-metro"/>
    <m/>
    <m/>
    <m/>
    <m/>
    <m/>
    <m/>
    <m/>
    <m/>
    <m/>
    <m/>
    <m/>
    <m/>
    <m/>
    <m/>
    <n v="5346"/>
    <n v="5012"/>
    <m/>
    <n v="4521"/>
    <n v="4073"/>
    <n v="1078"/>
    <m/>
    <m/>
    <m/>
    <m/>
    <m/>
    <m/>
    <m/>
    <m/>
    <n v="0"/>
    <n v="0"/>
  </r>
  <r>
    <x v="0"/>
    <n v="51620"/>
    <n v="1"/>
    <s v="Franklin city"/>
    <x v="2"/>
    <n v="0"/>
    <n v="0"/>
    <n v="0"/>
    <n v="0"/>
    <n v="0"/>
    <n v="0"/>
    <n v="0"/>
    <n v="0"/>
    <n v="0"/>
    <n v="0"/>
    <n v="0"/>
    <n v="0"/>
    <n v="0"/>
    <n v="0"/>
    <n v="0"/>
    <m/>
    <m/>
    <n v="0"/>
    <n v="0"/>
    <n v="0"/>
    <n v="0"/>
    <n v="0"/>
    <n v="0"/>
    <n v="0"/>
    <n v="0"/>
    <m/>
    <m/>
    <m/>
    <m/>
    <n v="0"/>
    <n v="0"/>
    <n v="0"/>
    <n v="0"/>
    <n v="0"/>
    <n v="0"/>
    <m/>
    <m/>
    <m/>
    <m/>
    <s v="C"/>
    <m/>
    <m/>
    <m/>
    <m/>
    <m/>
    <m/>
    <s v="Non-metro"/>
    <m/>
    <m/>
    <m/>
    <m/>
    <m/>
    <m/>
    <m/>
    <m/>
    <m/>
    <m/>
    <m/>
    <m/>
    <m/>
    <m/>
    <n v="7967"/>
    <n v="7314"/>
    <m/>
    <n v="6555"/>
    <n v="5897"/>
    <n v="1519"/>
    <m/>
    <m/>
    <m/>
    <m/>
    <m/>
    <m/>
    <m/>
    <m/>
    <n v="0"/>
    <n v="0"/>
  </r>
  <r>
    <x v="0"/>
    <n v="51640"/>
    <n v="1"/>
    <s v="Galax city"/>
    <x v="2"/>
    <n v="0"/>
    <n v="0"/>
    <n v="0"/>
    <n v="0"/>
    <n v="0"/>
    <n v="0"/>
    <n v="0"/>
    <n v="0"/>
    <n v="0"/>
    <n v="0"/>
    <n v="0"/>
    <n v="0"/>
    <n v="0"/>
    <n v="0"/>
    <n v="0"/>
    <m/>
    <m/>
    <n v="0"/>
    <n v="0"/>
    <n v="0"/>
    <n v="0"/>
    <n v="0"/>
    <n v="0"/>
    <n v="0"/>
    <n v="0"/>
    <m/>
    <m/>
    <m/>
    <m/>
    <n v="0"/>
    <n v="0"/>
    <n v="0"/>
    <n v="0"/>
    <n v="0"/>
    <n v="0"/>
    <m/>
    <m/>
    <m/>
    <m/>
    <s v="D"/>
    <m/>
    <m/>
    <m/>
    <m/>
    <m/>
    <m/>
    <s v="Non-metro"/>
    <m/>
    <m/>
    <m/>
    <m/>
    <m/>
    <m/>
    <m/>
    <m/>
    <m/>
    <m/>
    <m/>
    <m/>
    <m/>
    <m/>
    <n v="6347"/>
    <n v="5950"/>
    <m/>
    <n v="5355"/>
    <n v="4851"/>
    <n v="1190"/>
    <m/>
    <m/>
    <m/>
    <m/>
    <m/>
    <m/>
    <m/>
    <m/>
    <n v="0"/>
    <n v="0"/>
  </r>
  <r>
    <x v="0"/>
    <n v="51685"/>
    <n v="1"/>
    <s v="Manassas Park city"/>
    <x v="2"/>
    <n v="0"/>
    <n v="0"/>
    <n v="0"/>
    <n v="0"/>
    <n v="0"/>
    <n v="0"/>
    <n v="0"/>
    <n v="0"/>
    <n v="0"/>
    <n v="0"/>
    <n v="0"/>
    <n v="0"/>
    <n v="0"/>
    <n v="0"/>
    <n v="0"/>
    <m/>
    <m/>
    <n v="0"/>
    <n v="0"/>
    <n v="0"/>
    <n v="0"/>
    <n v="0"/>
    <n v="0"/>
    <n v="0"/>
    <n v="0"/>
    <m/>
    <m/>
    <m/>
    <m/>
    <n v="0"/>
    <n v="0"/>
    <n v="0"/>
    <n v="0"/>
    <n v="0"/>
    <n v="0"/>
    <m/>
    <m/>
    <m/>
    <m/>
    <s v="C"/>
    <m/>
    <m/>
    <m/>
    <m/>
    <m/>
    <m/>
    <s v="Metro"/>
    <m/>
    <m/>
    <m/>
    <m/>
    <m/>
    <m/>
    <m/>
    <m/>
    <m/>
    <m/>
    <m/>
    <m/>
    <m/>
    <m/>
    <n v="17478"/>
    <n v="16700"/>
    <m/>
    <n v="15014"/>
    <n v="13538"/>
    <n v="1524"/>
    <m/>
    <m/>
    <m/>
    <m/>
    <m/>
    <m/>
    <m/>
    <m/>
    <n v="0"/>
    <n v="0"/>
  </r>
  <r>
    <x v="0"/>
    <n v="51690"/>
    <n v="1"/>
    <s v="Martinsville city"/>
    <x v="2"/>
    <n v="0"/>
    <n v="0"/>
    <n v="0"/>
    <n v="0"/>
    <n v="0"/>
    <n v="0"/>
    <n v="0"/>
    <n v="0"/>
    <n v="0"/>
    <n v="0"/>
    <n v="0"/>
    <n v="0"/>
    <n v="0"/>
    <n v="0"/>
    <n v="0"/>
    <m/>
    <m/>
    <n v="0"/>
    <n v="0"/>
    <n v="0"/>
    <n v="0"/>
    <n v="0"/>
    <n v="0"/>
    <n v="0"/>
    <n v="0"/>
    <m/>
    <m/>
    <m/>
    <m/>
    <n v="0"/>
    <n v="0"/>
    <n v="0"/>
    <n v="0"/>
    <n v="0"/>
    <n v="0"/>
    <m/>
    <m/>
    <m/>
    <m/>
    <s v="D"/>
    <m/>
    <m/>
    <m/>
    <m/>
    <m/>
    <m/>
    <s v="Non-metro"/>
    <m/>
    <m/>
    <m/>
    <m/>
    <m/>
    <m/>
    <m/>
    <m/>
    <m/>
    <m/>
    <m/>
    <m/>
    <m/>
    <m/>
    <n v="12554"/>
    <n v="11644"/>
    <m/>
    <n v="10383"/>
    <n v="9370"/>
    <n v="2272"/>
    <m/>
    <m/>
    <m/>
    <m/>
    <m/>
    <m/>
    <m/>
    <m/>
    <n v="0"/>
    <n v="0"/>
  </r>
  <r>
    <x v="0"/>
    <n v="51720"/>
    <n v="1"/>
    <s v="Norton city"/>
    <x v="2"/>
    <n v="0"/>
    <n v="0"/>
    <n v="0"/>
    <n v="0"/>
    <n v="0"/>
    <n v="0"/>
    <n v="0"/>
    <n v="0"/>
    <n v="0"/>
    <n v="0"/>
    <n v="0"/>
    <n v="0"/>
    <n v="0"/>
    <n v="0"/>
    <n v="0"/>
    <m/>
    <m/>
    <n v="0"/>
    <n v="0"/>
    <n v="0"/>
    <n v="0"/>
    <n v="0"/>
    <n v="0"/>
    <n v="0"/>
    <n v="0"/>
    <m/>
    <m/>
    <m/>
    <m/>
    <n v="0"/>
    <n v="0"/>
    <n v="0"/>
    <n v="0"/>
    <n v="0"/>
    <n v="0"/>
    <m/>
    <m/>
    <m/>
    <m/>
    <s v="D"/>
    <m/>
    <m/>
    <m/>
    <m/>
    <m/>
    <m/>
    <s v="Non-metro"/>
    <m/>
    <m/>
    <m/>
    <m/>
    <m/>
    <m/>
    <m/>
    <m/>
    <m/>
    <m/>
    <m/>
    <m/>
    <m/>
    <m/>
    <n v="3981"/>
    <n v="3750"/>
    <m/>
    <n v="3399"/>
    <n v="3121"/>
    <n v="746"/>
    <m/>
    <m/>
    <m/>
    <m/>
    <m/>
    <m/>
    <m/>
    <m/>
    <n v="0"/>
    <n v="0"/>
  </r>
  <r>
    <x v="0"/>
    <n v="51735"/>
    <n v="1"/>
    <s v="Poquoson city"/>
    <x v="2"/>
    <n v="0"/>
    <n v="0"/>
    <n v="0"/>
    <n v="0"/>
    <n v="0"/>
    <n v="0"/>
    <n v="0"/>
    <n v="0"/>
    <n v="0"/>
    <n v="0"/>
    <n v="0"/>
    <n v="0"/>
    <n v="0"/>
    <n v="0"/>
    <n v="0"/>
    <m/>
    <m/>
    <n v="0"/>
    <n v="0"/>
    <n v="0"/>
    <n v="0"/>
    <n v="0"/>
    <n v="0"/>
    <n v="0"/>
    <n v="0"/>
    <m/>
    <m/>
    <m/>
    <m/>
    <n v="0"/>
    <n v="0"/>
    <n v="0"/>
    <n v="0"/>
    <n v="0"/>
    <n v="0"/>
    <m/>
    <m/>
    <m/>
    <m/>
    <s v="A"/>
    <m/>
    <m/>
    <m/>
    <m/>
    <m/>
    <m/>
    <s v="Metro"/>
    <m/>
    <m/>
    <m/>
    <m/>
    <m/>
    <m/>
    <m/>
    <m/>
    <m/>
    <m/>
    <m/>
    <m/>
    <m/>
    <m/>
    <n v="12271"/>
    <n v="11690"/>
    <m/>
    <n v="10617"/>
    <n v="9524"/>
    <n v="2402"/>
    <m/>
    <m/>
    <m/>
    <m/>
    <m/>
    <m/>
    <m/>
    <m/>
    <n v="0"/>
    <n v="0"/>
  </r>
  <r>
    <x v="0"/>
    <n v="51775"/>
    <n v="1"/>
    <s v="Salem city"/>
    <x v="2"/>
    <n v="0"/>
    <n v="0"/>
    <n v="0"/>
    <n v="0"/>
    <n v="0"/>
    <n v="0"/>
    <n v="0"/>
    <n v="0"/>
    <n v="0"/>
    <n v="0"/>
    <n v="0"/>
    <n v="0"/>
    <n v="0"/>
    <n v="0"/>
    <n v="0"/>
    <m/>
    <m/>
    <n v="0"/>
    <n v="0"/>
    <n v="0"/>
    <n v="0"/>
    <n v="0"/>
    <n v="0"/>
    <n v="0"/>
    <n v="0"/>
    <m/>
    <m/>
    <m/>
    <m/>
    <n v="0"/>
    <n v="0"/>
    <n v="0"/>
    <n v="0"/>
    <n v="0"/>
    <n v="0"/>
    <m/>
    <m/>
    <m/>
    <m/>
    <s v="B"/>
    <m/>
    <m/>
    <m/>
    <m/>
    <m/>
    <m/>
    <s v="Metro"/>
    <m/>
    <m/>
    <m/>
    <m/>
    <m/>
    <m/>
    <m/>
    <m/>
    <m/>
    <m/>
    <m/>
    <m/>
    <m/>
    <m/>
    <n v="25301"/>
    <n v="24010"/>
    <m/>
    <n v="22150"/>
    <n v="20372"/>
    <n v="4810"/>
    <m/>
    <m/>
    <m/>
    <m/>
    <m/>
    <m/>
    <m/>
    <m/>
    <n v="0"/>
    <n v="0"/>
  </r>
  <r>
    <x v="0"/>
    <s v="UNK"/>
    <n v="1"/>
    <s v="Unknown County"/>
    <x v="3"/>
    <n v="94.1"/>
    <n v="184263"/>
    <n v="0"/>
    <n v="184223"/>
    <n v="0"/>
    <n v="181952"/>
    <n v="0"/>
    <n v="174314"/>
    <n v="0"/>
    <n v="51115"/>
    <n v="0"/>
    <n v="144392"/>
    <n v="0"/>
    <n v="144382"/>
    <n v="0"/>
    <m/>
    <m/>
    <n v="142983"/>
    <n v="0"/>
    <n v="136913"/>
    <n v="0"/>
    <n v="38015"/>
    <n v="0"/>
    <n v="47307"/>
    <n v="32.799999999999997"/>
    <m/>
    <m/>
    <m/>
    <m/>
    <n v="47152"/>
    <n v="34.4"/>
    <n v="37031"/>
    <n v="46.6"/>
    <n v="23478"/>
    <n v="61.8"/>
    <m/>
    <m/>
    <m/>
    <m/>
    <m/>
    <m/>
    <m/>
    <m/>
    <m/>
    <m/>
    <m/>
    <m/>
    <m/>
    <m/>
    <m/>
    <m/>
    <m/>
    <m/>
    <m/>
    <m/>
    <m/>
    <m/>
    <m/>
    <m/>
    <m/>
    <m/>
    <m/>
    <m/>
    <m/>
    <m/>
    <m/>
    <m/>
    <m/>
    <m/>
    <m/>
    <m/>
    <m/>
    <m/>
    <m/>
    <m/>
    <n v="375962"/>
    <e v="#DIV/0!"/>
  </r>
  <r>
    <x v="0"/>
    <s v="UNK"/>
    <n v="1"/>
    <s v="Unknown County"/>
    <x v="4"/>
    <n v="97.6"/>
    <n v="497079"/>
    <n v="0"/>
    <n v="496909"/>
    <n v="0"/>
    <n v="492411"/>
    <n v="0"/>
    <n v="482673"/>
    <n v="0"/>
    <n v="105737"/>
    <n v="0"/>
    <n v="334176"/>
    <n v="0"/>
    <n v="334143"/>
    <n v="0"/>
    <m/>
    <m/>
    <n v="331754"/>
    <n v="0"/>
    <n v="325832"/>
    <n v="0"/>
    <n v="70444"/>
    <n v="0"/>
    <n v="93007"/>
    <n v="27.8"/>
    <m/>
    <m/>
    <m/>
    <m/>
    <n v="92868"/>
    <n v="28.5"/>
    <n v="65529"/>
    <n v="40.9"/>
    <n v="45917"/>
    <n v="65.2"/>
    <m/>
    <m/>
    <m/>
    <m/>
    <m/>
    <m/>
    <m/>
    <m/>
    <m/>
    <m/>
    <m/>
    <m/>
    <m/>
    <m/>
    <m/>
    <m/>
    <m/>
    <m/>
    <m/>
    <m/>
    <m/>
    <m/>
    <m/>
    <m/>
    <m/>
    <m/>
    <m/>
    <m/>
    <m/>
    <m/>
    <m/>
    <m/>
    <m/>
    <m/>
    <m/>
    <m/>
    <m/>
    <m/>
    <m/>
    <m/>
    <n v="924262"/>
    <e v="#DIV/0!"/>
  </r>
  <r>
    <x v="0"/>
    <s v="UNK"/>
    <n v="1"/>
    <s v="Unknown County"/>
    <x v="5"/>
    <n v="73.7"/>
    <n v="144527"/>
    <n v="0"/>
    <n v="144497"/>
    <n v="0"/>
    <n v="137630"/>
    <n v="0"/>
    <n v="128139"/>
    <n v="0"/>
    <n v="37310"/>
    <n v="0"/>
    <n v="127647"/>
    <n v="0"/>
    <n v="127645"/>
    <n v="0"/>
    <m/>
    <m/>
    <n v="122290"/>
    <n v="0"/>
    <n v="113755"/>
    <n v="0"/>
    <n v="32822"/>
    <n v="0"/>
    <n v="66963"/>
    <n v="52.5"/>
    <m/>
    <m/>
    <m/>
    <m/>
    <n v="66074"/>
    <n v="58.1"/>
    <n v="46430"/>
    <n v="69.7"/>
    <n v="26504"/>
    <n v="80.8"/>
    <m/>
    <m/>
    <m/>
    <m/>
    <m/>
    <m/>
    <m/>
    <m/>
    <m/>
    <m/>
    <m/>
    <m/>
    <m/>
    <m/>
    <m/>
    <m/>
    <m/>
    <m/>
    <m/>
    <m/>
    <m/>
    <m/>
    <m/>
    <m/>
    <m/>
    <m/>
    <m/>
    <m/>
    <m/>
    <m/>
    <m/>
    <m/>
    <m/>
    <m/>
    <m/>
    <m/>
    <m/>
    <m/>
    <m/>
    <m/>
    <n v="339137"/>
    <e v="#DIV/0!"/>
  </r>
  <r>
    <x v="0"/>
    <s v="UNK"/>
    <n v="1"/>
    <s v="Unknown County"/>
    <x v="6"/>
    <n v="96.8"/>
    <n v="83648"/>
    <n v="0"/>
    <m/>
    <n v="0"/>
    <m/>
    <n v="0"/>
    <m/>
    <n v="0"/>
    <m/>
    <n v="0"/>
    <n v="75111"/>
    <n v="0"/>
    <n v="75110"/>
    <n v="0"/>
    <m/>
    <m/>
    <n v="75029"/>
    <n v="0"/>
    <n v="74480"/>
    <n v="0"/>
    <n v="29878"/>
    <n v="0"/>
    <n v="19338"/>
    <n v="25.7"/>
    <m/>
    <m/>
    <m/>
    <m/>
    <n v="19331"/>
    <n v="26"/>
    <n v="17034"/>
    <n v="33.200000000000003"/>
    <n v="11968"/>
    <n v="40.1"/>
    <m/>
    <m/>
    <m/>
    <m/>
    <m/>
    <m/>
    <m/>
    <m/>
    <m/>
    <m/>
    <m/>
    <m/>
    <m/>
    <m/>
    <m/>
    <m/>
    <m/>
    <m/>
    <m/>
    <m/>
    <m/>
    <m/>
    <m/>
    <m/>
    <m/>
    <m/>
    <m/>
    <m/>
    <m/>
    <m/>
    <m/>
    <m/>
    <m/>
    <m/>
    <m/>
    <m/>
    <m/>
    <m/>
    <m/>
    <m/>
    <n v="178097"/>
    <e v="#DIV/0!"/>
  </r>
  <r>
    <x v="0"/>
    <s v="UNK"/>
    <n v="1"/>
    <s v="Unknown County"/>
    <x v="7"/>
    <n v="97.6"/>
    <n v="47956"/>
    <n v="0"/>
    <n v="47922"/>
    <n v="0"/>
    <n v="47594"/>
    <n v="0"/>
    <n v="45422"/>
    <n v="0"/>
    <n v="12314"/>
    <n v="0"/>
    <n v="45063"/>
    <n v="0"/>
    <n v="45047"/>
    <n v="0"/>
    <m/>
    <m/>
    <n v="44944"/>
    <n v="0"/>
    <n v="43012"/>
    <n v="0"/>
    <n v="6241"/>
    <n v="0"/>
    <n v="6523"/>
    <n v="14.5"/>
    <m/>
    <m/>
    <m/>
    <m/>
    <n v="6507"/>
    <n v="15.1"/>
    <n v="5005"/>
    <n v="30.3"/>
    <n v="3701"/>
    <n v="59.3"/>
    <m/>
    <m/>
    <m/>
    <m/>
    <m/>
    <m/>
    <m/>
    <m/>
    <m/>
    <m/>
    <m/>
    <m/>
    <m/>
    <m/>
    <m/>
    <m/>
    <m/>
    <m/>
    <m/>
    <m/>
    <m/>
    <m/>
    <m/>
    <m/>
    <m/>
    <m/>
    <m/>
    <m/>
    <m/>
    <m/>
    <m/>
    <m/>
    <m/>
    <m/>
    <m/>
    <m/>
    <m/>
    <m/>
    <m/>
    <m/>
    <n v="99542"/>
    <e v="#DIV/0!"/>
  </r>
  <r>
    <x v="0"/>
    <s v="UNK"/>
    <n v="1"/>
    <s v="Unknown County"/>
    <x v="8"/>
    <n v="97.9"/>
    <n v="101445"/>
    <n v="0"/>
    <n v="101417"/>
    <n v="0"/>
    <n v="100597"/>
    <n v="0"/>
    <n v="97726"/>
    <n v="0"/>
    <n v="24295"/>
    <n v="0"/>
    <n v="74420"/>
    <n v="0"/>
    <n v="74413"/>
    <n v="0"/>
    <m/>
    <m/>
    <n v="74044"/>
    <n v="0"/>
    <n v="72735"/>
    <n v="0"/>
    <n v="17797"/>
    <n v="0"/>
    <n v="29575"/>
    <n v="39.700000000000003"/>
    <m/>
    <m/>
    <m/>
    <m/>
    <n v="29544"/>
    <n v="40.6"/>
    <n v="24657"/>
    <n v="60.7"/>
    <n v="16257"/>
    <n v="91.3"/>
    <m/>
    <m/>
    <m/>
    <m/>
    <m/>
    <m/>
    <m/>
    <m/>
    <m/>
    <m/>
    <m/>
    <m/>
    <m/>
    <m/>
    <m/>
    <m/>
    <m/>
    <m/>
    <m/>
    <m/>
    <m/>
    <m/>
    <m/>
    <m/>
    <m/>
    <m/>
    <m/>
    <m/>
    <m/>
    <m/>
    <m/>
    <m/>
    <m/>
    <m/>
    <m/>
    <m/>
    <m/>
    <m/>
    <m/>
    <m/>
    <n v="205440"/>
    <e v="#DIV/0!"/>
  </r>
  <r>
    <x v="0"/>
    <s v="UNK"/>
    <n v="1"/>
    <s v="Unknown County"/>
    <x v="9"/>
    <n v="91.3"/>
    <n v="353762"/>
    <n v="0"/>
    <n v="353661"/>
    <n v="0"/>
    <n v="349583"/>
    <n v="0"/>
    <n v="339541"/>
    <n v="0"/>
    <n v="84997"/>
    <n v="0"/>
    <n v="284336"/>
    <n v="0"/>
    <n v="284322"/>
    <n v="0"/>
    <m/>
    <m/>
    <n v="282106"/>
    <n v="0"/>
    <n v="274460"/>
    <n v="0"/>
    <n v="68246"/>
    <n v="0"/>
    <n v="64170"/>
    <n v="22.6"/>
    <m/>
    <m/>
    <m/>
    <m/>
    <n v="64027"/>
    <n v="23.3"/>
    <n v="49937"/>
    <n v="33.299999999999997"/>
    <n v="34065"/>
    <n v="49.9"/>
    <m/>
    <m/>
    <m/>
    <m/>
    <m/>
    <m/>
    <m/>
    <m/>
    <m/>
    <m/>
    <m/>
    <m/>
    <m/>
    <m/>
    <m/>
    <m/>
    <m/>
    <m/>
    <m/>
    <m/>
    <m/>
    <m/>
    <m/>
    <m/>
    <m/>
    <m/>
    <m/>
    <m/>
    <m/>
    <m/>
    <m/>
    <m/>
    <m/>
    <m/>
    <m/>
    <m/>
    <m/>
    <m/>
    <m/>
    <m/>
    <n v="702268"/>
    <e v="#DIV/0!"/>
  </r>
  <r>
    <x v="0"/>
    <s v="UNK"/>
    <n v="1"/>
    <s v="Unknown County"/>
    <x v="10"/>
    <n v="90.3"/>
    <n v="192726"/>
    <n v="0"/>
    <n v="192675"/>
    <n v="0"/>
    <n v="192459"/>
    <n v="0"/>
    <n v="190193"/>
    <n v="0"/>
    <n v="78354"/>
    <n v="0"/>
    <n v="112840"/>
    <n v="0"/>
    <n v="112823"/>
    <n v="0"/>
    <m/>
    <m/>
    <n v="112733"/>
    <n v="0"/>
    <n v="111466"/>
    <n v="0"/>
    <n v="34897"/>
    <n v="0"/>
    <n v="16390"/>
    <n v="14.5"/>
    <m/>
    <m/>
    <m/>
    <m/>
    <n v="16378"/>
    <n v="14.7"/>
    <n v="14091"/>
    <n v="23.3"/>
    <n v="10409"/>
    <n v="29.8"/>
    <m/>
    <m/>
    <m/>
    <m/>
    <m/>
    <m/>
    <m/>
    <m/>
    <m/>
    <m/>
    <m/>
    <m/>
    <m/>
    <m/>
    <m/>
    <m/>
    <m/>
    <m/>
    <m/>
    <m/>
    <m/>
    <m/>
    <m/>
    <m/>
    <m/>
    <m/>
    <m/>
    <m/>
    <m/>
    <m/>
    <m/>
    <m/>
    <m/>
    <m/>
    <m/>
    <m/>
    <m/>
    <m/>
    <m/>
    <m/>
    <n v="321956"/>
    <e v="#DIV/0!"/>
  </r>
  <r>
    <x v="0"/>
    <s v="UNK"/>
    <n v="1"/>
    <s v="Unknown County"/>
    <x v="11"/>
    <n v="97.3"/>
    <n v="213535"/>
    <n v="0"/>
    <n v="213466"/>
    <n v="0"/>
    <n v="207451"/>
    <n v="0"/>
    <n v="194748"/>
    <n v="0"/>
    <n v="34044"/>
    <n v="0"/>
    <n v="102981"/>
    <n v="0"/>
    <n v="102967"/>
    <n v="0"/>
    <m/>
    <m/>
    <n v="102470"/>
    <n v="0"/>
    <n v="100052"/>
    <n v="0"/>
    <n v="12782"/>
    <n v="0"/>
    <n v="23400"/>
    <n v="22.7"/>
    <m/>
    <m/>
    <m/>
    <m/>
    <n v="23364"/>
    <n v="23.4"/>
    <n v="16321"/>
    <n v="43.1"/>
    <n v="10795"/>
    <n v="84.5"/>
    <m/>
    <m/>
    <m/>
    <m/>
    <m/>
    <m/>
    <m/>
    <m/>
    <m/>
    <m/>
    <m/>
    <m/>
    <m/>
    <m/>
    <m/>
    <m/>
    <m/>
    <m/>
    <m/>
    <m/>
    <m/>
    <m/>
    <m/>
    <m/>
    <m/>
    <m/>
    <m/>
    <m/>
    <m/>
    <m/>
    <m/>
    <m/>
    <m/>
    <m/>
    <m/>
    <m/>
    <m/>
    <m/>
    <m/>
    <m/>
    <n v="339916"/>
    <e v="#DIV/0!"/>
  </r>
  <r>
    <x v="0"/>
    <s v="UNK"/>
    <n v="1"/>
    <s v="Unknown County"/>
    <x v="12"/>
    <n v="95.4"/>
    <n v="24716"/>
    <n v="0"/>
    <n v="24713"/>
    <n v="0"/>
    <n v="24540"/>
    <n v="0"/>
    <n v="24151"/>
    <n v="0"/>
    <n v="2809"/>
    <n v="0"/>
    <n v="21839"/>
    <n v="0"/>
    <n v="21839"/>
    <n v="0"/>
    <m/>
    <m/>
    <n v="21769"/>
    <n v="0"/>
    <n v="21633"/>
    <n v="0"/>
    <n v="2468"/>
    <n v="0"/>
    <n v="10201"/>
    <n v="46.7"/>
    <m/>
    <m/>
    <m/>
    <m/>
    <n v="10193"/>
    <n v="47.1"/>
    <n v="7545"/>
    <n v="77.599999999999994"/>
    <n v="5025"/>
    <n v="95"/>
    <m/>
    <m/>
    <m/>
    <m/>
    <m/>
    <m/>
    <m/>
    <m/>
    <m/>
    <m/>
    <m/>
    <m/>
    <m/>
    <m/>
    <m/>
    <m/>
    <m/>
    <m/>
    <m/>
    <m/>
    <m/>
    <m/>
    <m/>
    <m/>
    <m/>
    <m/>
    <m/>
    <m/>
    <m/>
    <m/>
    <m/>
    <m/>
    <m/>
    <m/>
    <m/>
    <m/>
    <m/>
    <m/>
    <m/>
    <m/>
    <n v="56756"/>
    <e v="#DIV/0!"/>
  </r>
  <r>
    <x v="0"/>
    <s v="UNK"/>
    <n v="1"/>
    <s v="Unknown County"/>
    <x v="13"/>
    <n v="94.6"/>
    <n v="247438"/>
    <n v="0"/>
    <n v="247381"/>
    <n v="0"/>
    <n v="243315"/>
    <n v="0"/>
    <n v="222250"/>
    <n v="0"/>
    <n v="54991"/>
    <n v="0"/>
    <n v="201684"/>
    <n v="0"/>
    <n v="201674"/>
    <n v="0"/>
    <m/>
    <m/>
    <n v="199736"/>
    <n v="0"/>
    <n v="183200"/>
    <n v="0"/>
    <n v="47541"/>
    <n v="0"/>
    <n v="66221"/>
    <n v="32.799999999999997"/>
    <m/>
    <m/>
    <m/>
    <m/>
    <n v="66018"/>
    <n v="36"/>
    <n v="52465"/>
    <n v="57.5"/>
    <n v="39319"/>
    <n v="82.7"/>
    <m/>
    <m/>
    <m/>
    <m/>
    <m/>
    <m/>
    <m/>
    <m/>
    <m/>
    <m/>
    <m/>
    <m/>
    <m/>
    <m/>
    <m/>
    <m/>
    <m/>
    <m/>
    <m/>
    <m/>
    <m/>
    <m/>
    <m/>
    <m/>
    <m/>
    <m/>
    <m/>
    <m/>
    <m/>
    <m/>
    <m/>
    <m/>
    <m/>
    <m/>
    <m/>
    <m/>
    <m/>
    <m/>
    <m/>
    <m/>
    <n v="515343"/>
    <e v="#DIV/0!"/>
  </r>
  <r>
    <x v="0"/>
    <s v="UNK"/>
    <n v="1"/>
    <s v="Unknown County"/>
    <x v="14"/>
    <n v="59.8"/>
    <n v="2915543"/>
    <n v="0"/>
    <n v="2914619"/>
    <n v="0"/>
    <n v="2883134"/>
    <n v="0"/>
    <n v="2772311"/>
    <n v="0"/>
    <n v="658414"/>
    <n v="0"/>
    <n v="2185251"/>
    <n v="0"/>
    <n v="2185118"/>
    <n v="0"/>
    <m/>
    <m/>
    <n v="2170206"/>
    <n v="0"/>
    <n v="2102560"/>
    <n v="0"/>
    <n v="506824"/>
    <n v="0"/>
    <n v="182511"/>
    <n v="8.4"/>
    <m/>
    <m/>
    <m/>
    <m/>
    <n v="181214"/>
    <n v="8.6"/>
    <n v="109144"/>
    <n v="9.8000000000000007"/>
    <n v="51530"/>
    <n v="10.199999999999999"/>
    <m/>
    <m/>
    <m/>
    <m/>
    <m/>
    <m/>
    <m/>
    <m/>
    <m/>
    <m/>
    <m/>
    <m/>
    <m/>
    <m/>
    <m/>
    <m/>
    <m/>
    <m/>
    <m/>
    <m/>
    <m/>
    <m/>
    <m/>
    <m/>
    <m/>
    <m/>
    <m/>
    <m/>
    <m/>
    <m/>
    <m/>
    <m/>
    <m/>
    <m/>
    <m/>
    <m/>
    <m/>
    <m/>
    <m/>
    <m/>
    <n v="5283305"/>
    <e v="#DIV/0!"/>
  </r>
  <r>
    <x v="0"/>
    <s v="UNK"/>
    <n v="1"/>
    <s v="Unknown County"/>
    <x v="15"/>
    <n v="90.4"/>
    <n v="237378"/>
    <n v="0"/>
    <n v="236225"/>
    <n v="0"/>
    <n v="233777"/>
    <n v="0"/>
    <n v="227316"/>
    <n v="0"/>
    <n v="62595"/>
    <n v="0"/>
    <n v="149238"/>
    <n v="0"/>
    <n v="149167"/>
    <n v="0"/>
    <m/>
    <m/>
    <n v="147900"/>
    <n v="0"/>
    <n v="144399"/>
    <n v="0"/>
    <n v="38276"/>
    <n v="0"/>
    <n v="40140"/>
    <n v="26.9"/>
    <m/>
    <m/>
    <m/>
    <m/>
    <n v="40031"/>
    <n v="27.7"/>
    <n v="32254"/>
    <n v="39.6"/>
    <n v="21541"/>
    <n v="56.3"/>
    <m/>
    <m/>
    <m/>
    <m/>
    <m/>
    <m/>
    <m/>
    <m/>
    <m/>
    <m/>
    <m/>
    <m/>
    <m/>
    <m/>
    <m/>
    <m/>
    <m/>
    <m/>
    <m/>
    <m/>
    <m/>
    <m/>
    <m/>
    <m/>
    <m/>
    <m/>
    <m/>
    <m/>
    <m/>
    <m/>
    <m/>
    <m/>
    <m/>
    <m/>
    <m/>
    <m/>
    <m/>
    <m/>
    <m/>
    <m/>
    <n v="426756"/>
    <e v="#DIV/0!"/>
  </r>
  <r>
    <x v="0"/>
    <s v="UNK"/>
    <n v="1"/>
    <s v="Unknown County"/>
    <x v="16"/>
    <n v="98.3"/>
    <n v="31576"/>
    <n v="0"/>
    <n v="31570"/>
    <n v="0"/>
    <n v="31305"/>
    <n v="0"/>
    <n v="30027"/>
    <n v="0"/>
    <n v="6109"/>
    <n v="0"/>
    <n v="24844"/>
    <n v="0"/>
    <n v="24844"/>
    <n v="0"/>
    <m/>
    <m/>
    <n v="24718"/>
    <n v="0"/>
    <n v="23834"/>
    <n v="0"/>
    <n v="5307"/>
    <n v="0"/>
    <n v="8868"/>
    <n v="35.700000000000003"/>
    <m/>
    <m/>
    <m/>
    <m/>
    <n v="8851"/>
    <n v="37.1"/>
    <n v="7500"/>
    <n v="59.7"/>
    <n v="4857"/>
    <n v="91.5"/>
    <m/>
    <m/>
    <m/>
    <m/>
    <m/>
    <m/>
    <m/>
    <m/>
    <m/>
    <m/>
    <m/>
    <m/>
    <m/>
    <m/>
    <m/>
    <m/>
    <m/>
    <m/>
    <m/>
    <m/>
    <m/>
    <m/>
    <m/>
    <m/>
    <m/>
    <m/>
    <m/>
    <m/>
    <m/>
    <m/>
    <m/>
    <m/>
    <m/>
    <m/>
    <m/>
    <m/>
    <m/>
    <m/>
    <m/>
    <m/>
    <n v="65288"/>
    <e v="#DIV/0!"/>
  </r>
  <r>
    <x v="0"/>
    <s v="UNK"/>
    <n v="1"/>
    <s v="Unknown County"/>
    <x v="17"/>
    <n v="97.2"/>
    <n v="254060"/>
    <n v="0"/>
    <n v="253999"/>
    <n v="0"/>
    <n v="246325"/>
    <n v="0"/>
    <n v="236516"/>
    <n v="0"/>
    <n v="63880"/>
    <n v="0"/>
    <n v="167985"/>
    <n v="0"/>
    <n v="167966"/>
    <n v="0"/>
    <m/>
    <m/>
    <n v="164029"/>
    <n v="0"/>
    <n v="157685"/>
    <n v="0"/>
    <n v="36549"/>
    <n v="0"/>
    <n v="101711"/>
    <n v="60.5"/>
    <m/>
    <m/>
    <m/>
    <m/>
    <n v="101281"/>
    <n v="64.2"/>
    <n v="82706"/>
    <n v="93.8"/>
    <n v="53606"/>
    <n v="95"/>
    <m/>
    <m/>
    <m/>
    <m/>
    <m/>
    <m/>
    <m/>
    <m/>
    <m/>
    <m/>
    <m/>
    <m/>
    <m/>
    <m/>
    <m/>
    <m/>
    <m/>
    <m/>
    <m/>
    <m/>
    <m/>
    <m/>
    <m/>
    <m/>
    <m/>
    <m/>
    <m/>
    <m/>
    <m/>
    <m/>
    <m/>
    <m/>
    <m/>
    <m/>
    <m/>
    <m/>
    <m/>
    <m/>
    <m/>
    <m/>
    <n v="523756"/>
    <e v="#DIV/0!"/>
  </r>
  <r>
    <x v="0"/>
    <s v="UNK"/>
    <n v="1"/>
    <s v="Unknown County"/>
    <x v="18"/>
    <n v="96.7"/>
    <n v="22371"/>
    <n v="0"/>
    <n v="22366"/>
    <n v="0"/>
    <n v="22207"/>
    <n v="0"/>
    <n v="21573"/>
    <n v="0"/>
    <n v="8033"/>
    <n v="0"/>
    <n v="16610"/>
    <n v="0"/>
    <n v="16610"/>
    <n v="0"/>
    <m/>
    <m/>
    <n v="16531"/>
    <n v="0"/>
    <n v="16290"/>
    <n v="0"/>
    <n v="6621"/>
    <n v="0"/>
    <n v="9079"/>
    <n v="54.7"/>
    <m/>
    <m/>
    <m/>
    <m/>
    <n v="9072"/>
    <n v="55.7"/>
    <n v="8097"/>
    <n v="73.900000000000006"/>
    <n v="6085"/>
    <n v="91.9"/>
    <m/>
    <m/>
    <m/>
    <m/>
    <m/>
    <m/>
    <m/>
    <m/>
    <m/>
    <m/>
    <m/>
    <m/>
    <m/>
    <m/>
    <m/>
    <m/>
    <m/>
    <m/>
    <m/>
    <m/>
    <m/>
    <m/>
    <m/>
    <m/>
    <m/>
    <m/>
    <m/>
    <m/>
    <m/>
    <m/>
    <m/>
    <m/>
    <m/>
    <m/>
    <m/>
    <m/>
    <m/>
    <m/>
    <m/>
    <m/>
    <n v="48060"/>
    <e v="#DIV/0!"/>
  </r>
  <r>
    <x v="0"/>
    <s v="UNK"/>
    <n v="1"/>
    <s v="Unknown County"/>
    <x v="19"/>
    <n v="94.9"/>
    <n v="131444"/>
    <n v="0"/>
    <n v="131439"/>
    <n v="0"/>
    <n v="129806"/>
    <n v="0"/>
    <n v="124554"/>
    <n v="0"/>
    <n v="22645"/>
    <n v="0"/>
    <n v="88629"/>
    <n v="0"/>
    <n v="88629"/>
    <n v="0"/>
    <m/>
    <m/>
    <n v="87920"/>
    <n v="0"/>
    <n v="85180"/>
    <n v="0"/>
    <n v="16021"/>
    <n v="0"/>
    <n v="21566"/>
    <n v="24.3"/>
    <m/>
    <m/>
    <m/>
    <m/>
    <n v="21531"/>
    <n v="25.3"/>
    <n v="17619"/>
    <n v="43.3"/>
    <n v="12412"/>
    <n v="77.5"/>
    <m/>
    <m/>
    <m/>
    <m/>
    <m/>
    <m/>
    <m/>
    <m/>
    <m/>
    <m/>
    <m/>
    <m/>
    <m/>
    <m/>
    <m/>
    <m/>
    <m/>
    <m/>
    <m/>
    <m/>
    <m/>
    <m/>
    <m/>
    <m/>
    <m/>
    <m/>
    <m/>
    <m/>
    <m/>
    <m/>
    <m/>
    <m/>
    <m/>
    <m/>
    <m/>
    <m/>
    <m/>
    <m/>
    <m/>
    <m/>
    <n v="241639"/>
    <e v="#DIV/0!"/>
  </r>
  <r>
    <x v="0"/>
    <s v="UNK"/>
    <n v="1"/>
    <s v="Unknown County"/>
    <x v="20"/>
    <n v="97.4"/>
    <n v="60342"/>
    <n v="0"/>
    <n v="60333"/>
    <n v="0"/>
    <n v="59416"/>
    <n v="0"/>
    <n v="57252"/>
    <n v="0"/>
    <n v="14637"/>
    <n v="0"/>
    <n v="48500"/>
    <n v="0"/>
    <n v="48496"/>
    <n v="0"/>
    <m/>
    <m/>
    <n v="48018"/>
    <n v="0"/>
    <n v="46420"/>
    <n v="0"/>
    <n v="12081"/>
    <n v="0"/>
    <n v="18121"/>
    <n v="37.4"/>
    <m/>
    <m/>
    <m/>
    <m/>
    <n v="18096"/>
    <n v="39"/>
    <n v="14469"/>
    <n v="56.2"/>
    <n v="10395"/>
    <n v="86"/>
    <m/>
    <m/>
    <m/>
    <m/>
    <m/>
    <m/>
    <m/>
    <m/>
    <m/>
    <m/>
    <m/>
    <m/>
    <m/>
    <m/>
    <m/>
    <m/>
    <m/>
    <m/>
    <m/>
    <m/>
    <m/>
    <m/>
    <m/>
    <m/>
    <m/>
    <m/>
    <m/>
    <m/>
    <m/>
    <m/>
    <m/>
    <m/>
    <m/>
    <m/>
    <m/>
    <m/>
    <m/>
    <m/>
    <m/>
    <m/>
    <n v="126963"/>
    <e v="#DIV/0!"/>
  </r>
  <r>
    <x v="0"/>
    <s v="UNK"/>
    <n v="1"/>
    <s v="Unknown County"/>
    <x v="21"/>
    <n v="96.2"/>
    <n v="271529"/>
    <n v="0"/>
    <n v="271500"/>
    <n v="0"/>
    <n v="268134"/>
    <n v="0"/>
    <n v="259067"/>
    <n v="0"/>
    <n v="58560"/>
    <n v="0"/>
    <n v="198619"/>
    <n v="0"/>
    <n v="198611"/>
    <n v="0"/>
    <m/>
    <m/>
    <n v="197033"/>
    <n v="0"/>
    <n v="192051"/>
    <n v="0"/>
    <n v="42345"/>
    <n v="0"/>
    <n v="35847"/>
    <n v="18"/>
    <m/>
    <m/>
    <m/>
    <m/>
    <n v="35779"/>
    <n v="18.600000000000001"/>
    <n v="24584"/>
    <n v="26.9"/>
    <n v="15628"/>
    <n v="36.9"/>
    <m/>
    <m/>
    <m/>
    <m/>
    <m/>
    <m/>
    <m/>
    <m/>
    <m/>
    <m/>
    <m/>
    <m/>
    <m/>
    <m/>
    <m/>
    <m/>
    <m/>
    <m/>
    <m/>
    <m/>
    <m/>
    <m/>
    <m/>
    <m/>
    <m/>
    <m/>
    <m/>
    <m/>
    <m/>
    <m/>
    <m/>
    <m/>
    <m/>
    <m/>
    <m/>
    <m/>
    <m/>
    <m/>
    <m/>
    <m/>
    <n v="505995"/>
    <e v="#DIV/0!"/>
  </r>
  <r>
    <x v="0"/>
    <s v="UNK"/>
    <n v="1"/>
    <s v="Unknown County"/>
    <x v="22"/>
    <n v="94"/>
    <n v="167901"/>
    <n v="0"/>
    <n v="167862"/>
    <n v="0"/>
    <n v="166360"/>
    <n v="0"/>
    <n v="161264"/>
    <n v="0"/>
    <n v="40732"/>
    <n v="0"/>
    <n v="127632"/>
    <n v="0"/>
    <n v="127614"/>
    <n v="0"/>
    <m/>
    <m/>
    <n v="126716"/>
    <n v="0"/>
    <n v="122824"/>
    <n v="0"/>
    <n v="29536"/>
    <n v="0"/>
    <n v="32745"/>
    <n v="25.7"/>
    <m/>
    <m/>
    <m/>
    <m/>
    <n v="32657"/>
    <n v="26.6"/>
    <n v="26224"/>
    <n v="38.6"/>
    <n v="16492"/>
    <n v="55.8"/>
    <m/>
    <m/>
    <m/>
    <m/>
    <m/>
    <m/>
    <m/>
    <m/>
    <m/>
    <m/>
    <m/>
    <m/>
    <m/>
    <m/>
    <m/>
    <m/>
    <m/>
    <m/>
    <m/>
    <m/>
    <m/>
    <m/>
    <m/>
    <m/>
    <m/>
    <m/>
    <m/>
    <m/>
    <m/>
    <m/>
    <m/>
    <m/>
    <m/>
    <m/>
    <m/>
    <m/>
    <m/>
    <m/>
    <m/>
    <m/>
    <n v="328278"/>
    <e v="#DIV/0!"/>
  </r>
  <r>
    <x v="0"/>
    <s v="UNK"/>
    <n v="1"/>
    <s v="Unknown County"/>
    <x v="23"/>
    <n v="93.9"/>
    <n v="207476"/>
    <n v="0"/>
    <n v="207387"/>
    <n v="0"/>
    <n v="204179"/>
    <n v="0"/>
    <n v="197862"/>
    <n v="0"/>
    <n v="64368"/>
    <n v="0"/>
    <n v="167948"/>
    <n v="0"/>
    <n v="167926"/>
    <n v="0"/>
    <m/>
    <m/>
    <n v="165992"/>
    <n v="0"/>
    <n v="161237"/>
    <n v="0"/>
    <n v="48758"/>
    <n v="0"/>
    <n v="51806"/>
    <n v="30.8"/>
    <m/>
    <m/>
    <m/>
    <m/>
    <n v="51662"/>
    <n v="32"/>
    <n v="41358"/>
    <n v="42.6"/>
    <n v="26332"/>
    <n v="54"/>
    <m/>
    <m/>
    <m/>
    <m/>
    <m/>
    <m/>
    <m/>
    <m/>
    <m/>
    <m/>
    <m/>
    <m/>
    <m/>
    <m/>
    <m/>
    <m/>
    <m/>
    <m/>
    <m/>
    <m/>
    <m/>
    <m/>
    <m/>
    <m/>
    <m/>
    <m/>
    <m/>
    <m/>
    <m/>
    <m/>
    <m/>
    <m/>
    <m/>
    <m/>
    <m/>
    <m/>
    <m/>
    <m/>
    <m/>
    <m/>
    <n v="427230"/>
    <e v="#DIV/0!"/>
  </r>
  <r>
    <x v="0"/>
    <s v="UNK"/>
    <n v="1"/>
    <s v="Unknown County"/>
    <x v="24"/>
    <n v="89.9"/>
    <n v="732861"/>
    <n v="0"/>
    <n v="732832"/>
    <n v="0"/>
    <n v="719919"/>
    <n v="0"/>
    <n v="694119"/>
    <n v="0"/>
    <n v="191610"/>
    <n v="0"/>
    <n v="522963"/>
    <n v="0"/>
    <n v="522955"/>
    <n v="0"/>
    <m/>
    <m/>
    <n v="514711"/>
    <n v="0"/>
    <n v="495663"/>
    <n v="0"/>
    <n v="139024"/>
    <n v="0"/>
    <n v="159734"/>
    <n v="30.5"/>
    <m/>
    <m/>
    <m/>
    <m/>
    <n v="158752"/>
    <n v="32"/>
    <n v="116238"/>
    <n v="41.7"/>
    <n v="73941"/>
    <n v="53.2"/>
    <m/>
    <m/>
    <m/>
    <m/>
    <m/>
    <m/>
    <m/>
    <m/>
    <m/>
    <m/>
    <m/>
    <m/>
    <m/>
    <m/>
    <m/>
    <m/>
    <m/>
    <m/>
    <m/>
    <m/>
    <m/>
    <m/>
    <m/>
    <m/>
    <m/>
    <m/>
    <m/>
    <m/>
    <m/>
    <m/>
    <m/>
    <m/>
    <m/>
    <m/>
    <m/>
    <m/>
    <m/>
    <m/>
    <m/>
    <m/>
    <n v="1415558"/>
    <e v="#DIV/0!"/>
  </r>
  <r>
    <x v="0"/>
    <s v="UNK"/>
    <n v="1"/>
    <s v="Unknown County"/>
    <x v="1"/>
    <n v="99.1"/>
    <n v="182643"/>
    <n v="0"/>
    <n v="182626"/>
    <n v="0"/>
    <n v="180314"/>
    <n v="0"/>
    <n v="174142"/>
    <n v="0"/>
    <n v="33666"/>
    <n v="0"/>
    <n v="145427"/>
    <n v="0"/>
    <n v="145424"/>
    <n v="0"/>
    <m/>
    <m/>
    <n v="144719"/>
    <n v="0"/>
    <n v="142572"/>
    <n v="0"/>
    <n v="32470"/>
    <n v="0"/>
    <n v="72531"/>
    <n v="49.9"/>
    <m/>
    <m/>
    <m/>
    <m/>
    <n v="72467"/>
    <n v="50.8"/>
    <n v="59744"/>
    <n v="78.900000000000006"/>
    <n v="40306"/>
    <n v="95"/>
    <m/>
    <m/>
    <m/>
    <m/>
    <m/>
    <m/>
    <m/>
    <m/>
    <m/>
    <m/>
    <m/>
    <m/>
    <m/>
    <m/>
    <m/>
    <m/>
    <m/>
    <m/>
    <m/>
    <m/>
    <m/>
    <m/>
    <m/>
    <m/>
    <m/>
    <m/>
    <m/>
    <m/>
    <m/>
    <m/>
    <m/>
    <m/>
    <m/>
    <m/>
    <m/>
    <m/>
    <m/>
    <m/>
    <m/>
    <m/>
    <n v="400601"/>
    <e v="#DIV/0!"/>
  </r>
  <r>
    <x v="0"/>
    <s v="UNK"/>
    <n v="1"/>
    <s v="Unknown County"/>
    <x v="25"/>
    <n v="94.6"/>
    <n v="690132"/>
    <n v="0"/>
    <n v="689754"/>
    <n v="0"/>
    <n v="682292"/>
    <n v="0"/>
    <n v="661586"/>
    <n v="0"/>
    <n v="192557"/>
    <n v="0"/>
    <n v="444736"/>
    <n v="0"/>
    <n v="444611"/>
    <n v="0"/>
    <m/>
    <m/>
    <n v="440765"/>
    <n v="0"/>
    <n v="428781"/>
    <n v="0"/>
    <n v="126913"/>
    <n v="0"/>
    <n v="94334"/>
    <n v="21.2"/>
    <m/>
    <m/>
    <m/>
    <m/>
    <n v="94163"/>
    <n v="22"/>
    <n v="73221"/>
    <n v="29.6"/>
    <n v="50976"/>
    <n v="40.200000000000003"/>
    <m/>
    <m/>
    <m/>
    <m/>
    <m/>
    <m/>
    <m/>
    <m/>
    <m/>
    <m/>
    <m/>
    <m/>
    <m/>
    <m/>
    <m/>
    <m/>
    <m/>
    <m/>
    <m/>
    <m/>
    <m/>
    <m/>
    <m/>
    <m/>
    <m/>
    <m/>
    <m/>
    <m/>
    <m/>
    <m/>
    <m/>
    <m/>
    <m/>
    <m/>
    <m/>
    <m/>
    <m/>
    <m/>
    <m/>
    <m/>
    <n v="1229202"/>
    <e v="#DIV/0!"/>
  </r>
  <r>
    <x v="0"/>
    <s v="UNK"/>
    <n v="1"/>
    <s v="Unknown County"/>
    <x v="26"/>
    <n v="94.2"/>
    <n v="73003"/>
    <n v="0"/>
    <n v="72988"/>
    <n v="0"/>
    <n v="71544"/>
    <n v="0"/>
    <n v="69723"/>
    <n v="0"/>
    <n v="13855"/>
    <n v="0"/>
    <n v="53215"/>
    <n v="0"/>
    <n v="53210"/>
    <n v="0"/>
    <m/>
    <m/>
    <n v="52339"/>
    <n v="0"/>
    <n v="51078"/>
    <n v="0"/>
    <n v="8827"/>
    <n v="0"/>
    <n v="13777"/>
    <n v="25.9"/>
    <m/>
    <m/>
    <m/>
    <m/>
    <n v="13740"/>
    <n v="26.9"/>
    <n v="8312"/>
    <n v="34.200000000000003"/>
    <n v="4555"/>
    <n v="51.6"/>
    <m/>
    <m/>
    <m/>
    <m/>
    <m/>
    <m/>
    <m/>
    <m/>
    <m/>
    <m/>
    <m/>
    <m/>
    <m/>
    <m/>
    <m/>
    <m/>
    <m/>
    <m/>
    <m/>
    <m/>
    <m/>
    <m/>
    <m/>
    <m/>
    <m/>
    <m/>
    <m/>
    <m/>
    <m/>
    <m/>
    <m/>
    <m/>
    <m/>
    <m/>
    <m/>
    <m/>
    <m/>
    <m/>
    <m/>
    <m/>
    <n v="139995"/>
    <e v="#DIV/0!"/>
  </r>
  <r>
    <x v="0"/>
    <s v="UNK"/>
    <n v="1"/>
    <s v="Unknown County"/>
    <x v="2"/>
    <n v="80.599999999999994"/>
    <n v="1393002"/>
    <n v="0"/>
    <n v="1392647"/>
    <n v="0"/>
    <n v="1280956"/>
    <n v="0"/>
    <n v="1181251"/>
    <n v="0"/>
    <n v="245483"/>
    <n v="0"/>
    <n v="1187848"/>
    <n v="0"/>
    <n v="1187741"/>
    <n v="0"/>
    <m/>
    <m/>
    <n v="1106948"/>
    <n v="0"/>
    <n v="1007381"/>
    <n v="0"/>
    <n v="203234"/>
    <n v="0"/>
    <n v="1095146"/>
    <n v="92.2"/>
    <m/>
    <m/>
    <m/>
    <m/>
    <n v="1083715"/>
    <n v="95"/>
    <n v="730758"/>
    <n v="95"/>
    <n v="422777"/>
    <n v="95"/>
    <m/>
    <m/>
    <m/>
    <m/>
    <m/>
    <m/>
    <m/>
    <m/>
    <m/>
    <m/>
    <m/>
    <m/>
    <m/>
    <m/>
    <m/>
    <m/>
    <m/>
    <m/>
    <m/>
    <m/>
    <m/>
    <m/>
    <m/>
    <m/>
    <m/>
    <m/>
    <m/>
    <m/>
    <m/>
    <m/>
    <m/>
    <m/>
    <m/>
    <m/>
    <m/>
    <m/>
    <m/>
    <m/>
    <m/>
    <m/>
    <n v="3675996"/>
    <e v="#DIV/0!"/>
  </r>
  <r>
    <x v="0"/>
    <s v="UNK"/>
    <n v="1"/>
    <s v="Unknown County"/>
    <x v="27"/>
    <n v="93.8"/>
    <m/>
    <n v="0"/>
    <m/>
    <n v="0"/>
    <m/>
    <n v="0"/>
    <m/>
    <n v="0"/>
    <m/>
    <n v="0"/>
    <n v="387153"/>
    <n v="0"/>
    <n v="387148"/>
    <n v="0"/>
    <m/>
    <m/>
    <n v="385780"/>
    <n v="0"/>
    <n v="337815"/>
    <n v="0"/>
    <n v="101915"/>
    <n v="0"/>
    <n v="41087"/>
    <n v="10.6"/>
    <m/>
    <m/>
    <m/>
    <m/>
    <n v="36704"/>
    <n v="10.9"/>
    <n v="18741"/>
    <n v="9.6999999999999993"/>
    <n v="11871"/>
    <n v="11.6"/>
    <m/>
    <m/>
    <m/>
    <m/>
    <m/>
    <m/>
    <m/>
    <m/>
    <m/>
    <m/>
    <m/>
    <m/>
    <m/>
    <m/>
    <m/>
    <m/>
    <m/>
    <m/>
    <m/>
    <m/>
    <m/>
    <m/>
    <m/>
    <m/>
    <m/>
    <m/>
    <m/>
    <m/>
    <m/>
    <m/>
    <m/>
    <m/>
    <m/>
    <m/>
    <m/>
    <m/>
    <m/>
    <m/>
    <m/>
    <m/>
    <n v="428240"/>
    <e v="#DIV/0!"/>
  </r>
  <r>
    <x v="0"/>
    <s v="UNK"/>
    <n v="1"/>
    <s v="Unknown County"/>
    <x v="28"/>
    <n v="96.5"/>
    <n v="11674"/>
    <n v="0"/>
    <n v="11673"/>
    <n v="0"/>
    <n v="11605"/>
    <n v="0"/>
    <n v="11235"/>
    <n v="0"/>
    <n v="2945"/>
    <n v="0"/>
    <n v="9661"/>
    <n v="0"/>
    <n v="9661"/>
    <n v="0"/>
    <m/>
    <m/>
    <n v="9635"/>
    <n v="0"/>
    <n v="9421"/>
    <n v="0"/>
    <n v="2555"/>
    <n v="0"/>
    <n v="3355"/>
    <n v="34.700000000000003"/>
    <m/>
    <m/>
    <m/>
    <m/>
    <n v="3352"/>
    <n v="35.6"/>
    <n v="2866"/>
    <n v="51.7"/>
    <n v="2049"/>
    <n v="80.2"/>
    <m/>
    <m/>
    <m/>
    <m/>
    <m/>
    <m/>
    <m/>
    <m/>
    <m/>
    <m/>
    <m/>
    <m/>
    <m/>
    <m/>
    <m/>
    <m/>
    <m/>
    <m/>
    <m/>
    <m/>
    <m/>
    <m/>
    <m/>
    <m/>
    <m/>
    <m/>
    <m/>
    <m/>
    <m/>
    <m/>
    <m/>
    <m/>
    <m/>
    <m/>
    <m/>
    <m/>
    <m/>
    <m/>
    <m/>
    <m/>
    <n v="24690"/>
    <e v="#DIV/0!"/>
  </r>
  <r>
    <x v="0"/>
    <s v="UNK"/>
    <n v="1"/>
    <s v="Unknown County"/>
    <x v="29"/>
    <n v="92.7"/>
    <n v="211231"/>
    <n v="0"/>
    <n v="211202"/>
    <n v="0"/>
    <n v="209338"/>
    <n v="0"/>
    <n v="200749"/>
    <n v="0"/>
    <n v="46391"/>
    <n v="0"/>
    <n v="170425"/>
    <n v="0"/>
    <n v="170423"/>
    <n v="0"/>
    <m/>
    <m/>
    <n v="169626"/>
    <n v="0"/>
    <n v="163896"/>
    <n v="0"/>
    <n v="40745"/>
    <n v="0"/>
    <n v="42560"/>
    <n v="25"/>
    <m/>
    <m/>
    <m/>
    <m/>
    <n v="42383"/>
    <n v="25.9"/>
    <n v="34274"/>
    <n v="37.9"/>
    <n v="21586"/>
    <n v="53"/>
    <m/>
    <m/>
    <m/>
    <m/>
    <m/>
    <m/>
    <m/>
    <m/>
    <m/>
    <m/>
    <m/>
    <m/>
    <m/>
    <m/>
    <m/>
    <m/>
    <m/>
    <m/>
    <m/>
    <m/>
    <m/>
    <m/>
    <m/>
    <m/>
    <m/>
    <m/>
    <m/>
    <m/>
    <m/>
    <m/>
    <m/>
    <m/>
    <m/>
    <m/>
    <m/>
    <m/>
    <m/>
    <m/>
    <m/>
    <m/>
    <n v="424216"/>
    <e v="#DIV/0!"/>
  </r>
  <r>
    <x v="0"/>
    <s v="UNK"/>
    <n v="1"/>
    <s v="Unknown County"/>
    <x v="30"/>
    <n v="95.8"/>
    <n v="597021"/>
    <n v="0"/>
    <n v="596865"/>
    <n v="0"/>
    <n v="425284"/>
    <n v="0"/>
    <n v="369305"/>
    <n v="0"/>
    <n v="86302"/>
    <n v="0"/>
    <n v="241768"/>
    <n v="0"/>
    <n v="241752"/>
    <n v="0"/>
    <m/>
    <m/>
    <n v="143646"/>
    <n v="0"/>
    <n v="136148"/>
    <n v="0"/>
    <n v="31151"/>
    <n v="0"/>
    <n v="85877"/>
    <n v="35.5"/>
    <m/>
    <m/>
    <m/>
    <m/>
    <n v="85533"/>
    <n v="62.8"/>
    <n v="58993"/>
    <n v="89.5"/>
    <n v="38471"/>
    <n v="95"/>
    <m/>
    <m/>
    <m/>
    <m/>
    <m/>
    <m/>
    <m/>
    <m/>
    <m/>
    <m/>
    <m/>
    <m/>
    <m/>
    <m/>
    <m/>
    <m/>
    <m/>
    <m/>
    <m/>
    <m/>
    <m/>
    <m/>
    <m/>
    <m/>
    <m/>
    <m/>
    <m/>
    <m/>
    <m/>
    <m/>
    <m/>
    <m/>
    <m/>
    <m/>
    <m/>
    <m/>
    <m/>
    <m/>
    <m/>
    <m/>
    <n v="924666"/>
    <e v="#DIV/0!"/>
  </r>
  <r>
    <x v="0"/>
    <s v="UNK"/>
    <n v="1"/>
    <s v="Unknown County"/>
    <x v="31"/>
    <n v="97.2"/>
    <n v="62043"/>
    <n v="0"/>
    <n v="62015"/>
    <n v="0"/>
    <n v="61055"/>
    <n v="0"/>
    <n v="59390"/>
    <n v="0"/>
    <n v="16168"/>
    <n v="0"/>
    <n v="39259"/>
    <n v="0"/>
    <n v="39255"/>
    <n v="0"/>
    <m/>
    <m/>
    <n v="38893"/>
    <n v="0"/>
    <n v="38018"/>
    <n v="0"/>
    <n v="9448"/>
    <n v="0"/>
    <n v="13128"/>
    <n v="33.4"/>
    <m/>
    <m/>
    <m/>
    <m/>
    <n v="13117"/>
    <n v="34.5"/>
    <n v="10741"/>
    <n v="52.8"/>
    <n v="7651"/>
    <n v="81"/>
    <m/>
    <m/>
    <m/>
    <m/>
    <m/>
    <m/>
    <m/>
    <m/>
    <m/>
    <m/>
    <m/>
    <m/>
    <m/>
    <m/>
    <m/>
    <m/>
    <m/>
    <m/>
    <m/>
    <m/>
    <m/>
    <m/>
    <m/>
    <m/>
    <m/>
    <m/>
    <m/>
    <m/>
    <m/>
    <m/>
    <m/>
    <m/>
    <m/>
    <m/>
    <m/>
    <m/>
    <m/>
    <m/>
    <m/>
    <m/>
    <n v="114430"/>
    <e v="#DIV/0!"/>
  </r>
  <r>
    <x v="0"/>
    <s v="UNK"/>
    <n v="1"/>
    <s v="Unknown County"/>
    <x v="32"/>
    <n v="97.8"/>
    <n v="85221"/>
    <n v="0"/>
    <n v="85215"/>
    <n v="0"/>
    <n v="84686"/>
    <n v="0"/>
    <n v="82798"/>
    <n v="0"/>
    <n v="18126"/>
    <n v="0"/>
    <n v="61976"/>
    <n v="0"/>
    <n v="61975"/>
    <n v="0"/>
    <m/>
    <m/>
    <n v="61756"/>
    <n v="0"/>
    <n v="60666"/>
    <n v="0"/>
    <n v="15765"/>
    <n v="0"/>
    <n v="18305"/>
    <n v="29.5"/>
    <m/>
    <m/>
    <m/>
    <m/>
    <n v="18276"/>
    <n v="30.1"/>
    <n v="13571"/>
    <n v="43.3"/>
    <n v="9911"/>
    <n v="62.9"/>
    <m/>
    <m/>
    <m/>
    <m/>
    <m/>
    <m/>
    <m/>
    <m/>
    <m/>
    <m/>
    <m/>
    <m/>
    <m/>
    <m/>
    <m/>
    <m/>
    <m/>
    <m/>
    <m/>
    <m/>
    <m/>
    <m/>
    <m/>
    <m/>
    <m/>
    <m/>
    <m/>
    <m/>
    <m/>
    <m/>
    <m/>
    <m/>
    <m/>
    <m/>
    <m/>
    <m/>
    <m/>
    <m/>
    <m/>
    <m/>
    <n v="165502"/>
    <e v="#DIV/0!"/>
  </r>
  <r>
    <x v="0"/>
    <s v="UNK"/>
    <n v="1"/>
    <s v="Unknown County"/>
    <x v="33"/>
    <n v="97.3"/>
    <n v="27314"/>
    <n v="0"/>
    <m/>
    <n v="0"/>
    <m/>
    <n v="0"/>
    <m/>
    <n v="0"/>
    <m/>
    <n v="0"/>
    <n v="26984"/>
    <n v="0"/>
    <n v="26978"/>
    <n v="0"/>
    <m/>
    <m/>
    <n v="26708"/>
    <n v="0"/>
    <n v="26291"/>
    <n v="0"/>
    <n v="7038"/>
    <n v="0"/>
    <n v="14729"/>
    <n v="54.6"/>
    <m/>
    <m/>
    <m/>
    <m/>
    <n v="14719"/>
    <n v="56"/>
    <n v="12813"/>
    <n v="81.3"/>
    <n v="9844"/>
    <n v="95"/>
    <m/>
    <m/>
    <m/>
    <m/>
    <m/>
    <m/>
    <m/>
    <m/>
    <m/>
    <m/>
    <m/>
    <m/>
    <m/>
    <m/>
    <m/>
    <m/>
    <m/>
    <m/>
    <m/>
    <m/>
    <m/>
    <m/>
    <m/>
    <m/>
    <m/>
    <m/>
    <m/>
    <m/>
    <m/>
    <m/>
    <m/>
    <m/>
    <m/>
    <m/>
    <m/>
    <m/>
    <m/>
    <m/>
    <m/>
    <m/>
    <n v="69027"/>
    <e v="#DIV/0!"/>
  </r>
  <r>
    <x v="0"/>
    <s v="UNK"/>
    <n v="1"/>
    <s v="Unknown County"/>
    <x v="34"/>
    <n v="95.8"/>
    <n v="34661"/>
    <n v="0"/>
    <n v="34645"/>
    <n v="0"/>
    <n v="34407"/>
    <n v="0"/>
    <n v="33658"/>
    <n v="0"/>
    <n v="9933"/>
    <n v="0"/>
    <n v="24289"/>
    <n v="0"/>
    <n v="24289"/>
    <n v="0"/>
    <m/>
    <m/>
    <n v="24234"/>
    <n v="0"/>
    <n v="23922"/>
    <n v="0"/>
    <n v="7552"/>
    <n v="0"/>
    <n v="7196"/>
    <n v="29.6"/>
    <m/>
    <m/>
    <m/>
    <m/>
    <n v="7188"/>
    <n v="30"/>
    <n v="6047"/>
    <n v="40.9"/>
    <n v="4541"/>
    <n v="60.1"/>
    <m/>
    <m/>
    <m/>
    <m/>
    <m/>
    <m/>
    <m/>
    <m/>
    <m/>
    <m/>
    <m/>
    <m/>
    <m/>
    <m/>
    <m/>
    <m/>
    <m/>
    <m/>
    <m/>
    <m/>
    <m/>
    <m/>
    <m/>
    <m/>
    <m/>
    <m/>
    <m/>
    <m/>
    <m/>
    <m/>
    <m/>
    <m/>
    <m/>
    <m/>
    <m/>
    <m/>
    <m/>
    <m/>
    <m/>
    <m/>
    <n v="66146"/>
    <e v="#DIV/0!"/>
  </r>
  <r>
    <x v="0"/>
    <s v="UNK"/>
    <n v="1"/>
    <s v="Unknown County"/>
    <x v="35"/>
    <n v="97.6"/>
    <n v="24754"/>
    <n v="0"/>
    <m/>
    <m/>
    <m/>
    <m/>
    <n v="23646"/>
    <n v="0"/>
    <n v="6228"/>
    <n v="0"/>
    <n v="20011"/>
    <n v="0"/>
    <m/>
    <m/>
    <m/>
    <m/>
    <m/>
    <m/>
    <n v="19249"/>
    <n v="0"/>
    <n v="5304"/>
    <n v="0"/>
    <n v="7111"/>
    <n v="35.5"/>
    <m/>
    <m/>
    <m/>
    <m/>
    <n v="7105"/>
    <n v="36.9"/>
    <n v="6037"/>
    <n v="55.8"/>
    <n v="4576"/>
    <n v="86.3"/>
    <m/>
    <m/>
    <m/>
    <m/>
    <m/>
    <m/>
    <m/>
    <m/>
    <m/>
    <m/>
    <m/>
    <m/>
    <m/>
    <m/>
    <m/>
    <m/>
    <m/>
    <m/>
    <m/>
    <m/>
    <m/>
    <m/>
    <m/>
    <m/>
    <m/>
    <m/>
    <m/>
    <m/>
    <m/>
    <m/>
    <m/>
    <m/>
    <m/>
    <m/>
    <m/>
    <m/>
    <m/>
    <m/>
    <m/>
    <m/>
    <n v="51876"/>
    <e v="#DIV/0!"/>
  </r>
  <r>
    <x v="0"/>
    <s v="UNK"/>
    <n v="1"/>
    <s v="Unknown County"/>
    <x v="36"/>
    <n v="96.7"/>
    <n v="18278"/>
    <n v="0"/>
    <n v="18275"/>
    <n v="0"/>
    <n v="17939"/>
    <n v="0"/>
    <n v="16596"/>
    <n v="0"/>
    <n v="3288"/>
    <n v="0"/>
    <n v="13558"/>
    <n v="0"/>
    <n v="13557"/>
    <n v="0"/>
    <m/>
    <m/>
    <n v="13429"/>
    <n v="0"/>
    <n v="12692"/>
    <n v="0"/>
    <n v="2073"/>
    <n v="0"/>
    <n v="3094"/>
    <n v="22.8"/>
    <m/>
    <m/>
    <m/>
    <m/>
    <n v="3093"/>
    <n v="24.4"/>
    <n v="2463"/>
    <n v="46.2"/>
    <n v="1565"/>
    <n v="75.5"/>
    <m/>
    <m/>
    <m/>
    <m/>
    <m/>
    <m/>
    <m/>
    <m/>
    <m/>
    <m/>
    <m/>
    <m/>
    <m/>
    <m/>
    <m/>
    <m/>
    <m/>
    <m/>
    <m/>
    <m/>
    <m/>
    <m/>
    <m/>
    <m/>
    <m/>
    <m/>
    <m/>
    <m/>
    <m/>
    <m/>
    <m/>
    <m/>
    <m/>
    <m/>
    <m/>
    <m/>
    <m/>
    <m/>
    <m/>
    <m/>
    <n v="34930"/>
    <e v="#DIV/0!"/>
  </r>
  <r>
    <x v="0"/>
    <s v="UNK"/>
    <n v="1"/>
    <s v="Unknown County"/>
    <x v="37"/>
    <n v="92.7"/>
    <n v="38023"/>
    <n v="0"/>
    <n v="38020"/>
    <n v="0"/>
    <n v="37574"/>
    <n v="0"/>
    <n v="36003"/>
    <n v="0"/>
    <n v="8853"/>
    <n v="0"/>
    <n v="29430"/>
    <n v="0"/>
    <n v="29430"/>
    <n v="0"/>
    <m/>
    <m/>
    <n v="29217"/>
    <n v="0"/>
    <n v="28038"/>
    <n v="0"/>
    <n v="6691"/>
    <n v="0"/>
    <n v="7160"/>
    <n v="24.3"/>
    <m/>
    <m/>
    <m/>
    <m/>
    <n v="7150"/>
    <n v="25.5"/>
    <n v="5576"/>
    <n v="40.200000000000003"/>
    <n v="4030"/>
    <n v="60.2"/>
    <m/>
    <m/>
    <m/>
    <m/>
    <m/>
    <m/>
    <m/>
    <m/>
    <m/>
    <m/>
    <m/>
    <m/>
    <m/>
    <m/>
    <m/>
    <m/>
    <m/>
    <m/>
    <m/>
    <m/>
    <m/>
    <m/>
    <m/>
    <m/>
    <m/>
    <m/>
    <m/>
    <m/>
    <m/>
    <m/>
    <m/>
    <m/>
    <m/>
    <m/>
    <m/>
    <m/>
    <m/>
    <m/>
    <m/>
    <m/>
    <n v="74613"/>
    <e v="#DIV/0!"/>
  </r>
  <r>
    <x v="0"/>
    <s v="UNK"/>
    <n v="1"/>
    <s v="Unknown County"/>
    <x v="38"/>
    <n v="98.3"/>
    <n v="67536"/>
    <n v="0"/>
    <n v="67513"/>
    <n v="0"/>
    <n v="66151"/>
    <n v="0"/>
    <n v="63842"/>
    <n v="0"/>
    <n v="11676"/>
    <n v="0"/>
    <n v="44613"/>
    <n v="0"/>
    <n v="44602"/>
    <n v="0"/>
    <m/>
    <m/>
    <n v="43875"/>
    <n v="0"/>
    <n v="42512"/>
    <n v="0"/>
    <n v="6813"/>
    <n v="0"/>
    <n v="23019"/>
    <n v="51.6"/>
    <m/>
    <m/>
    <m/>
    <m/>
    <n v="22924"/>
    <n v="53.9"/>
    <n v="15489"/>
    <n v="87.7"/>
    <n v="10472"/>
    <n v="95"/>
    <m/>
    <m/>
    <m/>
    <m/>
    <m/>
    <m/>
    <m/>
    <m/>
    <m/>
    <m/>
    <m/>
    <m/>
    <m/>
    <m/>
    <m/>
    <m/>
    <m/>
    <m/>
    <m/>
    <m/>
    <m/>
    <m/>
    <m/>
    <m/>
    <m/>
    <m/>
    <m/>
    <m/>
    <m/>
    <m/>
    <m/>
    <m/>
    <m/>
    <m/>
    <m/>
    <m/>
    <m/>
    <m/>
    <m/>
    <m/>
    <n v="135168"/>
    <e v="#DIV/0!"/>
  </r>
  <r>
    <x v="0"/>
    <s v="UNK"/>
    <n v="1"/>
    <s v="Unknown County"/>
    <x v="39"/>
    <n v="91.4"/>
    <n v="112409"/>
    <n v="0"/>
    <n v="112404"/>
    <n v="0"/>
    <n v="106067"/>
    <n v="0"/>
    <n v="101161"/>
    <n v="0"/>
    <n v="15817"/>
    <n v="0"/>
    <n v="69709"/>
    <n v="0"/>
    <n v="69708"/>
    <n v="0"/>
    <m/>
    <m/>
    <n v="64818"/>
    <n v="0"/>
    <n v="60935"/>
    <n v="0"/>
    <n v="6577"/>
    <n v="0"/>
    <n v="34450"/>
    <n v="49.4"/>
    <m/>
    <m/>
    <m/>
    <m/>
    <n v="33977"/>
    <n v="55.8"/>
    <n v="16251"/>
    <n v="73.099999999999994"/>
    <n v="7085"/>
    <n v="95"/>
    <m/>
    <m/>
    <m/>
    <m/>
    <m/>
    <m/>
    <m/>
    <m/>
    <m/>
    <m/>
    <m/>
    <m/>
    <m/>
    <m/>
    <m/>
    <m/>
    <m/>
    <m/>
    <m/>
    <m/>
    <m/>
    <m/>
    <m/>
    <m/>
    <m/>
    <m/>
    <m/>
    <m/>
    <m/>
    <m/>
    <m/>
    <m/>
    <m/>
    <m/>
    <m/>
    <m/>
    <m/>
    <m/>
    <m/>
    <m/>
    <n v="216568"/>
    <e v="#DIV/0!"/>
  </r>
  <r>
    <x v="0"/>
    <s v="UNK"/>
    <n v="1"/>
    <s v="Unknown County"/>
    <x v="40"/>
    <n v="98.7"/>
    <n v="81921"/>
    <n v="0"/>
    <n v="81867"/>
    <n v="0"/>
    <n v="80644"/>
    <n v="0"/>
    <n v="76761"/>
    <n v="0"/>
    <n v="13712"/>
    <n v="0"/>
    <n v="55847"/>
    <n v="0"/>
    <n v="55836"/>
    <n v="0"/>
    <m/>
    <m/>
    <n v="55300"/>
    <n v="0"/>
    <n v="52787"/>
    <n v="0"/>
    <n v="9827"/>
    <n v="0"/>
    <n v="14225"/>
    <n v="25.5"/>
    <m/>
    <m/>
    <m/>
    <m/>
    <n v="14181"/>
    <n v="26.9"/>
    <n v="8868"/>
    <n v="36.299999999999997"/>
    <n v="5503"/>
    <n v="56"/>
    <m/>
    <m/>
    <m/>
    <m/>
    <m/>
    <m/>
    <m/>
    <m/>
    <m/>
    <m/>
    <m/>
    <m/>
    <m/>
    <m/>
    <m/>
    <m/>
    <m/>
    <m/>
    <m/>
    <m/>
    <m/>
    <m/>
    <m/>
    <m/>
    <m/>
    <m/>
    <m/>
    <m/>
    <m/>
    <m/>
    <m/>
    <m/>
    <m/>
    <m/>
    <m/>
    <m/>
    <m/>
    <m/>
    <m/>
    <m/>
    <n v="151993"/>
    <e v="#DIV/0!"/>
  </r>
  <r>
    <x v="0"/>
    <s v="UNK"/>
    <n v="1"/>
    <s v="Unknown County"/>
    <x v="41"/>
    <n v="96.3"/>
    <n v="28971"/>
    <n v="0"/>
    <n v="28959"/>
    <n v="0"/>
    <n v="28578"/>
    <n v="0"/>
    <n v="27868"/>
    <n v="0"/>
    <n v="7281"/>
    <n v="0"/>
    <n v="23298"/>
    <n v="0"/>
    <n v="23294"/>
    <n v="0"/>
    <m/>
    <m/>
    <n v="23088"/>
    <n v="0"/>
    <n v="22600"/>
    <n v="0"/>
    <n v="5750"/>
    <n v="0"/>
    <n v="9180"/>
    <n v="39.4"/>
    <m/>
    <m/>
    <m/>
    <m/>
    <n v="9165"/>
    <n v="40.6"/>
    <n v="7527"/>
    <n v="57.3"/>
    <n v="4920"/>
    <n v="85.6"/>
    <m/>
    <m/>
    <m/>
    <m/>
    <m/>
    <m/>
    <m/>
    <m/>
    <m/>
    <m/>
    <m/>
    <m/>
    <m/>
    <m/>
    <m/>
    <m/>
    <m/>
    <m/>
    <m/>
    <m/>
    <m/>
    <m/>
    <m/>
    <m/>
    <m/>
    <m/>
    <m/>
    <m/>
    <m/>
    <m/>
    <m/>
    <m/>
    <m/>
    <m/>
    <m/>
    <m/>
    <m/>
    <m/>
    <m/>
    <m/>
    <n v="61449"/>
    <e v="#DIV/0!"/>
  </r>
  <r>
    <x v="0"/>
    <s v="UNK"/>
    <n v="1"/>
    <s v="Unknown County"/>
    <x v="42"/>
    <n v="96.8"/>
    <n v="150883"/>
    <n v="0"/>
    <n v="150809"/>
    <n v="0"/>
    <n v="148850"/>
    <n v="0"/>
    <n v="143458"/>
    <n v="0"/>
    <n v="33327"/>
    <n v="0"/>
    <n v="114034"/>
    <n v="0"/>
    <n v="114029"/>
    <n v="0"/>
    <m/>
    <m/>
    <n v="112904"/>
    <n v="0"/>
    <n v="109325"/>
    <n v="0"/>
    <n v="24452"/>
    <n v="0"/>
    <n v="46732"/>
    <n v="41"/>
    <m/>
    <m/>
    <m/>
    <m/>
    <n v="46619"/>
    <n v="42.6"/>
    <n v="36197"/>
    <n v="61.1"/>
    <n v="24080"/>
    <n v="95"/>
    <m/>
    <m/>
    <m/>
    <m/>
    <m/>
    <m/>
    <m/>
    <m/>
    <m/>
    <m/>
    <m/>
    <m/>
    <m/>
    <m/>
    <m/>
    <m/>
    <m/>
    <m/>
    <m/>
    <m/>
    <m/>
    <m/>
    <m/>
    <m/>
    <m/>
    <m/>
    <m/>
    <m/>
    <m/>
    <m/>
    <m/>
    <m/>
    <m/>
    <m/>
    <m/>
    <m/>
    <m/>
    <m/>
    <m/>
    <m/>
    <n v="311649"/>
    <e v="#DIV/0!"/>
  </r>
  <r>
    <x v="0"/>
    <s v="UNK"/>
    <n v="1"/>
    <s v="Unknown County"/>
    <x v="43"/>
    <n v="97.7"/>
    <n v="127119"/>
    <n v="0"/>
    <n v="127093"/>
    <n v="0"/>
    <n v="124109"/>
    <n v="0"/>
    <n v="119594"/>
    <n v="0"/>
    <n v="34157"/>
    <n v="0"/>
    <n v="95158"/>
    <n v="0"/>
    <n v="95153"/>
    <n v="0"/>
    <m/>
    <m/>
    <n v="93503"/>
    <n v="0"/>
    <n v="91421"/>
    <n v="0"/>
    <n v="23645"/>
    <n v="0"/>
    <n v="33481"/>
    <n v="35.200000000000003"/>
    <m/>
    <m/>
    <m/>
    <m/>
    <n v="33449"/>
    <n v="36.6"/>
    <n v="28481"/>
    <n v="58.8"/>
    <n v="22076"/>
    <n v="93.4"/>
    <m/>
    <m/>
    <m/>
    <m/>
    <m/>
    <m/>
    <m/>
    <m/>
    <m/>
    <m/>
    <m/>
    <m/>
    <m/>
    <m/>
    <m/>
    <m/>
    <m/>
    <m/>
    <m/>
    <m/>
    <m/>
    <m/>
    <m/>
    <m/>
    <m/>
    <m/>
    <m/>
    <m/>
    <m/>
    <m/>
    <m/>
    <m/>
    <m/>
    <m/>
    <m/>
    <m/>
    <m/>
    <m/>
    <m/>
    <m/>
    <n v="255758"/>
    <e v="#DIV/0!"/>
  </r>
  <r>
    <x v="0"/>
    <s v="UNK"/>
    <n v="1"/>
    <s v="Unknown County"/>
    <x v="0"/>
    <n v="97.5"/>
    <n v="1047662"/>
    <n v="0"/>
    <n v="1046947"/>
    <n v="0"/>
    <n v="1036682"/>
    <n v="0"/>
    <n v="981385"/>
    <n v="0"/>
    <n v="205750"/>
    <n v="0"/>
    <n v="682568"/>
    <n v="0"/>
    <n v="682428"/>
    <n v="0"/>
    <m/>
    <m/>
    <n v="678176"/>
    <n v="0"/>
    <n v="656724"/>
    <n v="0"/>
    <n v="137551"/>
    <n v="0"/>
    <n v="163495"/>
    <n v="24"/>
    <m/>
    <m/>
    <m/>
    <m/>
    <n v="163227"/>
    <n v="24.9"/>
    <n v="113567"/>
    <n v="37.200000000000003"/>
    <n v="70128"/>
    <n v="51"/>
    <m/>
    <m/>
    <m/>
    <m/>
    <m/>
    <m/>
    <m/>
    <m/>
    <m/>
    <m/>
    <m/>
    <m/>
    <m/>
    <m/>
    <m/>
    <m/>
    <m/>
    <m/>
    <m/>
    <m/>
    <m/>
    <m/>
    <m/>
    <m/>
    <m/>
    <m/>
    <m/>
    <m/>
    <m/>
    <m/>
    <m/>
    <m/>
    <m/>
    <m/>
    <m/>
    <m/>
    <m/>
    <m/>
    <m/>
    <m/>
    <n v="1893725"/>
    <e v="#DIV/0!"/>
  </r>
  <r>
    <x v="0"/>
    <s v="UNK"/>
    <n v="1"/>
    <s v="Unknown County"/>
    <x v="44"/>
    <n v="98.7"/>
    <n v="218499"/>
    <n v="0"/>
    <n v="218477"/>
    <n v="0"/>
    <n v="211265"/>
    <n v="0"/>
    <n v="204262"/>
    <n v="0"/>
    <n v="45339"/>
    <n v="0"/>
    <n v="87134"/>
    <n v="0"/>
    <n v="87128"/>
    <n v="0"/>
    <m/>
    <m/>
    <n v="86569"/>
    <n v="0"/>
    <n v="85493"/>
    <n v="0"/>
    <n v="23893"/>
    <n v="0"/>
    <n v="54144"/>
    <n v="62.1"/>
    <m/>
    <m/>
    <m/>
    <m/>
    <n v="54102"/>
    <n v="63.3"/>
    <n v="46894"/>
    <n v="90.9"/>
    <n v="35169"/>
    <n v="95"/>
    <m/>
    <m/>
    <m/>
    <m/>
    <m/>
    <m/>
    <m/>
    <m/>
    <m/>
    <m/>
    <m/>
    <m/>
    <m/>
    <m/>
    <m/>
    <m/>
    <m/>
    <m/>
    <m/>
    <m/>
    <m/>
    <m/>
    <m/>
    <m/>
    <m/>
    <m/>
    <m/>
    <m/>
    <m/>
    <m/>
    <m/>
    <m/>
    <m/>
    <m/>
    <m/>
    <m/>
    <m/>
    <m/>
    <m/>
    <m/>
    <n v="359777"/>
    <e v="#DIV/0!"/>
  </r>
  <r>
    <x v="0"/>
    <s v="UNK"/>
    <n v="1"/>
    <s v="Unknown County"/>
    <x v="45"/>
    <n v="96.5"/>
    <n v="52164"/>
    <n v="0"/>
    <n v="52157"/>
    <n v="0"/>
    <n v="51484"/>
    <n v="0"/>
    <n v="50206"/>
    <n v="0"/>
    <n v="14918"/>
    <n v="0"/>
    <n v="35427"/>
    <n v="0"/>
    <n v="35426"/>
    <n v="0"/>
    <m/>
    <m/>
    <n v="35004"/>
    <n v="0"/>
    <n v="34234"/>
    <n v="0"/>
    <n v="9113"/>
    <n v="0"/>
    <n v="8364"/>
    <n v="23.6"/>
    <m/>
    <m/>
    <m/>
    <m/>
    <n v="8350"/>
    <n v="24.4"/>
    <n v="6391"/>
    <n v="33.1"/>
    <n v="4492"/>
    <n v="49.3"/>
    <m/>
    <m/>
    <m/>
    <m/>
    <m/>
    <m/>
    <m/>
    <m/>
    <m/>
    <m/>
    <m/>
    <m/>
    <m/>
    <m/>
    <m/>
    <m/>
    <m/>
    <m/>
    <m/>
    <m/>
    <m/>
    <m/>
    <m/>
    <m/>
    <m/>
    <m/>
    <m/>
    <m/>
    <m/>
    <m/>
    <m/>
    <m/>
    <m/>
    <m/>
    <m/>
    <m/>
    <m/>
    <m/>
    <m/>
    <m/>
    <n v="95955"/>
    <e v="#DIV/0!"/>
  </r>
  <r>
    <x v="0"/>
    <s v="UNK"/>
    <n v="1"/>
    <s v="Unknown County"/>
    <x v="46"/>
    <n v="98"/>
    <n v="204232"/>
    <n v="0"/>
    <n v="204140"/>
    <n v="0"/>
    <n v="201478"/>
    <n v="0"/>
    <n v="194569"/>
    <n v="0"/>
    <n v="44023"/>
    <n v="0"/>
    <n v="162696"/>
    <n v="0"/>
    <n v="162666"/>
    <n v="0"/>
    <m/>
    <m/>
    <n v="161404"/>
    <n v="0"/>
    <n v="156742"/>
    <n v="0"/>
    <n v="36923"/>
    <n v="0"/>
    <n v="58982"/>
    <n v="36.299999999999997"/>
    <m/>
    <m/>
    <m/>
    <m/>
    <n v="58897"/>
    <n v="37.6"/>
    <n v="44995"/>
    <n v="55.8"/>
    <n v="32030"/>
    <n v="86.7"/>
    <m/>
    <m/>
    <m/>
    <m/>
    <m/>
    <m/>
    <m/>
    <m/>
    <m/>
    <m/>
    <m/>
    <m/>
    <m/>
    <m/>
    <m/>
    <m/>
    <m/>
    <m/>
    <m/>
    <m/>
    <m/>
    <m/>
    <m/>
    <m/>
    <m/>
    <m/>
    <m/>
    <m/>
    <m/>
    <m/>
    <m/>
    <m/>
    <m/>
    <m/>
    <m/>
    <m/>
    <m/>
    <m/>
    <m/>
    <m/>
    <n v="425910"/>
    <e v="#DIV/0!"/>
  </r>
  <r>
    <x v="0"/>
    <s v="UNK"/>
    <n v="1"/>
    <s v="Unknown County"/>
    <x v="47"/>
    <n v="93.7"/>
    <n v="144505"/>
    <n v="0"/>
    <n v="144473"/>
    <n v="0"/>
    <n v="142133"/>
    <n v="0"/>
    <n v="137148"/>
    <n v="0"/>
    <n v="39053"/>
    <n v="0"/>
    <n v="105261"/>
    <n v="0"/>
    <n v="105257"/>
    <n v="0"/>
    <m/>
    <m/>
    <n v="103865"/>
    <n v="0"/>
    <n v="99988"/>
    <n v="0"/>
    <n v="27195"/>
    <n v="0"/>
    <n v="40673"/>
    <n v="38.6"/>
    <m/>
    <m/>
    <m/>
    <m/>
    <n v="40532"/>
    <n v="40.5"/>
    <n v="31680"/>
    <n v="56.9"/>
    <n v="21399"/>
    <n v="78.7"/>
    <m/>
    <m/>
    <m/>
    <m/>
    <m/>
    <m/>
    <m/>
    <m/>
    <m/>
    <m/>
    <m/>
    <m/>
    <m/>
    <m/>
    <m/>
    <m/>
    <m/>
    <m/>
    <m/>
    <m/>
    <m/>
    <m/>
    <m/>
    <m/>
    <m/>
    <m/>
    <m/>
    <m/>
    <m/>
    <m/>
    <m/>
    <m/>
    <m/>
    <m/>
    <m/>
    <m/>
    <m/>
    <m/>
    <m/>
    <m/>
    <n v="290439"/>
    <e v="#DIV/0!"/>
  </r>
  <r>
    <x v="0"/>
    <s v="UNK"/>
    <n v="1"/>
    <s v="Unknown County"/>
    <x v="48"/>
    <n v="98.7"/>
    <n v="230856"/>
    <n v="0"/>
    <n v="230822"/>
    <n v="0"/>
    <n v="229627"/>
    <n v="0"/>
    <n v="224362"/>
    <n v="0"/>
    <n v="76127"/>
    <n v="0"/>
    <n v="172688"/>
    <n v="0"/>
    <n v="172679"/>
    <n v="0"/>
    <m/>
    <m/>
    <n v="172313"/>
    <n v="0"/>
    <n v="170461"/>
    <n v="0"/>
    <n v="45340"/>
    <n v="0"/>
    <n v="104213"/>
    <n v="60.3"/>
    <m/>
    <m/>
    <m/>
    <m/>
    <n v="104167"/>
    <n v="61.1"/>
    <n v="91859"/>
    <n v="92.5"/>
    <n v="65888"/>
    <n v="95"/>
    <m/>
    <m/>
    <m/>
    <m/>
    <m/>
    <m/>
    <m/>
    <m/>
    <m/>
    <m/>
    <m/>
    <m/>
    <m/>
    <m/>
    <m/>
    <m/>
    <m/>
    <m/>
    <m/>
    <m/>
    <m/>
    <m/>
    <m/>
    <m/>
    <m/>
    <m/>
    <m/>
    <m/>
    <m/>
    <m/>
    <m/>
    <m/>
    <m/>
    <m/>
    <m/>
    <m/>
    <m/>
    <m/>
    <m/>
    <m/>
    <n v="507757"/>
    <e v="#DIV/0!"/>
  </r>
  <r>
    <x v="0"/>
    <s v="UNK"/>
    <n v="1"/>
    <s v="Unknown County"/>
    <x v="49"/>
    <n v="98.6"/>
    <n v="65838"/>
    <n v="0"/>
    <n v="65830"/>
    <n v="0"/>
    <n v="63995"/>
    <n v="0"/>
    <n v="61794"/>
    <n v="0"/>
    <n v="15259"/>
    <n v="0"/>
    <n v="48105"/>
    <n v="0"/>
    <n v="48103"/>
    <n v="0"/>
    <m/>
    <m/>
    <n v="47040"/>
    <n v="0"/>
    <n v="45694"/>
    <n v="0"/>
    <n v="10241"/>
    <n v="0"/>
    <n v="21271"/>
    <n v="44.2"/>
    <m/>
    <m/>
    <m/>
    <m/>
    <n v="21221"/>
    <n v="46.4"/>
    <n v="16134"/>
    <n v="71.7"/>
    <n v="11054"/>
    <n v="95"/>
    <m/>
    <m/>
    <m/>
    <m/>
    <m/>
    <m/>
    <m/>
    <m/>
    <m/>
    <m/>
    <m/>
    <m/>
    <m/>
    <m/>
    <m/>
    <m/>
    <m/>
    <m/>
    <m/>
    <m/>
    <m/>
    <m/>
    <m/>
    <m/>
    <m/>
    <m/>
    <m/>
    <m/>
    <m/>
    <m/>
    <m/>
    <m/>
    <m/>
    <m/>
    <m/>
    <m/>
    <m/>
    <m/>
    <m/>
    <m/>
    <n v="135214"/>
    <e v="#DIV/0!"/>
  </r>
  <r>
    <x v="0"/>
    <n v="13183"/>
    <n v="1"/>
    <s v="Long County"/>
    <x v="14"/>
    <n v="59.8"/>
    <n v="2004"/>
    <n v="10.199999999999999"/>
    <n v="2004"/>
    <n v="11.1"/>
    <n v="1951"/>
    <n v="12.2"/>
    <n v="1704"/>
    <n v="12"/>
    <n v="252"/>
    <n v="12.7"/>
    <n v="1705"/>
    <n v="8.6999999999999993"/>
    <n v="1705"/>
    <n v="9.4"/>
    <m/>
    <m/>
    <n v="1685"/>
    <n v="10.5"/>
    <n v="1478"/>
    <n v="10.4"/>
    <n v="234"/>
    <n v="11.8"/>
    <n v="777"/>
    <n v="45.6"/>
    <m/>
    <m/>
    <m/>
    <m/>
    <n v="771"/>
    <n v="52.2"/>
    <n v="560"/>
    <n v="95"/>
    <n v="312"/>
    <n v="95"/>
    <m/>
    <m/>
    <m/>
    <m/>
    <s v="D"/>
    <n v="13"/>
    <n v="13"/>
    <m/>
    <n v="13"/>
    <n v="13"/>
    <n v="13"/>
    <s v="Metro"/>
    <n v="1"/>
    <n v="1"/>
    <m/>
    <n v="1"/>
    <n v="1"/>
    <n v="1"/>
    <m/>
    <m/>
    <m/>
    <m/>
    <m/>
    <m/>
    <m/>
    <m/>
    <n v="19559"/>
    <n v="18114"/>
    <m/>
    <n v="15984"/>
    <n v="14239"/>
    <n v="1987"/>
    <m/>
    <m/>
    <m/>
    <m/>
    <m/>
    <m/>
    <m/>
    <m/>
    <n v="4486"/>
    <n v="22.935732910680507"/>
  </r>
  <r>
    <x v="0"/>
    <n v="38087"/>
    <n v="1"/>
    <s v="Slope County"/>
    <x v="37"/>
    <n v="92.7"/>
    <n v="106"/>
    <n v="14.1"/>
    <n v="106"/>
    <n v="15"/>
    <n v="106"/>
    <n v="16.399999999999999"/>
    <n v="104"/>
    <n v="17.399999999999999"/>
    <n v="58"/>
    <n v="32.6"/>
    <n v="80"/>
    <n v="10.7"/>
    <n v="80"/>
    <n v="11.3"/>
    <m/>
    <m/>
    <n v="80"/>
    <n v="12.4"/>
    <n v="78"/>
    <n v="13"/>
    <n v="42"/>
    <n v="23.6"/>
    <n v="32"/>
    <n v="40"/>
    <m/>
    <m/>
    <m/>
    <m/>
    <n v="32"/>
    <n v="41"/>
    <n v="29"/>
    <n v="48.3"/>
    <n v="22"/>
    <n v="52.4"/>
    <m/>
    <m/>
    <m/>
    <m/>
    <s v="A"/>
    <n v="1"/>
    <n v="1"/>
    <m/>
    <n v="1"/>
    <n v="1"/>
    <n v="1"/>
    <s v="Non-metro"/>
    <n v="5"/>
    <n v="5"/>
    <m/>
    <n v="5"/>
    <n v="5"/>
    <n v="5"/>
    <m/>
    <m/>
    <m/>
    <m/>
    <m/>
    <m/>
    <m/>
    <m/>
    <n v="750"/>
    <n v="705"/>
    <m/>
    <n v="646"/>
    <n v="598"/>
    <n v="178"/>
    <m/>
    <m/>
    <m/>
    <m/>
    <m/>
    <m/>
    <m/>
    <m/>
    <n v="218"/>
    <n v="29.06666666666667"/>
  </r>
  <r>
    <x v="1"/>
    <n v="38087"/>
    <n v="1"/>
    <s v="Slope County"/>
    <x v="37"/>
    <n v="92.7"/>
    <n v="110"/>
    <n v="14.7"/>
    <n v="109"/>
    <n v="15.5"/>
    <n v="109"/>
    <n v="16.899999999999999"/>
    <n v="107"/>
    <n v="17.899999999999999"/>
    <n v="60"/>
    <n v="33.700000000000003"/>
    <n v="85"/>
    <n v="11.3"/>
    <n v="85"/>
    <n v="12.1"/>
    <n v="2"/>
    <n v="1.9"/>
    <n v="85"/>
    <n v="13.2"/>
    <n v="83"/>
    <n v="13.9"/>
    <n v="45"/>
    <n v="25.3"/>
    <n v="40"/>
    <n v="47.1"/>
    <n v="40"/>
    <n v="47.1"/>
    <n v="40"/>
    <n v="47.1"/>
    <n v="40"/>
    <n v="48.2"/>
    <n v="34"/>
    <n v="53.1"/>
    <n v="22"/>
    <n v="48.9"/>
    <n v="7"/>
    <n v="20.6"/>
    <n v="5"/>
    <n v="22.7"/>
    <s v="A"/>
    <n v="1"/>
    <n v="1"/>
    <n v="1"/>
    <n v="1"/>
    <n v="1"/>
    <n v="1"/>
    <s v="Non-metro"/>
    <n v="5"/>
    <n v="5"/>
    <n v="5"/>
    <n v="5"/>
    <n v="5"/>
    <n v="5"/>
    <n v="3"/>
    <n v="3"/>
    <n v="3"/>
    <n v="1"/>
    <n v="7"/>
    <n v="7"/>
    <n v="7"/>
    <n v="5"/>
    <n v="750"/>
    <n v="705"/>
    <n v="107"/>
    <n v="646"/>
    <n v="598"/>
    <n v="178"/>
    <n v="6"/>
    <n v="0.9"/>
    <n v="6"/>
    <n v="0.9"/>
    <n v="6"/>
    <n v="1"/>
    <n v="4"/>
    <n v="2.2000000000000002"/>
    <n v="242"/>
    <n v="32.266666666666666"/>
  </r>
  <r>
    <x v="0"/>
    <n v="13309"/>
    <n v="1"/>
    <s v="Wheeler County"/>
    <x v="14"/>
    <n v="59.8"/>
    <n v="1112"/>
    <n v="14.2"/>
    <n v="1111"/>
    <n v="14.8"/>
    <n v="1087"/>
    <n v="15.6"/>
    <n v="969"/>
    <n v="14.9"/>
    <n v="187"/>
    <n v="16.100000000000001"/>
    <n v="968"/>
    <n v="12.3"/>
    <n v="968"/>
    <n v="12.9"/>
    <m/>
    <m/>
    <n v="955"/>
    <n v="13.7"/>
    <n v="871"/>
    <n v="13.4"/>
    <n v="187"/>
    <n v="16.100000000000001"/>
    <n v="475"/>
    <n v="49.1"/>
    <m/>
    <m/>
    <m/>
    <m/>
    <n v="475"/>
    <n v="54.5"/>
    <n v="387"/>
    <n v="89.2"/>
    <n v="277"/>
    <n v="95"/>
    <m/>
    <m/>
    <m/>
    <m/>
    <s v="D"/>
    <n v="13"/>
    <n v="13"/>
    <m/>
    <n v="13"/>
    <n v="13"/>
    <n v="13"/>
    <s v="Non-metro"/>
    <n v="5"/>
    <n v="5"/>
    <m/>
    <n v="5"/>
    <n v="5"/>
    <n v="5"/>
    <m/>
    <m/>
    <m/>
    <m/>
    <m/>
    <m/>
    <m/>
    <m/>
    <n v="7855"/>
    <n v="7505"/>
    <m/>
    <n v="6989"/>
    <n v="6524"/>
    <n v="1159"/>
    <m/>
    <m/>
    <m/>
    <m/>
    <m/>
    <m/>
    <m/>
    <m/>
    <n v="2555"/>
    <n v="32.527052832590705"/>
  </r>
  <r>
    <x v="0"/>
    <n v="13173"/>
    <n v="1"/>
    <s v="Lanier County"/>
    <x v="14"/>
    <n v="59.8"/>
    <n v="1517"/>
    <n v="14.6"/>
    <m/>
    <n v="0"/>
    <m/>
    <n v="0"/>
    <m/>
    <n v="0"/>
    <m/>
    <n v="0"/>
    <n v="1344"/>
    <n v="12.9"/>
    <n v="1344"/>
    <n v="13.8"/>
    <m/>
    <m/>
    <n v="1331"/>
    <n v="15.3"/>
    <n v="1205"/>
    <n v="15.2"/>
    <n v="314"/>
    <n v="21.4"/>
    <n v="581"/>
    <n v="43.2"/>
    <m/>
    <m/>
    <m/>
    <m/>
    <n v="581"/>
    <n v="48.2"/>
    <n v="468"/>
    <n v="73.5"/>
    <n v="303"/>
    <n v="95"/>
    <m/>
    <m/>
    <m/>
    <m/>
    <s v="D"/>
    <n v="13"/>
    <n v="13"/>
    <m/>
    <n v="13"/>
    <n v="13"/>
    <n v="13"/>
    <s v="Metro"/>
    <n v="1"/>
    <n v="1"/>
    <m/>
    <n v="1"/>
    <n v="1"/>
    <n v="1"/>
    <m/>
    <m/>
    <m/>
    <m/>
    <m/>
    <m/>
    <m/>
    <m/>
    <n v="10423"/>
    <n v="9750"/>
    <m/>
    <n v="8725"/>
    <n v="7929"/>
    <n v="1470"/>
    <m/>
    <m/>
    <m/>
    <m/>
    <m/>
    <m/>
    <m/>
    <m/>
    <n v="3442"/>
    <n v="33.023121941859351"/>
  </r>
  <r>
    <x v="0"/>
    <n v="13161"/>
    <n v="1"/>
    <s v="Jeff Davis County"/>
    <x v="14"/>
    <n v="59.8"/>
    <n v="2209"/>
    <n v="14.6"/>
    <m/>
    <n v="0"/>
    <m/>
    <n v="0"/>
    <m/>
    <n v="0"/>
    <m/>
    <n v="0"/>
    <n v="1989"/>
    <n v="13.2"/>
    <n v="1989"/>
    <n v="14.1"/>
    <m/>
    <m/>
    <n v="1976"/>
    <n v="15.7"/>
    <n v="1835"/>
    <n v="16.399999999999999"/>
    <n v="382"/>
    <n v="15.7"/>
    <n v="983"/>
    <n v="49.4"/>
    <m/>
    <m/>
    <m/>
    <m/>
    <n v="980"/>
    <n v="53.4"/>
    <n v="797"/>
    <n v="94"/>
    <n v="547"/>
    <n v="95"/>
    <m/>
    <m/>
    <m/>
    <m/>
    <s v="D"/>
    <n v="13"/>
    <n v="13"/>
    <m/>
    <n v="13"/>
    <n v="13"/>
    <n v="13"/>
    <s v="Non-metro"/>
    <n v="5"/>
    <n v="5"/>
    <m/>
    <n v="5"/>
    <n v="5"/>
    <n v="5"/>
    <m/>
    <m/>
    <m/>
    <m/>
    <m/>
    <m/>
    <m/>
    <m/>
    <n v="15115"/>
    <n v="14116"/>
    <m/>
    <n v="12553"/>
    <n v="11177"/>
    <n v="2440"/>
    <m/>
    <m/>
    <m/>
    <m/>
    <m/>
    <m/>
    <m/>
    <m/>
    <n v="5181"/>
    <n v="34.2772080714522"/>
  </r>
  <r>
    <x v="0"/>
    <n v="13187"/>
    <n v="1"/>
    <s v="Lumpkin County"/>
    <x v="14"/>
    <n v="59.8"/>
    <m/>
    <n v="0"/>
    <m/>
    <n v="0"/>
    <m/>
    <n v="0"/>
    <m/>
    <n v="0"/>
    <m/>
    <n v="0"/>
    <n v="4546"/>
    <n v="13.5"/>
    <n v="4546"/>
    <n v="14.1"/>
    <m/>
    <m/>
    <n v="4485"/>
    <n v="15"/>
    <n v="4178"/>
    <n v="15"/>
    <n v="1257"/>
    <n v="21"/>
    <n v="3136"/>
    <n v="69"/>
    <m/>
    <m/>
    <m/>
    <m/>
    <n v="3125"/>
    <n v="74.8"/>
    <n v="2533"/>
    <n v="95"/>
    <n v="1659"/>
    <n v="95"/>
    <m/>
    <m/>
    <m/>
    <m/>
    <s v="B"/>
    <n v="5"/>
    <n v="5"/>
    <m/>
    <n v="5"/>
    <n v="5"/>
    <n v="5"/>
    <s v="Non-metro"/>
    <n v="5"/>
    <n v="5"/>
    <m/>
    <n v="5"/>
    <n v="5"/>
    <n v="5"/>
    <m/>
    <m/>
    <m/>
    <m/>
    <m/>
    <m/>
    <m/>
    <m/>
    <n v="33610"/>
    <n v="32137"/>
    <m/>
    <n v="29891"/>
    <n v="27813"/>
    <n v="5987"/>
    <m/>
    <m/>
    <m/>
    <m/>
    <m/>
    <m/>
    <m/>
    <m/>
    <n v="7682"/>
    <n v="22.856292770008928"/>
  </r>
  <r>
    <x v="0"/>
    <n v="13239"/>
    <n v="1"/>
    <s v="Quitman County"/>
    <x v="14"/>
    <n v="59.8"/>
    <n v="389"/>
    <n v="16.899999999999999"/>
    <n v="389"/>
    <n v="18"/>
    <n v="375"/>
    <n v="18.5"/>
    <n v="355"/>
    <n v="19"/>
    <n v="150"/>
    <n v="21.3"/>
    <n v="313"/>
    <n v="13.6"/>
    <n v="313"/>
    <n v="14.5"/>
    <m/>
    <m/>
    <n v="311"/>
    <n v="15.4"/>
    <n v="299"/>
    <n v="16"/>
    <n v="141"/>
    <n v="20"/>
    <n v="175"/>
    <n v="55.9"/>
    <m/>
    <m/>
    <m/>
    <m/>
    <n v="175"/>
    <n v="58.5"/>
    <n v="146"/>
    <n v="70.2"/>
    <n v="99"/>
    <n v="70.2"/>
    <m/>
    <m/>
    <m/>
    <m/>
    <s v="D"/>
    <n v="13"/>
    <n v="13"/>
    <m/>
    <n v="13"/>
    <n v="13"/>
    <n v="13"/>
    <s v="Non-metro"/>
    <n v="5"/>
    <n v="5"/>
    <m/>
    <n v="5"/>
    <n v="5"/>
    <n v="5"/>
    <m/>
    <m/>
    <m/>
    <m/>
    <m/>
    <m/>
    <m/>
    <m/>
    <n v="2299"/>
    <n v="2165"/>
    <m/>
    <n v="2022"/>
    <n v="1869"/>
    <n v="705"/>
    <m/>
    <m/>
    <m/>
    <m/>
    <m/>
    <m/>
    <m/>
    <m/>
    <n v="877"/>
    <n v="38.14702044367116"/>
  </r>
  <r>
    <x v="0"/>
    <n v="31117"/>
    <n v="1"/>
    <s v="McPherson County"/>
    <x v="10"/>
    <n v="90.3"/>
    <m/>
    <n v="0"/>
    <m/>
    <n v="0"/>
    <m/>
    <n v="0"/>
    <m/>
    <n v="0"/>
    <m/>
    <n v="0"/>
    <n v="68"/>
    <n v="13.8"/>
    <n v="68"/>
    <n v="14.2"/>
    <m/>
    <m/>
    <n v="68"/>
    <n v="15.1"/>
    <n v="68"/>
    <n v="16.8"/>
    <n v="38"/>
    <n v="31.9"/>
    <n v="37"/>
    <n v="54.4"/>
    <m/>
    <m/>
    <m/>
    <m/>
    <n v="37"/>
    <n v="54.4"/>
    <n v="30"/>
    <n v="54.5"/>
    <n v="18"/>
    <n v="47.4"/>
    <m/>
    <m/>
    <m/>
    <m/>
    <s v="A"/>
    <n v="1"/>
    <n v="1"/>
    <m/>
    <n v="1"/>
    <n v="1"/>
    <n v="2"/>
    <s v="Non-metro"/>
    <n v="5"/>
    <n v="5"/>
    <m/>
    <n v="5"/>
    <n v="5"/>
    <n v="6"/>
    <m/>
    <m/>
    <m/>
    <m/>
    <m/>
    <m/>
    <m/>
    <m/>
    <n v="494"/>
    <n v="480"/>
    <m/>
    <n v="451"/>
    <n v="404"/>
    <n v="119"/>
    <m/>
    <m/>
    <m/>
    <m/>
    <m/>
    <m/>
    <m/>
    <m/>
    <n v="105"/>
    <n v="21.25506072874494"/>
  </r>
  <r>
    <x v="0"/>
    <n v="13023"/>
    <n v="1"/>
    <s v="Bleckley County"/>
    <x v="14"/>
    <n v="59.8"/>
    <n v="2052"/>
    <n v="15.9"/>
    <m/>
    <n v="0"/>
    <m/>
    <n v="0"/>
    <m/>
    <n v="0"/>
    <m/>
    <n v="0"/>
    <n v="1804"/>
    <n v="14"/>
    <n v="1804"/>
    <n v="14.8"/>
    <m/>
    <m/>
    <n v="1782"/>
    <n v="15.9"/>
    <n v="1608"/>
    <n v="15.6"/>
    <n v="296"/>
    <n v="13.4"/>
    <n v="1050"/>
    <n v="58.2"/>
    <m/>
    <m/>
    <m/>
    <m/>
    <n v="1048"/>
    <n v="65.2"/>
    <n v="846"/>
    <n v="95"/>
    <n v="564"/>
    <n v="95"/>
    <m/>
    <m/>
    <m/>
    <m/>
    <s v="C"/>
    <n v="9"/>
    <n v="9"/>
    <m/>
    <n v="9"/>
    <n v="9"/>
    <n v="9"/>
    <s v="Non-metro"/>
    <n v="5"/>
    <n v="5"/>
    <m/>
    <n v="5"/>
    <n v="5"/>
    <n v="5"/>
    <m/>
    <m/>
    <m/>
    <m/>
    <m/>
    <m/>
    <m/>
    <m/>
    <n v="12873"/>
    <n v="12220"/>
    <m/>
    <n v="11217"/>
    <n v="10302"/>
    <n v="2206"/>
    <m/>
    <m/>
    <m/>
    <m/>
    <m/>
    <m/>
    <m/>
    <m/>
    <n v="4906"/>
    <n v="38.110774489241045"/>
  </r>
  <r>
    <x v="0"/>
    <n v="13311"/>
    <n v="1"/>
    <s v="White County"/>
    <x v="14"/>
    <n v="59.8"/>
    <m/>
    <n v="0"/>
    <m/>
    <n v="0"/>
    <m/>
    <n v="0"/>
    <m/>
    <n v="0"/>
    <m/>
    <n v="0"/>
    <n v="4322"/>
    <n v="14"/>
    <n v="4322"/>
    <n v="14.7"/>
    <m/>
    <m/>
    <n v="4279"/>
    <n v="15.8"/>
    <n v="4020"/>
    <n v="16.2"/>
    <n v="1255"/>
    <n v="17.5"/>
    <n v="3615"/>
    <n v="83.6"/>
    <m/>
    <m/>
    <m/>
    <m/>
    <n v="3603"/>
    <n v="89.6"/>
    <n v="3119"/>
    <n v="95"/>
    <n v="2235"/>
    <n v="95"/>
    <m/>
    <m/>
    <m/>
    <m/>
    <s v="A"/>
    <n v="1"/>
    <n v="1"/>
    <m/>
    <n v="1"/>
    <n v="1"/>
    <n v="1"/>
    <s v="Non-metro"/>
    <n v="5"/>
    <n v="5"/>
    <m/>
    <n v="5"/>
    <n v="5"/>
    <n v="5"/>
    <m/>
    <m/>
    <m/>
    <m/>
    <m/>
    <m/>
    <m/>
    <m/>
    <n v="30798"/>
    <n v="29332"/>
    <m/>
    <n v="27032"/>
    <n v="24763"/>
    <n v="7191"/>
    <m/>
    <m/>
    <m/>
    <m/>
    <m/>
    <m/>
    <m/>
    <m/>
    <n v="7937"/>
    <n v="25.77115397103708"/>
  </r>
  <r>
    <x v="0"/>
    <n v="13049"/>
    <n v="1"/>
    <s v="Charlton County"/>
    <x v="14"/>
    <n v="59.8"/>
    <n v="2133"/>
    <n v="15.9"/>
    <n v="2133"/>
    <n v="16.8"/>
    <n v="2118"/>
    <n v="18.100000000000001"/>
    <n v="1974"/>
    <n v="18.100000000000001"/>
    <n v="586"/>
    <n v="27.7"/>
    <n v="1898"/>
    <n v="14.2"/>
    <n v="1898"/>
    <n v="14.9"/>
    <m/>
    <m/>
    <n v="1891"/>
    <n v="16.100000000000001"/>
    <n v="1785"/>
    <n v="16.3"/>
    <n v="559"/>
    <n v="26.5"/>
    <n v="724"/>
    <n v="38.1"/>
    <m/>
    <m/>
    <m/>
    <m/>
    <n v="723"/>
    <n v="40.5"/>
    <n v="633"/>
    <n v="57.4"/>
    <n v="425"/>
    <n v="76"/>
    <m/>
    <m/>
    <m/>
    <m/>
    <s v="D"/>
    <n v="13"/>
    <n v="13"/>
    <m/>
    <n v="13"/>
    <n v="13"/>
    <n v="13"/>
    <s v="Non-metro"/>
    <n v="5"/>
    <n v="5"/>
    <m/>
    <n v="5"/>
    <n v="5"/>
    <n v="5"/>
    <m/>
    <m/>
    <m/>
    <m/>
    <m/>
    <m/>
    <m/>
    <m/>
    <n v="13392"/>
    <n v="12729"/>
    <m/>
    <n v="11723"/>
    <n v="10935"/>
    <n v="2112"/>
    <m/>
    <m/>
    <m/>
    <m/>
    <m/>
    <m/>
    <m/>
    <m/>
    <n v="4755"/>
    <n v="35.506272401433691"/>
  </r>
  <r>
    <x v="0"/>
    <n v="13091"/>
    <n v="1"/>
    <s v="Dodge County"/>
    <x v="14"/>
    <n v="59.8"/>
    <n v="3199"/>
    <n v="15.5"/>
    <m/>
    <n v="0"/>
    <m/>
    <n v="0"/>
    <m/>
    <n v="0"/>
    <m/>
    <n v="0"/>
    <n v="2923"/>
    <n v="14.2"/>
    <n v="2923"/>
    <n v="14.9"/>
    <m/>
    <m/>
    <n v="2903"/>
    <n v="16.100000000000001"/>
    <n v="2598"/>
    <n v="15.6"/>
    <n v="542"/>
    <n v="14.1"/>
    <n v="1390"/>
    <n v="47.6"/>
    <m/>
    <m/>
    <m/>
    <m/>
    <n v="1385"/>
    <n v="53.3"/>
    <n v="1070"/>
    <n v="93.8"/>
    <n v="679"/>
    <n v="95"/>
    <m/>
    <m/>
    <m/>
    <m/>
    <s v="D"/>
    <n v="13"/>
    <n v="13"/>
    <m/>
    <n v="13"/>
    <n v="13"/>
    <n v="13"/>
    <s v="Non-metro"/>
    <n v="5"/>
    <n v="5"/>
    <m/>
    <n v="5"/>
    <n v="5"/>
    <n v="5"/>
    <m/>
    <m/>
    <m/>
    <m/>
    <m/>
    <m/>
    <m/>
    <m/>
    <n v="20605"/>
    <n v="19569"/>
    <m/>
    <n v="18008"/>
    <n v="16643"/>
    <n v="3840"/>
    <m/>
    <m/>
    <m/>
    <m/>
    <m/>
    <m/>
    <m/>
    <m/>
    <n v="7512"/>
    <n v="36.457170589662702"/>
  </r>
  <r>
    <x v="0"/>
    <n v="13025"/>
    <n v="1"/>
    <s v="Brantley County"/>
    <x v="14"/>
    <n v="59.8"/>
    <n v="3175"/>
    <n v="16.600000000000001"/>
    <n v="3175"/>
    <n v="17.7"/>
    <n v="3157"/>
    <n v="19.399999999999999"/>
    <n v="2983"/>
    <n v="20.3"/>
    <n v="872"/>
    <n v="26.6"/>
    <n v="2737"/>
    <n v="14.3"/>
    <n v="2737"/>
    <n v="15.3"/>
    <m/>
    <m/>
    <n v="2732"/>
    <n v="16.8"/>
    <n v="2593"/>
    <n v="17.7"/>
    <n v="809"/>
    <n v="24.6"/>
    <n v="965"/>
    <n v="35.299999999999997"/>
    <m/>
    <m/>
    <m/>
    <m/>
    <n v="965"/>
    <n v="37.200000000000003"/>
    <n v="815"/>
    <n v="51.5"/>
    <n v="545"/>
    <n v="67.400000000000006"/>
    <m/>
    <m/>
    <m/>
    <m/>
    <s v="C"/>
    <n v="9"/>
    <n v="9"/>
    <m/>
    <n v="9"/>
    <n v="9"/>
    <n v="9"/>
    <s v="Metro"/>
    <n v="1"/>
    <n v="1"/>
    <m/>
    <n v="1"/>
    <n v="1"/>
    <n v="1"/>
    <m/>
    <m/>
    <m/>
    <m/>
    <m/>
    <m/>
    <m/>
    <m/>
    <n v="19109"/>
    <n v="17943"/>
    <m/>
    <n v="16258"/>
    <n v="14683"/>
    <n v="3283"/>
    <m/>
    <m/>
    <m/>
    <m/>
    <m/>
    <m/>
    <m/>
    <m/>
    <n v="6877"/>
    <n v="35.988277774870483"/>
  </r>
  <r>
    <x v="0"/>
    <n v="13005"/>
    <n v="1"/>
    <s v="Bacon County"/>
    <x v="14"/>
    <n v="59.8"/>
    <n v="1780"/>
    <n v="15.9"/>
    <m/>
    <n v="0"/>
    <m/>
    <n v="0"/>
    <m/>
    <n v="0"/>
    <m/>
    <n v="0"/>
    <n v="1643"/>
    <n v="14.7"/>
    <n v="1643"/>
    <n v="15.8"/>
    <m/>
    <m/>
    <n v="1641"/>
    <n v="17.600000000000001"/>
    <n v="1570"/>
    <n v="18.8"/>
    <n v="311"/>
    <n v="16.600000000000001"/>
    <n v="728"/>
    <n v="44.3"/>
    <m/>
    <m/>
    <m/>
    <m/>
    <n v="727"/>
    <n v="46.3"/>
    <n v="615"/>
    <n v="83.7"/>
    <n v="426"/>
    <n v="95"/>
    <m/>
    <m/>
    <m/>
    <m/>
    <s v="D"/>
    <n v="13"/>
    <n v="13"/>
    <m/>
    <n v="13"/>
    <n v="13"/>
    <n v="13"/>
    <s v="Non-metro"/>
    <n v="5"/>
    <n v="5"/>
    <m/>
    <n v="5"/>
    <n v="5"/>
    <n v="5"/>
    <m/>
    <m/>
    <m/>
    <m/>
    <m/>
    <m/>
    <m/>
    <m/>
    <n v="11164"/>
    <n v="10398"/>
    <m/>
    <n v="9309"/>
    <n v="8331"/>
    <n v="1878"/>
    <m/>
    <m/>
    <m/>
    <m/>
    <m/>
    <m/>
    <m/>
    <m/>
    <n v="4151"/>
    <n v="37.182013615191693"/>
  </r>
  <r>
    <x v="0"/>
    <n v="13207"/>
    <n v="1"/>
    <s v="Monroe County"/>
    <x v="14"/>
    <n v="59.8"/>
    <n v="4207"/>
    <n v="15.3"/>
    <m/>
    <n v="0"/>
    <m/>
    <n v="0"/>
    <m/>
    <n v="0"/>
    <m/>
    <n v="0"/>
    <n v="4108"/>
    <n v="14.9"/>
    <n v="4108"/>
    <n v="15.7"/>
    <m/>
    <m/>
    <n v="4062"/>
    <n v="16.899999999999999"/>
    <n v="3717"/>
    <n v="16.899999999999999"/>
    <n v="1128"/>
    <n v="21.4"/>
    <n v="2972"/>
    <n v="72.3"/>
    <m/>
    <m/>
    <m/>
    <m/>
    <n v="2963"/>
    <n v="79.7"/>
    <n v="2352"/>
    <n v="95"/>
    <n v="1452"/>
    <n v="95"/>
    <m/>
    <m/>
    <m/>
    <m/>
    <s v="B"/>
    <n v="5"/>
    <n v="5"/>
    <m/>
    <n v="5"/>
    <n v="5"/>
    <n v="5"/>
    <s v="Metro"/>
    <n v="1"/>
    <n v="1"/>
    <m/>
    <n v="1"/>
    <n v="1"/>
    <n v="1"/>
    <m/>
    <m/>
    <m/>
    <m/>
    <m/>
    <m/>
    <m/>
    <m/>
    <n v="27578"/>
    <n v="26213"/>
    <m/>
    <n v="24026"/>
    <n v="21985"/>
    <n v="5283"/>
    <m/>
    <m/>
    <m/>
    <m/>
    <m/>
    <m/>
    <m/>
    <m/>
    <n v="11287"/>
    <n v="40.927550946406555"/>
  </r>
  <r>
    <x v="0"/>
    <n v="13085"/>
    <n v="1"/>
    <s v="Dawson County"/>
    <x v="14"/>
    <n v="59.8"/>
    <n v="4110"/>
    <n v="15.7"/>
    <n v="4110"/>
    <n v="16.600000000000001"/>
    <n v="4034"/>
    <n v="17.7"/>
    <n v="3747"/>
    <n v="18"/>
    <n v="984"/>
    <n v="18.600000000000001"/>
    <n v="3983"/>
    <n v="15.3"/>
    <n v="3983"/>
    <n v="16.100000000000001"/>
    <m/>
    <m/>
    <n v="3951"/>
    <n v="17.399999999999999"/>
    <n v="3696"/>
    <n v="17.7"/>
    <n v="942"/>
    <n v="17.8"/>
    <n v="2740"/>
    <n v="68.8"/>
    <m/>
    <m/>
    <m/>
    <m/>
    <n v="2728"/>
    <n v="73.8"/>
    <n v="2222"/>
    <n v="95"/>
    <n v="1517"/>
    <n v="95"/>
    <m/>
    <m/>
    <m/>
    <m/>
    <s v="A"/>
    <n v="1"/>
    <n v="1"/>
    <m/>
    <n v="1"/>
    <n v="1"/>
    <n v="1"/>
    <s v="Metro"/>
    <n v="1"/>
    <n v="1"/>
    <m/>
    <n v="1"/>
    <n v="1"/>
    <n v="1"/>
    <m/>
    <m/>
    <m/>
    <m/>
    <m/>
    <m/>
    <m/>
    <m/>
    <n v="26108"/>
    <n v="24768"/>
    <m/>
    <n v="22768"/>
    <n v="20853"/>
    <n v="5278"/>
    <m/>
    <m/>
    <m/>
    <m/>
    <m/>
    <m/>
    <m/>
    <m/>
    <n v="10833"/>
    <n v="41.493028956641645"/>
  </r>
  <r>
    <x v="0"/>
    <n v="13149"/>
    <n v="1"/>
    <s v="Heard County"/>
    <x v="14"/>
    <n v="59.8"/>
    <n v="1858"/>
    <n v="15.6"/>
    <m/>
    <n v="0"/>
    <m/>
    <n v="0"/>
    <m/>
    <n v="0"/>
    <m/>
    <n v="0"/>
    <n v="1833"/>
    <n v="15.4"/>
    <n v="1833"/>
    <n v="16.3"/>
    <m/>
    <m/>
    <n v="1827"/>
    <n v="17.899999999999999"/>
    <n v="1725"/>
    <n v="18.600000000000001"/>
    <n v="440"/>
    <n v="20.2"/>
    <n v="788"/>
    <n v="43"/>
    <m/>
    <m/>
    <m/>
    <m/>
    <n v="784"/>
    <n v="45.4"/>
    <n v="668"/>
    <n v="65.099999999999994"/>
    <n v="431"/>
    <n v="95"/>
    <m/>
    <m/>
    <m/>
    <m/>
    <s v="C"/>
    <n v="9"/>
    <n v="9"/>
    <m/>
    <n v="9"/>
    <n v="9"/>
    <n v="9"/>
    <s v="Metro"/>
    <n v="1"/>
    <n v="1"/>
    <m/>
    <n v="1"/>
    <n v="1"/>
    <n v="1"/>
    <m/>
    <m/>
    <m/>
    <m/>
    <m/>
    <m/>
    <m/>
    <m/>
    <n v="11923"/>
    <n v="11274"/>
    <m/>
    <n v="10213"/>
    <n v="9284"/>
    <n v="2180"/>
    <m/>
    <m/>
    <m/>
    <m/>
    <m/>
    <m/>
    <m/>
    <m/>
    <n v="4479"/>
    <n v="37.566048813218153"/>
  </r>
  <r>
    <x v="1"/>
    <n v="31117"/>
    <n v="1"/>
    <s v="McPherson County"/>
    <x v="10"/>
    <n v="90.9"/>
    <m/>
    <m/>
    <m/>
    <m/>
    <m/>
    <m/>
    <m/>
    <m/>
    <m/>
    <m/>
    <n v="76"/>
    <n v="15.4"/>
    <n v="76"/>
    <n v="15.8"/>
    <n v="2"/>
    <n v="2.6"/>
    <n v="76"/>
    <n v="16.899999999999999"/>
    <n v="74"/>
    <n v="18.3"/>
    <n v="39"/>
    <n v="32.799999999999997"/>
    <n v="50"/>
    <n v="65.8"/>
    <n v="50"/>
    <n v="65.8"/>
    <n v="50"/>
    <n v="65.8"/>
    <n v="50"/>
    <n v="67.599999999999994"/>
    <n v="40"/>
    <n v="69"/>
    <n v="27"/>
    <n v="69.2"/>
    <n v="12"/>
    <n v="30"/>
    <n v="6"/>
    <n v="22.2"/>
    <s v="A"/>
    <n v="1"/>
    <n v="1"/>
    <n v="1"/>
    <n v="1"/>
    <n v="1"/>
    <n v="1"/>
    <s v="Non-metro"/>
    <n v="5"/>
    <n v="5"/>
    <n v="5"/>
    <n v="5"/>
    <n v="5"/>
    <n v="5"/>
    <n v="4"/>
    <n v="4"/>
    <n v="4"/>
    <n v="3"/>
    <n v="8"/>
    <n v="8"/>
    <n v="8"/>
    <n v="7"/>
    <n v="494"/>
    <n v="480"/>
    <n v="76"/>
    <n v="451"/>
    <n v="404"/>
    <n v="119"/>
    <n v="15"/>
    <n v="3.1"/>
    <n v="15"/>
    <n v="3.3"/>
    <n v="15"/>
    <n v="3.7"/>
    <n v="8"/>
    <n v="6.7"/>
    <n v="138"/>
    <n v="27.935222672064778"/>
  </r>
  <r>
    <x v="0"/>
    <n v="13011"/>
    <n v="1"/>
    <s v="Banks County"/>
    <x v="14"/>
    <n v="59.8"/>
    <n v="3226"/>
    <n v="16.8"/>
    <m/>
    <n v="0"/>
    <m/>
    <n v="0"/>
    <m/>
    <n v="0"/>
    <m/>
    <n v="0"/>
    <n v="3065"/>
    <n v="15.9"/>
    <n v="3065"/>
    <n v="16.899999999999999"/>
    <m/>
    <m/>
    <n v="3057"/>
    <n v="18.5"/>
    <n v="2887"/>
    <n v="19.3"/>
    <n v="826"/>
    <n v="24.2"/>
    <n v="1533"/>
    <n v="50"/>
    <m/>
    <m/>
    <m/>
    <m/>
    <n v="1532"/>
    <n v="53.1"/>
    <n v="1324"/>
    <n v="75.7"/>
    <n v="857"/>
    <n v="95"/>
    <m/>
    <m/>
    <m/>
    <m/>
    <s v="C"/>
    <n v="9"/>
    <n v="9"/>
    <m/>
    <n v="9"/>
    <n v="9"/>
    <n v="9"/>
    <s v="Non-metro"/>
    <n v="5"/>
    <n v="5"/>
    <m/>
    <n v="5"/>
    <n v="5"/>
    <n v="5"/>
    <m/>
    <m/>
    <m/>
    <m/>
    <m/>
    <m/>
    <m/>
    <m/>
    <n v="19234"/>
    <n v="18121"/>
    <m/>
    <n v="16523"/>
    <n v="14968"/>
    <n v="3411"/>
    <m/>
    <m/>
    <m/>
    <m/>
    <m/>
    <m/>
    <m/>
    <m/>
    <n v="7824"/>
    <n v="40.677966101694921"/>
  </r>
  <r>
    <x v="0"/>
    <n v="13017"/>
    <n v="1"/>
    <s v="Ben Hill County"/>
    <x v="14"/>
    <n v="59.8"/>
    <n v="2861"/>
    <n v="17.100000000000001"/>
    <m/>
    <n v="0"/>
    <m/>
    <n v="0"/>
    <m/>
    <n v="0"/>
    <m/>
    <n v="0"/>
    <n v="2658"/>
    <n v="15.9"/>
    <n v="2658"/>
    <n v="17"/>
    <m/>
    <m/>
    <n v="2633"/>
    <n v="18.8"/>
    <n v="2346"/>
    <n v="18.600000000000001"/>
    <n v="588"/>
    <n v="19.7"/>
    <n v="1368"/>
    <n v="51.5"/>
    <m/>
    <m/>
    <m/>
    <m/>
    <n v="1365"/>
    <n v="58.2"/>
    <n v="1155"/>
    <n v="95"/>
    <n v="783"/>
    <n v="95"/>
    <m/>
    <m/>
    <m/>
    <m/>
    <s v="D"/>
    <n v="13"/>
    <n v="13"/>
    <m/>
    <n v="13"/>
    <n v="13"/>
    <n v="13"/>
    <s v="Non-metro"/>
    <n v="5"/>
    <n v="5"/>
    <m/>
    <n v="5"/>
    <n v="5"/>
    <n v="5"/>
    <m/>
    <m/>
    <m/>
    <m/>
    <m/>
    <m/>
    <m/>
    <m/>
    <n v="16700"/>
    <n v="15641"/>
    <m/>
    <n v="14027"/>
    <n v="12605"/>
    <n v="2990"/>
    <m/>
    <m/>
    <m/>
    <m/>
    <m/>
    <m/>
    <m/>
    <m/>
    <n v="6887"/>
    <n v="41.23952095808383"/>
  </r>
  <r>
    <x v="0"/>
    <n v="13155"/>
    <n v="1"/>
    <s v="Irwin County"/>
    <x v="14"/>
    <n v="59.8"/>
    <n v="1626"/>
    <n v="17.3"/>
    <m/>
    <n v="0"/>
    <m/>
    <n v="0"/>
    <m/>
    <n v="0"/>
    <m/>
    <n v="0"/>
    <n v="1494"/>
    <n v="15.9"/>
    <n v="1494"/>
    <n v="16.8"/>
    <m/>
    <m/>
    <n v="1486"/>
    <n v="18.2"/>
    <n v="1333"/>
    <n v="17.899999999999999"/>
    <n v="395"/>
    <n v="23.3"/>
    <n v="697"/>
    <n v="46.7"/>
    <m/>
    <m/>
    <m/>
    <m/>
    <n v="697"/>
    <n v="52.3"/>
    <n v="593"/>
    <n v="77.400000000000006"/>
    <n v="399"/>
    <n v="95"/>
    <m/>
    <m/>
    <m/>
    <m/>
    <s v="D"/>
    <n v="13"/>
    <n v="13"/>
    <m/>
    <n v="13"/>
    <n v="13"/>
    <n v="13"/>
    <s v="Non-metro"/>
    <n v="5"/>
    <n v="5"/>
    <m/>
    <n v="5"/>
    <n v="5"/>
    <n v="5"/>
    <m/>
    <m/>
    <m/>
    <m/>
    <m/>
    <m/>
    <m/>
    <m/>
    <n v="9416"/>
    <n v="8916"/>
    <m/>
    <n v="8180"/>
    <n v="7458"/>
    <n v="1696"/>
    <m/>
    <m/>
    <m/>
    <m/>
    <m/>
    <m/>
    <m/>
    <m/>
    <n v="3817"/>
    <n v="40.537383177570092"/>
  </r>
  <r>
    <x v="0"/>
    <n v="13171"/>
    <n v="1"/>
    <s v="Lamar County"/>
    <x v="14"/>
    <n v="59.8"/>
    <n v="3315"/>
    <n v="17.399999999999999"/>
    <m/>
    <n v="0"/>
    <m/>
    <n v="0"/>
    <m/>
    <n v="0"/>
    <m/>
    <n v="0"/>
    <n v="3065"/>
    <n v="16.100000000000001"/>
    <n v="3065"/>
    <n v="17.100000000000001"/>
    <m/>
    <m/>
    <n v="3032"/>
    <n v="18.5"/>
    <n v="2787"/>
    <n v="18.399999999999999"/>
    <n v="838"/>
    <n v="25.3"/>
    <n v="2020"/>
    <n v="65.900000000000006"/>
    <m/>
    <m/>
    <m/>
    <m/>
    <n v="2008"/>
    <n v="72"/>
    <n v="1678"/>
    <n v="95"/>
    <n v="1122"/>
    <n v="95"/>
    <m/>
    <m/>
    <m/>
    <m/>
    <s v="B"/>
    <n v="5"/>
    <n v="5"/>
    <m/>
    <n v="5"/>
    <n v="5"/>
    <n v="5"/>
    <s v="Metro"/>
    <n v="1"/>
    <n v="1"/>
    <m/>
    <n v="1"/>
    <n v="1"/>
    <n v="1"/>
    <m/>
    <m/>
    <m/>
    <m/>
    <m/>
    <m/>
    <m/>
    <m/>
    <n v="19077"/>
    <n v="17964"/>
    <m/>
    <n v="16428"/>
    <n v="15106"/>
    <n v="3316"/>
    <m/>
    <m/>
    <m/>
    <m/>
    <m/>
    <m/>
    <m/>
    <m/>
    <n v="8400"/>
    <n v="44.032080515804374"/>
  </r>
  <r>
    <x v="0"/>
    <n v="13035"/>
    <n v="1"/>
    <s v="Butts County"/>
    <x v="14"/>
    <n v="59.8"/>
    <n v="4272"/>
    <n v="17.100000000000001"/>
    <m/>
    <n v="0"/>
    <m/>
    <n v="0"/>
    <m/>
    <n v="0"/>
    <m/>
    <n v="0"/>
    <n v="4034"/>
    <n v="16.2"/>
    <n v="4034"/>
    <n v="17.100000000000001"/>
    <m/>
    <m/>
    <n v="4011"/>
    <n v="18.600000000000001"/>
    <n v="3735"/>
    <n v="18.8"/>
    <n v="1079"/>
    <n v="27.4"/>
    <n v="2243"/>
    <n v="55.6"/>
    <m/>
    <m/>
    <m/>
    <m/>
    <n v="2241"/>
    <n v="60"/>
    <n v="1859"/>
    <n v="84"/>
    <n v="1248"/>
    <n v="95"/>
    <m/>
    <m/>
    <m/>
    <m/>
    <s v="D"/>
    <n v="13"/>
    <n v="13"/>
    <m/>
    <n v="13"/>
    <n v="13"/>
    <n v="13"/>
    <s v="Metro"/>
    <n v="1"/>
    <n v="1"/>
    <m/>
    <n v="1"/>
    <n v="1"/>
    <n v="1"/>
    <m/>
    <m/>
    <m/>
    <m/>
    <m/>
    <m/>
    <m/>
    <m/>
    <n v="24936"/>
    <n v="23565"/>
    <m/>
    <n v="21552"/>
    <n v="19833"/>
    <n v="3942"/>
    <m/>
    <m/>
    <m/>
    <m/>
    <m/>
    <m/>
    <m/>
    <m/>
    <n v="10549"/>
    <n v="42.304299005453963"/>
  </r>
  <r>
    <x v="0"/>
    <n v="13123"/>
    <n v="1"/>
    <s v="Gilmer County"/>
    <x v="14"/>
    <n v="59.8"/>
    <m/>
    <n v="0"/>
    <m/>
    <n v="0"/>
    <m/>
    <n v="0"/>
    <m/>
    <n v="0"/>
    <m/>
    <n v="0"/>
    <n v="5089"/>
    <n v="16.2"/>
    <n v="5089"/>
    <n v="17.100000000000001"/>
    <m/>
    <m/>
    <n v="5048"/>
    <n v="18.399999999999999"/>
    <n v="4746"/>
    <n v="18.7"/>
    <n v="1654"/>
    <n v="20.6"/>
    <n v="4270"/>
    <n v="83.9"/>
    <m/>
    <m/>
    <m/>
    <m/>
    <n v="4255"/>
    <n v="89.7"/>
    <n v="3680"/>
    <n v="95"/>
    <n v="2626"/>
    <n v="95"/>
    <m/>
    <m/>
    <m/>
    <m/>
    <s v="C"/>
    <n v="9"/>
    <n v="9"/>
    <m/>
    <n v="9"/>
    <n v="9"/>
    <n v="9"/>
    <s v="Non-metro"/>
    <n v="5"/>
    <n v="5"/>
    <m/>
    <n v="5"/>
    <n v="5"/>
    <n v="5"/>
    <m/>
    <m/>
    <m/>
    <m/>
    <m/>
    <m/>
    <m/>
    <m/>
    <n v="31369"/>
    <n v="29747"/>
    <m/>
    <n v="27496"/>
    <n v="25438"/>
    <n v="8011"/>
    <m/>
    <m/>
    <m/>
    <m/>
    <m/>
    <m/>
    <m/>
    <m/>
    <n v="9359"/>
    <n v="29.835187605597884"/>
  </r>
  <r>
    <x v="0"/>
    <n v="13001"/>
    <n v="1"/>
    <s v="Appling County"/>
    <x v="14"/>
    <n v="59.8"/>
    <n v="3383"/>
    <n v="18.399999999999999"/>
    <n v="3383"/>
    <n v="19.7"/>
    <n v="3345"/>
    <n v="21.8"/>
    <n v="3132"/>
    <n v="22.6"/>
    <n v="650"/>
    <n v="20"/>
    <n v="2995"/>
    <n v="16.3"/>
    <n v="2995"/>
    <n v="17.399999999999999"/>
    <m/>
    <m/>
    <n v="2981"/>
    <n v="19.399999999999999"/>
    <n v="2813"/>
    <n v="20.3"/>
    <n v="642"/>
    <n v="19.7"/>
    <n v="1520"/>
    <n v="50.8"/>
    <m/>
    <m/>
    <m/>
    <m/>
    <n v="1519"/>
    <n v="54"/>
    <n v="1260"/>
    <n v="89.9"/>
    <n v="848"/>
    <n v="95"/>
    <m/>
    <m/>
    <m/>
    <m/>
    <s v="D"/>
    <n v="13"/>
    <n v="13"/>
    <m/>
    <n v="13"/>
    <n v="13"/>
    <n v="13"/>
    <s v="Non-metro"/>
    <n v="5"/>
    <n v="5"/>
    <m/>
    <n v="5"/>
    <n v="5"/>
    <n v="5"/>
    <m/>
    <m/>
    <m/>
    <m/>
    <m/>
    <m/>
    <m/>
    <m/>
    <n v="18386"/>
    <n v="17209"/>
    <m/>
    <n v="15376"/>
    <n v="13873"/>
    <n v="3257"/>
    <m/>
    <m/>
    <m/>
    <m/>
    <m/>
    <m/>
    <m/>
    <m/>
    <n v="7898"/>
    <n v="42.956597411073645"/>
  </r>
  <r>
    <x v="0"/>
    <n v="13237"/>
    <n v="1"/>
    <s v="Putnam County"/>
    <x v="14"/>
    <n v="59.8"/>
    <n v="3790"/>
    <n v="17.100000000000001"/>
    <m/>
    <n v="0"/>
    <m/>
    <n v="0"/>
    <m/>
    <n v="0"/>
    <m/>
    <n v="0"/>
    <n v="3599"/>
    <n v="16.3"/>
    <n v="3599"/>
    <n v="17.100000000000001"/>
    <m/>
    <m/>
    <n v="3565"/>
    <n v="18.399999999999999"/>
    <n v="3220"/>
    <n v="18.100000000000001"/>
    <n v="1034"/>
    <n v="18.8"/>
    <n v="2416"/>
    <n v="67.099999999999994"/>
    <m/>
    <m/>
    <m/>
    <m/>
    <n v="2411"/>
    <n v="74.900000000000006"/>
    <n v="2048"/>
    <n v="95"/>
    <n v="1416"/>
    <n v="95"/>
    <m/>
    <m/>
    <m/>
    <m/>
    <s v="B"/>
    <n v="5"/>
    <n v="5"/>
    <m/>
    <n v="5"/>
    <n v="5"/>
    <n v="5"/>
    <s v="Non-metro"/>
    <n v="5"/>
    <n v="5"/>
    <m/>
    <n v="5"/>
    <n v="5"/>
    <n v="5"/>
    <m/>
    <m/>
    <m/>
    <m/>
    <m/>
    <m/>
    <m/>
    <m/>
    <n v="22119"/>
    <n v="21045"/>
    <m/>
    <n v="19333"/>
    <n v="17786"/>
    <n v="5496"/>
    <m/>
    <m/>
    <m/>
    <m/>
    <m/>
    <m/>
    <m/>
    <m/>
    <n v="9805"/>
    <n v="44.328405443284055"/>
  </r>
  <r>
    <x v="0"/>
    <n v="13125"/>
    <n v="1"/>
    <s v="Glascock County"/>
    <x v="14"/>
    <n v="59.8"/>
    <n v="497"/>
    <n v="16.7"/>
    <m/>
    <n v="0"/>
    <m/>
    <n v="0"/>
    <m/>
    <n v="0"/>
    <m/>
    <n v="0"/>
    <n v="487"/>
    <n v="16.399999999999999"/>
    <n v="487"/>
    <n v="17.100000000000001"/>
    <m/>
    <m/>
    <n v="485"/>
    <n v="18.8"/>
    <n v="456"/>
    <n v="19.600000000000001"/>
    <n v="146"/>
    <n v="26.8"/>
    <n v="237"/>
    <n v="48.7"/>
    <m/>
    <m/>
    <m/>
    <m/>
    <n v="237"/>
    <n v="52"/>
    <n v="199"/>
    <n v="72.599999999999994"/>
    <n v="131"/>
    <n v="89.7"/>
    <m/>
    <m/>
    <m/>
    <m/>
    <s v="C"/>
    <n v="9"/>
    <n v="9"/>
    <m/>
    <n v="9"/>
    <n v="9"/>
    <n v="9"/>
    <s v="Non-metro"/>
    <n v="5"/>
    <n v="5"/>
    <m/>
    <n v="5"/>
    <n v="5"/>
    <n v="5"/>
    <m/>
    <m/>
    <m/>
    <m/>
    <m/>
    <m/>
    <m/>
    <m/>
    <n v="2971"/>
    <n v="2842"/>
    <m/>
    <n v="2578"/>
    <n v="2328"/>
    <n v="544"/>
    <m/>
    <m/>
    <m/>
    <m/>
    <m/>
    <m/>
    <m/>
    <m/>
    <n v="1221"/>
    <n v="41.097273645237294"/>
  </r>
  <r>
    <x v="0"/>
    <n v="13267"/>
    <n v="1"/>
    <s v="Tattnall County"/>
    <x v="14"/>
    <n v="59.8"/>
    <n v="4444"/>
    <n v="17.600000000000001"/>
    <m/>
    <n v="0"/>
    <m/>
    <n v="0"/>
    <m/>
    <n v="0"/>
    <m/>
    <n v="0"/>
    <n v="4153"/>
    <n v="16.399999999999999"/>
    <n v="4153"/>
    <n v="17.3"/>
    <m/>
    <m/>
    <n v="4102"/>
    <n v="18.7"/>
    <n v="3816"/>
    <n v="19"/>
    <n v="826"/>
    <n v="21.7"/>
    <n v="2143"/>
    <n v="51.6"/>
    <m/>
    <m/>
    <m/>
    <m/>
    <n v="2136"/>
    <n v="56"/>
    <n v="1663"/>
    <n v="88.7"/>
    <n v="1072"/>
    <n v="95"/>
    <m/>
    <m/>
    <m/>
    <m/>
    <s v="D"/>
    <n v="13"/>
    <n v="13"/>
    <m/>
    <n v="13"/>
    <n v="13"/>
    <n v="13"/>
    <s v="Non-metro"/>
    <n v="5"/>
    <n v="5"/>
    <m/>
    <n v="5"/>
    <n v="5"/>
    <n v="5"/>
    <m/>
    <m/>
    <m/>
    <m/>
    <m/>
    <m/>
    <m/>
    <m/>
    <n v="25286"/>
    <n v="24023"/>
    <m/>
    <n v="21950"/>
    <n v="20127"/>
    <n v="3803"/>
    <m/>
    <m/>
    <m/>
    <m/>
    <m/>
    <m/>
    <m/>
    <m/>
    <n v="10740"/>
    <n v="42.474096337894487"/>
  </r>
  <r>
    <x v="0"/>
    <n v="13289"/>
    <n v="1"/>
    <s v="Twiggs County"/>
    <x v="14"/>
    <n v="59.8"/>
    <n v="1481"/>
    <n v="18.2"/>
    <m/>
    <n v="0"/>
    <m/>
    <n v="0"/>
    <m/>
    <n v="0"/>
    <m/>
    <n v="0"/>
    <n v="1341"/>
    <n v="16.5"/>
    <n v="1341"/>
    <n v="17.399999999999999"/>
    <m/>
    <m/>
    <n v="1329"/>
    <n v="18.7"/>
    <n v="1186"/>
    <n v="18.100000000000001"/>
    <n v="325"/>
    <n v="17.2"/>
    <n v="723"/>
    <n v="53.9"/>
    <m/>
    <m/>
    <m/>
    <m/>
    <n v="718"/>
    <n v="60.5"/>
    <n v="604"/>
    <n v="95"/>
    <n v="380"/>
    <n v="95"/>
    <m/>
    <m/>
    <m/>
    <m/>
    <s v="D"/>
    <n v="13"/>
    <n v="13"/>
    <m/>
    <n v="13"/>
    <n v="13"/>
    <n v="13"/>
    <s v="Metro"/>
    <n v="1"/>
    <n v="1"/>
    <m/>
    <n v="1"/>
    <n v="1"/>
    <n v="1"/>
    <m/>
    <m/>
    <m/>
    <m/>
    <m/>
    <m/>
    <m/>
    <m/>
    <n v="8120"/>
    <n v="7719"/>
    <m/>
    <n v="7105"/>
    <n v="6558"/>
    <n v="1895"/>
    <m/>
    <m/>
    <m/>
    <m/>
    <m/>
    <m/>
    <m/>
    <m/>
    <n v="3545"/>
    <n v="43.657635467980292"/>
  </r>
  <r>
    <x v="0"/>
    <n v="13231"/>
    <n v="1"/>
    <s v="Pike County"/>
    <x v="14"/>
    <n v="59.8"/>
    <n v="3272"/>
    <n v="17.3"/>
    <m/>
    <n v="0"/>
    <m/>
    <n v="0"/>
    <m/>
    <n v="0"/>
    <m/>
    <n v="0"/>
    <n v="3161"/>
    <n v="16.7"/>
    <n v="3161"/>
    <n v="17.600000000000001"/>
    <m/>
    <m/>
    <n v="3149"/>
    <n v="19.3"/>
    <n v="2994"/>
    <n v="20.5"/>
    <n v="806"/>
    <n v="26.3"/>
    <n v="1825"/>
    <n v="57.7"/>
    <m/>
    <m/>
    <m/>
    <m/>
    <n v="1819"/>
    <n v="60.8"/>
    <n v="1535"/>
    <n v="91"/>
    <n v="1033"/>
    <n v="95"/>
    <m/>
    <m/>
    <m/>
    <m/>
    <s v="A"/>
    <n v="1"/>
    <n v="1"/>
    <m/>
    <n v="1"/>
    <n v="1"/>
    <n v="1"/>
    <s v="Metro"/>
    <n v="1"/>
    <n v="1"/>
    <m/>
    <n v="1"/>
    <n v="1"/>
    <n v="1"/>
    <m/>
    <m/>
    <m/>
    <m/>
    <m/>
    <m/>
    <m/>
    <m/>
    <n v="18962"/>
    <n v="17937"/>
    <m/>
    <n v="16344"/>
    <n v="14613"/>
    <n v="3067"/>
    <m/>
    <m/>
    <m/>
    <m/>
    <m/>
    <m/>
    <m/>
    <m/>
    <n v="8258"/>
    <n v="43.550258411559959"/>
  </r>
  <r>
    <x v="0"/>
    <n v="13315"/>
    <n v="1"/>
    <s v="Wilcox County"/>
    <x v="14"/>
    <n v="59.8"/>
    <n v="1648"/>
    <n v="19.100000000000001"/>
    <m/>
    <n v="0"/>
    <m/>
    <n v="0"/>
    <m/>
    <n v="0"/>
    <m/>
    <n v="0"/>
    <n v="1452"/>
    <n v="16.8"/>
    <n v="1452"/>
    <n v="17.7"/>
    <m/>
    <m/>
    <n v="1441"/>
    <n v="19"/>
    <n v="1311"/>
    <n v="18.7"/>
    <n v="327"/>
    <n v="20.8"/>
    <n v="664"/>
    <n v="45.7"/>
    <m/>
    <m/>
    <m/>
    <m/>
    <n v="663"/>
    <n v="50.6"/>
    <n v="554"/>
    <n v="87.5"/>
    <n v="361"/>
    <n v="95"/>
    <m/>
    <m/>
    <m/>
    <m/>
    <s v="D"/>
    <n v="13"/>
    <n v="13"/>
    <m/>
    <n v="13"/>
    <n v="13"/>
    <n v="13"/>
    <s v="Non-metro"/>
    <n v="5"/>
    <n v="5"/>
    <m/>
    <n v="5"/>
    <n v="5"/>
    <n v="5"/>
    <m/>
    <m/>
    <m/>
    <m/>
    <m/>
    <m/>
    <m/>
    <m/>
    <n v="8635"/>
    <n v="8196"/>
    <m/>
    <n v="7576"/>
    <n v="6998"/>
    <n v="1569"/>
    <m/>
    <m/>
    <m/>
    <m/>
    <m/>
    <m/>
    <m/>
    <m/>
    <n v="3764"/>
    <n v="43.59004053271569"/>
  </r>
  <r>
    <x v="0"/>
    <n v="13143"/>
    <n v="1"/>
    <s v="Haralson County"/>
    <x v="14"/>
    <n v="59.8"/>
    <n v="5320"/>
    <n v="17.899999999999999"/>
    <m/>
    <n v="0"/>
    <m/>
    <n v="0"/>
    <m/>
    <n v="0"/>
    <m/>
    <n v="0"/>
    <n v="5032"/>
    <n v="16.899999999999999"/>
    <n v="5032"/>
    <n v="18"/>
    <m/>
    <m/>
    <n v="4997"/>
    <n v="19.899999999999999"/>
    <n v="4686"/>
    <n v="20.7"/>
    <n v="1285"/>
    <n v="26.6"/>
    <n v="2559"/>
    <n v="50.9"/>
    <m/>
    <m/>
    <m/>
    <m/>
    <n v="2557"/>
    <n v="54.6"/>
    <n v="2089"/>
    <n v="78.900000000000006"/>
    <n v="1461"/>
    <n v="95"/>
    <m/>
    <m/>
    <m/>
    <m/>
    <s v="C"/>
    <n v="9"/>
    <n v="9"/>
    <m/>
    <n v="9"/>
    <n v="9"/>
    <n v="9"/>
    <s v="Metro"/>
    <n v="1"/>
    <n v="1"/>
    <m/>
    <n v="1"/>
    <n v="1"/>
    <n v="1"/>
    <m/>
    <m/>
    <m/>
    <m/>
    <m/>
    <m/>
    <m/>
    <m/>
    <n v="29792"/>
    <n v="27921"/>
    <m/>
    <n v="25148"/>
    <n v="22637"/>
    <n v="4832"/>
    <m/>
    <m/>
    <m/>
    <m/>
    <m/>
    <m/>
    <m/>
    <m/>
    <n v="12911"/>
    <n v="43.337137486573582"/>
  </r>
  <r>
    <x v="0"/>
    <n v="13257"/>
    <n v="1"/>
    <s v="Stephens County"/>
    <x v="14"/>
    <n v="59.8"/>
    <m/>
    <n v="0"/>
    <m/>
    <n v="0"/>
    <m/>
    <n v="0"/>
    <m/>
    <n v="0"/>
    <m/>
    <n v="0"/>
    <n v="4373"/>
    <n v="16.899999999999999"/>
    <n v="4373"/>
    <n v="18"/>
    <m/>
    <m/>
    <n v="4321"/>
    <n v="19.600000000000001"/>
    <n v="4048"/>
    <n v="20.100000000000001"/>
    <n v="1042"/>
    <n v="20.3"/>
    <n v="3168"/>
    <n v="72.400000000000006"/>
    <m/>
    <m/>
    <m/>
    <m/>
    <n v="3155"/>
    <n v="77.900000000000006"/>
    <n v="2689"/>
    <n v="95"/>
    <n v="1905"/>
    <n v="95"/>
    <m/>
    <m/>
    <m/>
    <m/>
    <s v="D"/>
    <n v="13"/>
    <n v="13"/>
    <m/>
    <n v="13"/>
    <n v="13"/>
    <n v="13"/>
    <s v="Non-metro"/>
    <n v="5"/>
    <n v="5"/>
    <m/>
    <n v="5"/>
    <n v="5"/>
    <n v="5"/>
    <m/>
    <m/>
    <m/>
    <m/>
    <m/>
    <m/>
    <m/>
    <m/>
    <n v="25925"/>
    <n v="24296"/>
    <m/>
    <n v="22095"/>
    <n v="20097"/>
    <n v="5121"/>
    <m/>
    <m/>
    <m/>
    <m/>
    <m/>
    <m/>
    <m/>
    <m/>
    <n v="7541"/>
    <n v="29.087753134040501"/>
  </r>
  <r>
    <x v="0"/>
    <n v="13119"/>
    <n v="1"/>
    <s v="Franklin County"/>
    <x v="14"/>
    <n v="59.8"/>
    <n v="3971"/>
    <n v="17"/>
    <m/>
    <n v="0"/>
    <m/>
    <n v="0"/>
    <m/>
    <n v="0"/>
    <m/>
    <n v="0"/>
    <n v="3970"/>
    <n v="17"/>
    <n v="3970"/>
    <n v="18.100000000000001"/>
    <m/>
    <m/>
    <n v="3949"/>
    <n v="19.8"/>
    <n v="3747"/>
    <n v="20.5"/>
    <n v="962"/>
    <n v="21.5"/>
    <n v="2172"/>
    <n v="54.7"/>
    <m/>
    <m/>
    <m/>
    <m/>
    <n v="2167"/>
    <n v="57.8"/>
    <n v="1778"/>
    <n v="86.1"/>
    <n v="1236"/>
    <n v="95"/>
    <m/>
    <m/>
    <m/>
    <m/>
    <s v="D"/>
    <n v="13"/>
    <n v="13"/>
    <m/>
    <n v="13"/>
    <n v="13"/>
    <n v="13"/>
    <s v="Non-metro"/>
    <n v="5"/>
    <n v="5"/>
    <m/>
    <n v="5"/>
    <n v="5"/>
    <n v="5"/>
    <m/>
    <m/>
    <m/>
    <m/>
    <m/>
    <m/>
    <m/>
    <m/>
    <n v="23349"/>
    <n v="21929"/>
    <m/>
    <n v="19969"/>
    <n v="18249"/>
    <n v="4477"/>
    <m/>
    <m/>
    <m/>
    <m/>
    <m/>
    <m/>
    <m/>
    <m/>
    <n v="10113"/>
    <n v="43.312347423872545"/>
  </r>
  <r>
    <x v="0"/>
    <n v="13141"/>
    <n v="1"/>
    <s v="Hancock County"/>
    <x v="14"/>
    <n v="59.8"/>
    <n v="1492"/>
    <n v="17.600000000000001"/>
    <m/>
    <n v="0"/>
    <m/>
    <n v="0"/>
    <m/>
    <n v="0"/>
    <m/>
    <n v="0"/>
    <n v="1447"/>
    <n v="17.100000000000001"/>
    <n v="1447"/>
    <n v="17.7"/>
    <m/>
    <m/>
    <n v="1432"/>
    <n v="18.7"/>
    <n v="1272"/>
    <n v="17.7"/>
    <n v="344"/>
    <n v="17.100000000000001"/>
    <n v="1262"/>
    <n v="87.2"/>
    <m/>
    <m/>
    <m/>
    <m/>
    <n v="1257"/>
    <n v="95"/>
    <n v="1042"/>
    <n v="95"/>
    <n v="660"/>
    <n v="95"/>
    <m/>
    <m/>
    <m/>
    <m/>
    <s v="D"/>
    <n v="13"/>
    <n v="13"/>
    <m/>
    <n v="13"/>
    <n v="13"/>
    <n v="13"/>
    <s v="Non-metro"/>
    <n v="5"/>
    <n v="5"/>
    <m/>
    <n v="5"/>
    <n v="5"/>
    <n v="5"/>
    <m/>
    <m/>
    <m/>
    <m/>
    <m/>
    <m/>
    <m/>
    <m/>
    <n v="8457"/>
    <n v="8165"/>
    <m/>
    <n v="7666"/>
    <n v="7175"/>
    <n v="2015"/>
    <m/>
    <m/>
    <m/>
    <m/>
    <m/>
    <m/>
    <m/>
    <m/>
    <n v="4201"/>
    <n v="49.674825588270075"/>
  </r>
  <r>
    <x v="0"/>
    <n v="13101"/>
    <n v="1"/>
    <s v="Echols County"/>
    <x v="14"/>
    <n v="59.8"/>
    <n v="812"/>
    <n v="20.3"/>
    <n v="812"/>
    <n v="21.4"/>
    <n v="792"/>
    <n v="24"/>
    <n v="740"/>
    <n v="25"/>
    <n v="132"/>
    <n v="23.9"/>
    <n v="691"/>
    <n v="17.2"/>
    <n v="691"/>
    <n v="18.2"/>
    <m/>
    <m/>
    <n v="683"/>
    <n v="20.7"/>
    <n v="643"/>
    <n v="21.7"/>
    <n v="130"/>
    <n v="23.5"/>
    <n v="237"/>
    <n v="34.299999999999997"/>
    <m/>
    <m/>
    <m/>
    <m/>
    <n v="237"/>
    <n v="36.9"/>
    <n v="208"/>
    <n v="68.2"/>
    <n v="133"/>
    <n v="95"/>
    <m/>
    <m/>
    <m/>
    <m/>
    <s v="C"/>
    <n v="9"/>
    <n v="9"/>
    <m/>
    <n v="9"/>
    <n v="9"/>
    <n v="9"/>
    <s v="Metro"/>
    <n v="1"/>
    <n v="1"/>
    <m/>
    <n v="1"/>
    <n v="1"/>
    <n v="1"/>
    <m/>
    <m/>
    <m/>
    <m/>
    <m/>
    <m/>
    <m/>
    <m/>
    <n v="4006"/>
    <n v="3796"/>
    <m/>
    <n v="3299"/>
    <n v="2963"/>
    <n v="553"/>
    <m/>
    <m/>
    <m/>
    <m/>
    <m/>
    <m/>
    <m/>
    <m/>
    <n v="1740"/>
    <n v="43.434847728407391"/>
  </r>
  <r>
    <x v="0"/>
    <n v="22023"/>
    <n v="1"/>
    <s v="Cameron Parish"/>
    <x v="6"/>
    <n v="96.8"/>
    <n v="1356"/>
    <n v="19.399999999999999"/>
    <n v="1356"/>
    <n v="20.6"/>
    <n v="1354"/>
    <n v="22.7"/>
    <n v="1330"/>
    <n v="24.4"/>
    <n v="407"/>
    <n v="34.4"/>
    <n v="1198"/>
    <n v="17.2"/>
    <n v="1198"/>
    <n v="18.2"/>
    <m/>
    <m/>
    <n v="1197"/>
    <n v="20"/>
    <n v="1173"/>
    <n v="21.5"/>
    <n v="374"/>
    <n v="31.6"/>
    <n v="319"/>
    <n v="26.6"/>
    <m/>
    <m/>
    <m/>
    <m/>
    <n v="319"/>
    <n v="27.2"/>
    <n v="276"/>
    <n v="35.4"/>
    <n v="176"/>
    <n v="47.1"/>
    <m/>
    <m/>
    <m/>
    <m/>
    <s v="B"/>
    <n v="5"/>
    <n v="5"/>
    <m/>
    <n v="5"/>
    <n v="5"/>
    <n v="6"/>
    <s v="Metro"/>
    <n v="1"/>
    <n v="1"/>
    <m/>
    <n v="1"/>
    <n v="1"/>
    <n v="2"/>
    <m/>
    <m/>
    <m/>
    <m/>
    <m/>
    <m/>
    <m/>
    <m/>
    <n v="6973"/>
    <n v="6573"/>
    <m/>
    <n v="5975"/>
    <n v="5444"/>
    <n v="1183"/>
    <m/>
    <m/>
    <m/>
    <m/>
    <m/>
    <m/>
    <m/>
    <m/>
    <n v="2873"/>
    <n v="41.201778287681059"/>
  </r>
  <r>
    <x v="0"/>
    <n v="13281"/>
    <n v="1"/>
    <s v="Towns County"/>
    <x v="14"/>
    <n v="59.8"/>
    <m/>
    <n v="0"/>
    <m/>
    <n v="0"/>
    <m/>
    <n v="0"/>
    <m/>
    <n v="0"/>
    <m/>
    <n v="0"/>
    <n v="2080"/>
    <n v="17.3"/>
    <n v="2080"/>
    <n v="17.899999999999999"/>
    <m/>
    <m/>
    <n v="2068"/>
    <n v="18.8"/>
    <n v="1989"/>
    <n v="18.899999999999999"/>
    <n v="956"/>
    <n v="22.7"/>
    <n v="2065"/>
    <n v="95"/>
    <m/>
    <m/>
    <m/>
    <m/>
    <n v="2063"/>
    <n v="95"/>
    <n v="1879"/>
    <n v="95"/>
    <n v="1459"/>
    <n v="95"/>
    <m/>
    <m/>
    <m/>
    <m/>
    <s v="B"/>
    <n v="5"/>
    <n v="5"/>
    <m/>
    <n v="5"/>
    <n v="5"/>
    <n v="5"/>
    <s v="Non-metro"/>
    <n v="5"/>
    <n v="5"/>
    <m/>
    <n v="5"/>
    <n v="5"/>
    <n v="5"/>
    <m/>
    <m/>
    <m/>
    <m/>
    <m/>
    <m/>
    <m/>
    <m/>
    <n v="12037"/>
    <n v="11596"/>
    <m/>
    <n v="11024"/>
    <n v="10505"/>
    <n v="4206"/>
    <m/>
    <m/>
    <m/>
    <m/>
    <m/>
    <m/>
    <m/>
    <m/>
    <n v="4145"/>
    <n v="34.435490570740221"/>
  </r>
  <r>
    <x v="0"/>
    <n v="30055"/>
    <n v="1"/>
    <s v="McCone County"/>
    <x v="34"/>
    <n v="95.8"/>
    <n v="294"/>
    <n v="17.7"/>
    <n v="294"/>
    <n v="18.7"/>
    <n v="294"/>
    <n v="20.399999999999999"/>
    <n v="284"/>
    <n v="21.6"/>
    <n v="141"/>
    <n v="31.3"/>
    <n v="288"/>
    <n v="17.3"/>
    <n v="288"/>
    <n v="18.3"/>
    <m/>
    <m/>
    <n v="288"/>
    <n v="20"/>
    <n v="280"/>
    <n v="21.3"/>
    <n v="138"/>
    <n v="30.6"/>
    <n v="168"/>
    <n v="58.3"/>
    <m/>
    <m/>
    <m/>
    <m/>
    <n v="168"/>
    <n v="60"/>
    <n v="159"/>
    <n v="71"/>
    <n v="119"/>
    <n v="86.2"/>
    <m/>
    <m/>
    <m/>
    <m/>
    <s v="A"/>
    <n v="1"/>
    <n v="1"/>
    <m/>
    <n v="1"/>
    <n v="1"/>
    <n v="2"/>
    <s v="Non-metro"/>
    <n v="5"/>
    <n v="5"/>
    <m/>
    <n v="5"/>
    <n v="5"/>
    <n v="6"/>
    <m/>
    <m/>
    <m/>
    <m/>
    <m/>
    <m/>
    <m/>
    <m/>
    <n v="1664"/>
    <n v="1571"/>
    <m/>
    <n v="1440"/>
    <n v="1313"/>
    <n v="451"/>
    <m/>
    <m/>
    <m/>
    <m/>
    <m/>
    <m/>
    <m/>
    <m/>
    <n v="750"/>
    <n v="45.072115384615387"/>
  </r>
  <r>
    <x v="0"/>
    <n v="39075"/>
    <n v="1"/>
    <s v="Holmes County"/>
    <x v="44"/>
    <n v="98.7"/>
    <n v="8088"/>
    <n v="18.399999999999999"/>
    <n v="8088"/>
    <n v="20"/>
    <n v="8030"/>
    <n v="22.8"/>
    <n v="7773"/>
    <n v="25.5"/>
    <n v="3204"/>
    <n v="52"/>
    <n v="7689"/>
    <n v="17.5"/>
    <n v="7689"/>
    <n v="19.100000000000001"/>
    <m/>
    <m/>
    <n v="7633"/>
    <n v="21.7"/>
    <n v="7379"/>
    <n v="24.2"/>
    <n v="3113"/>
    <n v="50.6"/>
    <n v="3412"/>
    <n v="44.4"/>
    <m/>
    <m/>
    <m/>
    <m/>
    <n v="3395"/>
    <n v="46"/>
    <n v="2871"/>
    <n v="54.6"/>
    <n v="1950"/>
    <n v="62.6"/>
    <m/>
    <m/>
    <m/>
    <m/>
    <s v="B"/>
    <n v="5"/>
    <n v="5"/>
    <m/>
    <n v="5"/>
    <n v="5"/>
    <n v="7"/>
    <s v="Non-metro"/>
    <n v="5"/>
    <n v="5"/>
    <m/>
    <n v="5"/>
    <n v="5"/>
    <n v="7"/>
    <m/>
    <m/>
    <m/>
    <m/>
    <m/>
    <m/>
    <m/>
    <m/>
    <n v="43960"/>
    <n v="40341"/>
    <m/>
    <n v="35185"/>
    <n v="30479"/>
    <n v="6156"/>
    <m/>
    <m/>
    <m/>
    <m/>
    <m/>
    <m/>
    <m/>
    <m/>
    <n v="19189"/>
    <n v="43.651046405823472"/>
  </r>
  <r>
    <x v="0"/>
    <n v="13009"/>
    <n v="1"/>
    <s v="Baldwin County"/>
    <x v="14"/>
    <n v="59.8"/>
    <n v="8270"/>
    <n v="18.399999999999999"/>
    <m/>
    <n v="0"/>
    <m/>
    <n v="0"/>
    <m/>
    <n v="0"/>
    <m/>
    <n v="0"/>
    <n v="7913"/>
    <n v="17.600000000000001"/>
    <n v="7913"/>
    <n v="18.5"/>
    <m/>
    <m/>
    <n v="7781"/>
    <n v="19.7"/>
    <n v="6894"/>
    <n v="18.8"/>
    <n v="1538"/>
    <n v="20.8"/>
    <n v="5460"/>
    <n v="69"/>
    <m/>
    <m/>
    <m/>
    <m/>
    <n v="5437"/>
    <n v="78.900000000000006"/>
    <n v="4166"/>
    <n v="95"/>
    <n v="2494"/>
    <n v="95"/>
    <m/>
    <m/>
    <m/>
    <m/>
    <s v="D"/>
    <n v="13"/>
    <n v="13"/>
    <m/>
    <n v="13"/>
    <n v="13"/>
    <n v="13"/>
    <s v="Non-metro"/>
    <n v="5"/>
    <n v="5"/>
    <m/>
    <n v="5"/>
    <n v="5"/>
    <n v="5"/>
    <m/>
    <m/>
    <m/>
    <m/>
    <m/>
    <m/>
    <m/>
    <m/>
    <n v="44890"/>
    <n v="42777"/>
    <m/>
    <n v="39513"/>
    <n v="36602"/>
    <n v="7398"/>
    <m/>
    <m/>
    <m/>
    <m/>
    <m/>
    <m/>
    <m/>
    <m/>
    <n v="21643"/>
    <n v="48.213410559144577"/>
  </r>
  <r>
    <x v="0"/>
    <n v="13303"/>
    <n v="1"/>
    <s v="Washington County"/>
    <x v="14"/>
    <n v="59.8"/>
    <n v="4047"/>
    <n v="19.899999999999999"/>
    <m/>
    <n v="0"/>
    <m/>
    <n v="0"/>
    <m/>
    <n v="0"/>
    <m/>
    <n v="0"/>
    <n v="3591"/>
    <n v="17.600000000000001"/>
    <n v="3591"/>
    <n v="18.7"/>
    <m/>
    <m/>
    <n v="3541"/>
    <n v="20.3"/>
    <n v="3124"/>
    <n v="19.600000000000001"/>
    <n v="909"/>
    <n v="25.1"/>
    <n v="2141"/>
    <n v="59.6"/>
    <m/>
    <m/>
    <m/>
    <m/>
    <n v="2140"/>
    <n v="68.5"/>
    <n v="1795"/>
    <n v="95"/>
    <n v="1107"/>
    <n v="95"/>
    <m/>
    <m/>
    <m/>
    <m/>
    <s v="D"/>
    <n v="13"/>
    <n v="13"/>
    <m/>
    <n v="13"/>
    <n v="13"/>
    <n v="13"/>
    <s v="Non-metro"/>
    <n v="5"/>
    <n v="5"/>
    <m/>
    <n v="5"/>
    <n v="5"/>
    <n v="5"/>
    <m/>
    <m/>
    <m/>
    <m/>
    <m/>
    <m/>
    <m/>
    <m/>
    <n v="20374"/>
    <n v="19231"/>
    <m/>
    <n v="17480"/>
    <n v="15977"/>
    <n v="3627"/>
    <m/>
    <m/>
    <m/>
    <m/>
    <m/>
    <m/>
    <m/>
    <m/>
    <n v="9779"/>
    <n v="47.997447727495832"/>
  </r>
  <r>
    <x v="0"/>
    <n v="13225"/>
    <n v="1"/>
    <s v="Peach County"/>
    <x v="14"/>
    <n v="59.8"/>
    <n v="5474"/>
    <n v="19.899999999999999"/>
    <m/>
    <n v="0"/>
    <m/>
    <n v="0"/>
    <m/>
    <n v="0"/>
    <m/>
    <n v="0"/>
    <n v="4863"/>
    <n v="17.7"/>
    <n v="4862"/>
    <n v="18.8"/>
    <m/>
    <m/>
    <n v="4793"/>
    <n v="20.2"/>
    <n v="4303"/>
    <n v="19.7"/>
    <n v="914"/>
    <n v="20.100000000000001"/>
    <n v="3124"/>
    <n v="64.2"/>
    <m/>
    <m/>
    <m/>
    <m/>
    <n v="3113"/>
    <n v="72.3"/>
    <n v="2412"/>
    <n v="95"/>
    <n v="1439"/>
    <n v="95"/>
    <m/>
    <m/>
    <m/>
    <m/>
    <s v="D"/>
    <n v="13"/>
    <n v="13"/>
    <m/>
    <n v="13"/>
    <n v="13"/>
    <n v="13"/>
    <s v="Metro"/>
    <n v="1"/>
    <n v="1"/>
    <m/>
    <n v="1"/>
    <n v="1"/>
    <n v="1"/>
    <m/>
    <m/>
    <m/>
    <m/>
    <m/>
    <m/>
    <m/>
    <m/>
    <n v="27546"/>
    <n v="25927"/>
    <m/>
    <n v="23737"/>
    <n v="21821"/>
    <n v="4546"/>
    <m/>
    <m/>
    <m/>
    <m/>
    <m/>
    <m/>
    <m/>
    <m/>
    <n v="13461"/>
    <n v="48.867349161402743"/>
  </r>
  <r>
    <x v="0"/>
    <n v="13227"/>
    <n v="1"/>
    <s v="Pickens County"/>
    <x v="14"/>
    <n v="59.8"/>
    <m/>
    <n v="0"/>
    <m/>
    <n v="0"/>
    <m/>
    <n v="0"/>
    <m/>
    <n v="0"/>
    <m/>
    <n v="0"/>
    <n v="5756"/>
    <n v="17.7"/>
    <n v="5756"/>
    <n v="18.600000000000001"/>
    <m/>
    <m/>
    <n v="5712"/>
    <n v="20"/>
    <n v="5416"/>
    <n v="20.7"/>
    <n v="2343"/>
    <n v="32.200000000000003"/>
    <n v="4753"/>
    <n v="82.6"/>
    <m/>
    <m/>
    <m/>
    <m/>
    <n v="4743"/>
    <n v="87.6"/>
    <n v="4196"/>
    <n v="95"/>
    <n v="3069"/>
    <n v="95"/>
    <m/>
    <m/>
    <m/>
    <m/>
    <s v="B"/>
    <n v="5"/>
    <n v="5"/>
    <m/>
    <n v="5"/>
    <n v="5"/>
    <n v="6"/>
    <s v="Metro"/>
    <n v="1"/>
    <n v="1"/>
    <m/>
    <n v="1"/>
    <n v="1"/>
    <n v="2"/>
    <m/>
    <m/>
    <m/>
    <m/>
    <m/>
    <m/>
    <m/>
    <m/>
    <n v="32591"/>
    <n v="30957"/>
    <m/>
    <n v="28561"/>
    <n v="26138"/>
    <n v="7282"/>
    <m/>
    <m/>
    <m/>
    <m/>
    <m/>
    <m/>
    <m/>
    <m/>
    <n v="10509"/>
    <n v="32.245098340032527"/>
  </r>
  <r>
    <x v="0"/>
    <n v="13055"/>
    <n v="1"/>
    <s v="Chattooga County"/>
    <x v="14"/>
    <n v="59.8"/>
    <m/>
    <n v="0"/>
    <m/>
    <n v="0"/>
    <m/>
    <n v="0"/>
    <m/>
    <n v="0"/>
    <m/>
    <n v="0"/>
    <n v="4412"/>
    <n v="17.8"/>
    <n v="4412"/>
    <n v="18.899999999999999"/>
    <m/>
    <m/>
    <n v="4373"/>
    <n v="20.7"/>
    <n v="4081"/>
    <n v="21.2"/>
    <n v="982"/>
    <n v="22.5"/>
    <n v="2519"/>
    <n v="57.1"/>
    <m/>
    <m/>
    <m/>
    <m/>
    <n v="2516"/>
    <n v="61.7"/>
    <n v="2060"/>
    <n v="95"/>
    <n v="1377"/>
    <n v="95"/>
    <m/>
    <m/>
    <m/>
    <m/>
    <s v="D"/>
    <n v="13"/>
    <n v="13"/>
    <m/>
    <n v="13"/>
    <n v="13"/>
    <n v="13"/>
    <s v="Non-metro"/>
    <n v="5"/>
    <n v="5"/>
    <m/>
    <n v="5"/>
    <n v="5"/>
    <n v="5"/>
    <m/>
    <m/>
    <m/>
    <m/>
    <m/>
    <m/>
    <m/>
    <m/>
    <n v="24789"/>
    <n v="23293"/>
    <m/>
    <n v="21111"/>
    <n v="19248"/>
    <n v="4369"/>
    <m/>
    <m/>
    <m/>
    <m/>
    <m/>
    <m/>
    <m/>
    <m/>
    <n v="6931"/>
    <n v="27.959982250191619"/>
  </r>
  <r>
    <x v="0"/>
    <n v="13235"/>
    <n v="1"/>
    <s v="Pulaski County"/>
    <x v="14"/>
    <n v="59.8"/>
    <n v="2331"/>
    <n v="20.9"/>
    <n v="2331"/>
    <n v="21.8"/>
    <n v="2313"/>
    <n v="23.4"/>
    <n v="2106"/>
    <n v="23.1"/>
    <n v="404"/>
    <n v="15.8"/>
    <n v="1995"/>
    <n v="17.899999999999999"/>
    <n v="1995"/>
    <n v="18.7"/>
    <m/>
    <m/>
    <n v="1983"/>
    <n v="20.100000000000001"/>
    <n v="1816"/>
    <n v="19.899999999999999"/>
    <n v="389"/>
    <n v="15.3"/>
    <n v="1198"/>
    <n v="60.1"/>
    <m/>
    <m/>
    <m/>
    <m/>
    <n v="1196"/>
    <n v="65.900000000000006"/>
    <n v="967"/>
    <n v="95"/>
    <n v="622"/>
    <n v="95"/>
    <m/>
    <m/>
    <m/>
    <m/>
    <s v="D"/>
    <n v="13"/>
    <n v="13"/>
    <m/>
    <n v="13"/>
    <n v="13"/>
    <n v="13"/>
    <s v="Metro"/>
    <n v="1"/>
    <n v="1"/>
    <m/>
    <n v="1"/>
    <n v="1"/>
    <n v="1"/>
    <m/>
    <m/>
    <m/>
    <m/>
    <m/>
    <m/>
    <m/>
    <m/>
    <n v="11137"/>
    <n v="10684"/>
    <m/>
    <n v="9890"/>
    <n v="9128"/>
    <n v="2550"/>
    <m/>
    <m/>
    <m/>
    <m/>
    <m/>
    <m/>
    <m/>
    <m/>
    <n v="5524"/>
    <n v="49.600430995779831"/>
  </r>
  <r>
    <x v="0"/>
    <n v="46063"/>
    <n v="1"/>
    <s v="Harding County"/>
    <x v="18"/>
    <n v="96.7"/>
    <n v="267"/>
    <n v="20.6"/>
    <n v="267"/>
    <n v="22.2"/>
    <n v="267"/>
    <n v="24.6"/>
    <n v="262"/>
    <n v="26.5"/>
    <n v="122"/>
    <n v="51.7"/>
    <n v="235"/>
    <n v="18.100000000000001"/>
    <n v="235"/>
    <n v="19.600000000000001"/>
    <m/>
    <m/>
    <n v="235"/>
    <n v="21.6"/>
    <n v="233"/>
    <n v="23.6"/>
    <n v="113"/>
    <n v="47.9"/>
    <n v="83"/>
    <n v="35.299999999999997"/>
    <m/>
    <m/>
    <m/>
    <m/>
    <n v="83"/>
    <n v="35.6"/>
    <n v="74"/>
    <n v="40.700000000000003"/>
    <n v="55"/>
    <n v="48.7"/>
    <m/>
    <m/>
    <m/>
    <m/>
    <s v="A"/>
    <n v="1"/>
    <n v="1"/>
    <m/>
    <n v="1"/>
    <n v="1"/>
    <n v="2"/>
    <s v="Non-metro"/>
    <n v="5"/>
    <n v="5"/>
    <m/>
    <n v="5"/>
    <n v="5"/>
    <n v="6"/>
    <m/>
    <m/>
    <m/>
    <m/>
    <m/>
    <m/>
    <m/>
    <m/>
    <n v="1298"/>
    <n v="1201"/>
    <m/>
    <n v="1087"/>
    <n v="988"/>
    <n v="236"/>
    <m/>
    <m/>
    <m/>
    <m/>
    <m/>
    <m/>
    <m/>
    <m/>
    <n v="585"/>
    <n v="45.069337442218796"/>
  </r>
  <r>
    <x v="0"/>
    <n v="13129"/>
    <n v="1"/>
    <s v="Gordon County"/>
    <x v="14"/>
    <n v="59.8"/>
    <m/>
    <n v="0"/>
    <m/>
    <n v="0"/>
    <m/>
    <n v="0"/>
    <m/>
    <n v="0"/>
    <m/>
    <n v="0"/>
    <n v="10606"/>
    <n v="18.3"/>
    <n v="10606"/>
    <n v="19.399999999999999"/>
    <m/>
    <m/>
    <n v="10508"/>
    <n v="21.3"/>
    <n v="9567"/>
    <n v="21.7"/>
    <n v="1884"/>
    <n v="21.3"/>
    <n v="5590"/>
    <n v="52.7"/>
    <m/>
    <m/>
    <m/>
    <m/>
    <n v="5560"/>
    <n v="58.1"/>
    <n v="4420"/>
    <n v="91.5"/>
    <n v="2804"/>
    <n v="95"/>
    <m/>
    <m/>
    <m/>
    <m/>
    <s v="D"/>
    <n v="13"/>
    <n v="13"/>
    <m/>
    <n v="13"/>
    <n v="13"/>
    <n v="13"/>
    <s v="Non-metro"/>
    <n v="5"/>
    <n v="5"/>
    <m/>
    <n v="5"/>
    <n v="5"/>
    <n v="5"/>
    <m/>
    <m/>
    <m/>
    <m/>
    <m/>
    <m/>
    <m/>
    <m/>
    <n v="57963"/>
    <n v="54551"/>
    <m/>
    <n v="49254"/>
    <n v="44119"/>
    <n v="8856"/>
    <m/>
    <m/>
    <m/>
    <m/>
    <m/>
    <m/>
    <m/>
    <m/>
    <n v="16196"/>
    <n v="27.941962976381486"/>
  </r>
  <r>
    <x v="0"/>
    <n v="13159"/>
    <n v="1"/>
    <s v="Jasper County"/>
    <x v="14"/>
    <n v="59.8"/>
    <n v="2825"/>
    <n v="19.899999999999999"/>
    <n v="2825"/>
    <n v="21"/>
    <n v="2785"/>
    <n v="22.9"/>
    <n v="2582"/>
    <n v="23.6"/>
    <n v="800"/>
    <n v="31.7"/>
    <n v="2603"/>
    <n v="18.3"/>
    <n v="2603"/>
    <n v="19.399999999999999"/>
    <m/>
    <m/>
    <n v="2581"/>
    <n v="21.2"/>
    <n v="2408"/>
    <n v="22"/>
    <n v="763"/>
    <n v="30.3"/>
    <n v="1181"/>
    <n v="45.4"/>
    <m/>
    <m/>
    <m/>
    <m/>
    <n v="1177"/>
    <n v="48.9"/>
    <n v="964"/>
    <n v="65.8"/>
    <n v="582"/>
    <n v="76.3"/>
    <m/>
    <m/>
    <m/>
    <m/>
    <s v="C"/>
    <n v="9"/>
    <n v="9"/>
    <m/>
    <n v="9"/>
    <n v="9"/>
    <n v="10"/>
    <s v="Metro"/>
    <n v="1"/>
    <n v="1"/>
    <m/>
    <n v="1"/>
    <n v="1"/>
    <n v="2"/>
    <m/>
    <m/>
    <m/>
    <m/>
    <m/>
    <m/>
    <m/>
    <m/>
    <n v="14219"/>
    <n v="13424"/>
    <m/>
    <n v="12150"/>
    <n v="10924"/>
    <n v="2520"/>
    <m/>
    <m/>
    <m/>
    <m/>
    <m/>
    <m/>
    <m/>
    <m/>
    <n v="6609"/>
    <n v="46.480061889021727"/>
  </r>
  <r>
    <x v="0"/>
    <n v="13291"/>
    <n v="1"/>
    <s v="Union County"/>
    <x v="14"/>
    <n v="59.8"/>
    <m/>
    <n v="0"/>
    <m/>
    <n v="0"/>
    <m/>
    <n v="0"/>
    <m/>
    <n v="0"/>
    <m/>
    <n v="0"/>
    <n v="4484"/>
    <n v="18.3"/>
    <n v="4484"/>
    <n v="19"/>
    <m/>
    <m/>
    <n v="4453"/>
    <n v="20.100000000000001"/>
    <n v="4291"/>
    <n v="20.7"/>
    <n v="1957"/>
    <n v="23.7"/>
    <n v="3675"/>
    <n v="82"/>
    <m/>
    <m/>
    <m/>
    <m/>
    <n v="3670"/>
    <n v="85.5"/>
    <n v="3299"/>
    <n v="95"/>
    <n v="2422"/>
    <n v="95"/>
    <m/>
    <m/>
    <m/>
    <m/>
    <s v="B"/>
    <n v="5"/>
    <n v="5"/>
    <m/>
    <n v="5"/>
    <n v="5"/>
    <n v="5"/>
    <s v="Non-metro"/>
    <n v="5"/>
    <n v="5"/>
    <m/>
    <n v="5"/>
    <n v="5"/>
    <n v="5"/>
    <m/>
    <m/>
    <m/>
    <m/>
    <m/>
    <m/>
    <m/>
    <m/>
    <n v="24511"/>
    <n v="23569"/>
    <m/>
    <n v="22165"/>
    <n v="20737"/>
    <n v="8263"/>
    <m/>
    <m/>
    <m/>
    <m/>
    <m/>
    <m/>
    <m/>
    <m/>
    <n v="8159"/>
    <n v="33.287095589735223"/>
  </r>
  <r>
    <x v="0"/>
    <n v="13167"/>
    <n v="1"/>
    <s v="Johnson County"/>
    <x v="14"/>
    <n v="59.8"/>
    <n v="2024"/>
    <n v="21"/>
    <n v="2024"/>
    <n v="22.2"/>
    <n v="2000"/>
    <n v="23.6"/>
    <n v="1869"/>
    <n v="23.9"/>
    <n v="377"/>
    <n v="21.1"/>
    <n v="1771"/>
    <n v="18.399999999999999"/>
    <n v="1771"/>
    <n v="19.399999999999999"/>
    <m/>
    <m/>
    <n v="1762"/>
    <n v="20.8"/>
    <n v="1642"/>
    <n v="21"/>
    <n v="359"/>
    <n v="20.100000000000001"/>
    <n v="891"/>
    <n v="50.3"/>
    <m/>
    <m/>
    <m/>
    <m/>
    <n v="891"/>
    <n v="54.3"/>
    <n v="721"/>
    <n v="84"/>
    <n v="448"/>
    <n v="95"/>
    <m/>
    <m/>
    <m/>
    <m/>
    <s v="D"/>
    <n v="13"/>
    <n v="13"/>
    <m/>
    <n v="13"/>
    <n v="13"/>
    <n v="13"/>
    <s v="Non-metro"/>
    <n v="5"/>
    <n v="5"/>
    <m/>
    <n v="5"/>
    <n v="5"/>
    <n v="5"/>
    <m/>
    <m/>
    <m/>
    <m/>
    <m/>
    <m/>
    <m/>
    <m/>
    <n v="9643"/>
    <n v="9121"/>
    <m/>
    <n v="8485"/>
    <n v="7827"/>
    <n v="1790"/>
    <m/>
    <m/>
    <m/>
    <m/>
    <m/>
    <m/>
    <m/>
    <m/>
    <n v="4686"/>
    <n v="48.594835632064708"/>
  </r>
  <r>
    <x v="0"/>
    <n v="13233"/>
    <n v="1"/>
    <s v="Polk County"/>
    <x v="14"/>
    <n v="59.8"/>
    <n v="8281"/>
    <n v="19.399999999999999"/>
    <m/>
    <n v="0"/>
    <m/>
    <n v="0"/>
    <m/>
    <n v="0"/>
    <m/>
    <n v="0"/>
    <n v="7827"/>
    <n v="18.399999999999999"/>
    <n v="7827"/>
    <n v="19.7"/>
    <m/>
    <m/>
    <n v="7740"/>
    <n v="21.8"/>
    <n v="7120"/>
    <n v="22.4"/>
    <n v="1254"/>
    <n v="18.7"/>
    <n v="4289"/>
    <n v="54.8"/>
    <m/>
    <m/>
    <m/>
    <m/>
    <n v="4280"/>
    <n v="60.1"/>
    <n v="3496"/>
    <n v="95"/>
    <n v="2306"/>
    <n v="95"/>
    <m/>
    <m/>
    <m/>
    <m/>
    <s v="D"/>
    <n v="13"/>
    <n v="13"/>
    <m/>
    <n v="13"/>
    <n v="13"/>
    <n v="13"/>
    <s v="Non-metro"/>
    <n v="5"/>
    <n v="5"/>
    <m/>
    <n v="5"/>
    <n v="5"/>
    <n v="5"/>
    <m/>
    <m/>
    <m/>
    <m/>
    <m/>
    <m/>
    <m/>
    <m/>
    <n v="42613"/>
    <n v="39740"/>
    <m/>
    <n v="35584"/>
    <n v="31800"/>
    <n v="6695"/>
    <m/>
    <m/>
    <m/>
    <m/>
    <m/>
    <m/>
    <m/>
    <m/>
    <n v="20397"/>
    <n v="47.865674794076924"/>
  </r>
  <r>
    <x v="1"/>
    <n v="22023"/>
    <n v="1"/>
    <s v="Cameron Parish"/>
    <x v="6"/>
    <n v="96.9"/>
    <n v="1444"/>
    <n v="20.7"/>
    <n v="1444"/>
    <n v="22"/>
    <n v="1434"/>
    <n v="24"/>
    <n v="1407"/>
    <n v="25.8"/>
    <n v="422"/>
    <n v="35.700000000000003"/>
    <n v="1282"/>
    <n v="18.399999999999999"/>
    <n v="1282"/>
    <n v="19.5"/>
    <n v="37"/>
    <n v="3.3"/>
    <n v="1273"/>
    <n v="21.3"/>
    <n v="1245"/>
    <n v="22.9"/>
    <n v="385"/>
    <n v="32.5"/>
    <n v="493"/>
    <n v="38.5"/>
    <n v="493"/>
    <n v="38.5"/>
    <n v="493"/>
    <n v="38.700000000000003"/>
    <n v="492"/>
    <n v="39.5"/>
    <n v="408"/>
    <n v="50"/>
    <n v="237"/>
    <n v="61.6"/>
    <n v="130"/>
    <n v="31.9"/>
    <n v="90"/>
    <n v="38"/>
    <s v="A"/>
    <n v="1"/>
    <n v="1"/>
    <n v="1"/>
    <n v="1"/>
    <n v="1"/>
    <n v="1"/>
    <s v="Metro"/>
    <n v="1"/>
    <n v="1"/>
    <n v="1"/>
    <n v="1"/>
    <n v="1"/>
    <n v="1"/>
    <n v="2"/>
    <n v="2"/>
    <n v="2"/>
    <n v="2"/>
    <n v="2"/>
    <n v="2"/>
    <n v="2"/>
    <n v="2"/>
    <n v="6973"/>
    <n v="6573"/>
    <n v="1129"/>
    <n v="5975"/>
    <n v="5444"/>
    <n v="1183"/>
    <n v="120"/>
    <n v="1.8"/>
    <n v="120"/>
    <n v="2"/>
    <n v="120"/>
    <n v="2.2000000000000002"/>
    <n v="77"/>
    <n v="6.5"/>
    <n v="3349"/>
    <n v="48.028108418184424"/>
  </r>
  <r>
    <x v="1"/>
    <n v="30055"/>
    <n v="1"/>
    <s v="McCone County"/>
    <x v="34"/>
    <n v="95.9"/>
    <n v="316"/>
    <n v="19"/>
    <n v="316"/>
    <n v="20.100000000000001"/>
    <n v="312"/>
    <n v="21.7"/>
    <n v="300"/>
    <n v="22.8"/>
    <n v="148"/>
    <n v="32.799999999999997"/>
    <n v="307"/>
    <n v="18.399999999999999"/>
    <n v="307"/>
    <n v="19.5"/>
    <n v="13"/>
    <n v="5"/>
    <n v="303"/>
    <n v="21"/>
    <n v="294"/>
    <n v="22.4"/>
    <n v="144"/>
    <n v="31.9"/>
    <n v="242"/>
    <n v="78.8"/>
    <n v="242"/>
    <n v="78.8"/>
    <n v="242"/>
    <n v="79.900000000000006"/>
    <n v="239"/>
    <n v="81.3"/>
    <n v="210"/>
    <n v="89.7"/>
    <n v="151"/>
    <n v="95"/>
    <n v="103"/>
    <n v="49"/>
    <n v="78"/>
    <n v="51.7"/>
    <s v="A"/>
    <n v="1"/>
    <n v="1"/>
    <n v="1"/>
    <n v="1"/>
    <n v="1"/>
    <n v="1"/>
    <s v="Non-metro"/>
    <n v="5"/>
    <n v="5"/>
    <n v="5"/>
    <n v="5"/>
    <n v="5"/>
    <n v="5"/>
    <n v="4"/>
    <n v="4"/>
    <n v="4"/>
    <n v="4"/>
    <n v="8"/>
    <n v="8"/>
    <n v="8"/>
    <n v="8"/>
    <n v="1664"/>
    <n v="1571"/>
    <n v="258"/>
    <n v="1440"/>
    <n v="1313"/>
    <n v="451"/>
    <n v="101"/>
    <n v="6.4"/>
    <n v="101"/>
    <n v="7"/>
    <n v="99"/>
    <n v="7.5"/>
    <n v="72"/>
    <n v="16"/>
    <n v="968"/>
    <n v="58.173076923076927"/>
  </r>
  <r>
    <x v="0"/>
    <n v="31005"/>
    <n v="1"/>
    <s v="Arthur County"/>
    <x v="10"/>
    <n v="90.3"/>
    <m/>
    <n v="0"/>
    <m/>
    <n v="0"/>
    <m/>
    <n v="0"/>
    <m/>
    <n v="0"/>
    <m/>
    <n v="0"/>
    <n v="85"/>
    <n v="18.399999999999999"/>
    <n v="85"/>
    <n v="19.399999999999999"/>
    <m/>
    <m/>
    <n v="85"/>
    <n v="21.9"/>
    <n v="83"/>
    <n v="24"/>
    <n v="43"/>
    <n v="43.4"/>
    <n v="52"/>
    <n v="61.2"/>
    <m/>
    <m/>
    <m/>
    <m/>
    <n v="52"/>
    <n v="62.7"/>
    <n v="47"/>
    <n v="79.7"/>
    <n v="34"/>
    <n v="79.099999999999994"/>
    <m/>
    <m/>
    <m/>
    <m/>
    <s v="A"/>
    <n v="1"/>
    <n v="1"/>
    <m/>
    <n v="1"/>
    <n v="1"/>
    <n v="2"/>
    <s v="Non-metro"/>
    <n v="5"/>
    <n v="5"/>
    <m/>
    <n v="5"/>
    <n v="5"/>
    <n v="6"/>
    <m/>
    <m/>
    <m/>
    <m/>
    <m/>
    <m/>
    <m/>
    <m/>
    <n v="463"/>
    <n v="439"/>
    <m/>
    <n v="388"/>
    <n v="346"/>
    <n v="99"/>
    <m/>
    <m/>
    <m/>
    <m/>
    <m/>
    <m/>
    <m/>
    <m/>
    <n v="137"/>
    <n v="29.589632829373652"/>
  </r>
  <r>
    <x v="0"/>
    <n v="13213"/>
    <n v="1"/>
    <s v="Murray County"/>
    <x v="14"/>
    <n v="59.8"/>
    <n v="7536"/>
    <n v="18.8"/>
    <m/>
    <n v="0"/>
    <m/>
    <n v="0"/>
    <m/>
    <n v="0"/>
    <m/>
    <n v="0"/>
    <n v="7405"/>
    <n v="18.5"/>
    <n v="7405"/>
    <n v="19.7"/>
    <m/>
    <m/>
    <n v="7341"/>
    <n v="21.7"/>
    <n v="6691"/>
    <n v="22.1"/>
    <n v="1478"/>
    <n v="24.1"/>
    <n v="3784"/>
    <n v="51.1"/>
    <m/>
    <m/>
    <m/>
    <m/>
    <n v="3771"/>
    <n v="56.4"/>
    <n v="3068"/>
    <n v="88.1"/>
    <n v="1944"/>
    <n v="95"/>
    <m/>
    <m/>
    <m/>
    <m/>
    <s v="C"/>
    <n v="9"/>
    <n v="9"/>
    <m/>
    <n v="9"/>
    <n v="9"/>
    <n v="9"/>
    <s v="Metro"/>
    <n v="1"/>
    <n v="1"/>
    <m/>
    <n v="1"/>
    <n v="1"/>
    <n v="1"/>
    <m/>
    <m/>
    <m/>
    <m/>
    <m/>
    <m/>
    <m/>
    <m/>
    <n v="40096"/>
    <n v="37523"/>
    <m/>
    <n v="33878"/>
    <n v="30292"/>
    <n v="6137"/>
    <m/>
    <m/>
    <m/>
    <m/>
    <m/>
    <m/>
    <m/>
    <m/>
    <n v="18725"/>
    <n v="46.700418994413404"/>
  </r>
  <r>
    <x v="0"/>
    <n v="13283"/>
    <n v="1"/>
    <s v="Treutlen County"/>
    <x v="14"/>
    <n v="59.8"/>
    <n v="1527"/>
    <n v="22.1"/>
    <m/>
    <n v="0"/>
    <m/>
    <n v="0"/>
    <m/>
    <n v="0"/>
    <m/>
    <n v="0"/>
    <n v="1282"/>
    <n v="18.600000000000001"/>
    <n v="1282"/>
    <n v="19.7"/>
    <m/>
    <m/>
    <n v="1271"/>
    <n v="21.6"/>
    <n v="1178"/>
    <n v="22.1"/>
    <n v="283"/>
    <n v="22"/>
    <n v="542"/>
    <n v="42.3"/>
    <m/>
    <m/>
    <m/>
    <m/>
    <n v="542"/>
    <n v="46"/>
    <n v="441"/>
    <n v="71.099999999999994"/>
    <n v="277"/>
    <n v="95"/>
    <m/>
    <m/>
    <m/>
    <m/>
    <s v="D"/>
    <n v="13"/>
    <n v="13"/>
    <m/>
    <n v="13"/>
    <n v="13"/>
    <n v="13"/>
    <s v="Non-metro"/>
    <n v="5"/>
    <n v="5"/>
    <m/>
    <n v="5"/>
    <n v="5"/>
    <n v="5"/>
    <m/>
    <m/>
    <m/>
    <m/>
    <m/>
    <m/>
    <m/>
    <m/>
    <n v="6901"/>
    <n v="6496"/>
    <m/>
    <n v="5871"/>
    <n v="5329"/>
    <n v="1289"/>
    <m/>
    <m/>
    <m/>
    <m/>
    <m/>
    <m/>
    <m/>
    <m/>
    <n v="3351"/>
    <n v="48.558179973916829"/>
  </r>
  <r>
    <x v="1"/>
    <n v="39075"/>
    <n v="1"/>
    <s v="Holmes County"/>
    <x v="44"/>
    <n v="98.6"/>
    <n v="8732"/>
    <n v="19.899999999999999"/>
    <n v="8719"/>
    <n v="21.6"/>
    <n v="8605"/>
    <n v="24.5"/>
    <n v="8314"/>
    <n v="27.3"/>
    <n v="3330"/>
    <n v="54.1"/>
    <n v="8165"/>
    <n v="18.600000000000001"/>
    <n v="8158"/>
    <n v="20.2"/>
    <n v="379"/>
    <n v="3.8"/>
    <n v="8059"/>
    <n v="22.9"/>
    <n v="7779"/>
    <n v="25.5"/>
    <n v="3194"/>
    <n v="51.9"/>
    <n v="4513"/>
    <n v="55.3"/>
    <n v="4513"/>
    <n v="55.3"/>
    <n v="4485"/>
    <n v="55.7"/>
    <n v="4415"/>
    <n v="56.8"/>
    <n v="3579"/>
    <n v="65.8"/>
    <n v="2355"/>
    <n v="73.7"/>
    <n v="1859"/>
    <n v="51.9"/>
    <n v="1338"/>
    <n v="56.8"/>
    <s v="B"/>
    <n v="6"/>
    <n v="5"/>
    <n v="5"/>
    <n v="5"/>
    <n v="5"/>
    <n v="5"/>
    <s v="Non-metro"/>
    <n v="5"/>
    <n v="5"/>
    <n v="5"/>
    <n v="5"/>
    <n v="5"/>
    <n v="6"/>
    <n v="8"/>
    <n v="8"/>
    <n v="8"/>
    <n v="7"/>
    <n v="8"/>
    <n v="8"/>
    <n v="8"/>
    <n v="7"/>
    <n v="43960"/>
    <n v="40341"/>
    <n v="9862"/>
    <n v="35185"/>
    <n v="30479"/>
    <n v="6156"/>
    <n v="1863"/>
    <n v="4.5999999999999996"/>
    <n v="1850"/>
    <n v="5.3"/>
    <n v="1826"/>
    <n v="6"/>
    <n v="1185"/>
    <n v="19.2"/>
    <n v="23269"/>
    <n v="52.932211101000917"/>
  </r>
  <r>
    <x v="0"/>
    <n v="13015"/>
    <n v="1"/>
    <s v="Bartow County"/>
    <x v="14"/>
    <n v="59.8"/>
    <n v="21563"/>
    <n v="20"/>
    <m/>
    <n v="0"/>
    <m/>
    <n v="0"/>
    <m/>
    <n v="0"/>
    <m/>
    <n v="0"/>
    <n v="20154"/>
    <n v="18.7"/>
    <n v="20154"/>
    <n v="20"/>
    <m/>
    <m/>
    <n v="19943"/>
    <n v="21.9"/>
    <n v="18439"/>
    <n v="22.5"/>
    <n v="4457"/>
    <n v="28.7"/>
    <n v="10333"/>
    <n v="51.3"/>
    <m/>
    <m/>
    <m/>
    <m/>
    <n v="10280"/>
    <n v="55.8"/>
    <n v="7947"/>
    <n v="79.7"/>
    <n v="4936"/>
    <n v="95"/>
    <m/>
    <m/>
    <m/>
    <m/>
    <s v="C"/>
    <n v="9"/>
    <n v="9"/>
    <m/>
    <n v="9"/>
    <n v="9"/>
    <n v="9"/>
    <s v="Metro"/>
    <n v="1"/>
    <n v="1"/>
    <m/>
    <n v="1"/>
    <n v="1"/>
    <n v="1"/>
    <m/>
    <m/>
    <m/>
    <m/>
    <m/>
    <m/>
    <m/>
    <m/>
    <n v="107738"/>
    <n v="100970"/>
    <m/>
    <n v="91201"/>
    <n v="82047"/>
    <n v="15539"/>
    <m/>
    <m/>
    <m/>
    <m/>
    <m/>
    <m/>
    <m/>
    <m/>
    <n v="52050"/>
    <n v="48.311644916371201"/>
  </r>
  <r>
    <x v="0"/>
    <n v="30033"/>
    <n v="1"/>
    <s v="Garfield County"/>
    <x v="34"/>
    <n v="95.8"/>
    <n v="272"/>
    <n v="21.6"/>
    <n v="272"/>
    <n v="23.1"/>
    <n v="269"/>
    <n v="25.2"/>
    <n v="263"/>
    <n v="27.2"/>
    <n v="141"/>
    <n v="46.5"/>
    <n v="235"/>
    <n v="18.7"/>
    <n v="235"/>
    <n v="19.899999999999999"/>
    <m/>
    <m/>
    <n v="235"/>
    <n v="22"/>
    <n v="233"/>
    <n v="24.1"/>
    <n v="127"/>
    <n v="41.9"/>
    <n v="81"/>
    <n v="34.5"/>
    <m/>
    <m/>
    <m/>
    <m/>
    <n v="81"/>
    <n v="34.799999999999997"/>
    <n v="66"/>
    <n v="36.9"/>
    <n v="52"/>
    <n v="40.9"/>
    <m/>
    <m/>
    <m/>
    <m/>
    <s v="A"/>
    <n v="1"/>
    <n v="1"/>
    <m/>
    <n v="1"/>
    <n v="1"/>
    <n v="2"/>
    <s v="Non-metro"/>
    <n v="5"/>
    <n v="5"/>
    <m/>
    <n v="5"/>
    <n v="5"/>
    <n v="6"/>
    <m/>
    <m/>
    <m/>
    <m/>
    <m/>
    <m/>
    <m/>
    <m/>
    <n v="1258"/>
    <n v="1180"/>
    <m/>
    <n v="1066"/>
    <n v="966"/>
    <n v="303"/>
    <m/>
    <m/>
    <m/>
    <m/>
    <m/>
    <m/>
    <m/>
    <m/>
    <n v="588"/>
    <n v="46.74085850556439"/>
  </r>
  <r>
    <x v="0"/>
    <n v="13255"/>
    <n v="1"/>
    <s v="Spalding County"/>
    <x v="14"/>
    <n v="59.8"/>
    <n v="12858"/>
    <n v="19.3"/>
    <m/>
    <n v="0"/>
    <m/>
    <n v="0"/>
    <m/>
    <n v="0"/>
    <m/>
    <n v="0"/>
    <n v="12586"/>
    <n v="18.899999999999999"/>
    <n v="12586"/>
    <n v="20.100000000000001"/>
    <m/>
    <m/>
    <n v="12474"/>
    <n v="22.1"/>
    <n v="11483"/>
    <n v="22.5"/>
    <n v="3288"/>
    <n v="27"/>
    <n v="7513"/>
    <n v="59.7"/>
    <m/>
    <m/>
    <m/>
    <m/>
    <n v="7488"/>
    <n v="65.2"/>
    <n v="6194"/>
    <n v="93.7"/>
    <n v="4216"/>
    <n v="95"/>
    <m/>
    <m/>
    <m/>
    <m/>
    <s v="D"/>
    <n v="13"/>
    <n v="13"/>
    <m/>
    <n v="13"/>
    <n v="13"/>
    <n v="13"/>
    <s v="Metro"/>
    <n v="1"/>
    <n v="1"/>
    <m/>
    <n v="1"/>
    <n v="1"/>
    <n v="1"/>
    <m/>
    <m/>
    <m/>
    <m/>
    <m/>
    <m/>
    <m/>
    <m/>
    <n v="66703"/>
    <n v="62467"/>
    <m/>
    <n v="56349"/>
    <n v="51061"/>
    <n v="12178"/>
    <m/>
    <m/>
    <m/>
    <m/>
    <m/>
    <m/>
    <m/>
    <m/>
    <n v="32957"/>
    <n v="49.408572328081199"/>
  </r>
  <r>
    <x v="1"/>
    <n v="48301"/>
    <n v="1"/>
    <s v="Loving County"/>
    <x v="1"/>
    <n v="98.9"/>
    <n v="42"/>
    <n v="24.9"/>
    <n v="42"/>
    <n v="26.6"/>
    <n v="42"/>
    <n v="30.2"/>
    <n v="40"/>
    <n v="33.299999999999997"/>
    <n v="12"/>
    <n v="52.2"/>
    <n v="32"/>
    <n v="18.899999999999999"/>
    <n v="32"/>
    <n v="20.3"/>
    <n v="2"/>
    <n v="5.3"/>
    <n v="32"/>
    <n v="23"/>
    <n v="30"/>
    <n v="25"/>
    <n v="9"/>
    <n v="39.1"/>
    <n v="8"/>
    <n v="25"/>
    <n v="8"/>
    <n v="25"/>
    <n v="8"/>
    <n v="25"/>
    <n v="8"/>
    <n v="26.7"/>
    <n v="6"/>
    <n v="28.6"/>
    <n v="2"/>
    <n v="22.2"/>
    <n v="2"/>
    <n v="33.299999999999997"/>
    <n v="1"/>
    <n v="50"/>
    <s v="A"/>
    <n v="1"/>
    <n v="1"/>
    <n v="1"/>
    <n v="1"/>
    <n v="1"/>
    <n v="1"/>
    <s v="Non-metro"/>
    <n v="5"/>
    <n v="5"/>
    <n v="5"/>
    <n v="5"/>
    <n v="5"/>
    <n v="5"/>
    <n v="1"/>
    <n v="1"/>
    <n v="1"/>
    <n v="1"/>
    <n v="5"/>
    <n v="5"/>
    <n v="5"/>
    <n v="5"/>
    <n v="169"/>
    <n v="158"/>
    <n v="38"/>
    <n v="139"/>
    <n v="120"/>
    <n v="23"/>
    <n v="2"/>
    <n v="1.3"/>
    <n v="2"/>
    <n v="1.4"/>
    <n v="2"/>
    <n v="1.7"/>
    <n v="2"/>
    <n v="8.6999999999999993"/>
    <n v="84"/>
    <n v="49.704142011834321"/>
  </r>
  <r>
    <x v="0"/>
    <n v="31075"/>
    <n v="1"/>
    <s v="Grant County"/>
    <x v="10"/>
    <n v="90.3"/>
    <m/>
    <n v="0"/>
    <m/>
    <n v="0"/>
    <m/>
    <n v="0"/>
    <m/>
    <n v="0"/>
    <m/>
    <n v="0"/>
    <n v="120"/>
    <n v="19.3"/>
    <n v="120"/>
    <n v="21.1"/>
    <m/>
    <m/>
    <n v="117"/>
    <n v="22.8"/>
    <n v="111"/>
    <n v="23.7"/>
    <n v="38"/>
    <n v="26.8"/>
    <n v="65"/>
    <n v="54.2"/>
    <m/>
    <m/>
    <m/>
    <m/>
    <n v="64"/>
    <n v="57.7"/>
    <n v="53"/>
    <n v="71.599999999999994"/>
    <n v="41"/>
    <n v="95"/>
    <m/>
    <m/>
    <m/>
    <m/>
    <s v="A"/>
    <n v="1"/>
    <n v="1"/>
    <m/>
    <n v="1"/>
    <n v="1"/>
    <n v="1"/>
    <s v="Non-metro"/>
    <n v="5"/>
    <n v="5"/>
    <m/>
    <n v="5"/>
    <n v="5"/>
    <n v="5"/>
    <m/>
    <m/>
    <m/>
    <m/>
    <m/>
    <m/>
    <m/>
    <m/>
    <n v="623"/>
    <n v="570"/>
    <m/>
    <n v="514"/>
    <n v="469"/>
    <n v="142"/>
    <m/>
    <m/>
    <m/>
    <m/>
    <m/>
    <m/>
    <m/>
    <m/>
    <n v="185"/>
    <n v="29.695024077046551"/>
  </r>
  <r>
    <x v="0"/>
    <n v="32029"/>
    <n v="1"/>
    <s v="Storey County"/>
    <x v="19"/>
    <n v="94.9"/>
    <n v="924"/>
    <n v="22.4"/>
    <n v="924"/>
    <n v="22.9"/>
    <n v="920"/>
    <n v="23.9"/>
    <n v="884"/>
    <n v="24.4"/>
    <n v="363"/>
    <n v="27.4"/>
    <n v="803"/>
    <n v="19.5"/>
    <n v="803"/>
    <n v="19.899999999999999"/>
    <m/>
    <m/>
    <n v="801"/>
    <n v="20.8"/>
    <n v="768"/>
    <n v="21.2"/>
    <n v="317"/>
    <n v="23.9"/>
    <n v="273"/>
    <n v="34"/>
    <m/>
    <m/>
    <m/>
    <m/>
    <n v="273"/>
    <n v="35.5"/>
    <n v="231"/>
    <n v="41.9"/>
    <n v="156"/>
    <n v="49.2"/>
    <m/>
    <m/>
    <m/>
    <m/>
    <s v="A"/>
    <n v="1"/>
    <n v="1"/>
    <m/>
    <n v="1"/>
    <n v="1"/>
    <n v="1"/>
    <s v="Metro"/>
    <n v="1"/>
    <n v="1"/>
    <m/>
    <n v="1"/>
    <n v="1"/>
    <n v="1"/>
    <m/>
    <m/>
    <m/>
    <m/>
    <m/>
    <m/>
    <m/>
    <m/>
    <n v="4123"/>
    <n v="4035"/>
    <m/>
    <n v="3853"/>
    <n v="3624"/>
    <n v="1327"/>
    <m/>
    <m/>
    <m/>
    <m/>
    <m/>
    <m/>
    <m/>
    <m/>
    <n v="2000"/>
    <n v="48.508367693427118"/>
  </r>
  <r>
    <x v="1"/>
    <n v="46063"/>
    <n v="1"/>
    <s v="Harding County"/>
    <x v="18"/>
    <n v="96.7"/>
    <n v="283"/>
    <n v="21.8"/>
    <n v="283"/>
    <n v="23.6"/>
    <n v="283"/>
    <n v="26"/>
    <n v="278"/>
    <n v="28.1"/>
    <n v="130"/>
    <n v="55.1"/>
    <n v="255"/>
    <n v="19.600000000000001"/>
    <n v="255"/>
    <n v="21.2"/>
    <n v="3"/>
    <n v="1.4"/>
    <n v="255"/>
    <n v="23.5"/>
    <n v="252"/>
    <n v="25.5"/>
    <n v="121"/>
    <n v="51.3"/>
    <n v="115"/>
    <n v="45.1"/>
    <n v="115"/>
    <n v="45.1"/>
    <n v="115"/>
    <n v="45.1"/>
    <n v="114"/>
    <n v="45.2"/>
    <n v="102"/>
    <n v="52.8"/>
    <n v="74"/>
    <n v="61.2"/>
    <n v="34"/>
    <n v="33.299999999999997"/>
    <n v="25"/>
    <n v="33.799999999999997"/>
    <s v="A"/>
    <n v="2"/>
    <n v="1"/>
    <n v="1"/>
    <n v="1"/>
    <n v="1"/>
    <n v="1"/>
    <s v="Non-metro"/>
    <n v="5"/>
    <n v="5"/>
    <n v="5"/>
    <n v="5"/>
    <n v="5"/>
    <n v="6"/>
    <n v="3"/>
    <n v="3"/>
    <n v="3"/>
    <n v="2"/>
    <n v="7"/>
    <n v="7"/>
    <n v="7"/>
    <n v="6"/>
    <n v="1298"/>
    <n v="1201"/>
    <n v="213"/>
    <n v="1087"/>
    <n v="988"/>
    <n v="236"/>
    <n v="43"/>
    <n v="3.6"/>
    <n v="43"/>
    <n v="4"/>
    <n v="42"/>
    <n v="4.3"/>
    <n v="30"/>
    <n v="12.7"/>
    <n v="687"/>
    <n v="52.927580893682588"/>
  </r>
  <r>
    <x v="0"/>
    <n v="13019"/>
    <n v="1"/>
    <s v="Berrien County"/>
    <x v="14"/>
    <n v="59.8"/>
    <n v="4090"/>
    <n v="21.1"/>
    <m/>
    <n v="0"/>
    <m/>
    <n v="0"/>
    <m/>
    <n v="0"/>
    <m/>
    <n v="0"/>
    <n v="3852"/>
    <n v="19.899999999999999"/>
    <n v="3852"/>
    <n v="21.2"/>
    <m/>
    <m/>
    <n v="3838"/>
    <n v="23.3"/>
    <n v="3622"/>
    <n v="24.5"/>
    <n v="1255"/>
    <n v="37.6"/>
    <n v="1307"/>
    <n v="33.9"/>
    <m/>
    <m/>
    <m/>
    <m/>
    <n v="1306"/>
    <n v="36.1"/>
    <n v="1120"/>
    <n v="49"/>
    <n v="756"/>
    <n v="60.2"/>
    <m/>
    <m/>
    <m/>
    <m/>
    <s v="D"/>
    <n v="13"/>
    <n v="13"/>
    <m/>
    <n v="13"/>
    <n v="13"/>
    <n v="14"/>
    <s v="Non-metro"/>
    <n v="5"/>
    <n v="5"/>
    <m/>
    <n v="5"/>
    <n v="5"/>
    <n v="6"/>
    <m/>
    <m/>
    <m/>
    <m/>
    <m/>
    <m/>
    <m/>
    <m/>
    <n v="19397"/>
    <n v="18178"/>
    <m/>
    <n v="16438"/>
    <n v="14760"/>
    <n v="3342"/>
    <m/>
    <m/>
    <m/>
    <m/>
    <m/>
    <m/>
    <m/>
    <m/>
    <n v="9249"/>
    <n v="47.682631334742489"/>
  </r>
  <r>
    <x v="0"/>
    <n v="13197"/>
    <n v="1"/>
    <s v="Marion County"/>
    <x v="14"/>
    <n v="59.8"/>
    <n v="1929"/>
    <n v="23.1"/>
    <n v="1929"/>
    <n v="24.3"/>
    <n v="1894"/>
    <n v="26.1"/>
    <n v="1734"/>
    <n v="26.1"/>
    <n v="351"/>
    <n v="20.100000000000001"/>
    <n v="1666"/>
    <n v="19.899999999999999"/>
    <n v="1666"/>
    <n v="21"/>
    <m/>
    <m/>
    <n v="1658"/>
    <n v="22.8"/>
    <n v="1521"/>
    <n v="22.9"/>
    <n v="340"/>
    <n v="19.5"/>
    <n v="832"/>
    <n v="49.9"/>
    <m/>
    <m/>
    <m/>
    <m/>
    <n v="832"/>
    <n v="54.7"/>
    <n v="719"/>
    <n v="86.9"/>
    <n v="473"/>
    <n v="95"/>
    <m/>
    <m/>
    <m/>
    <m/>
    <s v="D"/>
    <n v="13"/>
    <n v="13"/>
    <m/>
    <n v="13"/>
    <n v="13"/>
    <n v="13"/>
    <s v="Metro"/>
    <n v="1"/>
    <n v="1"/>
    <m/>
    <n v="1"/>
    <n v="1"/>
    <n v="1"/>
    <m/>
    <m/>
    <m/>
    <m/>
    <m/>
    <m/>
    <m/>
    <m/>
    <n v="8359"/>
    <n v="7948"/>
    <m/>
    <n v="7262"/>
    <n v="6633"/>
    <n v="1743"/>
    <m/>
    <m/>
    <m/>
    <m/>
    <m/>
    <m/>
    <m/>
    <m/>
    <n v="4427"/>
    <n v="52.960880488096663"/>
  </r>
  <r>
    <x v="0"/>
    <n v="13321"/>
    <n v="1"/>
    <s v="Worth County"/>
    <x v="14"/>
    <n v="59.8"/>
    <n v="4292"/>
    <n v="21.2"/>
    <m/>
    <n v="0"/>
    <m/>
    <n v="0"/>
    <m/>
    <n v="0"/>
    <m/>
    <n v="0"/>
    <n v="4025"/>
    <n v="19.899999999999999"/>
    <n v="4025"/>
    <n v="21.1"/>
    <m/>
    <m/>
    <n v="4010"/>
    <n v="23.1"/>
    <n v="3722"/>
    <n v="23.6"/>
    <n v="930"/>
    <n v="23.1"/>
    <n v="2071"/>
    <n v="51.5"/>
    <m/>
    <m/>
    <m/>
    <m/>
    <n v="2066"/>
    <n v="55.5"/>
    <n v="1756"/>
    <n v="83.7"/>
    <n v="1168"/>
    <n v="95"/>
    <m/>
    <m/>
    <m/>
    <m/>
    <s v="C"/>
    <n v="9"/>
    <n v="9"/>
    <m/>
    <n v="9"/>
    <n v="9"/>
    <n v="9"/>
    <s v="Metro"/>
    <n v="1"/>
    <n v="1"/>
    <m/>
    <n v="1"/>
    <n v="1"/>
    <n v="1"/>
    <m/>
    <m/>
    <m/>
    <m/>
    <m/>
    <m/>
    <m/>
    <m/>
    <n v="20247"/>
    <n v="19106"/>
    <m/>
    <n v="17346"/>
    <n v="15787"/>
    <n v="4024"/>
    <m/>
    <m/>
    <m/>
    <m/>
    <m/>
    <m/>
    <m/>
    <m/>
    <n v="10388"/>
    <n v="51.306366375265469"/>
  </r>
  <r>
    <x v="0"/>
    <n v="13271"/>
    <n v="1"/>
    <s v="Telfair County"/>
    <x v="14"/>
    <n v="59.8"/>
    <n v="3631"/>
    <n v="22.9"/>
    <n v="3631"/>
    <n v="23.9"/>
    <n v="3602"/>
    <n v="25.3"/>
    <n v="3380"/>
    <n v="25.4"/>
    <n v="806"/>
    <n v="27.1"/>
    <n v="3171"/>
    <n v="20"/>
    <n v="3171"/>
    <n v="20.9"/>
    <m/>
    <m/>
    <n v="3158"/>
    <n v="22.2"/>
    <n v="2996"/>
    <n v="22.5"/>
    <n v="796"/>
    <n v="26.7"/>
    <n v="1081"/>
    <n v="34.1"/>
    <m/>
    <m/>
    <m/>
    <m/>
    <n v="1078"/>
    <n v="36"/>
    <n v="836"/>
    <n v="51.8"/>
    <n v="547"/>
    <n v="68.7"/>
    <m/>
    <m/>
    <m/>
    <m/>
    <s v="D"/>
    <n v="13"/>
    <n v="13"/>
    <m/>
    <n v="13"/>
    <n v="13"/>
    <n v="13"/>
    <s v="Non-metro"/>
    <n v="5"/>
    <n v="5"/>
    <m/>
    <n v="5"/>
    <n v="5"/>
    <n v="5"/>
    <m/>
    <m/>
    <m/>
    <m/>
    <m/>
    <m/>
    <m/>
    <m/>
    <n v="15860"/>
    <n v="15180"/>
    <m/>
    <n v="14255"/>
    <n v="13318"/>
    <n v="2976"/>
    <m/>
    <m/>
    <m/>
    <m/>
    <m/>
    <m/>
    <m/>
    <m/>
    <n v="7883"/>
    <n v="49.703656998738964"/>
  </r>
  <r>
    <x v="1"/>
    <n v="30033"/>
    <n v="1"/>
    <s v="Garfield County"/>
    <x v="34"/>
    <n v="95.9"/>
    <n v="283"/>
    <n v="22.5"/>
    <n v="283"/>
    <n v="24"/>
    <n v="280"/>
    <n v="26.3"/>
    <n v="274"/>
    <n v="28.4"/>
    <n v="144"/>
    <n v="47.5"/>
    <n v="251"/>
    <n v="20"/>
    <n v="251"/>
    <n v="21.3"/>
    <n v="6"/>
    <n v="2.8"/>
    <n v="248"/>
    <n v="23.3"/>
    <n v="245"/>
    <n v="25.4"/>
    <n v="132"/>
    <n v="43.6"/>
    <n v="102"/>
    <n v="40.6"/>
    <n v="102"/>
    <n v="40.6"/>
    <n v="102"/>
    <n v="41.1"/>
    <n v="102"/>
    <n v="41.6"/>
    <n v="84"/>
    <n v="44.7"/>
    <n v="67"/>
    <n v="50.8"/>
    <n v="13"/>
    <n v="15.5"/>
    <n v="12"/>
    <n v="17.899999999999999"/>
    <s v="A"/>
    <n v="1"/>
    <n v="1"/>
    <n v="1"/>
    <n v="1"/>
    <n v="1"/>
    <n v="1"/>
    <s v="Non-metro"/>
    <n v="5"/>
    <n v="5"/>
    <n v="5"/>
    <n v="5"/>
    <n v="5"/>
    <n v="5"/>
    <n v="3"/>
    <n v="3"/>
    <n v="3"/>
    <n v="2"/>
    <n v="7"/>
    <n v="7"/>
    <n v="7"/>
    <n v="6"/>
    <n v="1258"/>
    <n v="1180"/>
    <n v="214"/>
    <n v="1066"/>
    <n v="966"/>
    <n v="303"/>
    <n v="16"/>
    <n v="1.4"/>
    <n v="16"/>
    <n v="1.5"/>
    <n v="15"/>
    <n v="1.6"/>
    <n v="13"/>
    <n v="4.3"/>
    <n v="649"/>
    <n v="51.589825119236885"/>
  </r>
  <r>
    <x v="0"/>
    <n v="13253"/>
    <n v="1"/>
    <s v="Seminole County"/>
    <x v="14"/>
    <n v="59.8"/>
    <n v="1764"/>
    <n v="21.8"/>
    <m/>
    <n v="0"/>
    <m/>
    <n v="0"/>
    <m/>
    <n v="0"/>
    <m/>
    <n v="0"/>
    <n v="1625"/>
    <n v="20.100000000000001"/>
    <n v="1625"/>
    <n v="21.2"/>
    <m/>
    <m/>
    <n v="1620"/>
    <n v="23.1"/>
    <n v="1459"/>
    <n v="22.8"/>
    <n v="298"/>
    <n v="15.9"/>
    <n v="955"/>
    <n v="58.8"/>
    <m/>
    <m/>
    <m/>
    <m/>
    <n v="953"/>
    <n v="65.3"/>
    <n v="801"/>
    <n v="95"/>
    <n v="543"/>
    <n v="95"/>
    <m/>
    <m/>
    <m/>
    <m/>
    <s v="D"/>
    <n v="13"/>
    <n v="13"/>
    <m/>
    <n v="13"/>
    <n v="13"/>
    <n v="13"/>
    <s v="Non-metro"/>
    <n v="5"/>
    <n v="5"/>
    <m/>
    <n v="5"/>
    <n v="5"/>
    <n v="5"/>
    <m/>
    <m/>
    <m/>
    <m/>
    <m/>
    <m/>
    <m/>
    <m/>
    <n v="8090"/>
    <n v="7666"/>
    <m/>
    <n v="7019"/>
    <n v="6406"/>
    <n v="1876"/>
    <m/>
    <m/>
    <m/>
    <m/>
    <m/>
    <m/>
    <m/>
    <m/>
    <n v="4344"/>
    <n v="53.695920889987633"/>
  </r>
  <r>
    <x v="1"/>
    <n v="31005"/>
    <n v="1"/>
    <s v="Arthur County"/>
    <x v="10"/>
    <n v="90.9"/>
    <m/>
    <m/>
    <m/>
    <m/>
    <m/>
    <m/>
    <m/>
    <m/>
    <m/>
    <m/>
    <n v="93"/>
    <n v="20.100000000000001"/>
    <n v="93"/>
    <n v="21.2"/>
    <n v="3"/>
    <n v="3.2"/>
    <n v="93"/>
    <n v="24"/>
    <n v="90"/>
    <n v="26"/>
    <n v="48"/>
    <n v="48.5"/>
    <n v="67"/>
    <n v="72"/>
    <n v="67"/>
    <n v="72"/>
    <n v="67"/>
    <n v="72"/>
    <n v="65"/>
    <n v="72.2"/>
    <n v="58"/>
    <n v="90.6"/>
    <n v="45"/>
    <n v="93.8"/>
    <n v="29"/>
    <n v="50"/>
    <n v="23"/>
    <n v="51.1"/>
    <s v="A"/>
    <n v="1"/>
    <n v="1"/>
    <n v="1"/>
    <n v="1"/>
    <n v="1"/>
    <n v="1"/>
    <s v="Non-metro"/>
    <n v="5"/>
    <n v="5"/>
    <n v="5"/>
    <n v="5"/>
    <n v="5"/>
    <n v="5"/>
    <n v="4"/>
    <n v="4"/>
    <n v="4"/>
    <n v="4"/>
    <n v="8"/>
    <n v="8"/>
    <n v="8"/>
    <n v="8"/>
    <n v="463"/>
    <n v="439"/>
    <n v="93"/>
    <n v="388"/>
    <n v="346"/>
    <n v="99"/>
    <n v="31"/>
    <n v="7.1"/>
    <n v="31"/>
    <n v="8"/>
    <n v="29"/>
    <n v="8.4"/>
    <n v="21"/>
    <n v="21.2"/>
    <n v="189"/>
    <n v="40.820734341252702"/>
  </r>
  <r>
    <x v="0"/>
    <n v="13079"/>
    <n v="1"/>
    <s v="Crawford County"/>
    <x v="14"/>
    <n v="59.8"/>
    <n v="2786"/>
    <n v="22.5"/>
    <n v="2786"/>
    <n v="23.5"/>
    <n v="2746"/>
    <n v="25.3"/>
    <n v="2609"/>
    <n v="26.4"/>
    <n v="755"/>
    <n v="31.3"/>
    <n v="2501"/>
    <n v="20.2"/>
    <n v="2501"/>
    <n v="21.1"/>
    <m/>
    <m/>
    <n v="2480"/>
    <n v="22.9"/>
    <n v="2374"/>
    <n v="24"/>
    <n v="687"/>
    <n v="28.5"/>
    <n v="1091"/>
    <n v="43.6"/>
    <m/>
    <m/>
    <m/>
    <m/>
    <n v="1086"/>
    <n v="45.7"/>
    <n v="924"/>
    <n v="65"/>
    <n v="549"/>
    <n v="79.900000000000006"/>
    <m/>
    <m/>
    <m/>
    <m/>
    <s v="C"/>
    <n v="9"/>
    <n v="9"/>
    <m/>
    <n v="9"/>
    <n v="9"/>
    <n v="9"/>
    <s v="Metro"/>
    <n v="1"/>
    <n v="1"/>
    <m/>
    <n v="1"/>
    <n v="1"/>
    <n v="1"/>
    <m/>
    <m/>
    <m/>
    <m/>
    <m/>
    <m/>
    <m/>
    <m/>
    <n v="12404"/>
    <n v="11832"/>
    <m/>
    <n v="10845"/>
    <n v="9899"/>
    <n v="2411"/>
    <m/>
    <m/>
    <m/>
    <m/>
    <m/>
    <m/>
    <m/>
    <m/>
    <n v="6378"/>
    <n v="51.418897129958076"/>
  </r>
  <r>
    <x v="0"/>
    <n v="13003"/>
    <n v="1"/>
    <s v="Atkinson County"/>
    <x v="14"/>
    <n v="59.8"/>
    <n v="1882"/>
    <n v="23"/>
    <m/>
    <n v="0"/>
    <m/>
    <n v="0"/>
    <m/>
    <n v="0"/>
    <m/>
    <n v="0"/>
    <n v="1655"/>
    <n v="20.3"/>
    <n v="1655"/>
    <n v="21.8"/>
    <m/>
    <m/>
    <n v="1642"/>
    <n v="24.2"/>
    <n v="1546"/>
    <n v="25.7"/>
    <n v="247"/>
    <n v="20.9"/>
    <n v="612"/>
    <n v="37"/>
    <m/>
    <m/>
    <m/>
    <m/>
    <n v="612"/>
    <n v="39.6"/>
    <n v="474"/>
    <n v="70.3"/>
    <n v="302"/>
    <n v="95"/>
    <m/>
    <m/>
    <m/>
    <m/>
    <s v="D"/>
    <n v="13"/>
    <n v="13"/>
    <m/>
    <n v="13"/>
    <n v="13"/>
    <n v="13"/>
    <s v="Non-metro"/>
    <n v="5"/>
    <n v="5"/>
    <m/>
    <n v="5"/>
    <n v="5"/>
    <n v="5"/>
    <m/>
    <m/>
    <m/>
    <m/>
    <m/>
    <m/>
    <m/>
    <m/>
    <n v="8165"/>
    <n v="7592"/>
    <m/>
    <n v="6774"/>
    <n v="6025"/>
    <n v="1183"/>
    <m/>
    <m/>
    <m/>
    <m/>
    <m/>
    <m/>
    <m/>
    <m/>
    <n v="4149"/>
    <n v="50.814451928965099"/>
  </r>
  <r>
    <x v="0"/>
    <n v="13217"/>
    <n v="1"/>
    <s v="Newton County"/>
    <x v="14"/>
    <n v="59.8"/>
    <n v="24380"/>
    <n v="21.8"/>
    <m/>
    <n v="0"/>
    <m/>
    <n v="0"/>
    <m/>
    <n v="0"/>
    <m/>
    <n v="0"/>
    <n v="22686"/>
    <n v="20.3"/>
    <n v="22685"/>
    <n v="21.7"/>
    <m/>
    <m/>
    <n v="22308"/>
    <n v="23.8"/>
    <n v="19731"/>
    <n v="23.8"/>
    <n v="5255"/>
    <n v="35.4"/>
    <n v="11574"/>
    <n v="51"/>
    <m/>
    <m/>
    <m/>
    <m/>
    <n v="11499"/>
    <n v="58.3"/>
    <n v="8922"/>
    <n v="80.599999999999994"/>
    <n v="5156"/>
    <n v="95"/>
    <m/>
    <m/>
    <m/>
    <m/>
    <s v="C"/>
    <n v="9"/>
    <n v="9"/>
    <m/>
    <n v="9"/>
    <n v="9"/>
    <n v="10"/>
    <s v="Metro"/>
    <n v="1"/>
    <n v="1"/>
    <m/>
    <n v="1"/>
    <n v="1"/>
    <n v="2"/>
    <m/>
    <m/>
    <m/>
    <m/>
    <m/>
    <m/>
    <m/>
    <m/>
    <n v="111744"/>
    <n v="104546"/>
    <m/>
    <n v="93541"/>
    <n v="82882"/>
    <n v="14847"/>
    <m/>
    <m/>
    <m/>
    <m/>
    <m/>
    <m/>
    <m/>
    <m/>
    <n v="58640"/>
    <n v="52.47709049255441"/>
  </r>
  <r>
    <x v="0"/>
    <n v="13301"/>
    <n v="1"/>
    <s v="Warren County"/>
    <x v="14"/>
    <n v="59.8"/>
    <n v="1179"/>
    <n v="22.4"/>
    <n v="1179"/>
    <n v="23.7"/>
    <n v="1160"/>
    <n v="25.3"/>
    <n v="1034"/>
    <n v="24.6"/>
    <n v="231"/>
    <n v="19"/>
    <n v="1067"/>
    <n v="20.3"/>
    <n v="1067"/>
    <n v="21.4"/>
    <m/>
    <m/>
    <n v="1057"/>
    <n v="23"/>
    <n v="960"/>
    <n v="22.9"/>
    <n v="222"/>
    <n v="18.3"/>
    <n v="646"/>
    <n v="60.5"/>
    <m/>
    <m/>
    <m/>
    <m/>
    <n v="645"/>
    <n v="67.2"/>
    <n v="549"/>
    <n v="95"/>
    <n v="363"/>
    <n v="95"/>
    <m/>
    <m/>
    <m/>
    <m/>
    <s v="D"/>
    <n v="13"/>
    <n v="13"/>
    <m/>
    <n v="13"/>
    <n v="13"/>
    <n v="13"/>
    <s v="Non-metro"/>
    <n v="5"/>
    <n v="5"/>
    <m/>
    <n v="5"/>
    <n v="5"/>
    <n v="5"/>
    <m/>
    <m/>
    <m/>
    <m/>
    <m/>
    <m/>
    <m/>
    <m/>
    <n v="5254"/>
    <n v="4981"/>
    <m/>
    <n v="4590"/>
    <n v="4196"/>
    <n v="1216"/>
    <m/>
    <m/>
    <m/>
    <m/>
    <m/>
    <m/>
    <m/>
    <m/>
    <n v="2892"/>
    <n v="55.043776170536731"/>
  </r>
  <r>
    <x v="0"/>
    <n v="13317"/>
    <n v="1"/>
    <s v="Wilkes County"/>
    <x v="14"/>
    <n v="59.8"/>
    <n v="2053"/>
    <n v="21"/>
    <m/>
    <n v="0"/>
    <m/>
    <n v="0"/>
    <m/>
    <n v="0"/>
    <m/>
    <n v="0"/>
    <n v="1994"/>
    <n v="20.399999999999999"/>
    <n v="1994"/>
    <n v="21.5"/>
    <m/>
    <m/>
    <n v="1977"/>
    <n v="23.3"/>
    <n v="1820"/>
    <n v="23.5"/>
    <n v="587"/>
    <n v="25.3"/>
    <n v="1104"/>
    <n v="55.4"/>
    <m/>
    <m/>
    <m/>
    <m/>
    <n v="1101"/>
    <n v="60.5"/>
    <n v="883"/>
    <n v="88.1"/>
    <n v="622"/>
    <n v="95"/>
    <m/>
    <m/>
    <m/>
    <m/>
    <s v="D"/>
    <n v="13"/>
    <n v="13"/>
    <m/>
    <n v="13"/>
    <n v="13"/>
    <n v="13"/>
    <s v="Non-metro"/>
    <n v="5"/>
    <n v="5"/>
    <m/>
    <n v="5"/>
    <n v="5"/>
    <n v="5"/>
    <m/>
    <m/>
    <m/>
    <m/>
    <m/>
    <m/>
    <m/>
    <m/>
    <n v="9777"/>
    <n v="9283"/>
    <m/>
    <n v="8468"/>
    <n v="7735"/>
    <n v="2320"/>
    <m/>
    <m/>
    <m/>
    <m/>
    <m/>
    <m/>
    <m/>
    <m/>
    <n v="5151"/>
    <n v="52.684872660325254"/>
  </r>
  <r>
    <x v="0"/>
    <n v="13093"/>
    <n v="1"/>
    <s v="Dooly County"/>
    <x v="14"/>
    <n v="59.8"/>
    <n v="3129"/>
    <n v="23.4"/>
    <n v="3128"/>
    <n v="24.3"/>
    <n v="3071"/>
    <n v="25.5"/>
    <n v="2772"/>
    <n v="24.8"/>
    <n v="655"/>
    <n v="23.2"/>
    <n v="2739"/>
    <n v="20.5"/>
    <n v="2739"/>
    <n v="21.3"/>
    <m/>
    <m/>
    <n v="2717"/>
    <n v="22.6"/>
    <n v="2463"/>
    <n v="22"/>
    <n v="622"/>
    <n v="22"/>
    <n v="1426"/>
    <n v="52.1"/>
    <m/>
    <m/>
    <m/>
    <m/>
    <n v="1417"/>
    <n v="57.5"/>
    <n v="1147"/>
    <n v="89.1"/>
    <n v="732"/>
    <n v="95"/>
    <m/>
    <m/>
    <m/>
    <m/>
    <s v="D"/>
    <n v="13"/>
    <n v="13"/>
    <m/>
    <n v="13"/>
    <n v="13"/>
    <n v="13"/>
    <s v="Non-metro"/>
    <n v="5"/>
    <n v="5"/>
    <m/>
    <n v="5"/>
    <n v="5"/>
    <n v="5"/>
    <m/>
    <m/>
    <m/>
    <m/>
    <m/>
    <m/>
    <m/>
    <m/>
    <n v="13390"/>
    <n v="12888"/>
    <m/>
    <n v="12046"/>
    <n v="11188"/>
    <n v="2824"/>
    <m/>
    <m/>
    <m/>
    <m/>
    <m/>
    <m/>
    <m/>
    <m/>
    <n v="7294"/>
    <n v="54.473487677371168"/>
  </r>
  <r>
    <x v="0"/>
    <n v="38007"/>
    <n v="1"/>
    <s v="Billings County"/>
    <x v="37"/>
    <n v="92.7"/>
    <n v="233"/>
    <n v="25.1"/>
    <n v="233"/>
    <n v="27.2"/>
    <n v="231"/>
    <n v="29.4"/>
    <n v="227"/>
    <n v="30.9"/>
    <n v="63"/>
    <n v="29.9"/>
    <n v="192"/>
    <n v="20.7"/>
    <n v="192"/>
    <n v="22.4"/>
    <m/>
    <m/>
    <n v="191"/>
    <n v="24.3"/>
    <n v="188"/>
    <n v="25.6"/>
    <n v="51"/>
    <n v="24.2"/>
    <n v="56"/>
    <n v="29.2"/>
    <m/>
    <m/>
    <m/>
    <m/>
    <n v="56"/>
    <n v="29.8"/>
    <n v="40"/>
    <n v="42.6"/>
    <n v="26"/>
    <n v="51"/>
    <m/>
    <m/>
    <m/>
    <m/>
    <s v="A"/>
    <n v="1"/>
    <n v="1"/>
    <m/>
    <n v="1"/>
    <n v="1"/>
    <n v="1"/>
    <s v="Non-metro"/>
    <n v="5"/>
    <n v="5"/>
    <m/>
    <n v="5"/>
    <n v="5"/>
    <n v="5"/>
    <m/>
    <m/>
    <m/>
    <m/>
    <m/>
    <m/>
    <m/>
    <m/>
    <n v="928"/>
    <n v="858"/>
    <m/>
    <n v="787"/>
    <n v="735"/>
    <n v="211"/>
    <m/>
    <m/>
    <m/>
    <m/>
    <m/>
    <m/>
    <m/>
    <m/>
    <n v="481"/>
    <n v="51.831896551724135"/>
  </r>
  <r>
    <x v="0"/>
    <n v="8025"/>
    <n v="1"/>
    <s v="Crowley County"/>
    <x v="11"/>
    <n v="97.3"/>
    <n v="1346"/>
    <n v="22.2"/>
    <n v="1345"/>
    <n v="22.7"/>
    <n v="1325"/>
    <n v="23.6"/>
    <n v="1269"/>
    <n v="23.6"/>
    <n v="465"/>
    <n v="54.7"/>
    <n v="1259"/>
    <n v="20.8"/>
    <n v="1258"/>
    <n v="21.3"/>
    <m/>
    <m/>
    <n v="1245"/>
    <n v="22.1"/>
    <n v="1201"/>
    <n v="22.4"/>
    <n v="462"/>
    <n v="54.4"/>
    <n v="481"/>
    <n v="38.200000000000003"/>
    <m/>
    <m/>
    <m/>
    <m/>
    <n v="480"/>
    <n v="40"/>
    <n v="410"/>
    <n v="49.8"/>
    <n v="277"/>
    <n v="60"/>
    <m/>
    <m/>
    <m/>
    <m/>
    <s v="D"/>
    <n v="13"/>
    <n v="13"/>
    <m/>
    <n v="13"/>
    <n v="13"/>
    <n v="15"/>
    <s v="Non-metro"/>
    <n v="5"/>
    <n v="5"/>
    <m/>
    <n v="5"/>
    <n v="5"/>
    <n v="7"/>
    <m/>
    <m/>
    <m/>
    <m/>
    <m/>
    <m/>
    <m/>
    <m/>
    <n v="6061"/>
    <n v="5917"/>
    <m/>
    <n v="5626"/>
    <n v="5369"/>
    <n v="850"/>
    <m/>
    <m/>
    <m/>
    <m/>
    <m/>
    <m/>
    <m/>
    <m/>
    <n v="3086"/>
    <n v="50.915690480118791"/>
  </r>
  <r>
    <x v="0"/>
    <n v="48165"/>
    <n v="1"/>
    <s v="Gaines County"/>
    <x v="1"/>
    <n v="99.1"/>
    <n v="5203"/>
    <n v="24.2"/>
    <n v="5200"/>
    <n v="27"/>
    <n v="5141"/>
    <n v="31.6"/>
    <n v="4817"/>
    <n v="35.1"/>
    <n v="1100"/>
    <n v="57.7"/>
    <n v="4467"/>
    <n v="20.8"/>
    <n v="4465"/>
    <n v="23.2"/>
    <m/>
    <m/>
    <n v="4440"/>
    <n v="27.3"/>
    <n v="4191"/>
    <n v="30.5"/>
    <n v="982"/>
    <n v="51.5"/>
    <n v="885"/>
    <n v="19.8"/>
    <m/>
    <m/>
    <m/>
    <m/>
    <n v="881"/>
    <n v="21"/>
    <n v="638"/>
    <n v="28.1"/>
    <n v="330"/>
    <n v="33.6"/>
    <m/>
    <m/>
    <m/>
    <m/>
    <s v="C"/>
    <n v="9"/>
    <n v="9"/>
    <m/>
    <n v="9"/>
    <n v="10"/>
    <n v="11"/>
    <s v="Non-metro"/>
    <n v="5"/>
    <n v="5"/>
    <m/>
    <n v="5"/>
    <n v="6"/>
    <n v="7"/>
    <m/>
    <m/>
    <m/>
    <m/>
    <m/>
    <m/>
    <m/>
    <m/>
    <n v="21492"/>
    <n v="19237"/>
    <m/>
    <n v="16272"/>
    <n v="13730"/>
    <n v="1907"/>
    <m/>
    <m/>
    <m/>
    <m/>
    <m/>
    <m/>
    <m/>
    <m/>
    <n v="10555"/>
    <n v="49.111297226875116"/>
  </r>
  <r>
    <x v="0"/>
    <n v="38053"/>
    <n v="1"/>
    <s v="McKenzie County"/>
    <x v="37"/>
    <n v="92.7"/>
    <n v="4069"/>
    <n v="27.1"/>
    <n v="4069"/>
    <n v="30"/>
    <n v="3983"/>
    <n v="34.299999999999997"/>
    <n v="3738"/>
    <n v="36.5"/>
    <n v="859"/>
    <n v="64.8"/>
    <n v="3145"/>
    <n v="20.9"/>
    <n v="3145"/>
    <n v="23.2"/>
    <m/>
    <m/>
    <n v="3111"/>
    <n v="26.8"/>
    <n v="2964"/>
    <n v="28.9"/>
    <n v="686"/>
    <n v="51.7"/>
    <n v="866"/>
    <n v="27.5"/>
    <m/>
    <m/>
    <m/>
    <m/>
    <n v="866"/>
    <n v="29.2"/>
    <n v="639"/>
    <n v="41"/>
    <n v="400"/>
    <n v="58.3"/>
    <m/>
    <m/>
    <m/>
    <m/>
    <s v="B"/>
    <n v="5"/>
    <n v="5"/>
    <m/>
    <n v="5"/>
    <n v="5"/>
    <n v="7"/>
    <s v="Non-metro"/>
    <n v="5"/>
    <n v="5"/>
    <m/>
    <n v="5"/>
    <n v="5"/>
    <n v="7"/>
    <m/>
    <m/>
    <m/>
    <m/>
    <m/>
    <m/>
    <m/>
    <m/>
    <n v="15024"/>
    <n v="13553"/>
    <m/>
    <n v="11623"/>
    <n v="10242"/>
    <n v="1326"/>
    <m/>
    <m/>
    <m/>
    <m/>
    <m/>
    <m/>
    <m/>
    <m/>
    <n v="8080"/>
    <n v="53.780617678381262"/>
  </r>
  <r>
    <x v="0"/>
    <n v="13115"/>
    <n v="1"/>
    <s v="Floyd County"/>
    <x v="14"/>
    <n v="59.8"/>
    <m/>
    <n v="0"/>
    <m/>
    <n v="0"/>
    <m/>
    <n v="0"/>
    <m/>
    <n v="0"/>
    <m/>
    <n v="0"/>
    <n v="20770"/>
    <n v="21.1"/>
    <n v="20770"/>
    <n v="22.4"/>
    <m/>
    <m/>
    <n v="20445"/>
    <n v="24.4"/>
    <n v="18410"/>
    <n v="24.3"/>
    <n v="3526"/>
    <n v="21"/>
    <n v="11568"/>
    <n v="55.7"/>
    <m/>
    <m/>
    <m/>
    <m/>
    <n v="11508"/>
    <n v="62.5"/>
    <n v="8728"/>
    <n v="95"/>
    <n v="5601"/>
    <n v="95"/>
    <m/>
    <m/>
    <m/>
    <m/>
    <s v="D"/>
    <n v="13"/>
    <n v="13"/>
    <m/>
    <n v="13"/>
    <n v="13"/>
    <n v="13"/>
    <s v="Metro"/>
    <n v="1"/>
    <n v="1"/>
    <m/>
    <n v="1"/>
    <n v="1"/>
    <n v="1"/>
    <m/>
    <m/>
    <m/>
    <m/>
    <m/>
    <m/>
    <m/>
    <m/>
    <n v="98498"/>
    <n v="92598"/>
    <m/>
    <n v="83835"/>
    <n v="75897"/>
    <n v="16779"/>
    <m/>
    <m/>
    <m/>
    <m/>
    <m/>
    <m/>
    <m/>
    <m/>
    <n v="32338"/>
    <n v="32.831123474588317"/>
  </r>
  <r>
    <x v="0"/>
    <n v="13259"/>
    <n v="1"/>
    <s v="Stewart County"/>
    <x v="14"/>
    <n v="59.8"/>
    <n v="1553"/>
    <n v="23.5"/>
    <n v="1553"/>
    <n v="24.1"/>
    <n v="1543"/>
    <n v="25.1"/>
    <n v="1453"/>
    <n v="24.6"/>
    <n v="464"/>
    <n v="46.6"/>
    <n v="1396"/>
    <n v="21.1"/>
    <n v="1396"/>
    <n v="21.7"/>
    <m/>
    <m/>
    <n v="1394"/>
    <n v="22.7"/>
    <n v="1333"/>
    <n v="22.6"/>
    <n v="452"/>
    <n v="45.4"/>
    <n v="652"/>
    <n v="46.7"/>
    <m/>
    <m/>
    <m/>
    <m/>
    <n v="650"/>
    <n v="48.8"/>
    <n v="570"/>
    <n v="67.099999999999994"/>
    <n v="366"/>
    <n v="81"/>
    <m/>
    <m/>
    <m/>
    <m/>
    <s v="D"/>
    <n v="13"/>
    <n v="13"/>
    <m/>
    <n v="13"/>
    <n v="13"/>
    <n v="14"/>
    <s v="Non-metro"/>
    <n v="5"/>
    <n v="5"/>
    <m/>
    <n v="5"/>
    <n v="5"/>
    <n v="6"/>
    <m/>
    <m/>
    <m/>
    <m/>
    <m/>
    <m/>
    <m/>
    <m/>
    <n v="6621"/>
    <n v="6432"/>
    <m/>
    <n v="6136"/>
    <n v="5904"/>
    <n v="996"/>
    <m/>
    <m/>
    <m/>
    <m/>
    <m/>
    <m/>
    <m/>
    <m/>
    <n v="3601"/>
    <n v="54.387554750037758"/>
  </r>
  <r>
    <x v="0"/>
    <n v="47127"/>
    <n v="1"/>
    <s v="Moore County"/>
    <x v="8"/>
    <n v="97.9"/>
    <n v="1572"/>
    <n v="24.2"/>
    <n v="1570"/>
    <n v="25.4"/>
    <n v="1558"/>
    <n v="27.2"/>
    <n v="1518"/>
    <n v="29"/>
    <n v="621"/>
    <n v="43.4"/>
    <n v="1370"/>
    <n v="21.1"/>
    <n v="1370"/>
    <n v="22.1"/>
    <m/>
    <m/>
    <n v="1363"/>
    <n v="23.8"/>
    <n v="1326"/>
    <n v="25.3"/>
    <n v="565"/>
    <n v="39.5"/>
    <n v="539"/>
    <n v="39.299999999999997"/>
    <m/>
    <m/>
    <m/>
    <m/>
    <n v="539"/>
    <n v="40.6"/>
    <n v="451"/>
    <n v="48.3"/>
    <n v="324"/>
    <n v="57.3"/>
    <m/>
    <m/>
    <m/>
    <m/>
    <s v="A"/>
    <n v="1"/>
    <n v="1"/>
    <m/>
    <n v="1"/>
    <n v="1"/>
    <n v="2"/>
    <s v="Non-metro"/>
    <n v="5"/>
    <n v="5"/>
    <m/>
    <n v="5"/>
    <n v="5"/>
    <n v="6"/>
    <m/>
    <m/>
    <m/>
    <m/>
    <m/>
    <m/>
    <m/>
    <m/>
    <n v="6488"/>
    <n v="6186"/>
    <m/>
    <n v="5720"/>
    <n v="5234"/>
    <n v="1431"/>
    <m/>
    <m/>
    <m/>
    <m/>
    <m/>
    <m/>
    <m/>
    <m/>
    <n v="3481"/>
    <n v="53.652897657213316"/>
  </r>
  <r>
    <x v="0"/>
    <n v="1133"/>
    <n v="1"/>
    <s v="Winston County"/>
    <x v="29"/>
    <n v="92.7"/>
    <n v="6045"/>
    <n v="25.6"/>
    <n v="6044"/>
    <n v="27"/>
    <n v="6019"/>
    <n v="29.3"/>
    <n v="5872"/>
    <n v="31.1"/>
    <n v="2401"/>
    <n v="46.5"/>
    <n v="5015"/>
    <n v="21.2"/>
    <n v="5015"/>
    <n v="22.4"/>
    <m/>
    <m/>
    <n v="5005"/>
    <n v="24.3"/>
    <n v="4873"/>
    <n v="25.8"/>
    <n v="2034"/>
    <n v="39.4"/>
    <n v="1387"/>
    <n v="27.7"/>
    <m/>
    <m/>
    <m/>
    <m/>
    <n v="1387"/>
    <n v="28.5"/>
    <n v="1251"/>
    <n v="35.299999999999997"/>
    <n v="889"/>
    <n v="43.7"/>
    <m/>
    <m/>
    <m/>
    <m/>
    <s v="C"/>
    <n v="9"/>
    <n v="9"/>
    <m/>
    <n v="9"/>
    <n v="9"/>
    <n v="10"/>
    <s v="Non-metro"/>
    <n v="5"/>
    <n v="5"/>
    <m/>
    <n v="5"/>
    <n v="5"/>
    <n v="6"/>
    <m/>
    <m/>
    <m/>
    <m/>
    <m/>
    <m/>
    <m/>
    <m/>
    <n v="23629"/>
    <n v="22365"/>
    <m/>
    <n v="20576"/>
    <n v="18864"/>
    <n v="5167"/>
    <m/>
    <m/>
    <m/>
    <m/>
    <m/>
    <m/>
    <m/>
    <m/>
    <n v="12447"/>
    <n v="52.676795463201998"/>
  </r>
  <r>
    <x v="0"/>
    <n v="13249"/>
    <n v="1"/>
    <s v="Schley County"/>
    <x v="14"/>
    <n v="59.8"/>
    <m/>
    <n v="0"/>
    <m/>
    <n v="0"/>
    <m/>
    <n v="0"/>
    <m/>
    <n v="0"/>
    <m/>
    <n v="0"/>
    <n v="1117"/>
    <n v="21.2"/>
    <n v="1117"/>
    <n v="22.3"/>
    <m/>
    <m/>
    <n v="1112"/>
    <n v="24.6"/>
    <n v="1042"/>
    <n v="26"/>
    <n v="191"/>
    <n v="20.399999999999999"/>
    <n v="473"/>
    <n v="42.3"/>
    <m/>
    <m/>
    <m/>
    <m/>
    <n v="471"/>
    <n v="45.2"/>
    <n v="385"/>
    <n v="68.099999999999994"/>
    <n v="245"/>
    <n v="95"/>
    <m/>
    <m/>
    <m/>
    <m/>
    <s v="D"/>
    <n v="13"/>
    <n v="13"/>
    <m/>
    <n v="13"/>
    <n v="13"/>
    <n v="13"/>
    <s v="Non-metro"/>
    <n v="5"/>
    <n v="5"/>
    <m/>
    <n v="5"/>
    <n v="5"/>
    <n v="5"/>
    <m/>
    <m/>
    <m/>
    <m/>
    <m/>
    <m/>
    <m/>
    <m/>
    <n v="5257"/>
    <n v="4998"/>
    <m/>
    <n v="4527"/>
    <n v="4003"/>
    <n v="938"/>
    <m/>
    <m/>
    <m/>
    <m/>
    <m/>
    <m/>
    <m/>
    <m/>
    <n v="1590"/>
    <n v="30.245387102910403"/>
  </r>
  <r>
    <x v="0"/>
    <n v="31113"/>
    <n v="1"/>
    <s v="Logan County"/>
    <x v="10"/>
    <n v="90.3"/>
    <m/>
    <n v="0"/>
    <m/>
    <n v="0"/>
    <m/>
    <n v="0"/>
    <m/>
    <n v="0"/>
    <m/>
    <n v="0"/>
    <n v="160"/>
    <n v="21.4"/>
    <n v="160"/>
    <n v="22.7"/>
    <m/>
    <m/>
    <n v="160"/>
    <n v="24.8"/>
    <n v="150"/>
    <n v="26.2"/>
    <n v="75"/>
    <n v="44.4"/>
    <n v="56"/>
    <n v="35"/>
    <m/>
    <m/>
    <m/>
    <m/>
    <n v="56"/>
    <n v="37.299999999999997"/>
    <n v="48"/>
    <n v="41"/>
    <n v="34"/>
    <n v="45.3"/>
    <m/>
    <m/>
    <m/>
    <m/>
    <s v="A"/>
    <n v="1"/>
    <n v="1"/>
    <m/>
    <n v="1"/>
    <n v="1"/>
    <n v="2"/>
    <s v="Non-metro"/>
    <n v="5"/>
    <n v="5"/>
    <m/>
    <n v="5"/>
    <n v="5"/>
    <n v="6"/>
    <m/>
    <m/>
    <m/>
    <m/>
    <m/>
    <m/>
    <m/>
    <m/>
    <n v="748"/>
    <n v="706"/>
    <m/>
    <n v="646"/>
    <n v="573"/>
    <n v="169"/>
    <m/>
    <m/>
    <m/>
    <m/>
    <m/>
    <m/>
    <m/>
    <m/>
    <n v="216"/>
    <n v="28.877005347593581"/>
  </r>
  <r>
    <x v="0"/>
    <n v="13189"/>
    <n v="1"/>
    <s v="McDuffie County"/>
    <x v="14"/>
    <n v="59.8"/>
    <n v="4950"/>
    <n v="23.2"/>
    <m/>
    <n v="0"/>
    <m/>
    <n v="0"/>
    <m/>
    <n v="0"/>
    <m/>
    <n v="0"/>
    <n v="4576"/>
    <n v="21.5"/>
    <n v="4576"/>
    <n v="23"/>
    <m/>
    <m/>
    <n v="4545"/>
    <n v="25.5"/>
    <n v="4174"/>
    <n v="26.1"/>
    <n v="1104"/>
    <n v="28.7"/>
    <n v="2116"/>
    <n v="46.2"/>
    <m/>
    <m/>
    <m/>
    <m/>
    <n v="2113"/>
    <n v="50.6"/>
    <n v="1742"/>
    <n v="78.400000000000006"/>
    <n v="1178"/>
    <n v="95"/>
    <m/>
    <m/>
    <m/>
    <m/>
    <s v="D"/>
    <n v="13"/>
    <n v="13"/>
    <m/>
    <n v="13"/>
    <n v="13"/>
    <n v="13"/>
    <s v="Metro"/>
    <n v="1"/>
    <n v="1"/>
    <m/>
    <n v="1"/>
    <n v="1"/>
    <n v="1"/>
    <m/>
    <m/>
    <m/>
    <m/>
    <m/>
    <m/>
    <m/>
    <m/>
    <n v="21312"/>
    <n v="19938"/>
    <m/>
    <n v="17799"/>
    <n v="16012"/>
    <n v="3853"/>
    <m/>
    <m/>
    <m/>
    <m/>
    <m/>
    <m/>
    <m/>
    <m/>
    <n v="11642"/>
    <n v="54.626501501501501"/>
  </r>
  <r>
    <x v="0"/>
    <n v="30075"/>
    <n v="1"/>
    <s v="Powder River County"/>
    <x v="34"/>
    <n v="95.8"/>
    <n v="405"/>
    <n v="24.1"/>
    <n v="405"/>
    <n v="25.4"/>
    <n v="405"/>
    <n v="26.8"/>
    <n v="398"/>
    <n v="28.4"/>
    <n v="204"/>
    <n v="43.8"/>
    <n v="362"/>
    <n v="21.5"/>
    <n v="362"/>
    <n v="22.7"/>
    <m/>
    <m/>
    <n v="362"/>
    <n v="24"/>
    <n v="357"/>
    <n v="25.5"/>
    <n v="189"/>
    <n v="40.6"/>
    <n v="130"/>
    <n v="35.9"/>
    <m/>
    <m/>
    <m/>
    <m/>
    <n v="130"/>
    <n v="36.4"/>
    <n v="120"/>
    <n v="41.7"/>
    <n v="89"/>
    <n v="47.1"/>
    <m/>
    <m/>
    <m/>
    <m/>
    <s v="A"/>
    <n v="1"/>
    <n v="1"/>
    <m/>
    <n v="1"/>
    <n v="1"/>
    <n v="2"/>
    <s v="Non-metro"/>
    <n v="5"/>
    <n v="5"/>
    <m/>
    <n v="5"/>
    <n v="5"/>
    <n v="6"/>
    <m/>
    <m/>
    <m/>
    <m/>
    <m/>
    <m/>
    <m/>
    <m/>
    <n v="1682"/>
    <n v="1592"/>
    <m/>
    <n v="1510"/>
    <n v="1399"/>
    <n v="466"/>
    <m/>
    <m/>
    <m/>
    <m/>
    <m/>
    <m/>
    <m/>
    <m/>
    <n v="897"/>
    <n v="53.329369797859691"/>
  </r>
  <r>
    <x v="0"/>
    <n v="13307"/>
    <n v="1"/>
    <s v="Webster County"/>
    <x v="14"/>
    <n v="59.8"/>
    <n v="609"/>
    <n v="23.4"/>
    <m/>
    <n v="0"/>
    <m/>
    <n v="0"/>
    <m/>
    <n v="0"/>
    <m/>
    <n v="0"/>
    <n v="565"/>
    <n v="21.7"/>
    <n v="565"/>
    <n v="22.8"/>
    <m/>
    <m/>
    <n v="560"/>
    <n v="24.1"/>
    <n v="530"/>
    <n v="25"/>
    <n v="152"/>
    <n v="24.6"/>
    <n v="362"/>
    <n v="64.099999999999994"/>
    <m/>
    <m/>
    <m/>
    <m/>
    <n v="361"/>
    <n v="68.099999999999994"/>
    <n v="307"/>
    <n v="95"/>
    <n v="188"/>
    <n v="95"/>
    <m/>
    <m/>
    <m/>
    <m/>
    <s v="D"/>
    <n v="13"/>
    <n v="13"/>
    <m/>
    <n v="13"/>
    <n v="13"/>
    <n v="13"/>
    <s v="Non-metro"/>
    <n v="5"/>
    <n v="5"/>
    <m/>
    <n v="5"/>
    <n v="5"/>
    <n v="5"/>
    <m/>
    <m/>
    <m/>
    <m/>
    <m/>
    <m/>
    <m/>
    <m/>
    <n v="2607"/>
    <n v="2483"/>
    <m/>
    <n v="2325"/>
    <n v="2124"/>
    <n v="619"/>
    <m/>
    <m/>
    <m/>
    <m/>
    <m/>
    <m/>
    <m/>
    <m/>
    <n v="1536"/>
    <n v="58.918296892980436"/>
  </r>
  <r>
    <x v="1"/>
    <n v="48269"/>
    <n v="1"/>
    <s v="King County"/>
    <x v="1"/>
    <n v="98.9"/>
    <n v="70"/>
    <n v="25.7"/>
    <m/>
    <m/>
    <m/>
    <m/>
    <m/>
    <m/>
    <m/>
    <m/>
    <n v="59"/>
    <n v="21.7"/>
    <n v="59"/>
    <n v="22.9"/>
    <n v="5"/>
    <n v="8.6"/>
    <n v="59"/>
    <n v="25.9"/>
    <n v="54"/>
    <n v="27"/>
    <n v="9"/>
    <n v="17.600000000000001"/>
    <n v="19"/>
    <n v="32.200000000000003"/>
    <n v="19"/>
    <n v="32.200000000000003"/>
    <n v="19"/>
    <n v="32.200000000000003"/>
    <n v="19"/>
    <n v="35.200000000000003"/>
    <n v="9"/>
    <n v="31"/>
    <n v="1"/>
    <n v="11.1"/>
    <n v="0"/>
    <n v="0"/>
    <n v="0"/>
    <n v="0"/>
    <s v="B"/>
    <n v="5"/>
    <n v="5"/>
    <n v="5"/>
    <n v="5"/>
    <n v="5"/>
    <n v="5"/>
    <s v="Non-metro"/>
    <n v="5"/>
    <n v="5"/>
    <n v="5"/>
    <n v="5"/>
    <n v="5"/>
    <n v="5"/>
    <n v="6"/>
    <n v="6"/>
    <n v="6"/>
    <n v="5"/>
    <n v="6"/>
    <n v="6"/>
    <n v="6"/>
    <n v="5"/>
    <n v="272"/>
    <n v="258"/>
    <n v="58"/>
    <n v="228"/>
    <n v="200"/>
    <n v="51"/>
    <n v="3"/>
    <n v="1.2"/>
    <n v="3"/>
    <n v="1.3"/>
    <n v="3"/>
    <n v="1.5"/>
    <n v="1"/>
    <n v="2"/>
    <n v="148"/>
    <n v="54.411764705882348"/>
  </r>
  <r>
    <x v="0"/>
    <n v="13047"/>
    <n v="1"/>
    <s v="Catoosa County"/>
    <x v="14"/>
    <n v="59.8"/>
    <n v="16914"/>
    <n v="25"/>
    <m/>
    <n v="0"/>
    <m/>
    <n v="0"/>
    <m/>
    <n v="0"/>
    <m/>
    <n v="0"/>
    <n v="14750"/>
    <n v="21.8"/>
    <n v="14750"/>
    <n v="23.1"/>
    <m/>
    <m/>
    <n v="14540"/>
    <n v="25"/>
    <n v="13336"/>
    <n v="25.5"/>
    <n v="3615"/>
    <n v="29.4"/>
    <n v="6961"/>
    <n v="47.2"/>
    <m/>
    <m/>
    <m/>
    <m/>
    <n v="6913"/>
    <n v="51.8"/>
    <n v="5332"/>
    <n v="74.5"/>
    <n v="3358"/>
    <n v="92.9"/>
    <m/>
    <m/>
    <m/>
    <m/>
    <s v="A"/>
    <n v="1"/>
    <n v="1"/>
    <m/>
    <n v="1"/>
    <n v="1"/>
    <n v="1"/>
    <s v="Metro"/>
    <n v="1"/>
    <n v="1"/>
    <m/>
    <n v="1"/>
    <n v="1"/>
    <n v="1"/>
    <m/>
    <m/>
    <m/>
    <m/>
    <m/>
    <m/>
    <m/>
    <m/>
    <n v="67580"/>
    <n v="63986"/>
    <m/>
    <n v="58073"/>
    <n v="52313"/>
    <n v="12291"/>
    <m/>
    <m/>
    <m/>
    <m/>
    <m/>
    <m/>
    <m/>
    <m/>
    <n v="38625"/>
    <n v="57.154483575022198"/>
  </r>
  <r>
    <x v="0"/>
    <n v="13105"/>
    <n v="1"/>
    <s v="Elbert County"/>
    <x v="14"/>
    <n v="59.8"/>
    <n v="4415"/>
    <n v="23"/>
    <m/>
    <n v="0"/>
    <m/>
    <n v="0"/>
    <m/>
    <n v="0"/>
    <m/>
    <n v="0"/>
    <n v="4176"/>
    <n v="21.8"/>
    <n v="4176"/>
    <n v="23.1"/>
    <m/>
    <m/>
    <n v="4150"/>
    <n v="25.4"/>
    <n v="3902"/>
    <n v="26"/>
    <n v="1288"/>
    <n v="31.5"/>
    <n v="2217"/>
    <n v="53.1"/>
    <m/>
    <m/>
    <m/>
    <m/>
    <n v="2210"/>
    <n v="56.6"/>
    <n v="1873"/>
    <n v="78.599999999999994"/>
    <n v="1306"/>
    <n v="95"/>
    <m/>
    <m/>
    <m/>
    <m/>
    <s v="D"/>
    <n v="13"/>
    <n v="13"/>
    <m/>
    <n v="13"/>
    <n v="13"/>
    <n v="14"/>
    <s v="Non-metro"/>
    <n v="5"/>
    <n v="5"/>
    <m/>
    <n v="5"/>
    <n v="5"/>
    <n v="6"/>
    <m/>
    <m/>
    <m/>
    <m/>
    <m/>
    <m/>
    <m/>
    <m/>
    <n v="19194"/>
    <n v="18075"/>
    <m/>
    <n v="16369"/>
    <n v="15034"/>
    <n v="4087"/>
    <m/>
    <m/>
    <m/>
    <m/>
    <m/>
    <m/>
    <m/>
    <m/>
    <n v="10808"/>
    <n v="56.309263311451495"/>
  </r>
  <r>
    <x v="0"/>
    <n v="13131"/>
    <n v="1"/>
    <s v="Grady County"/>
    <x v="14"/>
    <n v="59.8"/>
    <n v="5877"/>
    <n v="23.9"/>
    <m/>
    <n v="0"/>
    <m/>
    <n v="0"/>
    <m/>
    <n v="0"/>
    <m/>
    <n v="0"/>
    <n v="5374"/>
    <n v="21.8"/>
    <n v="5374"/>
    <n v="23.3"/>
    <m/>
    <m/>
    <n v="5335"/>
    <n v="25.8"/>
    <n v="4742"/>
    <n v="25.6"/>
    <n v="1132"/>
    <n v="24.8"/>
    <n v="2647"/>
    <n v="49.3"/>
    <m/>
    <m/>
    <m/>
    <m/>
    <n v="2637"/>
    <n v="55.6"/>
    <n v="2170"/>
    <n v="90.1"/>
    <n v="1428"/>
    <n v="95"/>
    <m/>
    <m/>
    <m/>
    <m/>
    <s v="D"/>
    <n v="13"/>
    <n v="13"/>
    <m/>
    <n v="13"/>
    <n v="13"/>
    <n v="13"/>
    <s v="Non-metro"/>
    <n v="5"/>
    <n v="5"/>
    <m/>
    <n v="5"/>
    <n v="5"/>
    <n v="5"/>
    <m/>
    <m/>
    <m/>
    <m/>
    <m/>
    <m/>
    <m/>
    <m/>
    <n v="24633"/>
    <n v="23065"/>
    <m/>
    <n v="20700"/>
    <n v="18531"/>
    <n v="4563"/>
    <m/>
    <m/>
    <m/>
    <m/>
    <m/>
    <m/>
    <m/>
    <m/>
    <n v="13898"/>
    <n v="56.420249259123942"/>
  </r>
  <r>
    <x v="0"/>
    <n v="18087"/>
    <n v="1"/>
    <s v="LaGrange County"/>
    <x v="49"/>
    <n v="98.6"/>
    <n v="9473"/>
    <n v="23.9"/>
    <n v="9473"/>
    <n v="26.3"/>
    <n v="9379"/>
    <n v="30.1"/>
    <n v="9031"/>
    <n v="33.700000000000003"/>
    <n v="3649"/>
    <n v="66.5"/>
    <n v="8651"/>
    <n v="21.8"/>
    <n v="8651"/>
    <n v="24"/>
    <m/>
    <m/>
    <n v="8617"/>
    <n v="27.6"/>
    <n v="8322"/>
    <n v="31"/>
    <n v="3424"/>
    <n v="62.4"/>
    <n v="2879"/>
    <n v="33.299999999999997"/>
    <m/>
    <m/>
    <m/>
    <m/>
    <n v="2877"/>
    <n v="34.6"/>
    <n v="2508"/>
    <n v="41.4"/>
    <n v="1712"/>
    <n v="50"/>
    <m/>
    <m/>
    <m/>
    <m/>
    <s v="B"/>
    <n v="5"/>
    <n v="5"/>
    <m/>
    <n v="5"/>
    <n v="6"/>
    <n v="7"/>
    <s v="Non-metro"/>
    <n v="5"/>
    <n v="5"/>
    <m/>
    <n v="5"/>
    <n v="6"/>
    <n v="7"/>
    <m/>
    <m/>
    <m/>
    <m/>
    <m/>
    <m/>
    <m/>
    <m/>
    <n v="39614"/>
    <n v="36081"/>
    <m/>
    <n v="31186"/>
    <n v="26804"/>
    <n v="5489"/>
    <m/>
    <m/>
    <m/>
    <m/>
    <m/>
    <m/>
    <m/>
    <m/>
    <n v="21003"/>
    <n v="53.019134649366386"/>
  </r>
  <r>
    <x v="1"/>
    <n v="31075"/>
    <n v="1"/>
    <s v="Grant County"/>
    <x v="10"/>
    <n v="90.9"/>
    <m/>
    <m/>
    <m/>
    <m/>
    <m/>
    <m/>
    <m/>
    <m/>
    <m/>
    <m/>
    <n v="136"/>
    <n v="21.8"/>
    <n v="136"/>
    <n v="23.9"/>
    <n v="15"/>
    <n v="14.9"/>
    <n v="130"/>
    <n v="25.3"/>
    <n v="121"/>
    <n v="25.8"/>
    <n v="41"/>
    <n v="28.9"/>
    <n v="97"/>
    <n v="71.3"/>
    <n v="97"/>
    <n v="71.3"/>
    <n v="95"/>
    <n v="73.099999999999994"/>
    <n v="90"/>
    <n v="74.400000000000006"/>
    <n v="74"/>
    <n v="95"/>
    <n v="57"/>
    <n v="95"/>
    <n v="30"/>
    <n v="40.5"/>
    <n v="25"/>
    <n v="43.9"/>
    <s v="A"/>
    <n v="1"/>
    <n v="1"/>
    <n v="1"/>
    <n v="1"/>
    <n v="1"/>
    <n v="1"/>
    <s v="Non-metro"/>
    <n v="5"/>
    <n v="5"/>
    <n v="5"/>
    <n v="5"/>
    <n v="5"/>
    <n v="5"/>
    <n v="4"/>
    <n v="4"/>
    <n v="4"/>
    <n v="4"/>
    <n v="8"/>
    <n v="8"/>
    <n v="8"/>
    <n v="8"/>
    <n v="623"/>
    <n v="570"/>
    <n v="101"/>
    <n v="514"/>
    <n v="469"/>
    <n v="142"/>
    <n v="33"/>
    <n v="5.8"/>
    <n v="31"/>
    <n v="6"/>
    <n v="27"/>
    <n v="5.8"/>
    <n v="20"/>
    <n v="14.1"/>
    <n v="263"/>
    <n v="42.215088282504013"/>
  </r>
  <r>
    <x v="0"/>
    <n v="13081"/>
    <n v="1"/>
    <s v="Crisp County"/>
    <x v="14"/>
    <n v="59.8"/>
    <n v="5317"/>
    <n v="23.8"/>
    <m/>
    <n v="0"/>
    <m/>
    <n v="0"/>
    <m/>
    <n v="0"/>
    <m/>
    <n v="0"/>
    <n v="4893"/>
    <n v="21.9"/>
    <n v="4892"/>
    <n v="23.3"/>
    <m/>
    <m/>
    <n v="4791"/>
    <n v="25.3"/>
    <n v="4285"/>
    <n v="25.2"/>
    <n v="990"/>
    <n v="23"/>
    <n v="2336"/>
    <n v="47.7"/>
    <m/>
    <m/>
    <m/>
    <m/>
    <n v="2329"/>
    <n v="54.4"/>
    <n v="1862"/>
    <n v="88"/>
    <n v="1193"/>
    <n v="95"/>
    <m/>
    <m/>
    <m/>
    <m/>
    <s v="D"/>
    <n v="13"/>
    <n v="13"/>
    <m/>
    <n v="13"/>
    <n v="13"/>
    <n v="13"/>
    <s v="Non-metro"/>
    <n v="5"/>
    <n v="5"/>
    <m/>
    <n v="5"/>
    <n v="5"/>
    <n v="5"/>
    <m/>
    <m/>
    <m/>
    <m/>
    <m/>
    <m/>
    <m/>
    <m/>
    <n v="22372"/>
    <n v="20966"/>
    <m/>
    <n v="18929"/>
    <n v="17021"/>
    <n v="4309"/>
    <m/>
    <m/>
    <m/>
    <m/>
    <m/>
    <m/>
    <m/>
    <m/>
    <n v="12546"/>
    <n v="56.079027355623104"/>
  </r>
  <r>
    <x v="0"/>
    <n v="13247"/>
    <n v="1"/>
    <s v="Rockdale County"/>
    <x v="14"/>
    <n v="59.8"/>
    <n v="20592"/>
    <n v="22.7"/>
    <m/>
    <n v="0"/>
    <m/>
    <n v="0"/>
    <m/>
    <n v="0"/>
    <m/>
    <n v="0"/>
    <n v="19864"/>
    <n v="21.9"/>
    <n v="19864"/>
    <n v="23.2"/>
    <m/>
    <m/>
    <n v="19505"/>
    <n v="25.3"/>
    <n v="17120"/>
    <n v="24.9"/>
    <n v="3872"/>
    <n v="28.5"/>
    <n v="12746"/>
    <n v="64.2"/>
    <m/>
    <m/>
    <m/>
    <m/>
    <n v="12666"/>
    <n v="74"/>
    <n v="9703"/>
    <n v="95"/>
    <n v="5443"/>
    <n v="95"/>
    <m/>
    <m/>
    <m/>
    <m/>
    <s v="C"/>
    <n v="9"/>
    <n v="9"/>
    <m/>
    <n v="9"/>
    <n v="9"/>
    <n v="9"/>
    <s v="Metro"/>
    <n v="1"/>
    <n v="1"/>
    <m/>
    <n v="1"/>
    <n v="1"/>
    <n v="1"/>
    <m/>
    <m/>
    <m/>
    <m/>
    <m/>
    <m/>
    <m/>
    <m/>
    <n v="90896"/>
    <n v="85637"/>
    <m/>
    <n v="77230"/>
    <n v="68889"/>
    <n v="13574"/>
    <m/>
    <m/>
    <m/>
    <m/>
    <m/>
    <m/>
    <m/>
    <m/>
    <n v="53202"/>
    <n v="58.530628410491111"/>
  </r>
  <r>
    <x v="0"/>
    <n v="38037"/>
    <n v="1"/>
    <s v="Grant County"/>
    <x v="37"/>
    <n v="92.7"/>
    <n v="592"/>
    <n v="26"/>
    <n v="592"/>
    <n v="27.7"/>
    <n v="590"/>
    <n v="30.3"/>
    <n v="576"/>
    <n v="31.8"/>
    <n v="284"/>
    <n v="40.799999999999997"/>
    <n v="497"/>
    <n v="21.9"/>
    <n v="497"/>
    <n v="23.2"/>
    <m/>
    <m/>
    <n v="497"/>
    <n v="25.5"/>
    <n v="483"/>
    <n v="26.7"/>
    <n v="250"/>
    <n v="35.9"/>
    <n v="261"/>
    <n v="52.5"/>
    <m/>
    <m/>
    <m/>
    <m/>
    <n v="261"/>
    <n v="54"/>
    <n v="239"/>
    <n v="64.8"/>
    <n v="200"/>
    <n v="80"/>
    <m/>
    <m/>
    <m/>
    <m/>
    <s v="A"/>
    <n v="1"/>
    <n v="1"/>
    <m/>
    <n v="1"/>
    <n v="1"/>
    <n v="2"/>
    <s v="Non-metro"/>
    <n v="5"/>
    <n v="5"/>
    <m/>
    <n v="5"/>
    <n v="5"/>
    <n v="6"/>
    <m/>
    <m/>
    <m/>
    <m/>
    <m/>
    <m/>
    <m/>
    <m/>
    <n v="2274"/>
    <n v="2140"/>
    <m/>
    <n v="1947"/>
    <n v="1809"/>
    <n v="696"/>
    <m/>
    <m/>
    <m/>
    <m/>
    <m/>
    <m/>
    <m/>
    <m/>
    <n v="1350"/>
    <n v="59.366754617414252"/>
  </r>
  <r>
    <x v="0"/>
    <n v="13013"/>
    <n v="1"/>
    <s v="Barrow County"/>
    <x v="14"/>
    <n v="59.8"/>
    <n v="18493"/>
    <n v="22.2"/>
    <m/>
    <n v="0"/>
    <m/>
    <n v="0"/>
    <m/>
    <n v="0"/>
    <m/>
    <n v="0"/>
    <n v="18310"/>
    <n v="22"/>
    <n v="18310"/>
    <n v="23.6"/>
    <m/>
    <m/>
    <n v="17979"/>
    <n v="26"/>
    <n v="16311"/>
    <n v="26.4"/>
    <n v="4358"/>
    <n v="41.1"/>
    <n v="8280"/>
    <n v="45.2"/>
    <m/>
    <m/>
    <m/>
    <m/>
    <n v="8228"/>
    <n v="50.4"/>
    <n v="6099"/>
    <n v="69.400000000000006"/>
    <n v="3625"/>
    <n v="83.2"/>
    <m/>
    <m/>
    <m/>
    <m/>
    <s v="B"/>
    <n v="5"/>
    <n v="5"/>
    <m/>
    <n v="5"/>
    <n v="5"/>
    <n v="6"/>
    <s v="Metro"/>
    <n v="1"/>
    <n v="1"/>
    <m/>
    <n v="1"/>
    <n v="1"/>
    <n v="2"/>
    <m/>
    <m/>
    <m/>
    <m/>
    <m/>
    <m/>
    <m/>
    <m/>
    <n v="83240"/>
    <n v="77679"/>
    <m/>
    <n v="69185"/>
    <n v="61820"/>
    <n v="10604"/>
    <m/>
    <m/>
    <m/>
    <m/>
    <m/>
    <m/>
    <m/>
    <m/>
    <n v="45083"/>
    <n v="54.1602594906295"/>
  </r>
  <r>
    <x v="0"/>
    <n v="13043"/>
    <n v="1"/>
    <s v="Candler County"/>
    <x v="14"/>
    <n v="59.8"/>
    <n v="2517"/>
    <n v="23.3"/>
    <m/>
    <n v="0"/>
    <m/>
    <n v="0"/>
    <m/>
    <n v="0"/>
    <m/>
    <n v="0"/>
    <n v="2377"/>
    <n v="22"/>
    <n v="2377"/>
    <n v="23.5"/>
    <m/>
    <m/>
    <n v="2361"/>
    <n v="26.1"/>
    <n v="2207"/>
    <n v="27.2"/>
    <n v="557"/>
    <n v="27.7"/>
    <n v="1116"/>
    <n v="46.9"/>
    <m/>
    <m/>
    <m/>
    <m/>
    <n v="1114"/>
    <n v="50.5"/>
    <n v="892"/>
    <n v="79"/>
    <n v="599"/>
    <n v="95"/>
    <m/>
    <m/>
    <m/>
    <m/>
    <s v="D"/>
    <n v="13"/>
    <n v="13"/>
    <m/>
    <n v="13"/>
    <n v="13"/>
    <n v="13"/>
    <s v="Non-metro"/>
    <n v="5"/>
    <n v="5"/>
    <m/>
    <n v="5"/>
    <n v="5"/>
    <n v="5"/>
    <m/>
    <m/>
    <m/>
    <m/>
    <m/>
    <m/>
    <m/>
    <m/>
    <n v="10803"/>
    <n v="10134"/>
    <m/>
    <n v="9063"/>
    <n v="8107"/>
    <n v="2010"/>
    <m/>
    <m/>
    <m/>
    <m/>
    <m/>
    <m/>
    <m/>
    <m/>
    <n v="6010"/>
    <n v="55.632694621864296"/>
  </r>
  <r>
    <x v="0"/>
    <n v="13137"/>
    <n v="1"/>
    <s v="Habersham County"/>
    <x v="14"/>
    <n v="59.8"/>
    <n v="10365"/>
    <n v="22.9"/>
    <m/>
    <n v="0"/>
    <m/>
    <n v="0"/>
    <m/>
    <n v="0"/>
    <m/>
    <n v="0"/>
    <n v="9979"/>
    <n v="22"/>
    <n v="9978"/>
    <n v="23.4"/>
    <m/>
    <m/>
    <n v="9873"/>
    <n v="25.4"/>
    <n v="9182"/>
    <n v="26.1"/>
    <n v="2695"/>
    <n v="31.7"/>
    <n v="4860"/>
    <n v="48.7"/>
    <m/>
    <m/>
    <m/>
    <m/>
    <n v="4839"/>
    <n v="52.7"/>
    <n v="3893"/>
    <n v="75.5"/>
    <n v="2604"/>
    <n v="95"/>
    <m/>
    <m/>
    <m/>
    <m/>
    <s v="C"/>
    <n v="9"/>
    <n v="9"/>
    <m/>
    <n v="9"/>
    <n v="9"/>
    <n v="10"/>
    <s v="Non-metro"/>
    <n v="5"/>
    <n v="5"/>
    <m/>
    <n v="5"/>
    <n v="5"/>
    <n v="6"/>
    <m/>
    <m/>
    <m/>
    <m/>
    <m/>
    <m/>
    <m/>
    <m/>
    <n v="45328"/>
    <n v="42705"/>
    <m/>
    <n v="38805"/>
    <n v="35229"/>
    <n v="8500"/>
    <m/>
    <m/>
    <m/>
    <m/>
    <m/>
    <m/>
    <m/>
    <m/>
    <n v="25204"/>
    <n v="55.603600423579245"/>
  </r>
  <r>
    <x v="0"/>
    <n v="13177"/>
    <n v="1"/>
    <s v="Lee County"/>
    <x v="14"/>
    <n v="59.8"/>
    <n v="6643"/>
    <n v="22.1"/>
    <m/>
    <n v="0"/>
    <m/>
    <n v="0"/>
    <m/>
    <n v="0"/>
    <m/>
    <n v="0"/>
    <n v="6615"/>
    <n v="22.1"/>
    <n v="6615"/>
    <n v="23.5"/>
    <m/>
    <m/>
    <n v="6479"/>
    <n v="25.9"/>
    <n v="5589"/>
    <n v="25.3"/>
    <n v="876"/>
    <n v="22.4"/>
    <n v="3423"/>
    <n v="51.7"/>
    <m/>
    <m/>
    <m/>
    <m/>
    <n v="3404"/>
    <n v="60.9"/>
    <n v="2527"/>
    <n v="95"/>
    <n v="1499"/>
    <n v="95"/>
    <m/>
    <m/>
    <m/>
    <m/>
    <s v="B"/>
    <n v="5"/>
    <n v="5"/>
    <m/>
    <n v="5"/>
    <n v="5"/>
    <n v="5"/>
    <s v="Metro"/>
    <n v="1"/>
    <n v="1"/>
    <m/>
    <n v="1"/>
    <n v="1"/>
    <n v="1"/>
    <m/>
    <m/>
    <m/>
    <m/>
    <m/>
    <m/>
    <m/>
    <m/>
    <n v="29992"/>
    <n v="28117"/>
    <m/>
    <n v="24975"/>
    <n v="22122"/>
    <n v="3905"/>
    <m/>
    <m/>
    <m/>
    <m/>
    <m/>
    <m/>
    <m/>
    <m/>
    <n v="16681"/>
    <n v="55.618164843958382"/>
  </r>
  <r>
    <x v="0"/>
    <n v="13243"/>
    <n v="1"/>
    <s v="Randolph County"/>
    <x v="14"/>
    <n v="59.8"/>
    <n v="1696"/>
    <n v="25"/>
    <m/>
    <n v="0"/>
    <m/>
    <n v="0"/>
    <m/>
    <n v="0"/>
    <m/>
    <n v="0"/>
    <n v="1495"/>
    <n v="22.1"/>
    <n v="1495"/>
    <n v="23.3"/>
    <m/>
    <m/>
    <n v="1480"/>
    <n v="25.3"/>
    <n v="1318"/>
    <n v="24.4"/>
    <n v="328"/>
    <n v="19.600000000000001"/>
    <n v="854"/>
    <n v="57.1"/>
    <m/>
    <m/>
    <m/>
    <m/>
    <n v="853"/>
    <n v="64.7"/>
    <n v="735"/>
    <n v="95"/>
    <n v="502"/>
    <n v="95"/>
    <m/>
    <m/>
    <m/>
    <m/>
    <s v="D"/>
    <n v="13"/>
    <n v="13"/>
    <m/>
    <n v="13"/>
    <n v="13"/>
    <n v="13"/>
    <s v="Non-metro"/>
    <n v="5"/>
    <n v="5"/>
    <m/>
    <n v="5"/>
    <n v="5"/>
    <n v="5"/>
    <m/>
    <m/>
    <m/>
    <m/>
    <m/>
    <m/>
    <m/>
    <m/>
    <n v="6778"/>
    <n v="6412"/>
    <m/>
    <n v="5850"/>
    <n v="5401"/>
    <n v="1677"/>
    <m/>
    <m/>
    <m/>
    <m/>
    <m/>
    <m/>
    <m/>
    <m/>
    <n v="4045"/>
    <n v="59.678371200944234"/>
  </r>
  <r>
    <x v="1"/>
    <n v="48165"/>
    <n v="1"/>
    <s v="Gaines County"/>
    <x v="1"/>
    <n v="98.9"/>
    <n v="5550"/>
    <n v="25.8"/>
    <n v="5544"/>
    <n v="28.8"/>
    <n v="5396"/>
    <n v="33.200000000000003"/>
    <n v="5042"/>
    <n v="36.700000000000003"/>
    <n v="1123"/>
    <n v="58.9"/>
    <n v="4771"/>
    <n v="22.2"/>
    <n v="4770"/>
    <n v="24.8"/>
    <n v="393"/>
    <n v="7.1"/>
    <n v="4664"/>
    <n v="28.7"/>
    <n v="4377"/>
    <n v="31.9"/>
    <n v="1008"/>
    <n v="52.9"/>
    <n v="1360"/>
    <n v="28.5"/>
    <n v="1360"/>
    <n v="28.5"/>
    <n v="1354"/>
    <n v="29"/>
    <n v="1338"/>
    <n v="30.6"/>
    <n v="959"/>
    <n v="40.9"/>
    <n v="491"/>
    <n v="48.7"/>
    <n v="227"/>
    <n v="23.7"/>
    <n v="156"/>
    <n v="31.8"/>
    <s v="D"/>
    <n v="14"/>
    <n v="13"/>
    <n v="13"/>
    <n v="13"/>
    <n v="13"/>
    <n v="13"/>
    <s v="Non-metro"/>
    <n v="5"/>
    <n v="5"/>
    <n v="5"/>
    <n v="5"/>
    <n v="5"/>
    <n v="6"/>
    <n v="13"/>
    <n v="13"/>
    <n v="14"/>
    <n v="13"/>
    <n v="5"/>
    <n v="5"/>
    <n v="6"/>
    <n v="5"/>
    <n v="21492"/>
    <n v="19237"/>
    <n v="5507"/>
    <n v="16272"/>
    <n v="13730"/>
    <n v="1907"/>
    <n v="319"/>
    <n v="1.7"/>
    <n v="316"/>
    <n v="1.9"/>
    <n v="310"/>
    <n v="2.2999999999999998"/>
    <n v="163"/>
    <n v="8.5"/>
    <n v="11908"/>
    <n v="55.406662944351382"/>
  </r>
  <r>
    <x v="1"/>
    <n v="8025"/>
    <n v="1"/>
    <s v="Crowley County"/>
    <x v="11"/>
    <n v="97"/>
    <n v="1442"/>
    <n v="23.8"/>
    <n v="1440"/>
    <n v="24.3"/>
    <n v="1411"/>
    <n v="25.1"/>
    <n v="1350"/>
    <n v="25.1"/>
    <n v="495"/>
    <n v="58.2"/>
    <n v="1351"/>
    <n v="22.3"/>
    <n v="1350"/>
    <n v="22.8"/>
    <n v="68"/>
    <n v="12.4"/>
    <n v="1330"/>
    <n v="23.6"/>
    <n v="1282"/>
    <n v="23.9"/>
    <n v="486"/>
    <n v="57.2"/>
    <n v="701"/>
    <n v="51.9"/>
    <n v="701"/>
    <n v="51.9"/>
    <n v="696"/>
    <n v="52.3"/>
    <n v="683"/>
    <n v="53.3"/>
    <n v="560"/>
    <n v="65.400000000000006"/>
    <n v="347"/>
    <n v="71.400000000000006"/>
    <n v="265"/>
    <n v="47.3"/>
    <n v="182"/>
    <n v="52.4"/>
    <s v="D"/>
    <n v="14"/>
    <n v="13"/>
    <n v="13"/>
    <n v="13"/>
    <n v="13"/>
    <n v="13"/>
    <s v="Non-metro"/>
    <n v="5"/>
    <n v="5"/>
    <n v="5"/>
    <n v="5"/>
    <n v="5"/>
    <n v="6"/>
    <n v="16"/>
    <n v="16"/>
    <n v="16"/>
    <n v="15"/>
    <n v="8"/>
    <n v="8"/>
    <n v="8"/>
    <n v="7"/>
    <n v="6061"/>
    <n v="5917"/>
    <n v="548"/>
    <n v="5626"/>
    <n v="5369"/>
    <n v="850"/>
    <n v="265"/>
    <n v="4.5"/>
    <n v="262"/>
    <n v="4.7"/>
    <n v="259"/>
    <n v="4.8"/>
    <n v="164"/>
    <n v="19.3"/>
    <n v="3759"/>
    <n v="62.019468734532254"/>
  </r>
  <r>
    <x v="0"/>
    <n v="13223"/>
    <n v="1"/>
    <s v="Paulding County"/>
    <x v="14"/>
    <n v="59.8"/>
    <n v="40697"/>
    <n v="24.1"/>
    <n v="40691"/>
    <n v="25.8"/>
    <n v="39482"/>
    <n v="28"/>
    <n v="35136"/>
    <n v="28.1"/>
    <n v="8726"/>
    <n v="47.5"/>
    <n v="37627"/>
    <n v="22.3"/>
    <n v="37626"/>
    <n v="23.8"/>
    <m/>
    <m/>
    <n v="37040"/>
    <n v="26.3"/>
    <n v="33404"/>
    <n v="26.7"/>
    <n v="8302"/>
    <n v="45.1"/>
    <n v="14116"/>
    <n v="37.5"/>
    <m/>
    <m/>
    <m/>
    <m/>
    <n v="14011"/>
    <n v="41.9"/>
    <n v="10116"/>
    <n v="55.1"/>
    <n v="5509"/>
    <n v="66.400000000000006"/>
    <m/>
    <m/>
    <m/>
    <m/>
    <s v="A"/>
    <n v="1"/>
    <n v="1"/>
    <m/>
    <n v="1"/>
    <n v="1"/>
    <n v="2"/>
    <s v="Metro"/>
    <n v="1"/>
    <n v="1"/>
    <m/>
    <n v="1"/>
    <n v="1"/>
    <n v="2"/>
    <m/>
    <m/>
    <m/>
    <m/>
    <m/>
    <m/>
    <m/>
    <m/>
    <n v="168667"/>
    <n v="157978"/>
    <m/>
    <n v="140970"/>
    <n v="125010"/>
    <n v="18389"/>
    <m/>
    <m/>
    <m/>
    <m/>
    <m/>
    <m/>
    <m/>
    <m/>
    <n v="92440"/>
    <n v="54.806215797992493"/>
  </r>
  <r>
    <x v="1"/>
    <n v="38007"/>
    <n v="1"/>
    <s v="Billings County"/>
    <x v="37"/>
    <n v="92.7"/>
    <n v="263"/>
    <n v="28.3"/>
    <n v="262"/>
    <n v="30.5"/>
    <n v="257"/>
    <n v="32.700000000000003"/>
    <n v="252"/>
    <n v="34.299999999999997"/>
    <n v="65"/>
    <n v="30.8"/>
    <n v="207"/>
    <n v="22.3"/>
    <n v="207"/>
    <n v="24.1"/>
    <n v="7"/>
    <n v="5.7"/>
    <n v="203"/>
    <n v="25.8"/>
    <n v="200"/>
    <n v="27.2"/>
    <n v="58"/>
    <n v="27.5"/>
    <n v="80"/>
    <n v="38.6"/>
    <n v="80"/>
    <n v="38.6"/>
    <n v="79"/>
    <n v="38.9"/>
    <n v="76"/>
    <n v="38"/>
    <n v="50"/>
    <n v="48.5"/>
    <n v="29"/>
    <n v="50"/>
    <n v="24"/>
    <n v="48"/>
    <n v="18"/>
    <n v="62.1"/>
    <s v="A"/>
    <n v="1"/>
    <n v="1"/>
    <n v="1"/>
    <n v="1"/>
    <n v="1"/>
    <n v="1"/>
    <s v="Non-metro"/>
    <n v="5"/>
    <n v="5"/>
    <n v="5"/>
    <n v="5"/>
    <n v="5"/>
    <n v="5"/>
    <n v="2"/>
    <n v="2"/>
    <n v="2"/>
    <n v="2"/>
    <n v="6"/>
    <n v="6"/>
    <n v="6"/>
    <n v="6"/>
    <n v="928"/>
    <n v="858"/>
    <n v="123"/>
    <n v="787"/>
    <n v="735"/>
    <n v="211"/>
    <n v="45"/>
    <n v="5.2"/>
    <n v="44"/>
    <n v="5.6"/>
    <n v="41"/>
    <n v="5.6"/>
    <n v="23"/>
    <n v="10.9"/>
    <n v="574"/>
    <n v="61.853448275862064"/>
  </r>
  <r>
    <x v="0"/>
    <n v="13193"/>
    <n v="1"/>
    <s v="Macon County"/>
    <x v="14"/>
    <n v="59.8"/>
    <n v="3199"/>
    <n v="24.7"/>
    <m/>
    <n v="0"/>
    <m/>
    <n v="0"/>
    <m/>
    <n v="0"/>
    <m/>
    <n v="0"/>
    <n v="2904"/>
    <n v="22.4"/>
    <n v="2904"/>
    <n v="23.6"/>
    <m/>
    <m/>
    <n v="2867"/>
    <n v="25.2"/>
    <n v="2628"/>
    <n v="24.9"/>
    <n v="682"/>
    <n v="29.1"/>
    <n v="1463"/>
    <n v="50.4"/>
    <m/>
    <m/>
    <m/>
    <m/>
    <n v="1459"/>
    <n v="55.5"/>
    <n v="1158"/>
    <n v="84.7"/>
    <n v="733"/>
    <n v="95"/>
    <m/>
    <m/>
    <m/>
    <m/>
    <s v="D"/>
    <n v="13"/>
    <n v="13"/>
    <m/>
    <n v="13"/>
    <n v="13"/>
    <n v="13"/>
    <s v="Non-metro"/>
    <n v="5"/>
    <n v="5"/>
    <m/>
    <n v="5"/>
    <n v="5"/>
    <n v="5"/>
    <m/>
    <m/>
    <m/>
    <m/>
    <m/>
    <m/>
    <m/>
    <m/>
    <n v="12947"/>
    <n v="12297"/>
    <m/>
    <n v="11384"/>
    <n v="10551"/>
    <n v="2344"/>
    <m/>
    <m/>
    <m/>
    <m/>
    <m/>
    <m/>
    <m/>
    <m/>
    <n v="7566"/>
    <n v="58.438248242836174"/>
  </r>
  <r>
    <x v="1"/>
    <n v="47127"/>
    <n v="1"/>
    <s v="Moore County"/>
    <x v="8"/>
    <n v="97.8"/>
    <n v="1658"/>
    <n v="25.6"/>
    <n v="1655"/>
    <n v="26.8"/>
    <n v="1637"/>
    <n v="28.6"/>
    <n v="1595"/>
    <n v="30.5"/>
    <n v="644"/>
    <n v="45"/>
    <n v="1456"/>
    <n v="22.4"/>
    <n v="1456"/>
    <n v="23.5"/>
    <n v="55"/>
    <n v="5.8"/>
    <n v="1441"/>
    <n v="25.2"/>
    <n v="1401"/>
    <n v="26.8"/>
    <n v="588"/>
    <n v="41.1"/>
    <n v="742"/>
    <n v="51"/>
    <n v="742"/>
    <n v="51"/>
    <n v="738"/>
    <n v="51.2"/>
    <n v="728"/>
    <n v="52"/>
    <n v="587"/>
    <n v="60.3"/>
    <n v="403"/>
    <n v="68.5"/>
    <n v="252"/>
    <n v="42.9"/>
    <n v="192"/>
    <n v="47.6"/>
    <s v="A"/>
    <n v="1"/>
    <n v="1"/>
    <n v="1"/>
    <n v="1"/>
    <n v="1"/>
    <n v="1"/>
    <s v="Non-metro"/>
    <n v="5"/>
    <n v="5"/>
    <n v="5"/>
    <n v="5"/>
    <n v="5"/>
    <n v="5"/>
    <n v="4"/>
    <n v="4"/>
    <n v="4"/>
    <n v="3"/>
    <n v="8"/>
    <n v="8"/>
    <n v="8"/>
    <n v="7"/>
    <n v="6488"/>
    <n v="6186"/>
    <n v="952"/>
    <n v="5720"/>
    <n v="5234"/>
    <n v="1431"/>
    <n v="221"/>
    <n v="3.6"/>
    <n v="216"/>
    <n v="3.8"/>
    <n v="213"/>
    <n v="4.0999999999999996"/>
    <n v="146"/>
    <n v="10.199999999999999"/>
    <n v="4108"/>
    <n v="63.316892725030826"/>
  </r>
  <r>
    <x v="1"/>
    <n v="1133"/>
    <n v="1"/>
    <s v="Winston County"/>
    <x v="29"/>
    <n v="92.6"/>
    <n v="6387"/>
    <n v="27"/>
    <n v="6382"/>
    <n v="28.5"/>
    <n v="6339"/>
    <n v="30.8"/>
    <n v="6174"/>
    <n v="32.700000000000003"/>
    <n v="2487"/>
    <n v="48.1"/>
    <n v="5328"/>
    <n v="22.5"/>
    <n v="5325"/>
    <n v="23.8"/>
    <n v="179"/>
    <n v="5.0999999999999996"/>
    <n v="5292"/>
    <n v="25.7"/>
    <n v="5146"/>
    <n v="27.3"/>
    <n v="2108"/>
    <n v="40.799999999999997"/>
    <n v="1934"/>
    <n v="36.299999999999997"/>
    <n v="1932"/>
    <n v="36.299999999999997"/>
    <n v="1930"/>
    <n v="36.5"/>
    <n v="1919"/>
    <n v="37.299999999999997"/>
    <n v="1685"/>
    <n v="45.4"/>
    <n v="1143"/>
    <n v="54.2"/>
    <n v="590"/>
    <n v="35"/>
    <n v="447"/>
    <n v="39.1"/>
    <s v="C"/>
    <n v="9"/>
    <n v="9"/>
    <n v="9"/>
    <n v="9"/>
    <n v="9"/>
    <n v="9"/>
    <s v="Non-metro"/>
    <n v="5"/>
    <n v="5"/>
    <n v="5"/>
    <n v="5"/>
    <n v="5"/>
    <n v="5"/>
    <n v="10"/>
    <n v="10"/>
    <n v="10"/>
    <n v="10"/>
    <n v="6"/>
    <n v="6"/>
    <n v="6"/>
    <n v="6"/>
    <n v="23629"/>
    <n v="22365"/>
    <n v="3501"/>
    <n v="20576"/>
    <n v="18864"/>
    <n v="5167"/>
    <n v="501"/>
    <n v="2.2000000000000002"/>
    <n v="501"/>
    <n v="2.4"/>
    <n v="498"/>
    <n v="2.6"/>
    <n v="344"/>
    <n v="6.7"/>
    <n v="14239"/>
    <n v="60.26069660163359"/>
  </r>
  <r>
    <x v="1"/>
    <n v="13183"/>
    <n v="1"/>
    <s v="Long County"/>
    <x v="14"/>
    <n v="88.9"/>
    <n v="5223"/>
    <n v="26.7"/>
    <n v="5212"/>
    <n v="28.8"/>
    <n v="5067"/>
    <n v="31.7"/>
    <n v="4690"/>
    <n v="32.9"/>
    <n v="1002"/>
    <n v="50.4"/>
    <n v="4391"/>
    <n v="22.5"/>
    <n v="4388"/>
    <n v="24.2"/>
    <n v="412"/>
    <n v="10.6"/>
    <n v="4287"/>
    <n v="26.8"/>
    <n v="3976"/>
    <n v="27.9"/>
    <n v="890"/>
    <n v="44.8"/>
    <n v="1538"/>
    <n v="35"/>
    <n v="1538"/>
    <n v="35.1"/>
    <n v="1534"/>
    <n v="35.799999999999997"/>
    <n v="1502"/>
    <n v="37.799999999999997"/>
    <n v="1011"/>
    <n v="51.1"/>
    <n v="535"/>
    <n v="60.1"/>
    <n v="357"/>
    <n v="35.299999999999997"/>
    <n v="223"/>
    <n v="41.7"/>
    <s v="D"/>
    <n v="13"/>
    <n v="13"/>
    <n v="13"/>
    <n v="13"/>
    <n v="13"/>
    <n v="13"/>
    <s v="Metro"/>
    <n v="1"/>
    <n v="1"/>
    <n v="1"/>
    <n v="1"/>
    <n v="1"/>
    <n v="1"/>
    <n v="14"/>
    <n v="14"/>
    <n v="14"/>
    <n v="14"/>
    <n v="2"/>
    <n v="2"/>
    <n v="2"/>
    <n v="2"/>
    <n v="19559"/>
    <n v="18114"/>
    <n v="3875"/>
    <n v="15984"/>
    <n v="14239"/>
    <n v="1987"/>
    <n v="531"/>
    <n v="2.9"/>
    <n v="530"/>
    <n v="3.3"/>
    <n v="519"/>
    <n v="3.6"/>
    <n v="232"/>
    <n v="11.7"/>
    <n v="11509"/>
    <n v="58.842476609233593"/>
  </r>
  <r>
    <x v="1"/>
    <n v="31113"/>
    <n v="1"/>
    <s v="Logan County"/>
    <x v="10"/>
    <n v="90.9"/>
    <m/>
    <m/>
    <m/>
    <m/>
    <m/>
    <m/>
    <m/>
    <m/>
    <m/>
    <m/>
    <n v="168"/>
    <n v="22.5"/>
    <n v="168"/>
    <n v="23.8"/>
    <n v="11"/>
    <n v="8.3000000000000007"/>
    <n v="168"/>
    <n v="26"/>
    <n v="157"/>
    <n v="27.4"/>
    <n v="76"/>
    <n v="45"/>
    <n v="78"/>
    <n v="46.4"/>
    <n v="78"/>
    <n v="46.4"/>
    <n v="78"/>
    <n v="46.4"/>
    <n v="78"/>
    <n v="49.7"/>
    <n v="67"/>
    <n v="55.8"/>
    <n v="47"/>
    <n v="61.8"/>
    <n v="34"/>
    <n v="50.7"/>
    <n v="25"/>
    <n v="53.2"/>
    <s v="A"/>
    <n v="1"/>
    <n v="1"/>
    <n v="1"/>
    <n v="1"/>
    <n v="1"/>
    <n v="1"/>
    <s v="Non-metro"/>
    <n v="5"/>
    <n v="5"/>
    <n v="5"/>
    <n v="5"/>
    <n v="5"/>
    <n v="5"/>
    <n v="3"/>
    <n v="3"/>
    <n v="3"/>
    <n v="2"/>
    <n v="7"/>
    <n v="7"/>
    <n v="7"/>
    <n v="6"/>
    <n v="748"/>
    <n v="706"/>
    <n v="133"/>
    <n v="646"/>
    <n v="573"/>
    <n v="169"/>
    <n v="31"/>
    <n v="4.4000000000000004"/>
    <n v="31"/>
    <n v="4.8"/>
    <n v="31"/>
    <n v="5.4"/>
    <n v="18"/>
    <n v="10.7"/>
    <n v="280"/>
    <n v="37.433155080213901"/>
  </r>
  <r>
    <x v="0"/>
    <n v="13181"/>
    <n v="1"/>
    <s v="Lincoln County"/>
    <x v="14"/>
    <n v="59.8"/>
    <n v="1934"/>
    <n v="24.4"/>
    <m/>
    <n v="0"/>
    <m/>
    <n v="0"/>
    <m/>
    <n v="0"/>
    <m/>
    <n v="0"/>
    <n v="1787"/>
    <n v="22.6"/>
    <n v="1787"/>
    <n v="23.8"/>
    <m/>
    <m/>
    <n v="1779"/>
    <n v="25.6"/>
    <n v="1666"/>
    <n v="25.9"/>
    <n v="494"/>
    <n v="25.4"/>
    <n v="828"/>
    <n v="46.3"/>
    <m/>
    <m/>
    <m/>
    <m/>
    <n v="825"/>
    <n v="49.5"/>
    <n v="681"/>
    <n v="71.5"/>
    <n v="457"/>
    <n v="92.5"/>
    <m/>
    <m/>
    <m/>
    <m/>
    <s v="C"/>
    <n v="9"/>
    <n v="9"/>
    <m/>
    <n v="9"/>
    <n v="9"/>
    <n v="9"/>
    <s v="Metro"/>
    <n v="1"/>
    <n v="1"/>
    <m/>
    <n v="1"/>
    <n v="1"/>
    <n v="1"/>
    <m/>
    <m/>
    <m/>
    <m/>
    <m/>
    <m/>
    <m/>
    <m/>
    <n v="7921"/>
    <n v="7509"/>
    <m/>
    <n v="6940"/>
    <n v="6444"/>
    <n v="1944"/>
    <m/>
    <m/>
    <m/>
    <m/>
    <m/>
    <m/>
    <m/>
    <m/>
    <n v="4549"/>
    <n v="57.429617472541352"/>
  </r>
  <r>
    <x v="0"/>
    <n v="38025"/>
    <n v="1"/>
    <s v="Dunn County"/>
    <x v="37"/>
    <n v="92.7"/>
    <n v="1223"/>
    <n v="27.6"/>
    <n v="1223"/>
    <n v="29.9"/>
    <n v="1206"/>
    <n v="33.1"/>
    <n v="1175"/>
    <n v="35.5"/>
    <n v="440"/>
    <n v="61.6"/>
    <n v="1018"/>
    <n v="23"/>
    <n v="1018"/>
    <n v="24.9"/>
    <m/>
    <m/>
    <n v="1013"/>
    <n v="27.8"/>
    <n v="991"/>
    <n v="29.9"/>
    <n v="375"/>
    <n v="52.5"/>
    <n v="352"/>
    <n v="34.6"/>
    <m/>
    <m/>
    <m/>
    <m/>
    <n v="352"/>
    <n v="35.5"/>
    <n v="295"/>
    <n v="44.4"/>
    <n v="204"/>
    <n v="54.4"/>
    <m/>
    <m/>
    <m/>
    <m/>
    <s v="A"/>
    <n v="1"/>
    <n v="1"/>
    <m/>
    <n v="1"/>
    <n v="1"/>
    <n v="3"/>
    <s v="Non-metro"/>
    <n v="5"/>
    <n v="5"/>
    <m/>
    <n v="5"/>
    <n v="5"/>
    <n v="7"/>
    <m/>
    <m/>
    <m/>
    <m/>
    <m/>
    <m/>
    <m/>
    <m/>
    <n v="4424"/>
    <n v="4086"/>
    <m/>
    <n v="3645"/>
    <n v="3314"/>
    <n v="714"/>
    <m/>
    <m/>
    <m/>
    <m/>
    <m/>
    <m/>
    <m/>
    <m/>
    <n v="2593"/>
    <n v="58.612115732368899"/>
  </r>
  <r>
    <x v="0"/>
    <n v="13071"/>
    <n v="1"/>
    <s v="Colquitt County"/>
    <x v="14"/>
    <n v="59.8"/>
    <n v="11629"/>
    <n v="25.5"/>
    <m/>
    <n v="0"/>
    <m/>
    <n v="0"/>
    <m/>
    <n v="0"/>
    <m/>
    <n v="0"/>
    <n v="10522"/>
    <n v="23.1"/>
    <n v="10522"/>
    <n v="24.7"/>
    <m/>
    <m/>
    <n v="10448"/>
    <n v="27.6"/>
    <n v="9605"/>
    <n v="28.3"/>
    <n v="1995"/>
    <n v="27.2"/>
    <n v="3788"/>
    <n v="36"/>
    <m/>
    <m/>
    <m/>
    <m/>
    <n v="3757"/>
    <n v="39.1"/>
    <n v="2752"/>
    <n v="58.8"/>
    <n v="1829"/>
    <n v="91.7"/>
    <m/>
    <m/>
    <m/>
    <m/>
    <s v="D"/>
    <n v="13"/>
    <n v="13"/>
    <m/>
    <n v="13"/>
    <n v="13"/>
    <n v="13"/>
    <s v="Non-metro"/>
    <n v="5"/>
    <n v="5"/>
    <m/>
    <n v="5"/>
    <n v="5"/>
    <n v="5"/>
    <m/>
    <m/>
    <m/>
    <m/>
    <m/>
    <m/>
    <m/>
    <m/>
    <n v="45600"/>
    <n v="42570"/>
    <m/>
    <n v="37856"/>
    <n v="33909"/>
    <n v="7332"/>
    <m/>
    <m/>
    <m/>
    <m/>
    <m/>
    <m/>
    <m/>
    <m/>
    <n v="25939"/>
    <n v="56.883771929824555"/>
  </r>
  <r>
    <x v="0"/>
    <n v="13145"/>
    <n v="1"/>
    <s v="Harris County"/>
    <x v="14"/>
    <n v="59.8"/>
    <n v="8693"/>
    <n v="24.7"/>
    <m/>
    <n v="0"/>
    <m/>
    <n v="0"/>
    <m/>
    <n v="0"/>
    <m/>
    <n v="0"/>
    <n v="8133"/>
    <n v="23.1"/>
    <n v="8133"/>
    <n v="24.3"/>
    <m/>
    <m/>
    <n v="8052"/>
    <n v="26.4"/>
    <n v="7538"/>
    <n v="27.2"/>
    <n v="2341"/>
    <n v="34.4"/>
    <n v="3701"/>
    <n v="45.5"/>
    <m/>
    <m/>
    <m/>
    <m/>
    <n v="3683"/>
    <n v="48.9"/>
    <n v="2946"/>
    <n v="64.900000000000006"/>
    <n v="1831"/>
    <n v="78.2"/>
    <m/>
    <m/>
    <m/>
    <m/>
    <s v="A"/>
    <n v="1"/>
    <n v="1"/>
    <m/>
    <n v="1"/>
    <n v="1"/>
    <n v="2"/>
    <s v="Metro"/>
    <n v="1"/>
    <n v="1"/>
    <m/>
    <n v="1"/>
    <n v="1"/>
    <n v="2"/>
    <m/>
    <m/>
    <m/>
    <m/>
    <m/>
    <m/>
    <m/>
    <m/>
    <n v="35236"/>
    <n v="33507"/>
    <m/>
    <n v="30555"/>
    <n v="27721"/>
    <n v="6807"/>
    <m/>
    <m/>
    <m/>
    <m/>
    <m/>
    <m/>
    <m/>
    <m/>
    <n v="20527"/>
    <n v="58.255761153365867"/>
  </r>
  <r>
    <x v="0"/>
    <n v="13111"/>
    <n v="1"/>
    <s v="Fannin County"/>
    <x v="14"/>
    <n v="59.8"/>
    <n v="6563"/>
    <n v="25.1"/>
    <n v="6563"/>
    <n v="26.1"/>
    <n v="6503"/>
    <n v="27.6"/>
    <n v="6259"/>
    <n v="28.5"/>
    <n v="2651"/>
    <n v="33.1"/>
    <n v="6072"/>
    <n v="23.2"/>
    <n v="6072"/>
    <n v="24.2"/>
    <m/>
    <m/>
    <n v="6040"/>
    <n v="25.7"/>
    <n v="5838"/>
    <n v="26.6"/>
    <n v="2543"/>
    <n v="31.7"/>
    <n v="3664"/>
    <n v="60.3"/>
    <m/>
    <m/>
    <m/>
    <m/>
    <n v="3653"/>
    <n v="62.6"/>
    <n v="3241"/>
    <n v="75.5"/>
    <n v="2287"/>
    <n v="89.9"/>
    <m/>
    <m/>
    <m/>
    <m/>
    <s v="B"/>
    <n v="5"/>
    <n v="5"/>
    <m/>
    <n v="5"/>
    <n v="5"/>
    <n v="6"/>
    <s v="Non-metro"/>
    <n v="5"/>
    <n v="5"/>
    <m/>
    <n v="5"/>
    <n v="5"/>
    <n v="6"/>
    <m/>
    <m/>
    <m/>
    <m/>
    <m/>
    <m/>
    <m/>
    <m/>
    <n v="26188"/>
    <n v="25116"/>
    <m/>
    <n v="23536"/>
    <n v="21950"/>
    <n v="8017"/>
    <m/>
    <m/>
    <m/>
    <m/>
    <m/>
    <m/>
    <m/>
    <m/>
    <n v="16299"/>
    <n v="62.238429815182528"/>
  </r>
  <r>
    <x v="0"/>
    <n v="31085"/>
    <n v="1"/>
    <s v="Hayes County"/>
    <x v="10"/>
    <n v="90.3"/>
    <n v="223"/>
    <n v="24.2"/>
    <n v="223"/>
    <n v="26.3"/>
    <n v="218"/>
    <n v="28.3"/>
    <n v="213"/>
    <n v="30.2"/>
    <n v="86"/>
    <n v="33.299999999999997"/>
    <n v="214"/>
    <n v="23.2"/>
    <n v="214"/>
    <n v="25.3"/>
    <m/>
    <m/>
    <n v="213"/>
    <n v="27.7"/>
    <n v="207"/>
    <n v="29.3"/>
    <n v="83"/>
    <n v="32.200000000000003"/>
    <n v="102"/>
    <n v="47.7"/>
    <m/>
    <m/>
    <m/>
    <m/>
    <n v="102"/>
    <n v="49.3"/>
    <n v="78"/>
    <n v="56.5"/>
    <n v="51"/>
    <n v="61.4"/>
    <m/>
    <m/>
    <m/>
    <m/>
    <s v="A"/>
    <n v="1"/>
    <n v="1"/>
    <m/>
    <n v="1"/>
    <n v="1"/>
    <n v="2"/>
    <s v="Non-metro"/>
    <n v="5"/>
    <n v="5"/>
    <m/>
    <n v="5"/>
    <n v="5"/>
    <n v="6"/>
    <m/>
    <m/>
    <m/>
    <m/>
    <m/>
    <m/>
    <m/>
    <m/>
    <n v="922"/>
    <n v="847"/>
    <m/>
    <n v="769"/>
    <n v="706"/>
    <n v="258"/>
    <m/>
    <m/>
    <m/>
    <m/>
    <m/>
    <m/>
    <m/>
    <m/>
    <n v="539"/>
    <n v="58.459869848156188"/>
  </r>
  <r>
    <x v="0"/>
    <n v="13277"/>
    <n v="1"/>
    <s v="Tift County"/>
    <x v="14"/>
    <n v="59.8"/>
    <n v="11006"/>
    <n v="27.1"/>
    <n v="11003"/>
    <n v="29.1"/>
    <n v="10744"/>
    <n v="31.6"/>
    <n v="9633"/>
    <n v="31.5"/>
    <n v="2767"/>
    <n v="44.2"/>
    <n v="9489"/>
    <n v="23.3"/>
    <n v="9489"/>
    <n v="25.1"/>
    <m/>
    <m/>
    <n v="9399"/>
    <n v="27.7"/>
    <n v="8526"/>
    <n v="27.9"/>
    <n v="2668"/>
    <n v="42.6"/>
    <n v="3978"/>
    <n v="41.9"/>
    <m/>
    <m/>
    <m/>
    <m/>
    <n v="3960"/>
    <n v="46.4"/>
    <n v="3227"/>
    <n v="63.5"/>
    <n v="2088"/>
    <n v="78.3"/>
    <m/>
    <m/>
    <m/>
    <m/>
    <s v="D"/>
    <n v="13"/>
    <n v="13"/>
    <m/>
    <n v="13"/>
    <n v="13"/>
    <n v="14"/>
    <s v="Non-metro"/>
    <n v="5"/>
    <n v="5"/>
    <m/>
    <n v="5"/>
    <n v="5"/>
    <n v="6"/>
    <m/>
    <m/>
    <m/>
    <m/>
    <m/>
    <m/>
    <m/>
    <m/>
    <n v="40644"/>
    <n v="37829"/>
    <m/>
    <n v="33983"/>
    <n v="30600"/>
    <n v="6259"/>
    <m/>
    <m/>
    <m/>
    <m/>
    <m/>
    <m/>
    <m/>
    <m/>
    <n v="24473"/>
    <n v="60.213069579765765"/>
  </r>
  <r>
    <x v="0"/>
    <n v="13279"/>
    <n v="1"/>
    <s v="Toombs County"/>
    <x v="14"/>
    <n v="59.8"/>
    <n v="6805"/>
    <n v="25.4"/>
    <m/>
    <n v="0"/>
    <m/>
    <n v="0"/>
    <m/>
    <n v="0"/>
    <m/>
    <n v="0"/>
    <n v="6249"/>
    <n v="23.3"/>
    <n v="6249"/>
    <n v="25"/>
    <m/>
    <m/>
    <n v="6212"/>
    <n v="27.9"/>
    <n v="5748"/>
    <n v="29.1"/>
    <n v="1305"/>
    <n v="28.7"/>
    <n v="2713"/>
    <n v="43.4"/>
    <m/>
    <m/>
    <m/>
    <m/>
    <n v="2706"/>
    <n v="47.1"/>
    <n v="2220"/>
    <n v="78.400000000000006"/>
    <n v="1472"/>
    <n v="95"/>
    <m/>
    <m/>
    <m/>
    <m/>
    <s v="D"/>
    <n v="13"/>
    <n v="13"/>
    <m/>
    <n v="13"/>
    <n v="13"/>
    <n v="13"/>
    <s v="Non-metro"/>
    <n v="5"/>
    <n v="5"/>
    <m/>
    <n v="5"/>
    <n v="5"/>
    <n v="5"/>
    <m/>
    <m/>
    <m/>
    <m/>
    <m/>
    <m/>
    <m/>
    <m/>
    <n v="26830"/>
    <n v="24969"/>
    <m/>
    <n v="22261"/>
    <n v="19778"/>
    <n v="4549"/>
    <m/>
    <m/>
    <m/>
    <m/>
    <m/>
    <m/>
    <m/>
    <m/>
    <n v="15767"/>
    <n v="58.766306373462541"/>
  </r>
  <r>
    <x v="0"/>
    <n v="29067"/>
    <n v="1"/>
    <s v="Douglas County"/>
    <x v="9"/>
    <n v="91.3"/>
    <n v="3439"/>
    <n v="26.1"/>
    <n v="3439"/>
    <n v="27.7"/>
    <n v="3418"/>
    <n v="30.2"/>
    <n v="3305"/>
    <n v="32.200000000000003"/>
    <n v="1443"/>
    <n v="44"/>
    <n v="3078"/>
    <n v="23.3"/>
    <n v="3078"/>
    <n v="24.8"/>
    <m/>
    <m/>
    <n v="3065"/>
    <n v="27.1"/>
    <n v="2971"/>
    <n v="28.9"/>
    <n v="1344"/>
    <n v="40.9"/>
    <n v="1014"/>
    <n v="32.9"/>
    <m/>
    <m/>
    <m/>
    <m/>
    <n v="1013"/>
    <n v="34.1"/>
    <n v="889"/>
    <n v="41.2"/>
    <n v="645"/>
    <n v="48"/>
    <m/>
    <m/>
    <m/>
    <m/>
    <s v="C"/>
    <n v="9"/>
    <n v="9"/>
    <m/>
    <n v="9"/>
    <n v="9"/>
    <n v="10"/>
    <s v="Non-metro"/>
    <n v="5"/>
    <n v="5"/>
    <m/>
    <n v="5"/>
    <n v="5"/>
    <n v="6"/>
    <m/>
    <m/>
    <m/>
    <m/>
    <m/>
    <m/>
    <m/>
    <m/>
    <n v="13185"/>
    <n v="12435"/>
    <m/>
    <n v="11320"/>
    <n v="10276"/>
    <n v="3283"/>
    <m/>
    <m/>
    <m/>
    <m/>
    <m/>
    <m/>
    <m/>
    <m/>
    <n v="7531"/>
    <n v="57.117937049677671"/>
  </r>
  <r>
    <x v="1"/>
    <n v="18087"/>
    <n v="1"/>
    <s v="LaGrange County"/>
    <x v="49"/>
    <n v="98.6"/>
    <n v="10138"/>
    <n v="25.6"/>
    <n v="10131"/>
    <n v="28.1"/>
    <n v="9972"/>
    <n v="32"/>
    <n v="9557"/>
    <n v="35.700000000000003"/>
    <n v="3785"/>
    <n v="69"/>
    <n v="9256"/>
    <n v="23.4"/>
    <n v="9255"/>
    <n v="25.7"/>
    <n v="462"/>
    <n v="5"/>
    <n v="9147"/>
    <n v="29.3"/>
    <n v="8793"/>
    <n v="32.799999999999997"/>
    <n v="3561"/>
    <n v="64.900000000000006"/>
    <n v="4280"/>
    <n v="46.2"/>
    <n v="4280"/>
    <n v="46.2"/>
    <n v="4261"/>
    <n v="46.6"/>
    <n v="4211"/>
    <n v="47.9"/>
    <n v="3510"/>
    <n v="55.8"/>
    <n v="2289"/>
    <n v="64.3"/>
    <n v="1341"/>
    <n v="38.200000000000003"/>
    <n v="1015"/>
    <n v="44.3"/>
    <s v="B"/>
    <n v="6"/>
    <n v="5"/>
    <n v="5"/>
    <n v="5"/>
    <n v="5"/>
    <n v="5"/>
    <s v="Non-metro"/>
    <n v="5"/>
    <n v="5"/>
    <n v="5"/>
    <n v="5"/>
    <n v="5"/>
    <n v="6"/>
    <n v="7"/>
    <n v="7"/>
    <n v="7"/>
    <n v="6"/>
    <n v="7"/>
    <n v="7"/>
    <n v="7"/>
    <n v="6"/>
    <n v="39614"/>
    <n v="36081"/>
    <n v="9277"/>
    <n v="31186"/>
    <n v="26804"/>
    <n v="5489"/>
    <n v="1354"/>
    <n v="3.8"/>
    <n v="1344"/>
    <n v="4.3"/>
    <n v="1335"/>
    <n v="5"/>
    <n v="933"/>
    <n v="17"/>
    <n v="25015"/>
    <n v="63.146867269147265"/>
  </r>
  <r>
    <x v="0"/>
    <n v="13109"/>
    <n v="1"/>
    <s v="Evans County"/>
    <x v="14"/>
    <n v="59.8"/>
    <n v="2777"/>
    <n v="26.1"/>
    <m/>
    <n v="0"/>
    <m/>
    <n v="0"/>
    <m/>
    <n v="0"/>
    <m/>
    <n v="0"/>
    <n v="2507"/>
    <n v="23.5"/>
    <n v="2507"/>
    <n v="25.2"/>
    <m/>
    <m/>
    <n v="2482"/>
    <n v="28.1"/>
    <n v="2310"/>
    <n v="29.5"/>
    <n v="672"/>
    <n v="38.700000000000003"/>
    <n v="1190"/>
    <n v="47.5"/>
    <m/>
    <m/>
    <m/>
    <m/>
    <n v="1184"/>
    <n v="51.3"/>
    <n v="998"/>
    <n v="76.099999999999994"/>
    <n v="685"/>
    <n v="95"/>
    <m/>
    <m/>
    <m/>
    <m/>
    <s v="D"/>
    <n v="13"/>
    <n v="13"/>
    <m/>
    <n v="13"/>
    <n v="13"/>
    <n v="14"/>
    <s v="Non-metro"/>
    <n v="5"/>
    <n v="5"/>
    <m/>
    <n v="5"/>
    <n v="5"/>
    <n v="6"/>
    <m/>
    <m/>
    <m/>
    <m/>
    <m/>
    <m/>
    <m/>
    <m/>
    <n v="10654"/>
    <n v="9945"/>
    <m/>
    <n v="8834"/>
    <n v="7842"/>
    <n v="1737"/>
    <m/>
    <m/>
    <m/>
    <m/>
    <m/>
    <m/>
    <m/>
    <m/>
    <n v="6474"/>
    <n v="60.765909517552096"/>
  </r>
  <r>
    <x v="1"/>
    <n v="30075"/>
    <n v="1"/>
    <s v="Powder River County"/>
    <x v="34"/>
    <n v="95.9"/>
    <n v="444"/>
    <n v="26.4"/>
    <n v="443"/>
    <n v="27.8"/>
    <n v="438"/>
    <n v="29"/>
    <n v="431"/>
    <n v="30.8"/>
    <n v="216"/>
    <n v="46.4"/>
    <n v="397"/>
    <n v="23.6"/>
    <n v="396"/>
    <n v="24.9"/>
    <n v="11"/>
    <n v="5.7"/>
    <n v="391"/>
    <n v="25.9"/>
    <n v="385"/>
    <n v="27.5"/>
    <n v="199"/>
    <n v="42.7"/>
    <n v="203"/>
    <n v="51.1"/>
    <n v="203"/>
    <n v="51.3"/>
    <n v="201"/>
    <n v="51.4"/>
    <n v="201"/>
    <n v="52.2"/>
    <n v="181"/>
    <n v="59.3"/>
    <n v="132"/>
    <n v="66.3"/>
    <n v="87"/>
    <n v="48.1"/>
    <n v="63"/>
    <n v="47.7"/>
    <s v="A"/>
    <n v="1"/>
    <n v="1"/>
    <n v="1"/>
    <n v="1"/>
    <n v="1"/>
    <n v="1"/>
    <s v="Non-metro"/>
    <n v="5"/>
    <n v="5"/>
    <n v="5"/>
    <n v="5"/>
    <n v="5"/>
    <n v="5"/>
    <n v="4"/>
    <n v="4"/>
    <n v="4"/>
    <n v="3"/>
    <n v="8"/>
    <n v="8"/>
    <n v="8"/>
    <n v="7"/>
    <n v="1682"/>
    <n v="1592"/>
    <n v="193"/>
    <n v="1510"/>
    <n v="1399"/>
    <n v="466"/>
    <n v="100"/>
    <n v="6.3"/>
    <n v="99"/>
    <n v="6.6"/>
    <n v="99"/>
    <n v="7.1"/>
    <n v="68"/>
    <n v="14.6"/>
    <n v="1131"/>
    <n v="67.241379310344826"/>
  </r>
  <r>
    <x v="0"/>
    <n v="31165"/>
    <n v="1"/>
    <s v="Sioux County"/>
    <x v="10"/>
    <n v="90.3"/>
    <m/>
    <n v="0"/>
    <m/>
    <n v="0"/>
    <m/>
    <n v="0"/>
    <m/>
    <n v="0"/>
    <m/>
    <n v="0"/>
    <n v="275"/>
    <n v="23.6"/>
    <n v="275"/>
    <n v="24.7"/>
    <m/>
    <m/>
    <n v="275"/>
    <n v="26.3"/>
    <n v="268"/>
    <n v="27.8"/>
    <n v="129"/>
    <n v="36.200000000000003"/>
    <n v="137"/>
    <n v="49.8"/>
    <m/>
    <m/>
    <m/>
    <m/>
    <n v="137"/>
    <n v="51.1"/>
    <n v="125"/>
    <n v="62.5"/>
    <n v="88"/>
    <n v="68.2"/>
    <m/>
    <m/>
    <m/>
    <m/>
    <s v="A"/>
    <n v="1"/>
    <n v="1"/>
    <m/>
    <n v="1"/>
    <n v="1"/>
    <n v="2"/>
    <s v="Non-metro"/>
    <n v="5"/>
    <n v="5"/>
    <m/>
    <n v="5"/>
    <n v="5"/>
    <n v="6"/>
    <m/>
    <m/>
    <m/>
    <m/>
    <m/>
    <m/>
    <m/>
    <m/>
    <n v="1166"/>
    <n v="1113"/>
    <m/>
    <n v="1045"/>
    <n v="964"/>
    <n v="356"/>
    <m/>
    <m/>
    <m/>
    <m/>
    <m/>
    <m/>
    <m/>
    <m/>
    <n v="412"/>
    <n v="35.334476843910807"/>
  </r>
  <r>
    <x v="0"/>
    <n v="13285"/>
    <n v="1"/>
    <s v="Troup County"/>
    <x v="14"/>
    <n v="59.8"/>
    <n v="17292"/>
    <n v="24.7"/>
    <m/>
    <n v="0"/>
    <m/>
    <n v="0"/>
    <m/>
    <n v="0"/>
    <m/>
    <n v="0"/>
    <n v="16566"/>
    <n v="23.7"/>
    <n v="16566"/>
    <n v="25.3"/>
    <m/>
    <m/>
    <n v="16399"/>
    <n v="27.9"/>
    <n v="15214"/>
    <n v="28.7"/>
    <n v="4850"/>
    <n v="45.6"/>
    <n v="6020"/>
    <n v="36.299999999999997"/>
    <m/>
    <m/>
    <m/>
    <m/>
    <n v="5994"/>
    <n v="39.4"/>
    <n v="4825"/>
    <n v="53.9"/>
    <n v="3267"/>
    <n v="67.400000000000006"/>
    <m/>
    <m/>
    <m/>
    <m/>
    <s v="D"/>
    <n v="13"/>
    <n v="13"/>
    <m/>
    <n v="13"/>
    <n v="13"/>
    <n v="14"/>
    <s v="Non-metro"/>
    <n v="5"/>
    <n v="5"/>
    <m/>
    <n v="5"/>
    <n v="5"/>
    <n v="6"/>
    <m/>
    <m/>
    <m/>
    <m/>
    <m/>
    <m/>
    <m/>
    <m/>
    <n v="69922"/>
    <n v="65361"/>
    <m/>
    <n v="58866"/>
    <n v="52959"/>
    <n v="10638"/>
    <m/>
    <m/>
    <m/>
    <m/>
    <m/>
    <m/>
    <m/>
    <m/>
    <n v="39878"/>
    <n v="57.032121506821888"/>
  </r>
  <r>
    <x v="0"/>
    <n v="13063"/>
    <n v="1"/>
    <s v="Clayton County"/>
    <x v="14"/>
    <n v="59.8"/>
    <n v="77875"/>
    <n v="26.6"/>
    <m/>
    <n v="0"/>
    <m/>
    <n v="0"/>
    <m/>
    <n v="0"/>
    <m/>
    <n v="0"/>
    <n v="69494"/>
    <n v="23.8"/>
    <n v="69493"/>
    <n v="25.7"/>
    <m/>
    <m/>
    <n v="68519"/>
    <n v="28.7"/>
    <n v="60174"/>
    <n v="28.4"/>
    <n v="11642"/>
    <n v="41.3"/>
    <n v="27303"/>
    <n v="39.299999999999997"/>
    <m/>
    <m/>
    <m/>
    <m/>
    <n v="27074"/>
    <n v="45"/>
    <n v="19596"/>
    <n v="69.8"/>
    <n v="10138"/>
    <n v="87.1"/>
    <m/>
    <m/>
    <m/>
    <m/>
    <s v="D"/>
    <n v="13"/>
    <n v="13"/>
    <m/>
    <n v="13"/>
    <n v="13"/>
    <n v="14"/>
    <s v="Metro"/>
    <n v="1"/>
    <n v="1"/>
    <m/>
    <n v="1"/>
    <n v="1"/>
    <n v="2"/>
    <m/>
    <m/>
    <m/>
    <m/>
    <m/>
    <m/>
    <m/>
    <m/>
    <n v="292256"/>
    <n v="270441"/>
    <m/>
    <n v="238477"/>
    <n v="211634"/>
    <n v="28167"/>
    <m/>
    <m/>
    <m/>
    <m/>
    <m/>
    <m/>
    <m/>
    <m/>
    <n v="174672"/>
    <n v="59.766779809482095"/>
  </r>
  <r>
    <x v="0"/>
    <n v="13099"/>
    <n v="1"/>
    <s v="Early County"/>
    <x v="14"/>
    <n v="59.8"/>
    <n v="2529"/>
    <n v="24.8"/>
    <m/>
    <n v="0"/>
    <m/>
    <n v="0"/>
    <m/>
    <n v="0"/>
    <m/>
    <n v="0"/>
    <n v="2424"/>
    <n v="23.8"/>
    <n v="2424"/>
    <n v="25.5"/>
    <m/>
    <m/>
    <n v="2414"/>
    <n v="28.3"/>
    <n v="2195"/>
    <n v="28.7"/>
    <n v="492"/>
    <n v="25"/>
    <n v="1192"/>
    <n v="49.2"/>
    <m/>
    <m/>
    <m/>
    <m/>
    <n v="1189"/>
    <n v="54.2"/>
    <n v="992"/>
    <n v="91.9"/>
    <n v="663"/>
    <n v="95"/>
    <m/>
    <m/>
    <m/>
    <m/>
    <s v="D"/>
    <n v="13"/>
    <n v="13"/>
    <m/>
    <n v="13"/>
    <n v="13"/>
    <n v="13"/>
    <s v="Non-metro"/>
    <n v="5"/>
    <n v="5"/>
    <m/>
    <n v="5"/>
    <n v="5"/>
    <n v="5"/>
    <m/>
    <m/>
    <m/>
    <m/>
    <m/>
    <m/>
    <m/>
    <m/>
    <n v="10190"/>
    <n v="9517"/>
    <m/>
    <n v="8543"/>
    <n v="7657"/>
    <n v="1965"/>
    <m/>
    <m/>
    <m/>
    <m/>
    <m/>
    <m/>
    <m/>
    <m/>
    <n v="6145"/>
    <n v="60.304219823356235"/>
  </r>
  <r>
    <x v="1"/>
    <n v="38053"/>
    <n v="1"/>
    <s v="McKenzie County"/>
    <x v="37"/>
    <n v="92.7"/>
    <n v="4634"/>
    <n v="30.8"/>
    <n v="4593"/>
    <n v="33.9"/>
    <n v="4410"/>
    <n v="37.9"/>
    <n v="4097"/>
    <n v="40"/>
    <n v="905"/>
    <n v="68.3"/>
    <n v="3578"/>
    <n v="23.8"/>
    <n v="3570"/>
    <n v="26.3"/>
    <n v="305"/>
    <n v="9.1999999999999993"/>
    <n v="3465"/>
    <n v="29.8"/>
    <n v="3265"/>
    <n v="31.9"/>
    <n v="736"/>
    <n v="55.5"/>
    <n v="1369"/>
    <n v="38.299999999999997"/>
    <n v="1369"/>
    <n v="38.299999999999997"/>
    <n v="1353"/>
    <n v="39"/>
    <n v="1308"/>
    <n v="40.1"/>
    <n v="881"/>
    <n v="53.1"/>
    <n v="510"/>
    <n v="69.3"/>
    <n v="358"/>
    <n v="40.6"/>
    <n v="244"/>
    <n v="47.8"/>
    <s v="B"/>
    <n v="6"/>
    <n v="5"/>
    <n v="5"/>
    <n v="5"/>
    <n v="5"/>
    <n v="5"/>
    <s v="Non-metro"/>
    <n v="5"/>
    <n v="5"/>
    <n v="5"/>
    <n v="5"/>
    <n v="5"/>
    <n v="6"/>
    <n v="6"/>
    <n v="6"/>
    <n v="7"/>
    <n v="7"/>
    <n v="6"/>
    <n v="6"/>
    <n v="7"/>
    <n v="7"/>
    <n v="15024"/>
    <n v="13553"/>
    <n v="3311"/>
    <n v="11623"/>
    <n v="10242"/>
    <n v="1326"/>
    <n v="585"/>
    <n v="4.3"/>
    <n v="579"/>
    <n v="5"/>
    <n v="563"/>
    <n v="5.5"/>
    <n v="278"/>
    <n v="21"/>
    <n v="9939"/>
    <n v="66.154153354632584"/>
  </r>
  <r>
    <x v="0"/>
    <n v="13151"/>
    <n v="1"/>
    <s v="Henry County"/>
    <x v="14"/>
    <n v="59.8"/>
    <n v="60582"/>
    <n v="25.8"/>
    <m/>
    <n v="0"/>
    <m/>
    <n v="0"/>
    <m/>
    <n v="0"/>
    <m/>
    <n v="0"/>
    <n v="55991"/>
    <n v="23.9"/>
    <n v="55989"/>
    <n v="25.3"/>
    <m/>
    <m/>
    <n v="55125"/>
    <n v="27.7"/>
    <n v="49845"/>
    <n v="28.4"/>
    <n v="12076"/>
    <n v="43.1"/>
    <n v="25880"/>
    <n v="46.2"/>
    <m/>
    <m/>
    <m/>
    <m/>
    <n v="25681"/>
    <n v="51.5"/>
    <n v="19098"/>
    <n v="70.900000000000006"/>
    <n v="10028"/>
    <n v="83"/>
    <m/>
    <m/>
    <m/>
    <m/>
    <s v="B"/>
    <n v="5"/>
    <n v="5"/>
    <m/>
    <n v="5"/>
    <n v="5"/>
    <n v="6"/>
    <s v="Metro"/>
    <n v="1"/>
    <n v="1"/>
    <m/>
    <n v="1"/>
    <n v="1"/>
    <n v="2"/>
    <m/>
    <m/>
    <m/>
    <m/>
    <m/>
    <m/>
    <m/>
    <m/>
    <n v="234561"/>
    <n v="221058"/>
    <m/>
    <n v="198734"/>
    <n v="175285"/>
    <n v="28018"/>
    <m/>
    <m/>
    <m/>
    <m/>
    <m/>
    <m/>
    <m/>
    <m/>
    <n v="142453"/>
    <n v="60.731749949906423"/>
  </r>
  <r>
    <x v="0"/>
    <n v="31171"/>
    <n v="1"/>
    <s v="Thomas County"/>
    <x v="10"/>
    <n v="90.3"/>
    <m/>
    <n v="0"/>
    <m/>
    <n v="0"/>
    <m/>
    <n v="0"/>
    <m/>
    <n v="0"/>
    <m/>
    <n v="0"/>
    <n v="174"/>
    <n v="24.1"/>
    <n v="174"/>
    <n v="25.5"/>
    <m/>
    <m/>
    <n v="172"/>
    <n v="28"/>
    <n v="164"/>
    <n v="29.3"/>
    <n v="100"/>
    <n v="52.4"/>
    <n v="92"/>
    <n v="52.9"/>
    <m/>
    <m/>
    <m/>
    <m/>
    <n v="92"/>
    <n v="56.1"/>
    <n v="87"/>
    <n v="65.400000000000006"/>
    <n v="65"/>
    <n v="65"/>
    <m/>
    <m/>
    <m/>
    <m/>
    <s v="A"/>
    <n v="1"/>
    <n v="1"/>
    <m/>
    <n v="1"/>
    <n v="1"/>
    <n v="3"/>
    <s v="Non-metro"/>
    <n v="5"/>
    <n v="5"/>
    <m/>
    <n v="5"/>
    <n v="5"/>
    <n v="7"/>
    <m/>
    <m/>
    <m/>
    <m/>
    <m/>
    <m/>
    <m/>
    <m/>
    <n v="722"/>
    <n v="683"/>
    <m/>
    <n v="614"/>
    <n v="559"/>
    <n v="191"/>
    <m/>
    <m/>
    <m/>
    <m/>
    <m/>
    <m/>
    <m/>
    <m/>
    <n v="266"/>
    <n v="36.84210526315789"/>
  </r>
  <r>
    <x v="0"/>
    <n v="13103"/>
    <n v="1"/>
    <s v="Effingham County"/>
    <x v="14"/>
    <n v="59.8"/>
    <n v="17578"/>
    <n v="27.3"/>
    <n v="17572"/>
    <n v="29.3"/>
    <n v="17193"/>
    <n v="32.299999999999997"/>
    <n v="15596"/>
    <n v="32.9"/>
    <n v="4058"/>
    <n v="53.2"/>
    <n v="15589"/>
    <n v="24.2"/>
    <n v="15589"/>
    <n v="26"/>
    <m/>
    <m/>
    <n v="15378"/>
    <n v="28.9"/>
    <n v="14102"/>
    <n v="29.8"/>
    <n v="3877"/>
    <n v="50.8"/>
    <n v="6172"/>
    <n v="39.6"/>
    <m/>
    <m/>
    <m/>
    <m/>
    <n v="6139"/>
    <n v="43.5"/>
    <n v="4733"/>
    <n v="58.4"/>
    <n v="2770"/>
    <n v="71.400000000000006"/>
    <m/>
    <m/>
    <m/>
    <m/>
    <s v="A"/>
    <n v="1"/>
    <n v="1"/>
    <m/>
    <n v="1"/>
    <n v="1"/>
    <n v="3"/>
    <s v="Metro"/>
    <n v="1"/>
    <n v="1"/>
    <m/>
    <n v="1"/>
    <n v="1"/>
    <n v="3"/>
    <m/>
    <m/>
    <m/>
    <m/>
    <m/>
    <m/>
    <m/>
    <m/>
    <n v="64296"/>
    <n v="59967"/>
    <m/>
    <n v="53190"/>
    <n v="47339"/>
    <n v="7632"/>
    <m/>
    <m/>
    <m/>
    <m/>
    <m/>
    <m/>
    <m/>
    <m/>
    <n v="39339"/>
    <n v="61.184210526315788"/>
  </r>
  <r>
    <x v="0"/>
    <n v="48351"/>
    <n v="1"/>
    <s v="Newton County"/>
    <x v="1"/>
    <n v="99.1"/>
    <n v="3795"/>
    <n v="27.9"/>
    <n v="3792"/>
    <n v="29.2"/>
    <n v="3773"/>
    <n v="31.7"/>
    <n v="3656"/>
    <n v="33.5"/>
    <n v="1533"/>
    <n v="53.3"/>
    <n v="3292"/>
    <n v="24.2"/>
    <n v="3292"/>
    <n v="25.3"/>
    <m/>
    <m/>
    <n v="3286"/>
    <n v="27.6"/>
    <n v="3186"/>
    <n v="29.2"/>
    <n v="1374"/>
    <n v="47.7"/>
    <n v="1043"/>
    <n v="31.7"/>
    <m/>
    <m/>
    <m/>
    <m/>
    <n v="1042"/>
    <n v="32.700000000000003"/>
    <n v="932"/>
    <n v="39"/>
    <n v="653"/>
    <n v="47.5"/>
    <m/>
    <m/>
    <m/>
    <m/>
    <s v="C"/>
    <n v="9"/>
    <n v="9"/>
    <m/>
    <n v="9"/>
    <n v="9"/>
    <n v="10"/>
    <s v="Metro"/>
    <n v="1"/>
    <n v="1"/>
    <m/>
    <n v="1"/>
    <n v="1"/>
    <n v="2"/>
    <m/>
    <m/>
    <m/>
    <m/>
    <m/>
    <m/>
    <m/>
    <m/>
    <n v="13595"/>
    <n v="12991"/>
    <m/>
    <n v="11894"/>
    <n v="10929"/>
    <n v="2878"/>
    <m/>
    <m/>
    <m/>
    <m/>
    <m/>
    <m/>
    <m/>
    <m/>
    <n v="8130"/>
    <n v="59.801397572636994"/>
  </r>
  <r>
    <x v="0"/>
    <n v="13209"/>
    <n v="1"/>
    <s v="Montgomery County"/>
    <x v="14"/>
    <n v="59.8"/>
    <n v="2524"/>
    <n v="27.5"/>
    <n v="2524"/>
    <n v="29"/>
    <n v="2495"/>
    <n v="31.4"/>
    <n v="2360"/>
    <n v="32.1"/>
    <n v="649"/>
    <n v="40.4"/>
    <n v="2228"/>
    <n v="24.3"/>
    <n v="2228"/>
    <n v="25.6"/>
    <m/>
    <m/>
    <n v="2209"/>
    <n v="27.8"/>
    <n v="2099"/>
    <n v="28.6"/>
    <n v="615"/>
    <n v="38.299999999999997"/>
    <n v="808"/>
    <n v="36.299999999999997"/>
    <m/>
    <m/>
    <m/>
    <m/>
    <n v="808"/>
    <n v="38.5"/>
    <n v="679"/>
    <n v="55.1"/>
    <n v="420"/>
    <n v="68.3"/>
    <m/>
    <m/>
    <m/>
    <m/>
    <s v="D"/>
    <n v="13"/>
    <n v="13"/>
    <m/>
    <n v="13"/>
    <n v="13"/>
    <n v="14"/>
    <s v="Non-metro"/>
    <n v="5"/>
    <n v="5"/>
    <m/>
    <n v="5"/>
    <n v="5"/>
    <n v="6"/>
    <m/>
    <m/>
    <m/>
    <m/>
    <m/>
    <m/>
    <m/>
    <m/>
    <n v="9172"/>
    <n v="8689"/>
    <m/>
    <n v="7958"/>
    <n v="7342"/>
    <n v="1606"/>
    <m/>
    <m/>
    <m/>
    <m/>
    <m/>
    <m/>
    <m/>
    <m/>
    <n v="5560"/>
    <n v="60.619276057566509"/>
  </r>
  <r>
    <x v="0"/>
    <n v="13287"/>
    <n v="1"/>
    <s v="Turner County"/>
    <x v="14"/>
    <n v="59.8"/>
    <n v="2153"/>
    <n v="27"/>
    <m/>
    <n v="0"/>
    <m/>
    <n v="0"/>
    <m/>
    <n v="0"/>
    <m/>
    <n v="0"/>
    <n v="1955"/>
    <n v="24.5"/>
    <n v="1955"/>
    <n v="26.3"/>
    <m/>
    <m/>
    <n v="1939"/>
    <n v="29"/>
    <n v="1774"/>
    <n v="29.4"/>
    <n v="523"/>
    <n v="32.799999999999997"/>
    <n v="818"/>
    <n v="41.8"/>
    <m/>
    <m/>
    <m/>
    <m/>
    <n v="816"/>
    <n v="46"/>
    <n v="684"/>
    <n v="72.400000000000006"/>
    <n v="435"/>
    <n v="83.2"/>
    <m/>
    <m/>
    <m/>
    <m/>
    <s v="D"/>
    <n v="13"/>
    <n v="13"/>
    <m/>
    <n v="13"/>
    <n v="13"/>
    <n v="14"/>
    <s v="Non-metro"/>
    <n v="5"/>
    <n v="5"/>
    <m/>
    <n v="5"/>
    <n v="5"/>
    <n v="6"/>
    <m/>
    <m/>
    <m/>
    <m/>
    <m/>
    <m/>
    <m/>
    <m/>
    <n v="7985"/>
    <n v="7422"/>
    <m/>
    <n v="6680"/>
    <n v="6029"/>
    <n v="1596"/>
    <m/>
    <m/>
    <m/>
    <m/>
    <m/>
    <m/>
    <m/>
    <m/>
    <n v="4926"/>
    <n v="61.69067000626174"/>
  </r>
  <r>
    <x v="0"/>
    <n v="40043"/>
    <n v="1"/>
    <s v="Dewey County"/>
    <x v="22"/>
    <n v="94"/>
    <n v="1337"/>
    <n v="27.3"/>
    <n v="1337"/>
    <n v="29.3"/>
    <n v="1328"/>
    <n v="33.200000000000003"/>
    <n v="1286"/>
    <n v="36.200000000000003"/>
    <n v="566"/>
    <n v="63.7"/>
    <n v="1200"/>
    <n v="24.5"/>
    <n v="1200"/>
    <n v="26.3"/>
    <m/>
    <m/>
    <n v="1193"/>
    <n v="29.9"/>
    <n v="1161"/>
    <n v="32.700000000000003"/>
    <n v="534"/>
    <n v="60.1"/>
    <n v="458"/>
    <n v="38.200000000000003"/>
    <m/>
    <m/>
    <m/>
    <m/>
    <n v="458"/>
    <n v="39.4"/>
    <n v="407"/>
    <n v="45.8"/>
    <n v="296"/>
    <n v="55.4"/>
    <m/>
    <m/>
    <m/>
    <m/>
    <s v="A"/>
    <n v="1"/>
    <n v="1"/>
    <m/>
    <n v="1"/>
    <n v="2"/>
    <n v="3"/>
    <s v="Non-metro"/>
    <n v="5"/>
    <n v="5"/>
    <m/>
    <n v="5"/>
    <n v="6"/>
    <n v="7"/>
    <m/>
    <m/>
    <m/>
    <m/>
    <m/>
    <m/>
    <m/>
    <m/>
    <n v="4891"/>
    <n v="4560"/>
    <m/>
    <n v="3995"/>
    <n v="3553"/>
    <n v="888"/>
    <m/>
    <m/>
    <m/>
    <m/>
    <m/>
    <m/>
    <m/>
    <m/>
    <n v="2995"/>
    <n v="61.234921283991007"/>
  </r>
  <r>
    <x v="0"/>
    <n v="29145"/>
    <n v="1"/>
    <s v="Newton County"/>
    <x v="9"/>
    <n v="91.3"/>
    <n v="16719"/>
    <n v="28.7"/>
    <n v="16719"/>
    <n v="30.6"/>
    <n v="16524"/>
    <n v="33.5"/>
    <n v="15610"/>
    <n v="35.1"/>
    <n v="4948"/>
    <n v="46.1"/>
    <n v="14353"/>
    <n v="24.6"/>
    <n v="14353"/>
    <n v="26.3"/>
    <m/>
    <m/>
    <n v="14262"/>
    <n v="28.9"/>
    <n v="13533"/>
    <n v="30.4"/>
    <n v="4469"/>
    <n v="41.6"/>
    <n v="6108"/>
    <n v="42.6"/>
    <m/>
    <m/>
    <m/>
    <m/>
    <n v="6093"/>
    <n v="45"/>
    <n v="5055"/>
    <n v="61.4"/>
    <n v="3455"/>
    <n v="77.3"/>
    <m/>
    <m/>
    <m/>
    <m/>
    <s v="B"/>
    <n v="5"/>
    <n v="5"/>
    <m/>
    <n v="5"/>
    <n v="6"/>
    <n v="6"/>
    <s v="Metro"/>
    <n v="1"/>
    <n v="1"/>
    <m/>
    <n v="1"/>
    <n v="2"/>
    <n v="2"/>
    <m/>
    <m/>
    <m/>
    <m/>
    <m/>
    <m/>
    <m/>
    <m/>
    <n v="58236"/>
    <n v="54672"/>
    <m/>
    <n v="49367"/>
    <n v="44498"/>
    <n v="10735"/>
    <m/>
    <m/>
    <m/>
    <m/>
    <m/>
    <m/>
    <m/>
    <m/>
    <n v="37180"/>
    <n v="63.843670581770731"/>
  </r>
  <r>
    <x v="0"/>
    <n v="13165"/>
    <n v="1"/>
    <s v="Jenkins County"/>
    <x v="14"/>
    <n v="59.8"/>
    <n v="2330"/>
    <n v="26.9"/>
    <m/>
    <n v="0"/>
    <m/>
    <n v="0"/>
    <m/>
    <n v="0"/>
    <m/>
    <n v="0"/>
    <n v="2144"/>
    <n v="24.7"/>
    <n v="2143"/>
    <n v="26"/>
    <m/>
    <m/>
    <n v="2120"/>
    <n v="28"/>
    <n v="1972"/>
    <n v="28.3"/>
    <n v="614"/>
    <n v="40.700000000000003"/>
    <n v="858"/>
    <n v="40"/>
    <m/>
    <m/>
    <m/>
    <m/>
    <n v="858"/>
    <n v="43.5"/>
    <n v="677"/>
    <n v="59.8"/>
    <n v="470"/>
    <n v="76.5"/>
    <m/>
    <m/>
    <m/>
    <m/>
    <s v="D"/>
    <n v="13"/>
    <n v="13"/>
    <m/>
    <n v="13"/>
    <n v="13"/>
    <n v="14"/>
    <s v="Non-metro"/>
    <n v="5"/>
    <n v="5"/>
    <m/>
    <n v="5"/>
    <n v="5"/>
    <n v="6"/>
    <m/>
    <m/>
    <m/>
    <m/>
    <m/>
    <m/>
    <m/>
    <m/>
    <n v="8676"/>
    <n v="8233"/>
    <m/>
    <n v="7570"/>
    <n v="6959"/>
    <n v="1507"/>
    <m/>
    <m/>
    <m/>
    <m/>
    <m/>
    <m/>
    <m/>
    <m/>
    <n v="5332"/>
    <n v="61.456892577224529"/>
  </r>
  <r>
    <x v="0"/>
    <n v="13205"/>
    <n v="1"/>
    <s v="Mitchell County"/>
    <x v="14"/>
    <n v="59.8"/>
    <n v="5798"/>
    <n v="26.5"/>
    <m/>
    <n v="0"/>
    <m/>
    <n v="0"/>
    <m/>
    <n v="0"/>
    <m/>
    <n v="0"/>
    <n v="5409"/>
    <n v="24.7"/>
    <n v="5409"/>
    <n v="26.3"/>
    <m/>
    <m/>
    <n v="5370"/>
    <n v="28.8"/>
    <n v="4918"/>
    <n v="29"/>
    <n v="1079"/>
    <n v="29.3"/>
    <n v="2642"/>
    <n v="48.8"/>
    <m/>
    <m/>
    <m/>
    <m/>
    <n v="2637"/>
    <n v="53.6"/>
    <n v="2160"/>
    <n v="87"/>
    <n v="1343"/>
    <n v="95"/>
    <m/>
    <m/>
    <m/>
    <m/>
    <s v="D"/>
    <n v="13"/>
    <n v="13"/>
    <m/>
    <n v="13"/>
    <n v="13"/>
    <n v="13"/>
    <s v="Non-metro"/>
    <n v="5"/>
    <n v="5"/>
    <m/>
    <n v="5"/>
    <n v="5"/>
    <n v="5"/>
    <m/>
    <m/>
    <m/>
    <m/>
    <m/>
    <m/>
    <m/>
    <m/>
    <n v="21863"/>
    <n v="20591"/>
    <m/>
    <n v="18642"/>
    <n v="16956"/>
    <n v="3687"/>
    <m/>
    <m/>
    <m/>
    <m/>
    <m/>
    <m/>
    <m/>
    <m/>
    <n v="13849"/>
    <n v="63.344463248410555"/>
  </r>
  <r>
    <x v="0"/>
    <n v="31009"/>
    <n v="1"/>
    <s v="Blaine County"/>
    <x v="10"/>
    <n v="90.3"/>
    <m/>
    <n v="0"/>
    <m/>
    <n v="0"/>
    <m/>
    <n v="0"/>
    <m/>
    <n v="0"/>
    <m/>
    <n v="0"/>
    <n v="115"/>
    <n v="24.7"/>
    <n v="115"/>
    <n v="26.3"/>
    <m/>
    <m/>
    <n v="115"/>
    <n v="28.4"/>
    <n v="111"/>
    <n v="29.3"/>
    <n v="38"/>
    <n v="30.4"/>
    <n v="65"/>
    <n v="56.5"/>
    <m/>
    <m/>
    <m/>
    <m/>
    <n v="65"/>
    <n v="58.6"/>
    <n v="56"/>
    <n v="69.099999999999994"/>
    <n v="41"/>
    <n v="95"/>
    <m/>
    <m/>
    <m/>
    <m/>
    <s v="A"/>
    <n v="1"/>
    <n v="1"/>
    <m/>
    <n v="1"/>
    <n v="1"/>
    <n v="2"/>
    <s v="Non-metro"/>
    <n v="5"/>
    <n v="5"/>
    <m/>
    <n v="5"/>
    <n v="5"/>
    <n v="6"/>
    <m/>
    <m/>
    <m/>
    <m/>
    <m/>
    <m/>
    <m/>
    <m/>
    <n v="465"/>
    <n v="438"/>
    <m/>
    <n v="405"/>
    <n v="379"/>
    <n v="125"/>
    <m/>
    <m/>
    <m/>
    <m/>
    <m/>
    <m/>
    <m/>
    <m/>
    <n v="180"/>
    <n v="38.70967741935484"/>
  </r>
  <r>
    <x v="0"/>
    <n v="13083"/>
    <n v="1"/>
    <s v="Dade County"/>
    <x v="14"/>
    <n v="59.8"/>
    <n v="5054"/>
    <n v="31.4"/>
    <n v="5054"/>
    <n v="33"/>
    <n v="4936"/>
    <n v="35"/>
    <n v="4597"/>
    <n v="35.299999999999997"/>
    <n v="1274"/>
    <n v="39.299999999999997"/>
    <n v="4000"/>
    <n v="24.8"/>
    <n v="4000"/>
    <n v="26.1"/>
    <m/>
    <m/>
    <n v="3931"/>
    <n v="27.8"/>
    <n v="3656"/>
    <n v="28.1"/>
    <n v="1042"/>
    <n v="32.200000000000003"/>
    <n v="1761"/>
    <n v="44"/>
    <m/>
    <m/>
    <m/>
    <m/>
    <n v="1750"/>
    <n v="47.9"/>
    <n v="1413"/>
    <n v="68.400000000000006"/>
    <n v="878"/>
    <n v="84.3"/>
    <m/>
    <m/>
    <m/>
    <m/>
    <s v="C"/>
    <n v="9"/>
    <n v="9"/>
    <m/>
    <n v="9"/>
    <n v="9"/>
    <n v="10"/>
    <s v="Metro"/>
    <n v="1"/>
    <n v="1"/>
    <m/>
    <n v="1"/>
    <n v="1"/>
    <n v="2"/>
    <m/>
    <m/>
    <m/>
    <m/>
    <m/>
    <m/>
    <m/>
    <m/>
    <n v="16116"/>
    <n v="15323"/>
    <m/>
    <n v="14117"/>
    <n v="13028"/>
    <n v="3240"/>
    <m/>
    <m/>
    <m/>
    <m/>
    <m/>
    <m/>
    <m/>
    <m/>
    <n v="10815"/>
    <n v="67.107222635889798"/>
  </r>
  <r>
    <x v="1"/>
    <n v="29067"/>
    <n v="1"/>
    <s v="Douglas County"/>
    <x v="9"/>
    <n v="91.3"/>
    <n v="3683"/>
    <n v="27.9"/>
    <n v="3680"/>
    <n v="29.6"/>
    <n v="3647"/>
    <n v="32.200000000000003"/>
    <n v="3516"/>
    <n v="34.200000000000003"/>
    <n v="1502"/>
    <n v="45.8"/>
    <n v="3269"/>
    <n v="24.8"/>
    <n v="3269"/>
    <n v="26.3"/>
    <n v="125"/>
    <n v="5.8"/>
    <n v="3249"/>
    <n v="28.7"/>
    <n v="3144"/>
    <n v="30.6"/>
    <n v="1398"/>
    <n v="42.6"/>
    <n v="1479"/>
    <n v="45.2"/>
    <n v="1479"/>
    <n v="45.2"/>
    <n v="1477"/>
    <n v="45.5"/>
    <n v="1465"/>
    <n v="46.6"/>
    <n v="1231"/>
    <n v="54.6"/>
    <n v="870"/>
    <n v="62.2"/>
    <n v="575"/>
    <n v="46.7"/>
    <n v="439"/>
    <n v="50.5"/>
    <s v="B"/>
    <n v="5"/>
    <n v="5"/>
    <n v="5"/>
    <n v="5"/>
    <n v="5"/>
    <n v="5"/>
    <s v="Non-metro"/>
    <n v="5"/>
    <n v="5"/>
    <n v="5"/>
    <n v="5"/>
    <n v="5"/>
    <n v="5"/>
    <n v="7"/>
    <n v="7"/>
    <n v="7"/>
    <n v="6"/>
    <n v="7"/>
    <n v="7"/>
    <n v="7"/>
    <n v="6"/>
    <n v="13185"/>
    <n v="12435"/>
    <n v="2159"/>
    <n v="11320"/>
    <n v="10276"/>
    <n v="3283"/>
    <n v="687"/>
    <n v="5.5"/>
    <n v="686"/>
    <n v="6.1"/>
    <n v="681"/>
    <n v="6.6"/>
    <n v="470"/>
    <n v="14.3"/>
    <n v="9006"/>
    <n v="68.304891922639371"/>
  </r>
  <r>
    <x v="1"/>
    <n v="38037"/>
    <n v="1"/>
    <s v="Grant County"/>
    <x v="37"/>
    <n v="92.7"/>
    <n v="659"/>
    <n v="29"/>
    <n v="659"/>
    <n v="30.8"/>
    <n v="648"/>
    <n v="33.299999999999997"/>
    <n v="632"/>
    <n v="34.9"/>
    <n v="303"/>
    <n v="43.5"/>
    <n v="563"/>
    <n v="24.8"/>
    <n v="563"/>
    <n v="26.3"/>
    <n v="26"/>
    <n v="7.9"/>
    <n v="552"/>
    <n v="28.4"/>
    <n v="537"/>
    <n v="29.7"/>
    <n v="266"/>
    <n v="38.200000000000003"/>
    <n v="359"/>
    <n v="63.8"/>
    <n v="359"/>
    <n v="63.8"/>
    <n v="359"/>
    <n v="65"/>
    <n v="359"/>
    <n v="66.900000000000006"/>
    <n v="321"/>
    <n v="79.3"/>
    <n v="255"/>
    <n v="95"/>
    <n v="142"/>
    <n v="44.2"/>
    <n v="119"/>
    <n v="46.7"/>
    <s v="A"/>
    <n v="1"/>
    <n v="1"/>
    <n v="1"/>
    <n v="1"/>
    <n v="1"/>
    <n v="1"/>
    <s v="Non-metro"/>
    <n v="5"/>
    <n v="5"/>
    <n v="5"/>
    <n v="5"/>
    <n v="5"/>
    <n v="5"/>
    <n v="4"/>
    <n v="4"/>
    <n v="4"/>
    <n v="4"/>
    <n v="8"/>
    <n v="8"/>
    <n v="8"/>
    <n v="8"/>
    <n v="2274"/>
    <n v="2140"/>
    <n v="331"/>
    <n v="1947"/>
    <n v="1809"/>
    <n v="696"/>
    <n v="161"/>
    <n v="7.5"/>
    <n v="161"/>
    <n v="8.3000000000000007"/>
    <n v="161"/>
    <n v="8.9"/>
    <n v="124"/>
    <n v="17.8"/>
    <n v="1723"/>
    <n v="75.769569041336851"/>
  </r>
  <r>
    <x v="0"/>
    <n v="13037"/>
    <n v="1"/>
    <s v="Calhoun County"/>
    <x v="14"/>
    <n v="59.8"/>
    <n v="1649"/>
    <n v="26.6"/>
    <m/>
    <n v="0"/>
    <m/>
    <n v="0"/>
    <m/>
    <n v="0"/>
    <m/>
    <n v="0"/>
    <n v="1541"/>
    <n v="24.9"/>
    <n v="1541"/>
    <n v="25.9"/>
    <m/>
    <m/>
    <n v="1535"/>
    <n v="27.7"/>
    <n v="1401"/>
    <n v="27.3"/>
    <n v="325"/>
    <n v="31.7"/>
    <n v="872"/>
    <n v="56.6"/>
    <m/>
    <m/>
    <m/>
    <m/>
    <n v="865"/>
    <n v="61.7"/>
    <n v="690"/>
    <n v="95"/>
    <n v="405"/>
    <n v="95"/>
    <m/>
    <m/>
    <m/>
    <m/>
    <s v="D"/>
    <n v="13"/>
    <n v="13"/>
    <m/>
    <n v="13"/>
    <n v="13"/>
    <n v="14"/>
    <s v="Non-metro"/>
    <n v="5"/>
    <n v="5"/>
    <m/>
    <n v="5"/>
    <n v="5"/>
    <n v="6"/>
    <m/>
    <m/>
    <m/>
    <m/>
    <m/>
    <m/>
    <m/>
    <m/>
    <n v="6189"/>
    <n v="5941"/>
    <m/>
    <n v="5546"/>
    <n v="5141"/>
    <n v="1025"/>
    <m/>
    <m/>
    <m/>
    <m/>
    <m/>
    <m/>
    <m/>
    <m/>
    <n v="4062"/>
    <n v="65.632573921473579"/>
  </r>
  <r>
    <x v="0"/>
    <n v="13265"/>
    <n v="1"/>
    <s v="Taliaferro County"/>
    <x v="14"/>
    <n v="59.8"/>
    <n v="393"/>
    <n v="25.6"/>
    <m/>
    <n v="0"/>
    <m/>
    <n v="0"/>
    <m/>
    <n v="0"/>
    <m/>
    <n v="0"/>
    <n v="384"/>
    <n v="25"/>
    <n v="384"/>
    <n v="26.2"/>
    <m/>
    <m/>
    <n v="380"/>
    <n v="28"/>
    <n v="356"/>
    <n v="27.9"/>
    <n v="115"/>
    <n v="26.7"/>
    <n v="265"/>
    <n v="69"/>
    <m/>
    <m/>
    <m/>
    <m/>
    <n v="265"/>
    <n v="74.400000000000006"/>
    <n v="227"/>
    <n v="95"/>
    <n v="156"/>
    <n v="95"/>
    <m/>
    <m/>
    <m/>
    <m/>
    <s v="D"/>
    <n v="13"/>
    <n v="13"/>
    <m/>
    <n v="13"/>
    <n v="13"/>
    <n v="13"/>
    <s v="Non-metro"/>
    <n v="5"/>
    <n v="5"/>
    <m/>
    <n v="5"/>
    <n v="5"/>
    <n v="5"/>
    <m/>
    <m/>
    <m/>
    <m/>
    <m/>
    <m/>
    <m/>
    <m/>
    <n v="1537"/>
    <n v="1463"/>
    <m/>
    <n v="1355"/>
    <n v="1278"/>
    <n v="431"/>
    <m/>
    <m/>
    <m/>
    <m/>
    <m/>
    <m/>
    <m/>
    <m/>
    <n v="1042"/>
    <n v="67.794404684450228"/>
  </r>
  <r>
    <x v="0"/>
    <n v="13313"/>
    <n v="1"/>
    <s v="Whitfield County"/>
    <x v="14"/>
    <n v="59.8"/>
    <n v="28644"/>
    <n v="27.4"/>
    <m/>
    <n v="0"/>
    <m/>
    <n v="0"/>
    <m/>
    <n v="0"/>
    <m/>
    <n v="0"/>
    <n v="26182"/>
    <n v="25"/>
    <n v="26182"/>
    <n v="26.8"/>
    <m/>
    <m/>
    <n v="25926"/>
    <n v="29.7"/>
    <n v="23277"/>
    <n v="30"/>
    <n v="5559"/>
    <n v="36.9"/>
    <n v="10970"/>
    <n v="41.9"/>
    <m/>
    <m/>
    <m/>
    <m/>
    <n v="10911"/>
    <n v="46.9"/>
    <n v="8373"/>
    <n v="71.400000000000006"/>
    <n v="5219"/>
    <n v="93.9"/>
    <m/>
    <m/>
    <m/>
    <m/>
    <s v="D"/>
    <n v="13"/>
    <n v="13"/>
    <m/>
    <n v="13"/>
    <n v="14"/>
    <n v="14"/>
    <s v="Metro"/>
    <n v="1"/>
    <n v="1"/>
    <m/>
    <n v="1"/>
    <n v="2"/>
    <n v="2"/>
    <m/>
    <m/>
    <m/>
    <m/>
    <m/>
    <m/>
    <m/>
    <m/>
    <n v="104628"/>
    <n v="97872"/>
    <m/>
    <n v="87373"/>
    <n v="77675"/>
    <n v="15045"/>
    <m/>
    <m/>
    <m/>
    <m/>
    <m/>
    <m/>
    <m/>
    <m/>
    <n v="65796"/>
    <n v="62.885652024314723"/>
  </r>
  <r>
    <x v="0"/>
    <n v="38065"/>
    <n v="1"/>
    <s v="Oliver County"/>
    <x v="37"/>
    <n v="92.7"/>
    <n v="548"/>
    <n v="28"/>
    <n v="548"/>
    <n v="29.7"/>
    <n v="539"/>
    <n v="33.1"/>
    <n v="513"/>
    <n v="35"/>
    <n v="233"/>
    <n v="52.5"/>
    <n v="490"/>
    <n v="25"/>
    <n v="490"/>
    <n v="26.6"/>
    <m/>
    <m/>
    <n v="487"/>
    <n v="29.9"/>
    <n v="463"/>
    <n v="31.6"/>
    <n v="210"/>
    <n v="47.3"/>
    <n v="191"/>
    <n v="39"/>
    <m/>
    <m/>
    <m/>
    <m/>
    <n v="190"/>
    <n v="41"/>
    <n v="165"/>
    <n v="48.8"/>
    <n v="123"/>
    <n v="58.6"/>
    <m/>
    <m/>
    <m/>
    <m/>
    <s v="A"/>
    <n v="1"/>
    <n v="1"/>
    <m/>
    <n v="1"/>
    <n v="2"/>
    <n v="2"/>
    <s v="Metro"/>
    <n v="1"/>
    <n v="1"/>
    <m/>
    <n v="1"/>
    <n v="2"/>
    <n v="2"/>
    <m/>
    <m/>
    <m/>
    <m/>
    <m/>
    <m/>
    <m/>
    <m/>
    <n v="1959"/>
    <n v="1843"/>
    <m/>
    <n v="1628"/>
    <n v="1464"/>
    <n v="444"/>
    <m/>
    <m/>
    <m/>
    <m/>
    <m/>
    <m/>
    <m/>
    <m/>
    <n v="1229"/>
    <n v="62.736089841755991"/>
  </r>
  <r>
    <x v="0"/>
    <n v="13045"/>
    <n v="1"/>
    <s v="Carroll County"/>
    <x v="14"/>
    <n v="59.8"/>
    <n v="33448"/>
    <n v="27.9"/>
    <n v="33440"/>
    <n v="29.8"/>
    <n v="32898"/>
    <n v="32.4"/>
    <n v="30536"/>
    <n v="33.299999999999997"/>
    <n v="7968"/>
    <n v="48"/>
    <n v="30167"/>
    <n v="25.1"/>
    <n v="30166"/>
    <n v="26.9"/>
    <m/>
    <m/>
    <n v="29865"/>
    <n v="29.4"/>
    <n v="27990"/>
    <n v="30.5"/>
    <n v="7829"/>
    <n v="47.2"/>
    <n v="11302"/>
    <n v="37.5"/>
    <m/>
    <m/>
    <m/>
    <m/>
    <n v="11259"/>
    <n v="40.200000000000003"/>
    <n v="8724"/>
    <n v="55.5"/>
    <n v="5538"/>
    <n v="70.7"/>
    <m/>
    <m/>
    <m/>
    <m/>
    <s v="D"/>
    <n v="13"/>
    <n v="13"/>
    <m/>
    <n v="13"/>
    <n v="14"/>
    <n v="14"/>
    <s v="Metro"/>
    <n v="1"/>
    <n v="1"/>
    <m/>
    <n v="1"/>
    <n v="2"/>
    <n v="2"/>
    <m/>
    <m/>
    <m/>
    <m/>
    <m/>
    <m/>
    <m/>
    <m/>
    <n v="119992"/>
    <n v="112319"/>
    <m/>
    <n v="101574"/>
    <n v="91687"/>
    <n v="16597"/>
    <m/>
    <m/>
    <m/>
    <m/>
    <m/>
    <m/>
    <m/>
    <m/>
    <n v="74917"/>
    <n v="62.434995666377759"/>
  </r>
  <r>
    <x v="0"/>
    <n v="13195"/>
    <n v="1"/>
    <s v="Madison County"/>
    <x v="14"/>
    <n v="59.8"/>
    <n v="7802"/>
    <n v="26.1"/>
    <m/>
    <n v="0"/>
    <m/>
    <n v="0"/>
    <m/>
    <n v="0"/>
    <m/>
    <n v="0"/>
    <n v="7507"/>
    <n v="25.1"/>
    <n v="7507"/>
    <n v="26.7"/>
    <m/>
    <m/>
    <n v="7399"/>
    <n v="29.1"/>
    <n v="6904"/>
    <n v="30"/>
    <n v="2159"/>
    <n v="41.5"/>
    <n v="3768"/>
    <n v="50.2"/>
    <m/>
    <m/>
    <m/>
    <m/>
    <n v="3747"/>
    <n v="54.3"/>
    <n v="2961"/>
    <n v="72.099999999999994"/>
    <n v="1893"/>
    <n v="87.7"/>
    <m/>
    <m/>
    <m/>
    <m/>
    <s v="C"/>
    <n v="9"/>
    <n v="9"/>
    <m/>
    <n v="9"/>
    <n v="10"/>
    <n v="10"/>
    <s v="Metro"/>
    <n v="1"/>
    <n v="1"/>
    <m/>
    <n v="1"/>
    <n v="2"/>
    <n v="2"/>
    <m/>
    <m/>
    <m/>
    <m/>
    <m/>
    <m/>
    <m/>
    <m/>
    <n v="29880"/>
    <n v="28126"/>
    <m/>
    <n v="25432"/>
    <n v="23048"/>
    <n v="5197"/>
    <m/>
    <m/>
    <m/>
    <m/>
    <m/>
    <m/>
    <m/>
    <m/>
    <n v="19077"/>
    <n v="63.845381526104418"/>
  </r>
  <r>
    <x v="0"/>
    <n v="13201"/>
    <n v="1"/>
    <s v="Miller County"/>
    <x v="14"/>
    <n v="59.8"/>
    <n v="1540"/>
    <n v="26.9"/>
    <m/>
    <n v="0"/>
    <m/>
    <n v="0"/>
    <m/>
    <n v="0"/>
    <m/>
    <n v="0"/>
    <n v="1435"/>
    <n v="25.1"/>
    <n v="1435"/>
    <n v="26.6"/>
    <m/>
    <m/>
    <n v="1420"/>
    <n v="29.1"/>
    <n v="1289"/>
    <n v="29.2"/>
    <n v="247"/>
    <n v="19.2"/>
    <n v="888"/>
    <n v="61.9"/>
    <m/>
    <m/>
    <m/>
    <m/>
    <n v="886"/>
    <n v="68.7"/>
    <n v="725"/>
    <n v="95"/>
    <n v="462"/>
    <n v="95"/>
    <m/>
    <m/>
    <m/>
    <m/>
    <s v="D"/>
    <n v="13"/>
    <n v="13"/>
    <m/>
    <n v="13"/>
    <n v="13"/>
    <n v="13"/>
    <s v="Non-metro"/>
    <n v="5"/>
    <n v="5"/>
    <m/>
    <n v="5"/>
    <n v="5"/>
    <n v="5"/>
    <m/>
    <m/>
    <m/>
    <m/>
    <m/>
    <m/>
    <m/>
    <m/>
    <n v="5718"/>
    <n v="5389"/>
    <m/>
    <n v="4886"/>
    <n v="4410"/>
    <n v="1287"/>
    <m/>
    <m/>
    <m/>
    <m/>
    <m/>
    <m/>
    <m/>
    <m/>
    <n v="3863"/>
    <n v="67.558586918502968"/>
  </r>
  <r>
    <x v="0"/>
    <n v="13319"/>
    <n v="1"/>
    <s v="Wilkinson County"/>
    <x v="14"/>
    <n v="59.8"/>
    <n v="2495"/>
    <n v="27.9"/>
    <m/>
    <n v="0"/>
    <m/>
    <n v="0"/>
    <m/>
    <n v="0"/>
    <m/>
    <n v="0"/>
    <n v="2244"/>
    <n v="25.1"/>
    <n v="2244"/>
    <n v="26.5"/>
    <m/>
    <m/>
    <n v="2229"/>
    <n v="29"/>
    <n v="2027"/>
    <n v="29.2"/>
    <n v="605"/>
    <n v="33.5"/>
    <n v="1337"/>
    <n v="59.6"/>
    <m/>
    <m/>
    <m/>
    <m/>
    <n v="1331"/>
    <n v="65.7"/>
    <n v="1105"/>
    <n v="92.9"/>
    <n v="645"/>
    <n v="95"/>
    <m/>
    <m/>
    <m/>
    <m/>
    <s v="D"/>
    <n v="13"/>
    <n v="13"/>
    <m/>
    <n v="13"/>
    <n v="13"/>
    <n v="14"/>
    <s v="Non-metro"/>
    <n v="5"/>
    <n v="5"/>
    <m/>
    <n v="5"/>
    <n v="5"/>
    <n v="6"/>
    <m/>
    <m/>
    <m/>
    <m/>
    <m/>
    <m/>
    <m/>
    <m/>
    <n v="8954"/>
    <n v="8453"/>
    <m/>
    <n v="7676"/>
    <n v="6934"/>
    <n v="1808"/>
    <m/>
    <m/>
    <m/>
    <m/>
    <m/>
    <m/>
    <m/>
    <m/>
    <n v="6076"/>
    <n v="67.857940585213314"/>
  </r>
  <r>
    <x v="1"/>
    <n v="32029"/>
    <n v="1"/>
    <s v="Storey County"/>
    <x v="19"/>
    <n v="95.1"/>
    <n v="1298"/>
    <n v="31.5"/>
    <n v="1293"/>
    <n v="32"/>
    <n v="1276"/>
    <n v="33.1"/>
    <n v="1211"/>
    <n v="33.4"/>
    <n v="478"/>
    <n v="36"/>
    <n v="1036"/>
    <n v="25.1"/>
    <n v="1032"/>
    <n v="25.6"/>
    <n v="69"/>
    <n v="16.8"/>
    <n v="1019"/>
    <n v="26.4"/>
    <n v="963"/>
    <n v="26.6"/>
    <n v="377"/>
    <n v="28.4"/>
    <n v="496"/>
    <n v="47.9"/>
    <n v="496"/>
    <n v="48.1"/>
    <n v="492"/>
    <n v="48.3"/>
    <n v="482"/>
    <n v="50.1"/>
    <n v="392"/>
    <n v="58.2"/>
    <n v="246"/>
    <n v="65.3"/>
    <n v="285"/>
    <n v="72.7"/>
    <n v="193"/>
    <n v="78.5"/>
    <s v="A"/>
    <n v="1"/>
    <n v="1"/>
    <n v="1"/>
    <n v="1"/>
    <n v="1"/>
    <n v="1"/>
    <s v="Metro"/>
    <n v="1"/>
    <n v="1"/>
    <n v="1"/>
    <n v="1"/>
    <n v="1"/>
    <n v="1"/>
    <n v="3"/>
    <n v="3"/>
    <n v="4"/>
    <n v="3"/>
    <n v="3"/>
    <n v="3"/>
    <n v="4"/>
    <n v="3"/>
    <n v="4123"/>
    <n v="4035"/>
    <n v="411"/>
    <n v="3853"/>
    <n v="3624"/>
    <n v="1327"/>
    <n v="406"/>
    <n v="10.1"/>
    <n v="404"/>
    <n v="10.5"/>
    <n v="397"/>
    <n v="11"/>
    <n v="234"/>
    <n v="17.600000000000001"/>
    <n v="3115"/>
    <n v="75.551782682512737"/>
  </r>
  <r>
    <x v="1"/>
    <n v="48351"/>
    <n v="1"/>
    <s v="Newton County"/>
    <x v="1"/>
    <n v="98.9"/>
    <n v="3896"/>
    <n v="28.7"/>
    <n v="3892"/>
    <n v="30"/>
    <n v="3858"/>
    <n v="32.4"/>
    <n v="3722"/>
    <n v="34.1"/>
    <n v="1518"/>
    <n v="52.7"/>
    <n v="3416"/>
    <n v="25.1"/>
    <n v="3416"/>
    <n v="26.3"/>
    <n v="135"/>
    <n v="6.5"/>
    <n v="3391"/>
    <n v="28.5"/>
    <n v="3281"/>
    <n v="30"/>
    <n v="1380"/>
    <n v="47.9"/>
    <n v="1421"/>
    <n v="41.6"/>
    <n v="1421"/>
    <n v="41.6"/>
    <n v="1420"/>
    <n v="41.9"/>
    <n v="1407"/>
    <n v="42.9"/>
    <n v="1231"/>
    <n v="51.1"/>
    <n v="823"/>
    <n v="59.6"/>
    <n v="408"/>
    <n v="33.1"/>
    <n v="301"/>
    <n v="36.6"/>
    <s v="D"/>
    <n v="13"/>
    <n v="13"/>
    <n v="13"/>
    <n v="13"/>
    <n v="13"/>
    <n v="13"/>
    <s v="Metro"/>
    <n v="1"/>
    <n v="1"/>
    <n v="1"/>
    <n v="1"/>
    <n v="1"/>
    <n v="1"/>
    <n v="15"/>
    <n v="15"/>
    <n v="15"/>
    <n v="14"/>
    <n v="3"/>
    <n v="3"/>
    <n v="3"/>
    <n v="2"/>
    <n v="13595"/>
    <n v="12991"/>
    <n v="2062"/>
    <n v="11894"/>
    <n v="10929"/>
    <n v="2878"/>
    <n v="327"/>
    <n v="2.5"/>
    <n v="326"/>
    <n v="2.7"/>
    <n v="325"/>
    <n v="3"/>
    <n v="217"/>
    <n v="7.5"/>
    <n v="9141"/>
    <n v="67.23795513056271"/>
  </r>
  <r>
    <x v="0"/>
    <n v="8011"/>
    <n v="1"/>
    <s v="Bent County"/>
    <x v="11"/>
    <n v="97.3"/>
    <n v="1484"/>
    <n v="26.6"/>
    <n v="1484"/>
    <n v="27.6"/>
    <n v="1463"/>
    <n v="29.1"/>
    <n v="1372"/>
    <n v="29.1"/>
    <n v="423"/>
    <n v="40.200000000000003"/>
    <n v="1404"/>
    <n v="25.2"/>
    <n v="1404"/>
    <n v="26.1"/>
    <m/>
    <m/>
    <n v="1393"/>
    <n v="27.7"/>
    <n v="1302"/>
    <n v="27.6"/>
    <n v="406"/>
    <n v="38.6"/>
    <n v="699"/>
    <n v="49.8"/>
    <m/>
    <m/>
    <m/>
    <m/>
    <n v="698"/>
    <n v="53.6"/>
    <n v="570"/>
    <n v="68.3"/>
    <n v="363"/>
    <n v="89.4"/>
    <m/>
    <m/>
    <m/>
    <m/>
    <s v="D"/>
    <n v="13"/>
    <n v="13"/>
    <m/>
    <n v="13"/>
    <n v="13"/>
    <n v="14"/>
    <s v="Non-metro"/>
    <n v="5"/>
    <n v="5"/>
    <m/>
    <n v="5"/>
    <n v="5"/>
    <n v="6"/>
    <m/>
    <m/>
    <m/>
    <m/>
    <m/>
    <m/>
    <m/>
    <m/>
    <n v="5577"/>
    <n v="5377"/>
    <m/>
    <n v="5022"/>
    <n v="4716"/>
    <n v="1053"/>
    <m/>
    <m/>
    <m/>
    <m/>
    <m/>
    <m/>
    <m/>
    <m/>
    <n v="3587"/>
    <n v="64.317733548502773"/>
  </r>
  <r>
    <x v="0"/>
    <n v="29179"/>
    <n v="1"/>
    <s v="Reynolds County"/>
    <x v="9"/>
    <n v="91.3"/>
    <n v="1850"/>
    <n v="29.5"/>
    <n v="1850"/>
    <n v="31"/>
    <n v="1841"/>
    <n v="33.5"/>
    <n v="1780"/>
    <n v="35.5"/>
    <n v="677"/>
    <n v="45.6"/>
    <n v="1580"/>
    <n v="25.2"/>
    <n v="1580"/>
    <n v="26.5"/>
    <m/>
    <m/>
    <n v="1577"/>
    <n v="28.7"/>
    <n v="1529"/>
    <n v="30.5"/>
    <n v="597"/>
    <n v="40.200000000000003"/>
    <n v="590"/>
    <n v="37.299999999999997"/>
    <m/>
    <m/>
    <m/>
    <m/>
    <n v="589"/>
    <n v="38.5"/>
    <n v="513"/>
    <n v="51.1"/>
    <n v="365"/>
    <n v="61.1"/>
    <m/>
    <m/>
    <m/>
    <m/>
    <s v="C"/>
    <n v="9"/>
    <n v="9"/>
    <m/>
    <n v="9"/>
    <n v="10"/>
    <n v="10"/>
    <s v="Non-metro"/>
    <n v="5"/>
    <n v="5"/>
    <m/>
    <n v="5"/>
    <n v="6"/>
    <n v="6"/>
    <m/>
    <m/>
    <m/>
    <m/>
    <m/>
    <m/>
    <m/>
    <m/>
    <n v="6270"/>
    <n v="5961"/>
    <m/>
    <n v="5499"/>
    <n v="5012"/>
    <n v="1484"/>
    <m/>
    <m/>
    <m/>
    <m/>
    <m/>
    <m/>
    <m/>
    <m/>
    <n v="4020"/>
    <n v="64.114832535885171"/>
  </r>
  <r>
    <x v="0"/>
    <n v="13297"/>
    <n v="1"/>
    <s v="Walton County"/>
    <x v="14"/>
    <n v="59.8"/>
    <n v="25752"/>
    <n v="27.2"/>
    <n v="25747"/>
    <n v="29"/>
    <n v="25240"/>
    <n v="31.5"/>
    <n v="23376"/>
    <n v="32.700000000000003"/>
    <n v="7157"/>
    <n v="48.1"/>
    <n v="23968"/>
    <n v="25.3"/>
    <n v="23967"/>
    <n v="26.9"/>
    <m/>
    <m/>
    <n v="23704"/>
    <n v="29.6"/>
    <n v="22160"/>
    <n v="31"/>
    <n v="7122"/>
    <n v="47.9"/>
    <n v="9960"/>
    <n v="41.6"/>
    <m/>
    <m/>
    <m/>
    <m/>
    <n v="9903"/>
    <n v="44.7"/>
    <n v="7831"/>
    <n v="58"/>
    <n v="4832"/>
    <n v="67.8"/>
    <m/>
    <m/>
    <m/>
    <m/>
    <s v="B"/>
    <n v="5"/>
    <n v="5"/>
    <m/>
    <n v="5"/>
    <n v="6"/>
    <n v="6"/>
    <s v="Metro"/>
    <n v="1"/>
    <n v="1"/>
    <m/>
    <n v="1"/>
    <n v="2"/>
    <n v="2"/>
    <m/>
    <m/>
    <m/>
    <m/>
    <m/>
    <m/>
    <m/>
    <m/>
    <n v="94593"/>
    <n v="88935"/>
    <m/>
    <n v="80033"/>
    <n v="71492"/>
    <n v="14868"/>
    <m/>
    <m/>
    <m/>
    <m/>
    <m/>
    <m/>
    <m/>
    <m/>
    <n v="59680"/>
    <n v="63.091349254173146"/>
  </r>
  <r>
    <x v="0"/>
    <n v="29199"/>
    <n v="1"/>
    <s v="Scotland County"/>
    <x v="9"/>
    <n v="91.3"/>
    <n v="1438"/>
    <n v="29.3"/>
    <n v="1438"/>
    <n v="31.9"/>
    <n v="1425"/>
    <n v="36.200000000000003"/>
    <n v="1352"/>
    <n v="38.799999999999997"/>
    <n v="582"/>
    <n v="64.099999999999994"/>
    <n v="1241"/>
    <n v="25.3"/>
    <n v="1241"/>
    <n v="27.5"/>
    <m/>
    <m/>
    <n v="1234"/>
    <n v="31.4"/>
    <n v="1171"/>
    <n v="33.6"/>
    <n v="509"/>
    <n v="56.1"/>
    <n v="523"/>
    <n v="42.1"/>
    <m/>
    <m/>
    <m/>
    <m/>
    <n v="523"/>
    <n v="44.7"/>
    <n v="450"/>
    <n v="55.3"/>
    <n v="332"/>
    <n v="65.2"/>
    <m/>
    <m/>
    <m/>
    <m/>
    <s v="C"/>
    <n v="9"/>
    <n v="9"/>
    <m/>
    <n v="10"/>
    <n v="10"/>
    <n v="11"/>
    <s v="Non-metro"/>
    <n v="5"/>
    <n v="5"/>
    <m/>
    <n v="6"/>
    <n v="6"/>
    <n v="7"/>
    <m/>
    <m/>
    <m/>
    <m/>
    <m/>
    <m/>
    <m/>
    <m/>
    <n v="4902"/>
    <n v="4510"/>
    <m/>
    <n v="3934"/>
    <n v="3488"/>
    <n v="908"/>
    <m/>
    <m/>
    <m/>
    <m/>
    <m/>
    <m/>
    <m/>
    <m/>
    <n v="3202"/>
    <n v="65.32027743778049"/>
  </r>
  <r>
    <x v="0"/>
    <n v="13211"/>
    <n v="1"/>
    <s v="Morgan County"/>
    <x v="14"/>
    <n v="59.8"/>
    <n v="5141"/>
    <n v="26.7"/>
    <m/>
    <n v="0"/>
    <m/>
    <n v="0"/>
    <m/>
    <n v="0"/>
    <m/>
    <n v="0"/>
    <n v="4913"/>
    <n v="25.5"/>
    <n v="4913"/>
    <n v="27.1"/>
    <m/>
    <m/>
    <n v="4868"/>
    <n v="29.4"/>
    <n v="4567"/>
    <n v="30.6"/>
    <n v="1783"/>
    <n v="45.2"/>
    <n v="2606"/>
    <n v="53"/>
    <m/>
    <m/>
    <m/>
    <m/>
    <n v="2600"/>
    <n v="56.9"/>
    <n v="2162"/>
    <n v="73.3"/>
    <n v="1435"/>
    <n v="80.5"/>
    <m/>
    <m/>
    <m/>
    <m/>
    <s v="A"/>
    <n v="1"/>
    <n v="1"/>
    <m/>
    <n v="1"/>
    <n v="2"/>
    <n v="2"/>
    <s v="Metro"/>
    <n v="1"/>
    <n v="1"/>
    <m/>
    <n v="1"/>
    <n v="2"/>
    <n v="2"/>
    <m/>
    <m/>
    <m/>
    <m/>
    <m/>
    <m/>
    <m/>
    <m/>
    <n v="19276"/>
    <n v="18125"/>
    <m/>
    <n v="16544"/>
    <n v="14938"/>
    <n v="3944"/>
    <m/>
    <m/>
    <m/>
    <m/>
    <m/>
    <m/>
    <m/>
    <m/>
    <n v="12660"/>
    <n v="65.677526457771322"/>
  </r>
  <r>
    <x v="0"/>
    <n v="13299"/>
    <n v="1"/>
    <s v="Ware County"/>
    <x v="14"/>
    <n v="59.8"/>
    <n v="10498"/>
    <n v="29.4"/>
    <n v="10496"/>
    <n v="31.5"/>
    <n v="10393"/>
    <n v="34.799999999999997"/>
    <n v="9929"/>
    <n v="36.700000000000003"/>
    <n v="3118"/>
    <n v="49.7"/>
    <n v="9107"/>
    <n v="25.5"/>
    <n v="9106"/>
    <n v="27.4"/>
    <m/>
    <m/>
    <n v="9060"/>
    <n v="30.3"/>
    <n v="8682"/>
    <n v="32.1"/>
    <n v="2925"/>
    <n v="46.6"/>
    <n v="3277"/>
    <n v="36"/>
    <m/>
    <m/>
    <m/>
    <m/>
    <n v="3271"/>
    <n v="37.700000000000003"/>
    <n v="2749"/>
    <n v="51.2"/>
    <n v="1861"/>
    <n v="63.6"/>
    <m/>
    <m/>
    <m/>
    <m/>
    <s v="D"/>
    <n v="13"/>
    <n v="13"/>
    <m/>
    <n v="14"/>
    <n v="14"/>
    <n v="14"/>
    <s v="Non-metro"/>
    <n v="5"/>
    <n v="5"/>
    <m/>
    <n v="6"/>
    <n v="6"/>
    <n v="6"/>
    <m/>
    <m/>
    <m/>
    <m/>
    <m/>
    <m/>
    <m/>
    <m/>
    <n v="35734"/>
    <n v="33281"/>
    <m/>
    <n v="29897"/>
    <n v="27062"/>
    <n v="6272"/>
    <m/>
    <m/>
    <m/>
    <m/>
    <m/>
    <m/>
    <m/>
    <m/>
    <n v="22882"/>
    <n v="64.034253092293056"/>
  </r>
  <r>
    <x v="1"/>
    <n v="31171"/>
    <n v="1"/>
    <s v="Thomas County"/>
    <x v="10"/>
    <n v="90.9"/>
    <m/>
    <m/>
    <m/>
    <m/>
    <m/>
    <m/>
    <m/>
    <m/>
    <m/>
    <m/>
    <n v="185"/>
    <n v="25.6"/>
    <n v="185"/>
    <n v="27.1"/>
    <n v="10"/>
    <n v="8.1"/>
    <n v="183"/>
    <n v="29.8"/>
    <n v="175"/>
    <n v="31.3"/>
    <n v="102"/>
    <n v="53.4"/>
    <n v="115"/>
    <n v="62.2"/>
    <n v="115"/>
    <n v="62.2"/>
    <n v="114"/>
    <n v="62.3"/>
    <n v="113"/>
    <n v="64.599999999999994"/>
    <n v="106"/>
    <n v="76.3"/>
    <n v="79"/>
    <n v="77.5"/>
    <n v="50"/>
    <n v="47.2"/>
    <n v="42"/>
    <n v="53.2"/>
    <s v="A"/>
    <n v="2"/>
    <n v="1"/>
    <n v="1"/>
    <n v="1"/>
    <n v="1"/>
    <n v="1"/>
    <s v="Non-metro"/>
    <n v="5"/>
    <n v="5"/>
    <n v="5"/>
    <n v="5"/>
    <n v="5"/>
    <n v="6"/>
    <n v="4"/>
    <n v="4"/>
    <n v="4"/>
    <n v="3"/>
    <n v="8"/>
    <n v="8"/>
    <n v="8"/>
    <n v="7"/>
    <n v="722"/>
    <n v="683"/>
    <n v="124"/>
    <n v="614"/>
    <n v="559"/>
    <n v="191"/>
    <n v="43"/>
    <n v="6.3"/>
    <n v="42"/>
    <n v="6.8"/>
    <n v="41"/>
    <n v="7.3"/>
    <n v="33"/>
    <n v="17.3"/>
    <n v="350"/>
    <n v="48.476454293628805"/>
  </r>
  <r>
    <x v="0"/>
    <n v="13229"/>
    <n v="1"/>
    <s v="Pierce County"/>
    <x v="14"/>
    <n v="59.8"/>
    <n v="5842"/>
    <n v="30"/>
    <n v="5842"/>
    <n v="32.1"/>
    <n v="5824"/>
    <n v="35.6"/>
    <n v="5609"/>
    <n v="38.200000000000003"/>
    <n v="1966"/>
    <n v="57.9"/>
    <n v="5031"/>
    <n v="25.8"/>
    <n v="5031"/>
    <n v="27.7"/>
    <m/>
    <m/>
    <n v="5022"/>
    <n v="30.7"/>
    <n v="4851"/>
    <n v="33"/>
    <n v="1794"/>
    <n v="52.8"/>
    <n v="1356"/>
    <n v="27"/>
    <m/>
    <m/>
    <m/>
    <m/>
    <n v="1354"/>
    <n v="27.9"/>
    <n v="1142"/>
    <n v="36.6"/>
    <n v="843"/>
    <n v="47"/>
    <m/>
    <m/>
    <m/>
    <m/>
    <s v="C"/>
    <n v="9"/>
    <n v="9"/>
    <m/>
    <n v="10"/>
    <n v="10"/>
    <n v="11"/>
    <s v="Non-metro"/>
    <n v="5"/>
    <n v="5"/>
    <m/>
    <n v="6"/>
    <n v="6"/>
    <n v="7"/>
    <m/>
    <m/>
    <m/>
    <m/>
    <m/>
    <m/>
    <m/>
    <m/>
    <n v="19465"/>
    <n v="18176"/>
    <m/>
    <n v="16371"/>
    <n v="14696"/>
    <n v="3395"/>
    <m/>
    <m/>
    <m/>
    <m/>
    <m/>
    <m/>
    <m/>
    <m/>
    <n v="12229"/>
    <n v="62.825584382224505"/>
  </r>
  <r>
    <x v="0"/>
    <n v="32011"/>
    <n v="1"/>
    <s v="Eureka County"/>
    <x v="19"/>
    <n v="94.9"/>
    <n v="617"/>
    <n v="30.4"/>
    <n v="617"/>
    <n v="31.8"/>
    <n v="610"/>
    <n v="35.4"/>
    <n v="594"/>
    <n v="38.700000000000003"/>
    <n v="182"/>
    <n v="54.8"/>
    <n v="528"/>
    <n v="26"/>
    <n v="528"/>
    <n v="27.2"/>
    <m/>
    <m/>
    <n v="524"/>
    <n v="30.4"/>
    <n v="514"/>
    <n v="33.5"/>
    <n v="164"/>
    <n v="49.4"/>
    <n v="139"/>
    <n v="26.3"/>
    <m/>
    <m/>
    <m/>
    <m/>
    <n v="139"/>
    <n v="27"/>
    <n v="108"/>
    <n v="32"/>
    <n v="61"/>
    <n v="37.200000000000003"/>
    <m/>
    <m/>
    <m/>
    <m/>
    <s v="A"/>
    <n v="1"/>
    <n v="1"/>
    <m/>
    <n v="2"/>
    <n v="2"/>
    <n v="2"/>
    <s v="Non-metro"/>
    <n v="5"/>
    <n v="5"/>
    <m/>
    <n v="6"/>
    <n v="6"/>
    <n v="6"/>
    <m/>
    <m/>
    <m/>
    <m/>
    <m/>
    <m/>
    <m/>
    <m/>
    <n v="2029"/>
    <n v="1942"/>
    <m/>
    <n v="1721"/>
    <n v="1533"/>
    <n v="332"/>
    <m/>
    <m/>
    <m/>
    <m/>
    <m/>
    <m/>
    <m/>
    <m/>
    <n v="1284"/>
    <n v="63.282405125677677"/>
  </r>
  <r>
    <x v="1"/>
    <n v="40043"/>
    <n v="1"/>
    <s v="Dewey County"/>
    <x v="22"/>
    <n v="93.8"/>
    <n v="1434"/>
    <n v="29.3"/>
    <n v="1434"/>
    <n v="31.4"/>
    <n v="1421"/>
    <n v="35.6"/>
    <n v="1368"/>
    <n v="38.5"/>
    <n v="584"/>
    <n v="65.8"/>
    <n v="1270"/>
    <n v="26"/>
    <n v="1270"/>
    <n v="27.9"/>
    <n v="55"/>
    <n v="5.5"/>
    <n v="1258"/>
    <n v="31.5"/>
    <n v="1215"/>
    <n v="34.200000000000003"/>
    <n v="547"/>
    <n v="61.6"/>
    <n v="620"/>
    <n v="48.8"/>
    <n v="620"/>
    <n v="48.8"/>
    <n v="616"/>
    <n v="49"/>
    <n v="610"/>
    <n v="50.2"/>
    <n v="523"/>
    <n v="56.6"/>
    <n v="359"/>
    <n v="65.599999999999994"/>
    <n v="187"/>
    <n v="35.799999999999997"/>
    <n v="139"/>
    <n v="38.700000000000003"/>
    <s v="B"/>
    <n v="6"/>
    <n v="5"/>
    <n v="5"/>
    <n v="5"/>
    <n v="5"/>
    <n v="5"/>
    <s v="Non-metro"/>
    <n v="5"/>
    <n v="5"/>
    <n v="5"/>
    <n v="5"/>
    <n v="5"/>
    <n v="6"/>
    <n v="7"/>
    <n v="7"/>
    <n v="8"/>
    <n v="7"/>
    <n v="7"/>
    <n v="7"/>
    <n v="8"/>
    <n v="7"/>
    <n v="4891"/>
    <n v="4560"/>
    <n v="1007"/>
    <n v="3995"/>
    <n v="3553"/>
    <n v="888"/>
    <n v="197"/>
    <n v="4.3"/>
    <n v="193"/>
    <n v="4.8"/>
    <n v="192"/>
    <n v="5.4"/>
    <n v="121"/>
    <n v="13.6"/>
    <n v="3511"/>
    <n v="71.784911061132689"/>
  </r>
  <r>
    <x v="1"/>
    <n v="13049"/>
    <n v="1"/>
    <s v="Charlton County"/>
    <x v="14"/>
    <n v="88.9"/>
    <n v="4099"/>
    <n v="30.6"/>
    <n v="4094"/>
    <n v="32.200000000000003"/>
    <n v="4059"/>
    <n v="34.6"/>
    <n v="3873"/>
    <n v="35.4"/>
    <n v="1315"/>
    <n v="62.3"/>
    <n v="3502"/>
    <n v="26.1"/>
    <n v="3502"/>
    <n v="27.5"/>
    <n v="174"/>
    <n v="9.6999999999999993"/>
    <n v="3479"/>
    <n v="29.7"/>
    <n v="3328"/>
    <n v="30.4"/>
    <n v="1201"/>
    <n v="56.9"/>
    <n v="1206"/>
    <n v="34.4"/>
    <n v="1206"/>
    <n v="34.4"/>
    <n v="1206"/>
    <n v="34.700000000000003"/>
    <n v="1195"/>
    <n v="35.9"/>
    <n v="997"/>
    <n v="45.3"/>
    <n v="637"/>
    <n v="53"/>
    <n v="285"/>
    <n v="28.6"/>
    <n v="208"/>
    <n v="32.700000000000003"/>
    <s v="D"/>
    <n v="14"/>
    <n v="13"/>
    <n v="13"/>
    <n v="13"/>
    <n v="13"/>
    <n v="13"/>
    <s v="Non-metro"/>
    <n v="5"/>
    <n v="5"/>
    <n v="5"/>
    <n v="5"/>
    <n v="5"/>
    <n v="6"/>
    <n v="14"/>
    <n v="14"/>
    <n v="14"/>
    <n v="14"/>
    <n v="6"/>
    <n v="6"/>
    <n v="6"/>
    <n v="6"/>
    <n v="13392"/>
    <n v="12729"/>
    <n v="1794"/>
    <n v="11723"/>
    <n v="10935"/>
    <n v="2112"/>
    <n v="293"/>
    <n v="2.2999999999999998"/>
    <n v="293"/>
    <n v="2.5"/>
    <n v="289"/>
    <n v="2.6"/>
    <n v="186"/>
    <n v="8.8000000000000007"/>
    <n v="9092"/>
    <n v="67.891278375149341"/>
  </r>
  <r>
    <x v="0"/>
    <n v="13117"/>
    <n v="1"/>
    <s v="Forsyth County"/>
    <x v="14"/>
    <n v="59.8"/>
    <n v="66386"/>
    <n v="27.2"/>
    <m/>
    <n v="0"/>
    <m/>
    <n v="0"/>
    <m/>
    <n v="0"/>
    <m/>
    <n v="0"/>
    <n v="63853"/>
    <n v="26.1"/>
    <n v="63851"/>
    <n v="27.8"/>
    <m/>
    <m/>
    <n v="60945"/>
    <n v="29.9"/>
    <n v="53158"/>
    <n v="29.8"/>
    <n v="10584"/>
    <n v="35.1"/>
    <n v="36670"/>
    <n v="57.4"/>
    <m/>
    <m/>
    <m/>
    <m/>
    <n v="36276"/>
    <n v="68.2"/>
    <n v="21530"/>
    <n v="85.3"/>
    <n v="10733"/>
    <n v="95"/>
    <m/>
    <m/>
    <m/>
    <m/>
    <s v="A"/>
    <n v="1"/>
    <n v="1"/>
    <m/>
    <n v="1"/>
    <n v="1"/>
    <n v="2"/>
    <s v="Metro"/>
    <n v="1"/>
    <n v="1"/>
    <m/>
    <n v="1"/>
    <n v="1"/>
    <n v="2"/>
    <m/>
    <m/>
    <m/>
    <m/>
    <m/>
    <m/>
    <m/>
    <m/>
    <n v="244252"/>
    <n v="229981"/>
    <m/>
    <n v="203709"/>
    <n v="178574"/>
    <n v="30187"/>
    <m/>
    <m/>
    <m/>
    <m/>
    <m/>
    <m/>
    <m/>
    <m/>
    <n v="166909"/>
    <n v="68.334752632527056"/>
  </r>
  <r>
    <x v="0"/>
    <n v="20133"/>
    <n v="1"/>
    <s v="Neosho County"/>
    <x v="47"/>
    <n v="93.7"/>
    <n v="5157"/>
    <n v="32.200000000000003"/>
    <n v="5157"/>
    <n v="34.5"/>
    <n v="5030"/>
    <n v="37.4"/>
    <n v="4670"/>
    <n v="38.700000000000003"/>
    <n v="1413"/>
    <n v="43.7"/>
    <n v="4176"/>
    <n v="26.1"/>
    <n v="4176"/>
    <n v="27.9"/>
    <m/>
    <m/>
    <n v="4107"/>
    <n v="30.5"/>
    <n v="3775"/>
    <n v="31.2"/>
    <n v="1178"/>
    <n v="36.4"/>
    <n v="1830"/>
    <n v="43.8"/>
    <m/>
    <m/>
    <m/>
    <m/>
    <n v="1822"/>
    <n v="48.3"/>
    <n v="1401"/>
    <n v="63.9"/>
    <n v="906"/>
    <n v="76.900000000000006"/>
    <m/>
    <m/>
    <m/>
    <m/>
    <s v="C"/>
    <n v="9"/>
    <n v="9"/>
    <m/>
    <n v="10"/>
    <n v="10"/>
    <n v="10"/>
    <s v="Non-metro"/>
    <n v="5"/>
    <n v="5"/>
    <m/>
    <n v="6"/>
    <n v="6"/>
    <n v="6"/>
    <m/>
    <m/>
    <m/>
    <m/>
    <m/>
    <m/>
    <m/>
    <m/>
    <n v="16007"/>
    <n v="14954"/>
    <m/>
    <n v="13450"/>
    <n v="12082"/>
    <n v="3235"/>
    <m/>
    <m/>
    <m/>
    <m/>
    <m/>
    <m/>
    <m/>
    <m/>
    <n v="11163"/>
    <n v="69.738239520209916"/>
  </r>
  <r>
    <x v="0"/>
    <n v="31063"/>
    <n v="1"/>
    <s v="Frontier County"/>
    <x v="10"/>
    <n v="90.3"/>
    <m/>
    <n v="0"/>
    <m/>
    <n v="0"/>
    <m/>
    <n v="0"/>
    <m/>
    <n v="0"/>
    <m/>
    <n v="0"/>
    <n v="687"/>
    <n v="26.2"/>
    <n v="687"/>
    <n v="27.6"/>
    <m/>
    <m/>
    <n v="680"/>
    <n v="29.6"/>
    <n v="664"/>
    <n v="31.3"/>
    <n v="254"/>
    <n v="40"/>
    <n v="420"/>
    <n v="61.1"/>
    <m/>
    <m/>
    <m/>
    <m/>
    <n v="420"/>
    <n v="63.3"/>
    <n v="356"/>
    <n v="77.7"/>
    <n v="256"/>
    <n v="95"/>
    <m/>
    <m/>
    <m/>
    <m/>
    <s v="A"/>
    <n v="1"/>
    <n v="1"/>
    <m/>
    <n v="1"/>
    <n v="2"/>
    <n v="2"/>
    <s v="Non-metro"/>
    <n v="5"/>
    <n v="5"/>
    <m/>
    <n v="5"/>
    <n v="6"/>
    <n v="6"/>
    <m/>
    <m/>
    <m/>
    <m/>
    <m/>
    <m/>
    <m/>
    <m/>
    <n v="2627"/>
    <n v="2493"/>
    <m/>
    <n v="2299"/>
    <n v="2122"/>
    <n v="635"/>
    <m/>
    <m/>
    <m/>
    <m/>
    <m/>
    <m/>
    <m/>
    <m/>
    <n v="1107"/>
    <n v="42.139322421012558"/>
  </r>
  <r>
    <x v="1"/>
    <n v="31085"/>
    <n v="1"/>
    <s v="Hayes County"/>
    <x v="10"/>
    <n v="90.9"/>
    <n v="243"/>
    <n v="26.4"/>
    <m/>
    <m/>
    <m/>
    <m/>
    <m/>
    <m/>
    <m/>
    <m/>
    <n v="242"/>
    <n v="26.2"/>
    <n v="241"/>
    <n v="28.5"/>
    <n v="16"/>
    <n v="11.3"/>
    <n v="233"/>
    <n v="30.3"/>
    <n v="225"/>
    <n v="31.9"/>
    <n v="87"/>
    <n v="33.700000000000003"/>
    <n v="144"/>
    <n v="59.5"/>
    <n v="144"/>
    <n v="59.8"/>
    <n v="141"/>
    <n v="60.5"/>
    <n v="139"/>
    <n v="61.8"/>
    <n v="101"/>
    <n v="68.7"/>
    <n v="67"/>
    <n v="77"/>
    <n v="47"/>
    <n v="46.5"/>
    <n v="35"/>
    <n v="52.2"/>
    <s v="A"/>
    <n v="1"/>
    <n v="1"/>
    <n v="1"/>
    <n v="1"/>
    <n v="1"/>
    <n v="1"/>
    <s v="Non-metro"/>
    <n v="5"/>
    <n v="5"/>
    <n v="5"/>
    <n v="5"/>
    <n v="5"/>
    <n v="5"/>
    <n v="4"/>
    <n v="4"/>
    <n v="4"/>
    <n v="3"/>
    <n v="8"/>
    <n v="8"/>
    <n v="8"/>
    <n v="7"/>
    <n v="922"/>
    <n v="847"/>
    <n v="141"/>
    <n v="769"/>
    <n v="706"/>
    <n v="258"/>
    <n v="62"/>
    <n v="7.3"/>
    <n v="58"/>
    <n v="7.5"/>
    <n v="57"/>
    <n v="8.1"/>
    <n v="34"/>
    <n v="13.2"/>
    <n v="676"/>
    <n v="73.31887201735357"/>
  </r>
  <r>
    <x v="0"/>
    <n v="13059"/>
    <n v="1"/>
    <s v="Clarke County"/>
    <x v="14"/>
    <n v="59.8"/>
    <n v="34977"/>
    <n v="27.3"/>
    <m/>
    <n v="0"/>
    <m/>
    <n v="0"/>
    <m/>
    <n v="0"/>
    <m/>
    <n v="0"/>
    <n v="33784"/>
    <n v="26.3"/>
    <n v="33784"/>
    <n v="27.7"/>
    <m/>
    <m/>
    <n v="32678"/>
    <n v="28.9"/>
    <n v="30054"/>
    <n v="28.3"/>
    <n v="8955"/>
    <n v="61.7"/>
    <n v="20776"/>
    <n v="61.5"/>
    <m/>
    <m/>
    <m/>
    <m/>
    <n v="20589"/>
    <n v="68.5"/>
    <n v="12237"/>
    <n v="81.3"/>
    <n v="7332"/>
    <n v="81.900000000000006"/>
    <m/>
    <m/>
    <m/>
    <m/>
    <s v="D"/>
    <n v="13"/>
    <n v="13"/>
    <m/>
    <n v="13"/>
    <n v="13"/>
    <n v="15"/>
    <s v="Metro"/>
    <n v="1"/>
    <n v="1"/>
    <m/>
    <n v="1"/>
    <n v="1"/>
    <n v="3"/>
    <m/>
    <m/>
    <m/>
    <m/>
    <m/>
    <m/>
    <m/>
    <m/>
    <n v="128331"/>
    <n v="121780"/>
    <m/>
    <n v="113091"/>
    <n v="106329"/>
    <n v="14512"/>
    <m/>
    <m/>
    <m/>
    <m/>
    <m/>
    <m/>
    <m/>
    <m/>
    <n v="89537"/>
    <n v="69.770359461081114"/>
  </r>
  <r>
    <x v="0"/>
    <n v="13295"/>
    <n v="1"/>
    <s v="Walker County"/>
    <x v="14"/>
    <n v="59.8"/>
    <n v="22145"/>
    <n v="31.7"/>
    <n v="22141"/>
    <n v="33.700000000000003"/>
    <n v="21885"/>
    <n v="36.5"/>
    <n v="20835"/>
    <n v="38.1"/>
    <n v="6462"/>
    <n v="49"/>
    <n v="18438"/>
    <n v="26.4"/>
    <n v="18437"/>
    <n v="28"/>
    <m/>
    <m/>
    <n v="18292"/>
    <n v="30.5"/>
    <n v="17433"/>
    <n v="31.8"/>
    <n v="5488"/>
    <n v="41.6"/>
    <n v="6856"/>
    <n v="37.200000000000003"/>
    <m/>
    <m/>
    <m/>
    <m/>
    <n v="6837"/>
    <n v="39.200000000000003"/>
    <n v="5459"/>
    <n v="52.1"/>
    <n v="3648"/>
    <n v="66.5"/>
    <m/>
    <m/>
    <m/>
    <m/>
    <s v="C"/>
    <n v="9"/>
    <n v="9"/>
    <m/>
    <n v="10"/>
    <n v="10"/>
    <n v="10"/>
    <s v="Metro"/>
    <n v="1"/>
    <n v="1"/>
    <m/>
    <n v="2"/>
    <n v="2"/>
    <n v="2"/>
    <m/>
    <m/>
    <m/>
    <m/>
    <m/>
    <m/>
    <m/>
    <m/>
    <n v="69761"/>
    <n v="65778"/>
    <m/>
    <n v="60008"/>
    <n v="54746"/>
    <n v="13199"/>
    <m/>
    <m/>
    <m/>
    <m/>
    <m/>
    <m/>
    <m/>
    <m/>
    <n v="47439"/>
    <n v="68.002178867848798"/>
  </r>
  <r>
    <x v="1"/>
    <n v="31165"/>
    <n v="1"/>
    <s v="Sioux County"/>
    <x v="10"/>
    <n v="90.9"/>
    <m/>
    <m/>
    <m/>
    <m/>
    <m/>
    <m/>
    <m/>
    <m/>
    <m/>
    <m/>
    <n v="308"/>
    <n v="26.4"/>
    <n v="308"/>
    <n v="27.7"/>
    <n v="13"/>
    <n v="8.6999999999999993"/>
    <n v="305"/>
    <n v="29.2"/>
    <n v="295"/>
    <n v="30.6"/>
    <n v="146"/>
    <n v="41"/>
    <n v="182"/>
    <n v="59.1"/>
    <n v="182"/>
    <n v="59.1"/>
    <n v="180"/>
    <n v="59"/>
    <n v="178"/>
    <n v="60.3"/>
    <n v="153"/>
    <n v="70.2"/>
    <n v="105"/>
    <n v="71.900000000000006"/>
    <n v="62"/>
    <n v="40.5"/>
    <n v="48"/>
    <n v="45.7"/>
    <s v="B"/>
    <n v="5"/>
    <n v="5"/>
    <n v="5"/>
    <n v="5"/>
    <n v="5"/>
    <n v="5"/>
    <s v="Non-metro"/>
    <n v="5"/>
    <n v="5"/>
    <n v="5"/>
    <n v="5"/>
    <n v="5"/>
    <n v="5"/>
    <n v="8"/>
    <n v="8"/>
    <n v="8"/>
    <n v="7"/>
    <n v="8"/>
    <n v="8"/>
    <n v="8"/>
    <n v="7"/>
    <n v="1166"/>
    <n v="1113"/>
    <n v="149"/>
    <n v="1045"/>
    <n v="964"/>
    <n v="356"/>
    <n v="68"/>
    <n v="6.1"/>
    <n v="67"/>
    <n v="6.4"/>
    <n v="66"/>
    <n v="6.8"/>
    <n v="46"/>
    <n v="12.9"/>
    <n v="552"/>
    <n v="47.341337907375639"/>
  </r>
  <r>
    <x v="0"/>
    <n v="13199"/>
    <n v="1"/>
    <s v="Meriwether County"/>
    <x v="14"/>
    <n v="59.8"/>
    <n v="6179"/>
    <n v="29.2"/>
    <n v="6178"/>
    <n v="31"/>
    <n v="6105"/>
    <n v="33.5"/>
    <n v="5737"/>
    <n v="34.299999999999997"/>
    <n v="1927"/>
    <n v="43.7"/>
    <n v="5640"/>
    <n v="26.6"/>
    <n v="5640"/>
    <n v="28.3"/>
    <m/>
    <m/>
    <n v="5612"/>
    <n v="30.8"/>
    <n v="5320"/>
    <n v="31.8"/>
    <n v="1923"/>
    <n v="43.6"/>
    <n v="2202"/>
    <n v="39"/>
    <m/>
    <m/>
    <m/>
    <m/>
    <n v="2196"/>
    <n v="41.3"/>
    <n v="1854"/>
    <n v="53.9"/>
    <n v="1254"/>
    <n v="65.2"/>
    <m/>
    <m/>
    <m/>
    <m/>
    <s v="D"/>
    <n v="13"/>
    <n v="13"/>
    <m/>
    <n v="14"/>
    <n v="14"/>
    <n v="14"/>
    <s v="Metro"/>
    <n v="1"/>
    <n v="1"/>
    <m/>
    <n v="2"/>
    <n v="2"/>
    <n v="2"/>
    <m/>
    <m/>
    <m/>
    <m/>
    <m/>
    <m/>
    <m/>
    <m/>
    <n v="21167"/>
    <n v="19907"/>
    <m/>
    <n v="18202"/>
    <n v="16718"/>
    <n v="4409"/>
    <m/>
    <m/>
    <m/>
    <m/>
    <m/>
    <m/>
    <m/>
    <m/>
    <n v="14021"/>
    <n v="66.239901733830962"/>
  </r>
  <r>
    <x v="1"/>
    <n v="13025"/>
    <n v="1"/>
    <s v="Brantley County"/>
    <x v="14"/>
    <n v="88.9"/>
    <n v="6025"/>
    <n v="31.5"/>
    <n v="6021"/>
    <n v="33.6"/>
    <n v="5978"/>
    <n v="36.799999999999997"/>
    <n v="5745"/>
    <n v="39.1"/>
    <n v="1935"/>
    <n v="58.9"/>
    <n v="5103"/>
    <n v="26.7"/>
    <n v="5103"/>
    <n v="28.4"/>
    <n v="204"/>
    <n v="6.3"/>
    <n v="5079"/>
    <n v="31.2"/>
    <n v="4899"/>
    <n v="33.4"/>
    <n v="1697"/>
    <n v="51.7"/>
    <n v="1611"/>
    <n v="31.6"/>
    <n v="1611"/>
    <n v="31.6"/>
    <n v="1610"/>
    <n v="31.7"/>
    <n v="1600"/>
    <n v="32.700000000000003"/>
    <n v="1298"/>
    <n v="40.799999999999997"/>
    <n v="830"/>
    <n v="48.9"/>
    <n v="354"/>
    <n v="27.3"/>
    <n v="244"/>
    <n v="29.4"/>
    <s v="B"/>
    <n v="6"/>
    <n v="5"/>
    <n v="5"/>
    <n v="5"/>
    <n v="5"/>
    <n v="5"/>
    <s v="Metro"/>
    <n v="1"/>
    <n v="1"/>
    <n v="1"/>
    <n v="1"/>
    <n v="1"/>
    <n v="2"/>
    <n v="6"/>
    <n v="6"/>
    <n v="6"/>
    <n v="5"/>
    <n v="2"/>
    <n v="2"/>
    <n v="2"/>
    <n v="1"/>
    <n v="19109"/>
    <n v="17943"/>
    <n v="3260"/>
    <n v="16258"/>
    <n v="14683"/>
    <n v="3283"/>
    <n v="364"/>
    <n v="2"/>
    <n v="363"/>
    <n v="2.2000000000000002"/>
    <n v="361"/>
    <n v="2.5"/>
    <n v="233"/>
    <n v="7.1"/>
    <n v="13093"/>
    <n v="68.517452509288816"/>
  </r>
  <r>
    <x v="1"/>
    <n v="38025"/>
    <n v="1"/>
    <s v="Dunn County"/>
    <x v="37"/>
    <n v="92.7"/>
    <n v="1427"/>
    <n v="32.299999999999997"/>
    <n v="1416"/>
    <n v="34.700000000000003"/>
    <n v="1371"/>
    <n v="37.6"/>
    <n v="1327"/>
    <n v="40"/>
    <n v="469"/>
    <n v="65.7"/>
    <n v="1179"/>
    <n v="26.7"/>
    <n v="1178"/>
    <n v="28.8"/>
    <n v="55"/>
    <n v="7.1"/>
    <n v="1154"/>
    <n v="31.7"/>
    <n v="1123"/>
    <n v="33.9"/>
    <n v="400"/>
    <n v="56"/>
    <n v="509"/>
    <n v="43.2"/>
    <n v="509"/>
    <n v="43.2"/>
    <n v="502"/>
    <n v="43.5"/>
    <n v="494"/>
    <n v="44"/>
    <n v="384"/>
    <n v="54.6"/>
    <n v="259"/>
    <n v="64.8"/>
    <n v="164"/>
    <n v="42.7"/>
    <n v="130"/>
    <n v="50.2"/>
    <s v="B"/>
    <n v="6"/>
    <n v="5"/>
    <n v="5"/>
    <n v="5"/>
    <n v="5"/>
    <n v="5"/>
    <s v="Non-metro"/>
    <n v="5"/>
    <n v="5"/>
    <n v="5"/>
    <n v="5"/>
    <n v="5"/>
    <n v="6"/>
    <n v="7"/>
    <n v="7"/>
    <n v="7"/>
    <n v="6"/>
    <n v="7"/>
    <n v="7"/>
    <n v="7"/>
    <n v="6"/>
    <n v="4424"/>
    <n v="4086"/>
    <n v="772"/>
    <n v="3645"/>
    <n v="3314"/>
    <n v="714"/>
    <n v="226"/>
    <n v="5.5"/>
    <n v="225"/>
    <n v="6.2"/>
    <n v="218"/>
    <n v="6.6"/>
    <n v="137"/>
    <n v="19.2"/>
    <n v="3279"/>
    <n v="74.118444846292959"/>
  </r>
  <r>
    <x v="1"/>
    <n v="38065"/>
    <n v="1"/>
    <s v="Oliver County"/>
    <x v="37"/>
    <n v="92.7"/>
    <n v="570"/>
    <n v="29.1"/>
    <n v="569"/>
    <n v="30.9"/>
    <n v="558"/>
    <n v="34.299999999999997"/>
    <n v="531"/>
    <n v="36.299999999999997"/>
    <n v="237"/>
    <n v="53.4"/>
    <n v="525"/>
    <n v="26.8"/>
    <n v="525"/>
    <n v="28.5"/>
    <n v="34"/>
    <n v="9"/>
    <n v="516"/>
    <n v="31.7"/>
    <n v="491"/>
    <n v="33.5"/>
    <n v="224"/>
    <n v="50.5"/>
    <n v="272"/>
    <n v="51.8"/>
    <n v="272"/>
    <n v="51.8"/>
    <n v="270"/>
    <n v="52.3"/>
    <n v="263"/>
    <n v="53.6"/>
    <n v="225"/>
    <n v="63.2"/>
    <n v="155"/>
    <n v="69.2"/>
    <n v="89"/>
    <n v="39.6"/>
    <n v="71"/>
    <n v="45.8"/>
    <s v="A"/>
    <n v="2"/>
    <n v="1"/>
    <n v="1"/>
    <n v="1"/>
    <n v="1"/>
    <n v="1"/>
    <s v="Metro"/>
    <n v="1"/>
    <n v="1"/>
    <n v="1"/>
    <n v="1"/>
    <n v="1"/>
    <n v="2"/>
    <n v="4"/>
    <n v="4"/>
    <n v="4"/>
    <n v="3"/>
    <n v="4"/>
    <n v="4"/>
    <n v="4"/>
    <n v="3"/>
    <n v="1959"/>
    <n v="1843"/>
    <n v="379"/>
    <n v="1628"/>
    <n v="1464"/>
    <n v="444"/>
    <n v="109"/>
    <n v="5.9"/>
    <n v="109"/>
    <n v="6.7"/>
    <n v="106"/>
    <n v="7.2"/>
    <n v="74"/>
    <n v="16.7"/>
    <n v="1456"/>
    <n v="74.323634507401735"/>
  </r>
  <r>
    <x v="0"/>
    <n v="13169"/>
    <n v="1"/>
    <s v="Jones County"/>
    <x v="14"/>
    <n v="59.8"/>
    <n v="8576"/>
    <n v="29.8"/>
    <n v="8576"/>
    <n v="31.4"/>
    <n v="8416"/>
    <n v="34"/>
    <n v="7705"/>
    <n v="34.700000000000003"/>
    <n v="2172"/>
    <n v="41.3"/>
    <n v="7721"/>
    <n v="26.9"/>
    <n v="7721"/>
    <n v="28.3"/>
    <m/>
    <m/>
    <n v="7633"/>
    <n v="30.8"/>
    <n v="7059"/>
    <n v="31.8"/>
    <n v="2107"/>
    <n v="40"/>
    <n v="3066"/>
    <n v="39.700000000000003"/>
    <m/>
    <m/>
    <m/>
    <m/>
    <n v="3051"/>
    <n v="43.2"/>
    <n v="2389"/>
    <n v="60.2"/>
    <n v="1489"/>
    <n v="70.7"/>
    <m/>
    <m/>
    <m/>
    <m/>
    <s v="B"/>
    <n v="5"/>
    <n v="5"/>
    <m/>
    <n v="6"/>
    <n v="6"/>
    <n v="6"/>
    <s v="Metro"/>
    <n v="1"/>
    <n v="1"/>
    <m/>
    <n v="2"/>
    <n v="2"/>
    <n v="2"/>
    <m/>
    <m/>
    <m/>
    <m/>
    <m/>
    <m/>
    <m/>
    <m/>
    <n v="28735"/>
    <n v="27293"/>
    <m/>
    <n v="24770"/>
    <n v="22203"/>
    <n v="5264"/>
    <m/>
    <m/>
    <m/>
    <m/>
    <m/>
    <m/>
    <m/>
    <m/>
    <n v="19363"/>
    <n v="67.384722463894207"/>
  </r>
  <r>
    <x v="0"/>
    <n v="13275"/>
    <n v="1"/>
    <s v="Thomas County"/>
    <x v="14"/>
    <n v="59.8"/>
    <n v="13210"/>
    <n v="29.7"/>
    <m/>
    <n v="0"/>
    <m/>
    <n v="0"/>
    <m/>
    <n v="0"/>
    <m/>
    <n v="0"/>
    <n v="11977"/>
    <n v="26.9"/>
    <n v="11977"/>
    <n v="28.7"/>
    <m/>
    <m/>
    <n v="11847"/>
    <n v="31.6"/>
    <n v="10863"/>
    <n v="32"/>
    <n v="3074"/>
    <n v="37"/>
    <n v="6264"/>
    <n v="52.3"/>
    <m/>
    <m/>
    <m/>
    <m/>
    <n v="6243"/>
    <n v="57.5"/>
    <n v="5079"/>
    <n v="83.3"/>
    <n v="3375"/>
    <n v="95"/>
    <m/>
    <m/>
    <m/>
    <m/>
    <s v="D"/>
    <n v="13"/>
    <n v="13"/>
    <m/>
    <n v="14"/>
    <n v="14"/>
    <n v="14"/>
    <s v="Non-metro"/>
    <n v="5"/>
    <n v="5"/>
    <m/>
    <n v="6"/>
    <n v="6"/>
    <n v="6"/>
    <m/>
    <m/>
    <m/>
    <m/>
    <m/>
    <m/>
    <m/>
    <m/>
    <n v="44451"/>
    <n v="41675"/>
    <m/>
    <n v="37494"/>
    <n v="33932"/>
    <n v="8304"/>
    <m/>
    <m/>
    <m/>
    <m/>
    <m/>
    <m/>
    <m/>
    <m/>
    <n v="31451"/>
    <n v="70.754313738723539"/>
  </r>
  <r>
    <x v="1"/>
    <n v="29145"/>
    <n v="1"/>
    <s v="Newton County"/>
    <x v="9"/>
    <n v="91.3"/>
    <n v="18270"/>
    <n v="31.4"/>
    <n v="18235"/>
    <n v="33.4"/>
    <n v="17903"/>
    <n v="36.299999999999997"/>
    <n v="16877"/>
    <n v="37.9"/>
    <n v="5219"/>
    <n v="48.6"/>
    <n v="15694"/>
    <n v="26.9"/>
    <n v="15678"/>
    <n v="28.7"/>
    <n v="1088"/>
    <n v="10.7"/>
    <n v="15436"/>
    <n v="31.3"/>
    <n v="14590"/>
    <n v="32.799999999999997"/>
    <n v="4762"/>
    <n v="44.4"/>
    <n v="9263"/>
    <n v="59"/>
    <n v="9262"/>
    <n v="59.1"/>
    <n v="9221"/>
    <n v="59.7"/>
    <n v="9003"/>
    <n v="61.7"/>
    <n v="7017"/>
    <n v="80.2"/>
    <n v="4507"/>
    <n v="94.6"/>
    <n v="3386"/>
    <n v="48.3"/>
    <n v="2502"/>
    <n v="55.5"/>
    <s v="C"/>
    <n v="9"/>
    <n v="9"/>
    <n v="9"/>
    <n v="9"/>
    <n v="9"/>
    <n v="9"/>
    <s v="Metro"/>
    <n v="1"/>
    <n v="1"/>
    <n v="1"/>
    <n v="1"/>
    <n v="1"/>
    <n v="1"/>
    <n v="12"/>
    <n v="12"/>
    <n v="12"/>
    <n v="12"/>
    <n v="4"/>
    <n v="4"/>
    <n v="4"/>
    <n v="4"/>
    <n v="58236"/>
    <n v="54672"/>
    <n v="10174"/>
    <n v="49367"/>
    <n v="44498"/>
    <n v="10735"/>
    <n v="4041"/>
    <n v="7.4"/>
    <n v="4031"/>
    <n v="8.1999999999999993"/>
    <n v="3983"/>
    <n v="9"/>
    <n v="2492"/>
    <n v="23.2"/>
    <n v="46613"/>
    <n v="80.041555051857955"/>
  </r>
  <r>
    <x v="1"/>
    <n v="31009"/>
    <n v="1"/>
    <s v="Blaine County"/>
    <x v="10"/>
    <n v="90.9"/>
    <m/>
    <m/>
    <m/>
    <m/>
    <m/>
    <m/>
    <m/>
    <m/>
    <m/>
    <m/>
    <n v="125"/>
    <n v="26.9"/>
    <n v="125"/>
    <n v="28.5"/>
    <n v="7"/>
    <n v="11.9"/>
    <n v="122"/>
    <n v="30.1"/>
    <n v="118"/>
    <n v="31.1"/>
    <n v="40"/>
    <n v="32"/>
    <n v="87"/>
    <n v="69.599999999999994"/>
    <n v="87"/>
    <n v="69.599999999999994"/>
    <n v="87"/>
    <n v="71.3"/>
    <n v="85"/>
    <n v="72"/>
    <n v="70"/>
    <n v="83.3"/>
    <n v="52"/>
    <n v="95"/>
    <n v="31"/>
    <n v="44.3"/>
    <n v="28"/>
    <n v="53.8"/>
    <s v="A"/>
    <n v="1"/>
    <n v="1"/>
    <n v="1"/>
    <n v="1"/>
    <n v="1"/>
    <n v="1"/>
    <s v="Non-metro"/>
    <n v="5"/>
    <n v="5"/>
    <n v="5"/>
    <n v="5"/>
    <n v="5"/>
    <n v="5"/>
    <n v="4"/>
    <n v="4"/>
    <n v="4"/>
    <n v="4"/>
    <n v="8"/>
    <n v="8"/>
    <n v="8"/>
    <n v="8"/>
    <n v="465"/>
    <n v="438"/>
    <n v="59"/>
    <n v="405"/>
    <n v="379"/>
    <n v="125"/>
    <n v="32"/>
    <n v="7.3"/>
    <n v="32"/>
    <n v="7.9"/>
    <n v="30"/>
    <n v="7.9"/>
    <n v="25"/>
    <n v="20"/>
    <n v="243"/>
    <n v="52.258064516129032"/>
  </r>
  <r>
    <x v="0"/>
    <n v="13157"/>
    <n v="1"/>
    <s v="Jackson County"/>
    <x v="14"/>
    <n v="59.8"/>
    <n v="21002"/>
    <n v="28.8"/>
    <n v="20996"/>
    <n v="30.8"/>
    <n v="20556"/>
    <n v="33.700000000000003"/>
    <n v="19087"/>
    <n v="35"/>
    <n v="5879"/>
    <n v="54.9"/>
    <n v="19676"/>
    <n v="27"/>
    <n v="19674"/>
    <n v="28.8"/>
    <m/>
    <m/>
    <n v="19431"/>
    <n v="31.9"/>
    <n v="18204"/>
    <n v="33.4"/>
    <n v="5859"/>
    <n v="54.8"/>
    <n v="8515"/>
    <n v="43.3"/>
    <m/>
    <m/>
    <m/>
    <m/>
    <n v="8473"/>
    <n v="46.5"/>
    <n v="6555"/>
    <n v="61.2"/>
    <n v="4194"/>
    <n v="71.599999999999994"/>
    <m/>
    <m/>
    <m/>
    <m/>
    <s v="B"/>
    <n v="5"/>
    <n v="5"/>
    <m/>
    <n v="6"/>
    <n v="6"/>
    <n v="7"/>
    <s v="Non-metro"/>
    <n v="5"/>
    <n v="5"/>
    <m/>
    <n v="6"/>
    <n v="6"/>
    <n v="7"/>
    <m/>
    <m/>
    <m/>
    <m/>
    <m/>
    <m/>
    <m/>
    <m/>
    <n v="72977"/>
    <n v="68228"/>
    <m/>
    <n v="60975"/>
    <n v="54499"/>
    <n v="10699"/>
    <m/>
    <m/>
    <m/>
    <m/>
    <m/>
    <m/>
    <m/>
    <m/>
    <n v="49193"/>
    <n v="67.408909656467102"/>
  </r>
  <r>
    <x v="0"/>
    <n v="29063"/>
    <n v="1"/>
    <s v="DeKalb County"/>
    <x v="9"/>
    <n v="91.3"/>
    <n v="3796"/>
    <n v="30.3"/>
    <n v="3796"/>
    <n v="31.7"/>
    <n v="3770"/>
    <n v="33.9"/>
    <n v="3656"/>
    <n v="35.1"/>
    <n v="1270"/>
    <n v="61.1"/>
    <n v="3389"/>
    <n v="27"/>
    <n v="3389"/>
    <n v="28.3"/>
    <m/>
    <m/>
    <n v="3374"/>
    <n v="30.3"/>
    <n v="3279"/>
    <n v="31.5"/>
    <n v="1147"/>
    <n v="55.2"/>
    <n v="1174"/>
    <n v="34.6"/>
    <m/>
    <m/>
    <m/>
    <m/>
    <n v="1170"/>
    <n v="35.700000000000003"/>
    <n v="997"/>
    <n v="45.1"/>
    <n v="634"/>
    <n v="55.3"/>
    <m/>
    <m/>
    <m/>
    <m/>
    <s v="B"/>
    <n v="5"/>
    <n v="5"/>
    <m/>
    <n v="6"/>
    <n v="6"/>
    <n v="7"/>
    <s v="Metro"/>
    <n v="1"/>
    <n v="1"/>
    <m/>
    <n v="2"/>
    <n v="2"/>
    <n v="3"/>
    <m/>
    <m/>
    <m/>
    <m/>
    <m/>
    <m/>
    <m/>
    <m/>
    <n v="12547"/>
    <n v="11984"/>
    <m/>
    <n v="11120"/>
    <n v="10404"/>
    <n v="2078"/>
    <m/>
    <m/>
    <m/>
    <m/>
    <m/>
    <m/>
    <m/>
    <m/>
    <n v="8359"/>
    <n v="66.621503148162901"/>
  </r>
  <r>
    <x v="0"/>
    <n v="13175"/>
    <n v="1"/>
    <s v="Laurens County"/>
    <x v="14"/>
    <n v="59.8"/>
    <n v="14923"/>
    <n v="31.4"/>
    <n v="14922"/>
    <n v="33.6"/>
    <n v="14736"/>
    <n v="37"/>
    <n v="13545"/>
    <n v="37.700000000000003"/>
    <n v="3139"/>
    <n v="36.5"/>
    <n v="12894"/>
    <n v="27.1"/>
    <n v="12893"/>
    <n v="29"/>
    <m/>
    <m/>
    <n v="12826"/>
    <n v="32.200000000000003"/>
    <n v="11858"/>
    <n v="33"/>
    <n v="2998"/>
    <n v="34.9"/>
    <n v="5102"/>
    <n v="39.6"/>
    <m/>
    <m/>
    <m/>
    <m/>
    <n v="5088"/>
    <n v="42.9"/>
    <n v="4026"/>
    <n v="64.2"/>
    <n v="2659"/>
    <n v="88.7"/>
    <m/>
    <m/>
    <m/>
    <m/>
    <s v="D"/>
    <n v="13"/>
    <n v="13"/>
    <m/>
    <n v="14"/>
    <n v="14"/>
    <n v="14"/>
    <s v="Non-metro"/>
    <n v="5"/>
    <n v="5"/>
    <m/>
    <n v="6"/>
    <n v="6"/>
    <n v="6"/>
    <m/>
    <m/>
    <m/>
    <m/>
    <m/>
    <m/>
    <m/>
    <m/>
    <n v="47546"/>
    <n v="44395"/>
    <m/>
    <n v="39873"/>
    <n v="35914"/>
    <n v="8594"/>
    <m/>
    <m/>
    <m/>
    <m/>
    <m/>
    <m/>
    <m/>
    <m/>
    <n v="32919"/>
    <n v="69.236108189963403"/>
  </r>
  <r>
    <x v="0"/>
    <n v="29197"/>
    <n v="1"/>
    <s v="Schuyler County"/>
    <x v="9"/>
    <n v="91.3"/>
    <n v="1427"/>
    <n v="30.6"/>
    <n v="1427"/>
    <n v="33.5"/>
    <n v="1420"/>
    <n v="37.1"/>
    <n v="1390"/>
    <n v="40.200000000000003"/>
    <n v="568"/>
    <n v="62.4"/>
    <n v="1265"/>
    <n v="27.1"/>
    <n v="1265"/>
    <n v="29.7"/>
    <m/>
    <m/>
    <n v="1261"/>
    <n v="32.9"/>
    <n v="1236"/>
    <n v="35.700000000000003"/>
    <n v="497"/>
    <n v="54.6"/>
    <n v="594"/>
    <n v="47"/>
    <m/>
    <m/>
    <m/>
    <m/>
    <n v="592"/>
    <n v="47.9"/>
    <n v="529"/>
    <n v="64.5"/>
    <n v="372"/>
    <n v="74.8"/>
    <m/>
    <m/>
    <m/>
    <m/>
    <s v="B"/>
    <n v="5"/>
    <n v="5"/>
    <m/>
    <n v="6"/>
    <n v="6"/>
    <n v="7"/>
    <s v="Non-metro"/>
    <n v="5"/>
    <n v="5"/>
    <m/>
    <n v="6"/>
    <n v="6"/>
    <n v="7"/>
    <m/>
    <m/>
    <m/>
    <m/>
    <m/>
    <m/>
    <m/>
    <m/>
    <n v="4660"/>
    <n v="4260"/>
    <m/>
    <n v="3828"/>
    <n v="3461"/>
    <n v="910"/>
    <m/>
    <m/>
    <m/>
    <m/>
    <m/>
    <m/>
    <m/>
    <m/>
    <n v="3286"/>
    <n v="70.515021459227469"/>
  </r>
  <r>
    <x v="0"/>
    <n v="30109"/>
    <n v="1"/>
    <s v="Wibaux County"/>
    <x v="34"/>
    <n v="95.8"/>
    <n v="292"/>
    <n v="30.1"/>
    <n v="292"/>
    <n v="31.9"/>
    <n v="292"/>
    <n v="35"/>
    <n v="288"/>
    <n v="37.299999999999997"/>
    <n v="147"/>
    <n v="58.8"/>
    <n v="263"/>
    <n v="27.1"/>
    <n v="263"/>
    <n v="28.8"/>
    <m/>
    <m/>
    <n v="263"/>
    <n v="31.5"/>
    <n v="259"/>
    <n v="33.5"/>
    <n v="136"/>
    <n v="54.4"/>
    <n v="95"/>
    <n v="36.1"/>
    <m/>
    <m/>
    <m/>
    <m/>
    <n v="95"/>
    <n v="36.700000000000003"/>
    <n v="89"/>
    <n v="44.7"/>
    <n v="65"/>
    <n v="47.8"/>
    <m/>
    <m/>
    <m/>
    <m/>
    <s v="B"/>
    <n v="5"/>
    <n v="5"/>
    <m/>
    <n v="6"/>
    <n v="6"/>
    <n v="7"/>
    <s v="Non-metro"/>
    <n v="5"/>
    <n v="5"/>
    <m/>
    <n v="6"/>
    <n v="6"/>
    <n v="7"/>
    <m/>
    <m/>
    <m/>
    <m/>
    <m/>
    <m/>
    <m/>
    <m/>
    <n v="969"/>
    <n v="914"/>
    <m/>
    <n v="834"/>
    <n v="773"/>
    <n v="250"/>
    <m/>
    <m/>
    <m/>
    <m/>
    <m/>
    <m/>
    <m/>
    <m/>
    <n v="650"/>
    <n v="67.07946336429309"/>
  </r>
  <r>
    <x v="1"/>
    <n v="13309"/>
    <n v="1"/>
    <s v="Wheeler County"/>
    <x v="14"/>
    <n v="88.9"/>
    <n v="2394"/>
    <n v="30.5"/>
    <n v="2392"/>
    <n v="31.9"/>
    <n v="2356"/>
    <n v="33.700000000000003"/>
    <n v="2207"/>
    <n v="33.799999999999997"/>
    <n v="744"/>
    <n v="64.2"/>
    <n v="2139"/>
    <n v="27.2"/>
    <n v="2139"/>
    <n v="28.5"/>
    <n v="153"/>
    <n v="15.6"/>
    <n v="2105"/>
    <n v="30.1"/>
    <n v="1986"/>
    <n v="30.4"/>
    <n v="715"/>
    <n v="61.7"/>
    <n v="836"/>
    <n v="39.1"/>
    <n v="836"/>
    <n v="39.1"/>
    <n v="834"/>
    <n v="39.6"/>
    <n v="820"/>
    <n v="41.3"/>
    <n v="629"/>
    <n v="51.8"/>
    <n v="418"/>
    <n v="58.5"/>
    <n v="210"/>
    <n v="33.4"/>
    <n v="160"/>
    <n v="38.299999999999997"/>
    <s v="C"/>
    <n v="10"/>
    <n v="9"/>
    <n v="9"/>
    <n v="9"/>
    <n v="9"/>
    <n v="9"/>
    <s v="Non-metro"/>
    <n v="5"/>
    <n v="5"/>
    <n v="5"/>
    <n v="5"/>
    <n v="5"/>
    <n v="6"/>
    <n v="10"/>
    <n v="10"/>
    <n v="11"/>
    <n v="10"/>
    <n v="6"/>
    <n v="6"/>
    <n v="7"/>
    <n v="6"/>
    <n v="7855"/>
    <n v="7505"/>
    <n v="981"/>
    <n v="6989"/>
    <n v="6524"/>
    <n v="1159"/>
    <n v="225"/>
    <n v="3"/>
    <n v="225"/>
    <n v="3.2"/>
    <n v="224"/>
    <n v="3.4"/>
    <n v="155"/>
    <n v="13.4"/>
    <n v="5579"/>
    <n v="71.024824952259706"/>
  </r>
  <r>
    <x v="0"/>
    <n v="29173"/>
    <n v="1"/>
    <s v="Ralls County"/>
    <x v="9"/>
    <n v="91.3"/>
    <n v="3129"/>
    <n v="30.4"/>
    <n v="3129"/>
    <n v="32"/>
    <n v="3102"/>
    <n v="34.700000000000003"/>
    <n v="2988"/>
    <n v="36.700000000000003"/>
    <n v="1258"/>
    <n v="54.9"/>
    <n v="2805"/>
    <n v="27.2"/>
    <n v="2805"/>
    <n v="28.7"/>
    <m/>
    <m/>
    <n v="2791"/>
    <n v="31.2"/>
    <n v="2689"/>
    <n v="33.1"/>
    <n v="1156"/>
    <n v="50.4"/>
    <n v="1438"/>
    <n v="51.3"/>
    <m/>
    <m/>
    <m/>
    <m/>
    <n v="1438"/>
    <n v="53.5"/>
    <n v="1268"/>
    <n v="64.8"/>
    <n v="912"/>
    <n v="78.900000000000006"/>
    <m/>
    <m/>
    <m/>
    <m/>
    <s v="A"/>
    <n v="1"/>
    <n v="1"/>
    <m/>
    <n v="2"/>
    <n v="2"/>
    <n v="3"/>
    <s v="Non-metro"/>
    <n v="5"/>
    <n v="5"/>
    <m/>
    <n v="6"/>
    <n v="6"/>
    <n v="7"/>
    <m/>
    <m/>
    <m/>
    <m/>
    <m/>
    <m/>
    <m/>
    <m/>
    <n v="10309"/>
    <n v="9789"/>
    <m/>
    <n v="8942"/>
    <n v="8135"/>
    <n v="2293"/>
    <m/>
    <m/>
    <m/>
    <m/>
    <m/>
    <m/>
    <m/>
    <m/>
    <n v="7372"/>
    <n v="71.510330778931035"/>
  </r>
  <r>
    <x v="0"/>
    <n v="31167"/>
    <n v="1"/>
    <s v="Stanton County"/>
    <x v="10"/>
    <n v="90.3"/>
    <m/>
    <n v="0"/>
    <m/>
    <n v="0"/>
    <m/>
    <n v="0"/>
    <m/>
    <n v="0"/>
    <m/>
    <n v="0"/>
    <n v="1613"/>
    <n v="27.2"/>
    <n v="1613"/>
    <n v="29.1"/>
    <m/>
    <m/>
    <n v="1591"/>
    <n v="31.9"/>
    <n v="1521"/>
    <n v="34"/>
    <n v="533"/>
    <n v="48.1"/>
    <n v="806"/>
    <n v="50"/>
    <m/>
    <m/>
    <m/>
    <m/>
    <n v="802"/>
    <n v="52.7"/>
    <n v="652"/>
    <n v="68"/>
    <n v="443"/>
    <n v="83.1"/>
    <m/>
    <m/>
    <m/>
    <m/>
    <s v="A"/>
    <n v="1"/>
    <n v="1"/>
    <m/>
    <n v="2"/>
    <n v="2"/>
    <n v="2"/>
    <s v="Non-metro"/>
    <n v="5"/>
    <n v="5"/>
    <m/>
    <n v="6"/>
    <n v="6"/>
    <n v="6"/>
    <m/>
    <m/>
    <m/>
    <m/>
    <m/>
    <m/>
    <m/>
    <m/>
    <n v="5920"/>
    <n v="5546"/>
    <m/>
    <n v="4991"/>
    <n v="4477"/>
    <n v="1109"/>
    <m/>
    <m/>
    <m/>
    <m/>
    <m/>
    <m/>
    <m/>
    <m/>
    <n v="2419"/>
    <n v="40.861486486486484"/>
  </r>
  <r>
    <x v="1"/>
    <n v="29199"/>
    <n v="1"/>
    <s v="Scotland County"/>
    <x v="9"/>
    <n v="91.3"/>
    <n v="1538"/>
    <n v="31.4"/>
    <n v="1537"/>
    <n v="34.1"/>
    <n v="1519"/>
    <n v="38.6"/>
    <n v="1441"/>
    <n v="41.3"/>
    <n v="611"/>
    <n v="67.3"/>
    <n v="1336"/>
    <n v="27.3"/>
    <n v="1335"/>
    <n v="29.6"/>
    <n v="84"/>
    <n v="8.1999999999999993"/>
    <n v="1320"/>
    <n v="33.6"/>
    <n v="1251"/>
    <n v="35.9"/>
    <n v="533"/>
    <n v="58.7"/>
    <n v="672"/>
    <n v="50.3"/>
    <n v="672"/>
    <n v="50.3"/>
    <n v="672"/>
    <n v="50.9"/>
    <n v="666"/>
    <n v="53.2"/>
    <n v="553"/>
    <n v="64"/>
    <n v="394"/>
    <n v="73.900000000000006"/>
    <n v="278"/>
    <n v="50.3"/>
    <n v="219"/>
    <n v="55.6"/>
    <s v="B"/>
    <n v="6"/>
    <n v="5"/>
    <n v="5"/>
    <n v="5"/>
    <n v="5"/>
    <n v="5"/>
    <s v="Non-metro"/>
    <n v="5"/>
    <n v="5"/>
    <n v="5"/>
    <n v="5"/>
    <n v="5"/>
    <n v="6"/>
    <n v="8"/>
    <n v="8"/>
    <n v="8"/>
    <n v="7"/>
    <n v="8"/>
    <n v="8"/>
    <n v="8"/>
    <n v="7"/>
    <n v="4902"/>
    <n v="4510"/>
    <n v="1022"/>
    <n v="3934"/>
    <n v="3488"/>
    <n v="908"/>
    <n v="293"/>
    <n v="6.5"/>
    <n v="293"/>
    <n v="7.4"/>
    <n v="286"/>
    <n v="8.1999999999999993"/>
    <n v="198"/>
    <n v="21.8"/>
    <n v="3824"/>
    <n v="78.008975928192569"/>
  </r>
  <r>
    <x v="0"/>
    <n v="13021"/>
    <n v="1"/>
    <s v="Bibb County"/>
    <x v="14"/>
    <n v="59.8"/>
    <n v="49354"/>
    <n v="32.200000000000003"/>
    <n v="49350"/>
    <n v="34.5"/>
    <n v="48242"/>
    <n v="37.6"/>
    <n v="43938"/>
    <n v="37.9"/>
    <n v="12226"/>
    <n v="49.9"/>
    <n v="41967"/>
    <n v="27.4"/>
    <n v="41965"/>
    <n v="29.4"/>
    <m/>
    <m/>
    <n v="41428"/>
    <n v="32.299999999999997"/>
    <n v="37934"/>
    <n v="32.700000000000003"/>
    <n v="11002"/>
    <n v="44.9"/>
    <n v="17613"/>
    <n v="42"/>
    <m/>
    <m/>
    <m/>
    <m/>
    <n v="17526"/>
    <n v="46.2"/>
    <n v="13205"/>
    <n v="62.2"/>
    <n v="7780"/>
    <n v="70.7"/>
    <m/>
    <m/>
    <m/>
    <m/>
    <s v="D"/>
    <n v="13"/>
    <n v="13"/>
    <m/>
    <n v="14"/>
    <n v="14"/>
    <n v="14"/>
    <s v="Metro"/>
    <n v="1"/>
    <n v="1"/>
    <m/>
    <n v="2"/>
    <n v="2"/>
    <n v="2"/>
    <m/>
    <m/>
    <m/>
    <m/>
    <m/>
    <m/>
    <m/>
    <m/>
    <n v="153159"/>
    <n v="142864"/>
    <m/>
    <n v="128210"/>
    <n v="116041"/>
    <n v="24507"/>
    <m/>
    <m/>
    <m/>
    <m/>
    <m/>
    <m/>
    <m/>
    <m/>
    <n v="108934"/>
    <n v="71.124778824620165"/>
  </r>
  <r>
    <x v="0"/>
    <n v="31103"/>
    <n v="1"/>
    <s v="Keya Paha County"/>
    <x v="10"/>
    <n v="90.3"/>
    <n v="239"/>
    <n v="29.7"/>
    <n v="239"/>
    <n v="30.9"/>
    <n v="235"/>
    <n v="32.5"/>
    <n v="228"/>
    <n v="34.6"/>
    <n v="114"/>
    <n v="43.3"/>
    <n v="221"/>
    <n v="27.4"/>
    <n v="221"/>
    <n v="28.6"/>
    <m/>
    <m/>
    <n v="221"/>
    <n v="30.6"/>
    <n v="216"/>
    <n v="32.799999999999997"/>
    <n v="110"/>
    <n v="41.8"/>
    <n v="117"/>
    <n v="52.9"/>
    <m/>
    <m/>
    <m/>
    <m/>
    <n v="117"/>
    <n v="54.2"/>
    <n v="104"/>
    <n v="63.4"/>
    <n v="79"/>
    <n v="71.8"/>
    <m/>
    <m/>
    <m/>
    <m/>
    <s v="A"/>
    <n v="1"/>
    <n v="1"/>
    <m/>
    <n v="2"/>
    <n v="2"/>
    <n v="2"/>
    <s v="Non-metro"/>
    <n v="5"/>
    <n v="5"/>
    <m/>
    <n v="6"/>
    <n v="6"/>
    <n v="6"/>
    <m/>
    <m/>
    <m/>
    <m/>
    <m/>
    <m/>
    <m/>
    <m/>
    <n v="806"/>
    <n v="773"/>
    <m/>
    <n v="722"/>
    <n v="659"/>
    <n v="263"/>
    <m/>
    <m/>
    <m/>
    <m/>
    <m/>
    <m/>
    <m/>
    <m/>
    <n v="577"/>
    <n v="71.588089330024815"/>
  </r>
  <r>
    <x v="1"/>
    <n v="8011"/>
    <n v="1"/>
    <s v="Bent County"/>
    <x v="11"/>
    <n v="97"/>
    <n v="1601"/>
    <n v="28.7"/>
    <n v="1601"/>
    <n v="29.8"/>
    <n v="1575"/>
    <n v="31.4"/>
    <n v="1479"/>
    <n v="31.4"/>
    <n v="461"/>
    <n v="43.8"/>
    <n v="1536"/>
    <n v="27.5"/>
    <n v="1536"/>
    <n v="28.6"/>
    <n v="118"/>
    <n v="17.899999999999999"/>
    <n v="1516"/>
    <n v="30.2"/>
    <n v="1418"/>
    <n v="30.1"/>
    <n v="447"/>
    <n v="42.5"/>
    <n v="931"/>
    <n v="60.6"/>
    <n v="931"/>
    <n v="60.6"/>
    <n v="929"/>
    <n v="61.3"/>
    <n v="916"/>
    <n v="64.599999999999994"/>
    <n v="695"/>
    <n v="78.5"/>
    <n v="424"/>
    <n v="94.9"/>
    <n v="354"/>
    <n v="50.9"/>
    <n v="242"/>
    <n v="57.1"/>
    <s v="D"/>
    <n v="13"/>
    <n v="13"/>
    <n v="13"/>
    <n v="13"/>
    <n v="13"/>
    <n v="13"/>
    <s v="Non-metro"/>
    <n v="5"/>
    <n v="5"/>
    <n v="5"/>
    <n v="5"/>
    <n v="5"/>
    <n v="5"/>
    <n v="16"/>
    <n v="16"/>
    <n v="16"/>
    <n v="16"/>
    <n v="8"/>
    <n v="8"/>
    <n v="8"/>
    <n v="8"/>
    <n v="5577"/>
    <n v="5377"/>
    <n v="661"/>
    <n v="5022"/>
    <n v="4716"/>
    <n v="1053"/>
    <n v="353"/>
    <n v="6.6"/>
    <n v="352"/>
    <n v="7"/>
    <n v="350"/>
    <n v="7.4"/>
    <n v="206"/>
    <n v="19.600000000000001"/>
    <n v="4422"/>
    <n v="79.289940828402365"/>
  </r>
  <r>
    <x v="0"/>
    <n v="48345"/>
    <n v="1"/>
    <s v="Motley County"/>
    <x v="1"/>
    <n v="99.1"/>
    <n v="464"/>
    <n v="38.700000000000003"/>
    <n v="464"/>
    <n v="40.700000000000003"/>
    <n v="464"/>
    <n v="43.7"/>
    <n v="457"/>
    <n v="47.5"/>
    <n v="278"/>
    <n v="75.5"/>
    <n v="331"/>
    <n v="27.6"/>
    <n v="331"/>
    <n v="29"/>
    <m/>
    <m/>
    <n v="331"/>
    <n v="31.2"/>
    <n v="327"/>
    <n v="34"/>
    <n v="211"/>
    <n v="57.3"/>
    <n v="116"/>
    <n v="35"/>
    <m/>
    <m/>
    <m/>
    <m/>
    <n v="116"/>
    <n v="35.5"/>
    <n v="109"/>
    <n v="39.5"/>
    <n v="88"/>
    <n v="41.7"/>
    <m/>
    <m/>
    <m/>
    <m/>
    <s v="C"/>
    <n v="9"/>
    <n v="9"/>
    <m/>
    <n v="10"/>
    <n v="10"/>
    <n v="11"/>
    <s v="Non-metro"/>
    <n v="5"/>
    <n v="5"/>
    <m/>
    <n v="6"/>
    <n v="6"/>
    <n v="7"/>
    <m/>
    <m/>
    <m/>
    <m/>
    <m/>
    <m/>
    <m/>
    <m/>
    <n v="1200"/>
    <n v="1141"/>
    <m/>
    <n v="1061"/>
    <n v="963"/>
    <n v="368"/>
    <m/>
    <m/>
    <m/>
    <m/>
    <m/>
    <m/>
    <m/>
    <m/>
    <n v="911"/>
    <n v="75.916666666666671"/>
  </r>
  <r>
    <x v="0"/>
    <n v="29181"/>
    <n v="1"/>
    <s v="Ripley County"/>
    <x v="9"/>
    <n v="91.3"/>
    <n v="4402"/>
    <n v="33.1"/>
    <n v="4402"/>
    <n v="35.1"/>
    <n v="4387"/>
    <n v="39"/>
    <n v="4255"/>
    <n v="41.5"/>
    <n v="1721"/>
    <n v="62.1"/>
    <n v="3692"/>
    <n v="27.8"/>
    <n v="3692"/>
    <n v="29.5"/>
    <m/>
    <m/>
    <n v="3688"/>
    <n v="32.799999999999997"/>
    <n v="3581"/>
    <n v="34.9"/>
    <n v="1543"/>
    <n v="55.7"/>
    <n v="1069"/>
    <n v="29"/>
    <m/>
    <m/>
    <m/>
    <m/>
    <n v="1067"/>
    <n v="29.8"/>
    <n v="967"/>
    <n v="37.5"/>
    <n v="704"/>
    <n v="45.6"/>
    <m/>
    <m/>
    <m/>
    <m/>
    <s v="C"/>
    <n v="9"/>
    <n v="9"/>
    <m/>
    <n v="10"/>
    <n v="10"/>
    <n v="11"/>
    <s v="Non-metro"/>
    <n v="5"/>
    <n v="5"/>
    <m/>
    <n v="6"/>
    <n v="6"/>
    <n v="7"/>
    <m/>
    <m/>
    <m/>
    <m/>
    <m/>
    <m/>
    <m/>
    <m/>
    <n v="13288"/>
    <n v="12527"/>
    <m/>
    <n v="11245"/>
    <n v="10260"/>
    <n v="2770"/>
    <m/>
    <m/>
    <m/>
    <m/>
    <m/>
    <m/>
    <m/>
    <m/>
    <n v="9163"/>
    <n v="68.956953642384107"/>
  </r>
  <r>
    <x v="1"/>
    <n v="29197"/>
    <n v="1"/>
    <s v="Schuyler County"/>
    <x v="9"/>
    <n v="91.3"/>
    <n v="1473"/>
    <n v="31.6"/>
    <n v="1472"/>
    <n v="34.6"/>
    <n v="1458"/>
    <n v="38.1"/>
    <n v="1421"/>
    <n v="41.1"/>
    <n v="603"/>
    <n v="66.3"/>
    <n v="1294"/>
    <n v="27.8"/>
    <n v="1293"/>
    <n v="30.4"/>
    <n v="44"/>
    <n v="5.5"/>
    <n v="1282"/>
    <n v="33.5"/>
    <n v="1249"/>
    <n v="36.1"/>
    <n v="542"/>
    <n v="59.6"/>
    <n v="761"/>
    <n v="58.8"/>
    <n v="761"/>
    <n v="58.9"/>
    <n v="761"/>
    <n v="59.4"/>
    <n v="758"/>
    <n v="60.7"/>
    <n v="648"/>
    <n v="74.599999999999994"/>
    <n v="444"/>
    <n v="81.900000000000006"/>
    <n v="308"/>
    <n v="47.5"/>
    <n v="243"/>
    <n v="54.7"/>
    <s v="A"/>
    <n v="2"/>
    <n v="1"/>
    <n v="1"/>
    <n v="1"/>
    <n v="1"/>
    <n v="1"/>
    <s v="Non-metro"/>
    <n v="5"/>
    <n v="5"/>
    <n v="5"/>
    <n v="5"/>
    <n v="5"/>
    <n v="6"/>
    <n v="4"/>
    <n v="4"/>
    <n v="4"/>
    <n v="4"/>
    <n v="8"/>
    <n v="8"/>
    <n v="8"/>
    <n v="8"/>
    <n v="4660"/>
    <n v="4260"/>
    <n v="799"/>
    <n v="3828"/>
    <n v="3461"/>
    <n v="910"/>
    <n v="316"/>
    <n v="7.4"/>
    <n v="316"/>
    <n v="8.3000000000000007"/>
    <n v="315"/>
    <n v="9.1"/>
    <n v="239"/>
    <n v="26.3"/>
    <n v="3836"/>
    <n v="82.317596566523605"/>
  </r>
  <r>
    <x v="0"/>
    <n v="31125"/>
    <n v="1"/>
    <s v="Nance County"/>
    <x v="10"/>
    <n v="90.3"/>
    <m/>
    <n v="0"/>
    <m/>
    <n v="0"/>
    <m/>
    <n v="0"/>
    <m/>
    <n v="0"/>
    <m/>
    <n v="0"/>
    <n v="980"/>
    <n v="27.8"/>
    <n v="980"/>
    <n v="29.5"/>
    <m/>
    <m/>
    <n v="972"/>
    <n v="32.200000000000003"/>
    <n v="947"/>
    <n v="34.5"/>
    <n v="343"/>
    <n v="44.7"/>
    <n v="612"/>
    <n v="62.4"/>
    <m/>
    <m/>
    <m/>
    <m/>
    <n v="607"/>
    <n v="64.099999999999994"/>
    <n v="538"/>
    <n v="81.5"/>
    <n v="372"/>
    <n v="95"/>
    <m/>
    <m/>
    <m/>
    <m/>
    <s v="A"/>
    <n v="1"/>
    <n v="1"/>
    <m/>
    <n v="2"/>
    <n v="2"/>
    <n v="2"/>
    <s v="Non-metro"/>
    <n v="5"/>
    <n v="5"/>
    <m/>
    <n v="6"/>
    <n v="6"/>
    <n v="6"/>
    <m/>
    <m/>
    <m/>
    <m/>
    <m/>
    <m/>
    <m/>
    <m/>
    <n v="3519"/>
    <n v="3318"/>
    <m/>
    <n v="3021"/>
    <n v="2743"/>
    <n v="767"/>
    <m/>
    <m/>
    <m/>
    <m/>
    <m/>
    <m/>
    <m/>
    <m/>
    <n v="1592"/>
    <n v="45.240125035521459"/>
  </r>
  <r>
    <x v="1"/>
    <n v="13173"/>
    <n v="1"/>
    <s v="Lanier County"/>
    <x v="14"/>
    <n v="88.9"/>
    <n v="3405"/>
    <n v="32.700000000000003"/>
    <n v="3400"/>
    <n v="34.9"/>
    <n v="3342"/>
    <n v="38.299999999999997"/>
    <n v="3127"/>
    <n v="39.4"/>
    <n v="875"/>
    <n v="59.5"/>
    <n v="2913"/>
    <n v="27.9"/>
    <n v="2912"/>
    <n v="29.9"/>
    <n v="218"/>
    <n v="12"/>
    <n v="2869"/>
    <n v="32.9"/>
    <n v="2694"/>
    <n v="34"/>
    <n v="764"/>
    <n v="52"/>
    <n v="1044"/>
    <n v="35.799999999999997"/>
    <n v="1044"/>
    <n v="35.9"/>
    <n v="1043"/>
    <n v="36.4"/>
    <n v="1025"/>
    <n v="38"/>
    <n v="789"/>
    <n v="49.9"/>
    <n v="475"/>
    <n v="62.2"/>
    <n v="285"/>
    <n v="36.1"/>
    <n v="190"/>
    <n v="40"/>
    <s v="C"/>
    <n v="10"/>
    <n v="9"/>
    <n v="9"/>
    <n v="9"/>
    <n v="9"/>
    <n v="9"/>
    <s v="Metro"/>
    <n v="1"/>
    <n v="1"/>
    <n v="1"/>
    <n v="1"/>
    <n v="1"/>
    <n v="2"/>
    <n v="10"/>
    <n v="10"/>
    <n v="10"/>
    <n v="10"/>
    <n v="2"/>
    <n v="2"/>
    <n v="2"/>
    <n v="2"/>
    <n v="10423"/>
    <n v="9750"/>
    <n v="1821"/>
    <n v="8725"/>
    <n v="7929"/>
    <n v="1470"/>
    <n v="297"/>
    <n v="3"/>
    <n v="296"/>
    <n v="3.4"/>
    <n v="292"/>
    <n v="3.7"/>
    <n v="163"/>
    <n v="11.1"/>
    <n v="7647"/>
    <n v="73.366593111388283"/>
  </r>
  <r>
    <x v="0"/>
    <n v="47027"/>
    <n v="1"/>
    <s v="Clay County"/>
    <x v="8"/>
    <n v="97.9"/>
    <n v="2396"/>
    <n v="31.5"/>
    <n v="2395"/>
    <n v="33"/>
    <n v="2372"/>
    <n v="35.700000000000003"/>
    <n v="2310"/>
    <n v="37.9"/>
    <n v="999"/>
    <n v="52"/>
    <n v="2128"/>
    <n v="27.9"/>
    <n v="2128"/>
    <n v="29.3"/>
    <m/>
    <m/>
    <n v="2119"/>
    <n v="31.9"/>
    <n v="2068"/>
    <n v="33.9"/>
    <n v="950"/>
    <n v="49.4"/>
    <n v="855"/>
    <n v="40.200000000000003"/>
    <m/>
    <m/>
    <m/>
    <m/>
    <n v="854"/>
    <n v="41.3"/>
    <n v="775"/>
    <n v="49"/>
    <n v="565"/>
    <n v="59.5"/>
    <m/>
    <m/>
    <m/>
    <m/>
    <s v="C"/>
    <n v="9"/>
    <n v="9"/>
    <m/>
    <n v="10"/>
    <n v="10"/>
    <n v="10"/>
    <s v="Non-metro"/>
    <n v="5"/>
    <n v="5"/>
    <m/>
    <n v="6"/>
    <n v="6"/>
    <n v="6"/>
    <m/>
    <m/>
    <m/>
    <m/>
    <m/>
    <m/>
    <m/>
    <m/>
    <n v="7615"/>
    <n v="7268"/>
    <m/>
    <n v="6641"/>
    <n v="6093"/>
    <n v="1923"/>
    <m/>
    <m/>
    <m/>
    <m/>
    <m/>
    <m/>
    <m/>
    <m/>
    <n v="5379"/>
    <n v="70.636900853578467"/>
  </r>
  <r>
    <x v="0"/>
    <n v="12059"/>
    <n v="1"/>
    <s v="Holmes County"/>
    <x v="48"/>
    <n v="98.7"/>
    <n v="6608"/>
    <n v="33.700000000000003"/>
    <n v="6603"/>
    <n v="35.6"/>
    <n v="6582"/>
    <n v="38.700000000000003"/>
    <n v="6408"/>
    <n v="41"/>
    <n v="2666"/>
    <n v="68"/>
    <n v="5490"/>
    <n v="28"/>
    <n v="5488"/>
    <n v="29.6"/>
    <m/>
    <m/>
    <n v="5478"/>
    <n v="32.200000000000003"/>
    <n v="5336"/>
    <n v="34.200000000000003"/>
    <n v="2291"/>
    <n v="58.4"/>
    <n v="1353"/>
    <n v="24.6"/>
    <m/>
    <m/>
    <m/>
    <m/>
    <n v="1350"/>
    <n v="25.3"/>
    <n v="1214"/>
    <n v="31.3"/>
    <n v="874"/>
    <n v="38.1"/>
    <m/>
    <m/>
    <m/>
    <m/>
    <s v="D"/>
    <n v="13"/>
    <n v="13"/>
    <m/>
    <n v="14"/>
    <n v="14"/>
    <n v="15"/>
    <s v="Non-metro"/>
    <n v="5"/>
    <n v="5"/>
    <m/>
    <n v="6"/>
    <n v="6"/>
    <n v="7"/>
    <m/>
    <m/>
    <m/>
    <m/>
    <m/>
    <m/>
    <m/>
    <m/>
    <n v="19617"/>
    <n v="18524"/>
    <m/>
    <n v="17023"/>
    <n v="15624"/>
    <n v="3921"/>
    <m/>
    <m/>
    <m/>
    <m/>
    <m/>
    <m/>
    <m/>
    <m/>
    <n v="13451"/>
    <n v="68.568078707243714"/>
  </r>
  <r>
    <x v="0"/>
    <n v="13031"/>
    <n v="1"/>
    <s v="Bulloch County"/>
    <x v="14"/>
    <n v="59.8"/>
    <n v="25854"/>
    <n v="32.5"/>
    <n v="25853"/>
    <n v="34.4"/>
    <n v="25375"/>
    <n v="36.799999999999997"/>
    <n v="23648"/>
    <n v="37"/>
    <n v="6679"/>
    <n v="72.099999999999994"/>
    <n v="22258"/>
    <n v="28"/>
    <n v="22258"/>
    <n v="29.7"/>
    <m/>
    <m/>
    <n v="22034"/>
    <n v="31.9"/>
    <n v="20687"/>
    <n v="32.4"/>
    <n v="6188"/>
    <n v="66.8"/>
    <n v="7432"/>
    <n v="33.4"/>
    <m/>
    <m/>
    <m/>
    <m/>
    <n v="7380"/>
    <n v="35.700000000000003"/>
    <n v="5539"/>
    <n v="47"/>
    <n v="3512"/>
    <n v="56.8"/>
    <m/>
    <m/>
    <m/>
    <m/>
    <s v="D"/>
    <n v="13"/>
    <n v="13"/>
    <m/>
    <n v="14"/>
    <n v="14"/>
    <n v="15"/>
    <s v="Non-metro"/>
    <n v="5"/>
    <n v="5"/>
    <m/>
    <n v="6"/>
    <n v="6"/>
    <n v="7"/>
    <m/>
    <m/>
    <m/>
    <m/>
    <m/>
    <m/>
    <m/>
    <m/>
    <n v="79608"/>
    <n v="75062"/>
    <m/>
    <n v="69037"/>
    <n v="63851"/>
    <n v="9268"/>
    <m/>
    <m/>
    <m/>
    <m/>
    <m/>
    <m/>
    <m/>
    <m/>
    <n v="55544"/>
    <n v="69.771882222892174"/>
  </r>
  <r>
    <x v="1"/>
    <n v="32011"/>
    <n v="1"/>
    <s v="Eureka County"/>
    <x v="19"/>
    <n v="95.1"/>
    <n v="662"/>
    <n v="32.6"/>
    <n v="662"/>
    <n v="34.1"/>
    <n v="651"/>
    <n v="37.799999999999997"/>
    <n v="629"/>
    <n v="41"/>
    <n v="193"/>
    <n v="58.1"/>
    <n v="568"/>
    <n v="28"/>
    <n v="568"/>
    <n v="29.2"/>
    <n v="27"/>
    <n v="6.6"/>
    <n v="559"/>
    <n v="32.5"/>
    <n v="541"/>
    <n v="35.299999999999997"/>
    <n v="169"/>
    <n v="50.9"/>
    <n v="221"/>
    <n v="38.9"/>
    <n v="221"/>
    <n v="38.9"/>
    <n v="220"/>
    <n v="39.4"/>
    <n v="217"/>
    <n v="40.1"/>
    <n v="166"/>
    <n v="48.1"/>
    <n v="91"/>
    <n v="53.8"/>
    <n v="48"/>
    <n v="28.9"/>
    <n v="31"/>
    <n v="34.1"/>
    <s v="A"/>
    <n v="2"/>
    <n v="1"/>
    <n v="1"/>
    <n v="1"/>
    <n v="1"/>
    <n v="1"/>
    <s v="Non-metro"/>
    <n v="5"/>
    <n v="5"/>
    <n v="5"/>
    <n v="5"/>
    <n v="5"/>
    <n v="6"/>
    <n v="2"/>
    <n v="2"/>
    <n v="3"/>
    <n v="2"/>
    <n v="6"/>
    <n v="6"/>
    <n v="7"/>
    <n v="6"/>
    <n v="2029"/>
    <n v="1942"/>
    <n v="409"/>
    <n v="1721"/>
    <n v="1533"/>
    <n v="332"/>
    <n v="58"/>
    <n v="3"/>
    <n v="57"/>
    <n v="3.3"/>
    <n v="55"/>
    <n v="3.6"/>
    <n v="27"/>
    <n v="8.1"/>
    <n v="1499"/>
    <n v="73.878758008871372"/>
  </r>
  <r>
    <x v="0"/>
    <n v="56005"/>
    <n v="1"/>
    <s v="Campbell County"/>
    <x v="28"/>
    <n v="96.5"/>
    <n v="15674"/>
    <n v="33.799999999999997"/>
    <n v="15674"/>
    <n v="36.5"/>
    <n v="15508"/>
    <n v="40.9"/>
    <n v="14819"/>
    <n v="43.9"/>
    <n v="4102"/>
    <n v="82.6"/>
    <n v="12969"/>
    <n v="28"/>
    <n v="12969"/>
    <n v="30.2"/>
    <m/>
    <m/>
    <n v="12892"/>
    <n v="34"/>
    <n v="12378"/>
    <n v="36.700000000000003"/>
    <n v="3504"/>
    <n v="70.5"/>
    <n v="3732"/>
    <n v="28.8"/>
    <m/>
    <m/>
    <m/>
    <m/>
    <n v="3718"/>
    <n v="30"/>
    <n v="2953"/>
    <n v="40.299999999999997"/>
    <n v="1811"/>
    <n v="51.7"/>
    <m/>
    <m/>
    <m/>
    <m/>
    <s v="B"/>
    <n v="5"/>
    <n v="6"/>
    <m/>
    <n v="6"/>
    <n v="6"/>
    <n v="8"/>
    <s v="Non-metro"/>
    <n v="5"/>
    <n v="6"/>
    <m/>
    <n v="6"/>
    <n v="6"/>
    <n v="8"/>
    <m/>
    <m/>
    <m/>
    <m/>
    <m/>
    <m/>
    <m/>
    <m/>
    <n v="46341"/>
    <n v="42993"/>
    <m/>
    <n v="37946"/>
    <n v="33768"/>
    <n v="4969"/>
    <m/>
    <m/>
    <m/>
    <m/>
    <m/>
    <m/>
    <m/>
    <m/>
    <n v="32375"/>
    <n v="69.86254073067046"/>
  </r>
  <r>
    <x v="0"/>
    <n v="21215"/>
    <n v="1"/>
    <s v="Spencer County"/>
    <x v="3"/>
    <n v="94.1"/>
    <n v="6285"/>
    <n v="32.5"/>
    <n v="6285"/>
    <n v="34.4"/>
    <n v="6042"/>
    <n v="36.299999999999997"/>
    <n v="5540"/>
    <n v="36.9"/>
    <n v="1361"/>
    <n v="48.3"/>
    <n v="5437"/>
    <n v="28.1"/>
    <n v="5437"/>
    <n v="29.8"/>
    <m/>
    <m/>
    <n v="5269"/>
    <n v="31.7"/>
    <n v="4825"/>
    <n v="32.200000000000003"/>
    <n v="1193"/>
    <n v="42.3"/>
    <n v="3334"/>
    <n v="61.3"/>
    <m/>
    <m/>
    <m/>
    <m/>
    <n v="3308"/>
    <n v="68.599999999999994"/>
    <n v="2575"/>
    <n v="95"/>
    <n v="1456"/>
    <n v="95"/>
    <m/>
    <m/>
    <m/>
    <m/>
    <s v="A"/>
    <n v="1"/>
    <n v="1"/>
    <m/>
    <n v="2"/>
    <n v="2"/>
    <n v="2"/>
    <s v="Metro"/>
    <n v="1"/>
    <n v="1"/>
    <m/>
    <n v="2"/>
    <n v="2"/>
    <n v="2"/>
    <m/>
    <m/>
    <m/>
    <m/>
    <m/>
    <m/>
    <m/>
    <m/>
    <n v="19351"/>
    <n v="18256"/>
    <m/>
    <n v="16630"/>
    <n v="15004"/>
    <n v="2818"/>
    <m/>
    <m/>
    <m/>
    <m/>
    <m/>
    <m/>
    <m/>
    <m/>
    <n v="15056"/>
    <n v="77.804764611647983"/>
  </r>
  <r>
    <x v="0"/>
    <n v="16049"/>
    <n v="1"/>
    <s v="Idaho County"/>
    <x v="35"/>
    <n v="97.6"/>
    <n v="5241"/>
    <n v="31.4"/>
    <m/>
    <m/>
    <m/>
    <m/>
    <n v="5216"/>
    <n v="38.799999999999997"/>
    <n v="2681"/>
    <n v="56.2"/>
    <n v="4702"/>
    <n v="28.2"/>
    <m/>
    <m/>
    <m/>
    <m/>
    <m/>
    <m/>
    <n v="4689"/>
    <n v="34.9"/>
    <n v="2465"/>
    <n v="51.6"/>
    <n v="1892"/>
    <n v="40.200000000000003"/>
    <m/>
    <m/>
    <m/>
    <m/>
    <n v="1891"/>
    <n v="40.299999999999997"/>
    <n v="1718"/>
    <n v="45.9"/>
    <n v="1346"/>
    <n v="54.6"/>
    <m/>
    <m/>
    <m/>
    <m/>
    <s v="C"/>
    <n v="9"/>
    <m/>
    <m/>
    <m/>
    <n v="10"/>
    <n v="11"/>
    <s v="Non-metro"/>
    <n v="5"/>
    <m/>
    <m/>
    <m/>
    <n v="6"/>
    <n v="7"/>
    <m/>
    <m/>
    <m/>
    <m/>
    <m/>
    <m/>
    <m/>
    <m/>
    <n v="16667"/>
    <n v="15876"/>
    <m/>
    <n v="14594"/>
    <n v="13446"/>
    <n v="4773"/>
    <m/>
    <m/>
    <m/>
    <m/>
    <m/>
    <m/>
    <m/>
    <m/>
    <n v="11835"/>
    <n v="71.008579828403427"/>
  </r>
  <r>
    <x v="1"/>
    <n v="29179"/>
    <n v="1"/>
    <s v="Reynolds County"/>
    <x v="9"/>
    <n v="91.3"/>
    <n v="2051"/>
    <n v="32.700000000000003"/>
    <n v="2049"/>
    <n v="34.4"/>
    <n v="2032"/>
    <n v="37"/>
    <n v="1961"/>
    <n v="39.1"/>
    <n v="730"/>
    <n v="49.2"/>
    <n v="1771"/>
    <n v="28.2"/>
    <n v="1771"/>
    <n v="29.7"/>
    <n v="68"/>
    <n v="7.2"/>
    <n v="1764"/>
    <n v="32.1"/>
    <n v="1703"/>
    <n v="34"/>
    <n v="637"/>
    <n v="42.9"/>
    <n v="899"/>
    <n v="50.8"/>
    <n v="899"/>
    <n v="50.8"/>
    <n v="897"/>
    <n v="50.9"/>
    <n v="888"/>
    <n v="52.1"/>
    <n v="733"/>
    <n v="66.8"/>
    <n v="483"/>
    <n v="75.8"/>
    <n v="350"/>
    <n v="47.7"/>
    <n v="261"/>
    <n v="54"/>
    <s v="C"/>
    <n v="9"/>
    <n v="9"/>
    <n v="9"/>
    <n v="9"/>
    <n v="9"/>
    <n v="9"/>
    <s v="Non-metro"/>
    <n v="5"/>
    <n v="5"/>
    <n v="5"/>
    <n v="5"/>
    <n v="5"/>
    <n v="5"/>
    <n v="12"/>
    <n v="12"/>
    <n v="12"/>
    <n v="11"/>
    <n v="8"/>
    <n v="8"/>
    <n v="8"/>
    <n v="7"/>
    <n v="6270"/>
    <n v="5961"/>
    <n v="949"/>
    <n v="5499"/>
    <n v="5012"/>
    <n v="1484"/>
    <n v="378"/>
    <n v="6.3"/>
    <n v="376"/>
    <n v="6.8"/>
    <n v="372"/>
    <n v="7.4"/>
    <n v="239"/>
    <n v="16.100000000000001"/>
    <n v="5071"/>
    <n v="80.877192982456137"/>
  </r>
  <r>
    <x v="0"/>
    <n v="31071"/>
    <n v="1"/>
    <s v="Garfield County"/>
    <x v="10"/>
    <n v="90.3"/>
    <m/>
    <n v="0"/>
    <m/>
    <n v="0"/>
    <m/>
    <n v="0"/>
    <m/>
    <n v="0"/>
    <m/>
    <n v="0"/>
    <n v="557"/>
    <n v="28.3"/>
    <n v="557"/>
    <n v="29.9"/>
    <m/>
    <m/>
    <n v="557"/>
    <n v="31.9"/>
    <n v="540"/>
    <n v="33.5"/>
    <n v="258"/>
    <n v="44.9"/>
    <n v="408"/>
    <n v="73.2"/>
    <m/>
    <m/>
    <m/>
    <m/>
    <n v="408"/>
    <n v="75.599999999999994"/>
    <n v="336"/>
    <n v="84"/>
    <n v="240"/>
    <n v="93"/>
    <m/>
    <m/>
    <m/>
    <m/>
    <s v="A"/>
    <n v="1"/>
    <n v="1"/>
    <m/>
    <n v="2"/>
    <n v="2"/>
    <n v="2"/>
    <s v="Non-metro"/>
    <n v="5"/>
    <n v="5"/>
    <m/>
    <n v="6"/>
    <n v="6"/>
    <n v="6"/>
    <m/>
    <m/>
    <m/>
    <m/>
    <m/>
    <m/>
    <m/>
    <m/>
    <n v="1969"/>
    <n v="1864"/>
    <m/>
    <n v="1745"/>
    <n v="1611"/>
    <n v="575"/>
    <m/>
    <m/>
    <m/>
    <m/>
    <m/>
    <m/>
    <m/>
    <m/>
    <n v="965"/>
    <n v="49.009649568308788"/>
  </r>
  <r>
    <x v="0"/>
    <n v="56011"/>
    <n v="1"/>
    <s v="Crook County"/>
    <x v="28"/>
    <n v="96.5"/>
    <n v="2531"/>
    <n v="33.4"/>
    <n v="2531"/>
    <n v="36"/>
    <n v="2507"/>
    <n v="39.799999999999997"/>
    <n v="2414"/>
    <n v="42.3"/>
    <n v="1125"/>
    <n v="70.2"/>
    <n v="2150"/>
    <n v="28.3"/>
    <n v="2150"/>
    <n v="30.6"/>
    <m/>
    <m/>
    <n v="2144"/>
    <n v="34.1"/>
    <n v="2084"/>
    <n v="36.5"/>
    <n v="1026"/>
    <n v="64"/>
    <n v="813"/>
    <n v="37.799999999999997"/>
    <m/>
    <m/>
    <m/>
    <m/>
    <n v="813"/>
    <n v="39"/>
    <n v="736"/>
    <n v="44.9"/>
    <n v="543"/>
    <n v="52.9"/>
    <m/>
    <m/>
    <m/>
    <m/>
    <s v="A"/>
    <n v="1"/>
    <n v="2"/>
    <m/>
    <n v="2"/>
    <n v="2"/>
    <n v="3"/>
    <s v="Non-metro"/>
    <n v="5"/>
    <n v="6"/>
    <m/>
    <n v="6"/>
    <n v="6"/>
    <n v="7"/>
    <m/>
    <m/>
    <m/>
    <m/>
    <m/>
    <m/>
    <m/>
    <m/>
    <n v="7584"/>
    <n v="7033"/>
    <m/>
    <n v="6295"/>
    <n v="5711"/>
    <n v="1602"/>
    <m/>
    <m/>
    <m/>
    <m/>
    <m/>
    <m/>
    <m/>
    <m/>
    <n v="5494"/>
    <n v="72.441983122362871"/>
  </r>
  <r>
    <x v="1"/>
    <n v="48345"/>
    <n v="1"/>
    <s v="Motley County"/>
    <x v="1"/>
    <n v="98.9"/>
    <n v="467"/>
    <n v="38.9"/>
    <n v="467"/>
    <n v="40.9"/>
    <n v="466"/>
    <n v="43.9"/>
    <n v="460"/>
    <n v="47.8"/>
    <n v="275"/>
    <n v="74.7"/>
    <n v="341"/>
    <n v="28.4"/>
    <n v="341"/>
    <n v="29.9"/>
    <n v="4"/>
    <n v="2.2000000000000002"/>
    <n v="340"/>
    <n v="32"/>
    <n v="337"/>
    <n v="35"/>
    <n v="214"/>
    <n v="58.2"/>
    <n v="158"/>
    <n v="46.3"/>
    <n v="158"/>
    <n v="46.3"/>
    <n v="158"/>
    <n v="46.5"/>
    <n v="157"/>
    <n v="46.6"/>
    <n v="147"/>
    <n v="52.5"/>
    <n v="122"/>
    <n v="57"/>
    <n v="50"/>
    <n v="34"/>
    <n v="41"/>
    <n v="33.6"/>
    <s v="B"/>
    <n v="6"/>
    <n v="5"/>
    <n v="5"/>
    <n v="5"/>
    <n v="5"/>
    <n v="5"/>
    <s v="Non-metro"/>
    <n v="5"/>
    <n v="5"/>
    <n v="5"/>
    <n v="5"/>
    <n v="5"/>
    <n v="6"/>
    <n v="7"/>
    <n v="7"/>
    <n v="7"/>
    <n v="6"/>
    <n v="7"/>
    <n v="7"/>
    <n v="7"/>
    <n v="6"/>
    <n v="1200"/>
    <n v="1141"/>
    <n v="178"/>
    <n v="1061"/>
    <n v="963"/>
    <n v="368"/>
    <n v="47"/>
    <n v="4.0999999999999996"/>
    <n v="47"/>
    <n v="4.4000000000000004"/>
    <n v="46"/>
    <n v="4.8"/>
    <n v="36"/>
    <n v="9.8000000000000007"/>
    <n v="1016"/>
    <n v="84.666666666666671"/>
  </r>
  <r>
    <x v="0"/>
    <n v="13095"/>
    <n v="1"/>
    <s v="Dougherty County"/>
    <x v="14"/>
    <n v="59.8"/>
    <n v="25443"/>
    <n v="28.9"/>
    <m/>
    <n v="0"/>
    <m/>
    <n v="0"/>
    <m/>
    <n v="0"/>
    <m/>
    <n v="0"/>
    <n v="25064"/>
    <n v="28.5"/>
    <n v="25064"/>
    <n v="30.5"/>
    <m/>
    <m/>
    <n v="24809"/>
    <n v="33.6"/>
    <n v="22470"/>
    <n v="33.5"/>
    <n v="4220"/>
    <n v="29.1"/>
    <n v="12027"/>
    <n v="48"/>
    <m/>
    <m/>
    <m/>
    <m/>
    <n v="11971"/>
    <n v="53.3"/>
    <n v="9472"/>
    <n v="86.9"/>
    <n v="5947"/>
    <n v="95"/>
    <m/>
    <m/>
    <m/>
    <m/>
    <s v="D"/>
    <n v="13"/>
    <n v="14"/>
    <m/>
    <n v="14"/>
    <n v="14"/>
    <n v="13"/>
    <s v="Metro"/>
    <n v="1"/>
    <n v="2"/>
    <m/>
    <n v="2"/>
    <n v="2"/>
    <n v="1"/>
    <m/>
    <m/>
    <m/>
    <m/>
    <m/>
    <m/>
    <m/>
    <m/>
    <n v="87956"/>
    <n v="82136"/>
    <m/>
    <n v="73931"/>
    <n v="67169"/>
    <n v="14508"/>
    <m/>
    <m/>
    <m/>
    <m/>
    <m/>
    <m/>
    <m/>
    <m/>
    <n v="62534"/>
    <n v="71.096912092409838"/>
  </r>
  <r>
    <x v="0"/>
    <n v="13221"/>
    <n v="1"/>
    <s v="Oglethorpe County"/>
    <x v="14"/>
    <n v="59.8"/>
    <n v="4728"/>
    <n v="31"/>
    <n v="4728"/>
    <n v="32.799999999999997"/>
    <n v="4637"/>
    <n v="35.1"/>
    <n v="4329"/>
    <n v="35.799999999999997"/>
    <n v="1506"/>
    <n v="50.9"/>
    <n v="4357"/>
    <n v="28.6"/>
    <n v="4357"/>
    <n v="30.2"/>
    <m/>
    <m/>
    <n v="4312"/>
    <n v="32.6"/>
    <n v="4053"/>
    <n v="33.5"/>
    <n v="1469"/>
    <n v="49.7"/>
    <n v="2015"/>
    <n v="46.2"/>
    <m/>
    <m/>
    <m/>
    <m/>
    <n v="2010"/>
    <n v="49.6"/>
    <n v="1595"/>
    <n v="62.9"/>
    <n v="1005"/>
    <n v="68.400000000000006"/>
    <m/>
    <m/>
    <m/>
    <m/>
    <s v="C"/>
    <n v="9"/>
    <n v="10"/>
    <m/>
    <n v="10"/>
    <n v="10"/>
    <n v="10"/>
    <s v="Metro"/>
    <n v="1"/>
    <n v="2"/>
    <m/>
    <n v="2"/>
    <n v="2"/>
    <n v="2"/>
    <m/>
    <m/>
    <m/>
    <m/>
    <m/>
    <m/>
    <m/>
    <m/>
    <n v="15259"/>
    <n v="14424"/>
    <m/>
    <n v="13225"/>
    <n v="12099"/>
    <n v="2958"/>
    <m/>
    <m/>
    <m/>
    <m/>
    <m/>
    <m/>
    <m/>
    <m/>
    <n v="11100"/>
    <n v="72.743954387574547"/>
  </r>
  <r>
    <x v="0"/>
    <n v="13073"/>
    <n v="1"/>
    <s v="Columbia County"/>
    <x v="14"/>
    <n v="59.8"/>
    <n v="50438"/>
    <n v="32.200000000000003"/>
    <n v="50410"/>
    <n v="34.299999999999997"/>
    <n v="49161"/>
    <n v="37.4"/>
    <n v="44976"/>
    <n v="38.299999999999997"/>
    <n v="10390"/>
    <n v="47.4"/>
    <n v="44917"/>
    <n v="28.7"/>
    <n v="44916"/>
    <n v="30.6"/>
    <m/>
    <m/>
    <n v="44227"/>
    <n v="33.700000000000003"/>
    <n v="40661"/>
    <n v="34.6"/>
    <n v="10024"/>
    <n v="45.8"/>
    <n v="18408"/>
    <n v="41"/>
    <m/>
    <m/>
    <m/>
    <m/>
    <n v="18261"/>
    <n v="44.9"/>
    <n v="12977"/>
    <n v="60.8"/>
    <n v="7847"/>
    <n v="78.3"/>
    <m/>
    <m/>
    <m/>
    <m/>
    <s v="A"/>
    <n v="1"/>
    <n v="2"/>
    <m/>
    <n v="2"/>
    <n v="2"/>
    <n v="2"/>
    <s v="Metro"/>
    <n v="1"/>
    <n v="2"/>
    <m/>
    <n v="2"/>
    <n v="2"/>
    <n v="2"/>
    <m/>
    <m/>
    <m/>
    <m/>
    <m/>
    <m/>
    <m/>
    <m/>
    <n v="156714"/>
    <n v="146873"/>
    <m/>
    <n v="131306"/>
    <n v="117374"/>
    <n v="21897"/>
    <m/>
    <m/>
    <m/>
    <m/>
    <m/>
    <m/>
    <m/>
    <m/>
    <n v="113763"/>
    <n v="72.592748573835138"/>
  </r>
  <r>
    <x v="0"/>
    <n v="13147"/>
    <n v="1"/>
    <s v="Hart County"/>
    <x v="14"/>
    <n v="59.8"/>
    <n v="8968"/>
    <n v="34.200000000000003"/>
    <n v="8968"/>
    <n v="36.1"/>
    <n v="8906"/>
    <n v="39.200000000000003"/>
    <n v="8606"/>
    <n v="41.4"/>
    <n v="3644"/>
    <n v="63"/>
    <n v="7514"/>
    <n v="28.7"/>
    <n v="7514"/>
    <n v="30.3"/>
    <m/>
    <m/>
    <n v="7484"/>
    <n v="32.9"/>
    <n v="7239"/>
    <n v="34.799999999999997"/>
    <n v="2979"/>
    <n v="51.5"/>
    <n v="2927"/>
    <n v="39"/>
    <m/>
    <m/>
    <m/>
    <m/>
    <n v="2920"/>
    <n v="40.299999999999997"/>
    <n v="2516"/>
    <n v="50.5"/>
    <n v="1771"/>
    <n v="59.4"/>
    <m/>
    <m/>
    <m/>
    <m/>
    <s v="C"/>
    <n v="9"/>
    <n v="10"/>
    <m/>
    <n v="10"/>
    <n v="10"/>
    <n v="11"/>
    <s v="Non-metro"/>
    <n v="5"/>
    <n v="6"/>
    <m/>
    <n v="6"/>
    <n v="6"/>
    <n v="7"/>
    <m/>
    <m/>
    <m/>
    <m/>
    <m/>
    <m/>
    <m/>
    <m/>
    <n v="26205"/>
    <n v="24826"/>
    <m/>
    <n v="22727"/>
    <n v="20783"/>
    <n v="5788"/>
    <m/>
    <m/>
    <m/>
    <m/>
    <m/>
    <m/>
    <m/>
    <m/>
    <n v="19409"/>
    <n v="74.066017935508484"/>
  </r>
  <r>
    <x v="0"/>
    <n v="13185"/>
    <n v="1"/>
    <s v="Lowndes County"/>
    <x v="14"/>
    <n v="59.8"/>
    <n v="36865"/>
    <n v="31.4"/>
    <m/>
    <n v="0"/>
    <m/>
    <n v="0"/>
    <m/>
    <n v="0"/>
    <m/>
    <n v="0"/>
    <n v="33752"/>
    <n v="28.7"/>
    <n v="33752"/>
    <n v="30.9"/>
    <m/>
    <m/>
    <n v="33531"/>
    <n v="34.200000000000003"/>
    <n v="31163"/>
    <n v="35"/>
    <n v="8078"/>
    <n v="54.6"/>
    <n v="9840"/>
    <n v="29.2"/>
    <m/>
    <m/>
    <m/>
    <m/>
    <n v="9791"/>
    <n v="31.4"/>
    <n v="7572"/>
    <n v="46.7"/>
    <n v="4786"/>
    <n v="59.2"/>
    <m/>
    <m/>
    <m/>
    <m/>
    <s v="D"/>
    <n v="13"/>
    <n v="14"/>
    <m/>
    <n v="14"/>
    <n v="14"/>
    <n v="15"/>
    <s v="Metro"/>
    <n v="1"/>
    <n v="2"/>
    <m/>
    <n v="2"/>
    <n v="2"/>
    <n v="3"/>
    <m/>
    <m/>
    <m/>
    <m/>
    <m/>
    <m/>
    <m/>
    <m/>
    <n v="117406"/>
    <n v="109392"/>
    <m/>
    <n v="98087"/>
    <n v="89086"/>
    <n v="14794"/>
    <m/>
    <m/>
    <m/>
    <m/>
    <m/>
    <m/>
    <m/>
    <m/>
    <n v="80457"/>
    <n v="68.528865645708066"/>
  </r>
  <r>
    <x v="0"/>
    <n v="17003"/>
    <n v="1"/>
    <s v="Alexander County"/>
    <x v="46"/>
    <n v="98"/>
    <n v="2019"/>
    <n v="35"/>
    <n v="2019"/>
    <n v="37.1"/>
    <n v="2009"/>
    <n v="40.700000000000003"/>
    <n v="1952"/>
    <n v="43.6"/>
    <n v="783"/>
    <n v="58.8"/>
    <n v="1661"/>
    <n v="28.8"/>
    <n v="1661"/>
    <n v="30.5"/>
    <m/>
    <m/>
    <n v="1659"/>
    <n v="33.6"/>
    <n v="1621"/>
    <n v="36.200000000000003"/>
    <n v="675"/>
    <n v="50.7"/>
    <n v="539"/>
    <n v="32.5"/>
    <m/>
    <m/>
    <m/>
    <m/>
    <n v="538"/>
    <n v="33.200000000000003"/>
    <n v="484"/>
    <n v="39.4"/>
    <n v="334"/>
    <n v="49.5"/>
    <m/>
    <m/>
    <m/>
    <m/>
    <s v="D"/>
    <n v="13"/>
    <n v="14"/>
    <m/>
    <n v="14"/>
    <n v="14"/>
    <n v="15"/>
    <s v="Metro"/>
    <n v="1"/>
    <n v="2"/>
    <m/>
    <n v="2"/>
    <n v="2"/>
    <n v="3"/>
    <m/>
    <m/>
    <m/>
    <m/>
    <m/>
    <m/>
    <m/>
    <m/>
    <n v="5761"/>
    <n v="5446"/>
    <m/>
    <n v="4932"/>
    <n v="4481"/>
    <n v="1332"/>
    <m/>
    <m/>
    <m/>
    <m/>
    <m/>
    <m/>
    <m/>
    <m/>
    <n v="4219"/>
    <n v="73.233813574032297"/>
  </r>
  <r>
    <x v="0"/>
    <n v="31115"/>
    <n v="1"/>
    <s v="Loup County"/>
    <x v="10"/>
    <n v="90.3"/>
    <m/>
    <n v="0"/>
    <m/>
    <n v="0"/>
    <m/>
    <n v="0"/>
    <m/>
    <n v="0"/>
    <m/>
    <n v="0"/>
    <n v="192"/>
    <n v="28.9"/>
    <n v="192"/>
    <n v="30.7"/>
    <m/>
    <m/>
    <n v="191"/>
    <n v="33.4"/>
    <n v="181"/>
    <n v="34.5"/>
    <n v="72"/>
    <n v="41.4"/>
    <n v="124"/>
    <n v="64.599999999999994"/>
    <m/>
    <m/>
    <m/>
    <m/>
    <n v="124"/>
    <n v="68.5"/>
    <n v="105"/>
    <n v="77.2"/>
    <n v="66"/>
    <n v="91.7"/>
    <m/>
    <m/>
    <m/>
    <m/>
    <s v="A"/>
    <n v="1"/>
    <n v="2"/>
    <m/>
    <n v="2"/>
    <n v="2"/>
    <n v="2"/>
    <s v="Non-metro"/>
    <n v="5"/>
    <n v="6"/>
    <m/>
    <n v="6"/>
    <n v="6"/>
    <n v="6"/>
    <m/>
    <m/>
    <m/>
    <m/>
    <m/>
    <m/>
    <m/>
    <m/>
    <n v="664"/>
    <n v="626"/>
    <m/>
    <n v="572"/>
    <n v="525"/>
    <n v="174"/>
    <m/>
    <m/>
    <m/>
    <m/>
    <m/>
    <m/>
    <m/>
    <m/>
    <n v="316"/>
    <n v="47.590361445783131"/>
  </r>
  <r>
    <x v="0"/>
    <n v="38033"/>
    <n v="1"/>
    <s v="Golden Valley County"/>
    <x v="37"/>
    <n v="92.7"/>
    <n v="644"/>
    <n v="36.6"/>
    <n v="644"/>
    <n v="38.6"/>
    <n v="633"/>
    <n v="41.2"/>
    <n v="604"/>
    <n v="43.8"/>
    <n v="291"/>
    <n v="64.5"/>
    <n v="509"/>
    <n v="28.9"/>
    <n v="509"/>
    <n v="30.5"/>
    <m/>
    <m/>
    <n v="505"/>
    <n v="32.9"/>
    <n v="482"/>
    <n v="35"/>
    <n v="228"/>
    <n v="50.6"/>
    <n v="159"/>
    <n v="31.2"/>
    <m/>
    <m/>
    <m/>
    <m/>
    <n v="159"/>
    <n v="33"/>
    <n v="143"/>
    <n v="39.1"/>
    <n v="108"/>
    <n v="47.4"/>
    <m/>
    <m/>
    <m/>
    <m/>
    <s v="A"/>
    <n v="1"/>
    <n v="2"/>
    <m/>
    <n v="2"/>
    <n v="2"/>
    <n v="3"/>
    <s v="Non-metro"/>
    <n v="5"/>
    <n v="6"/>
    <m/>
    <n v="6"/>
    <n v="6"/>
    <n v="7"/>
    <m/>
    <m/>
    <m/>
    <m/>
    <m/>
    <m/>
    <m/>
    <m/>
    <n v="1761"/>
    <n v="1670"/>
    <m/>
    <n v="1536"/>
    <n v="1379"/>
    <n v="451"/>
    <m/>
    <m/>
    <m/>
    <m/>
    <m/>
    <m/>
    <m/>
    <m/>
    <n v="1312"/>
    <n v="74.503123225440092"/>
  </r>
  <r>
    <x v="0"/>
    <n v="38105"/>
    <n v="1"/>
    <s v="Williams County"/>
    <x v="37"/>
    <n v="92.7"/>
    <n v="13185"/>
    <n v="35.1"/>
    <n v="13184"/>
    <n v="38.9"/>
    <n v="12996"/>
    <n v="44"/>
    <n v="12368"/>
    <n v="46.6"/>
    <n v="2940"/>
    <n v="85.1"/>
    <n v="10854"/>
    <n v="28.9"/>
    <n v="10853"/>
    <n v="32.1"/>
    <m/>
    <m/>
    <n v="10756"/>
    <n v="36.5"/>
    <n v="10268"/>
    <n v="38.700000000000003"/>
    <n v="2520"/>
    <n v="72.900000000000006"/>
    <n v="3148"/>
    <n v="29"/>
    <m/>
    <m/>
    <m/>
    <m/>
    <n v="3142"/>
    <n v="30.6"/>
    <n v="2393"/>
    <n v="43.9"/>
    <n v="1453"/>
    <n v="57.7"/>
    <m/>
    <m/>
    <m/>
    <m/>
    <s v="B"/>
    <n v="5"/>
    <n v="6"/>
    <m/>
    <n v="6"/>
    <n v="6"/>
    <n v="8"/>
    <s v="Non-metro"/>
    <n v="5"/>
    <n v="6"/>
    <m/>
    <n v="6"/>
    <n v="6"/>
    <n v="8"/>
    <m/>
    <m/>
    <m/>
    <m/>
    <m/>
    <m/>
    <m/>
    <m/>
    <n v="37589"/>
    <n v="33861"/>
    <m/>
    <n v="29506"/>
    <n v="26544"/>
    <n v="3456"/>
    <m/>
    <m/>
    <m/>
    <m/>
    <m/>
    <m/>
    <m/>
    <m/>
    <n v="27187"/>
    <n v="72.327010561600474"/>
  </r>
  <r>
    <x v="1"/>
    <n v="29063"/>
    <n v="1"/>
    <s v="DeKalb County"/>
    <x v="9"/>
    <n v="91.3"/>
    <n v="4087"/>
    <n v="32.6"/>
    <n v="4080"/>
    <n v="34"/>
    <n v="4036"/>
    <n v="36.299999999999997"/>
    <n v="3908"/>
    <n v="37.6"/>
    <n v="1343"/>
    <n v="64.599999999999994"/>
    <n v="3640"/>
    <n v="29"/>
    <n v="3638"/>
    <n v="30.4"/>
    <n v="147"/>
    <n v="9.3000000000000007"/>
    <n v="3603"/>
    <n v="32.4"/>
    <n v="3491"/>
    <n v="33.6"/>
    <n v="1218"/>
    <n v="58.6"/>
    <n v="1659"/>
    <n v="45.6"/>
    <n v="1659"/>
    <n v="45.6"/>
    <n v="1656"/>
    <n v="46"/>
    <n v="1633"/>
    <n v="46.8"/>
    <n v="1340"/>
    <n v="57.6"/>
    <n v="839"/>
    <n v="68.900000000000006"/>
    <n v="579"/>
    <n v="43.2"/>
    <n v="419"/>
    <n v="49.9"/>
    <s v="A"/>
    <n v="2"/>
    <n v="1"/>
    <n v="1"/>
    <n v="1"/>
    <n v="1"/>
    <n v="1"/>
    <s v="Metro"/>
    <n v="1"/>
    <n v="1"/>
    <n v="1"/>
    <n v="1"/>
    <n v="1"/>
    <n v="2"/>
    <n v="3"/>
    <n v="3"/>
    <n v="3"/>
    <n v="3"/>
    <n v="3"/>
    <n v="3"/>
    <n v="3"/>
    <n v="3"/>
    <n v="12547"/>
    <n v="11984"/>
    <n v="1580"/>
    <n v="11120"/>
    <n v="10404"/>
    <n v="2078"/>
    <n v="649"/>
    <n v="5.4"/>
    <n v="648"/>
    <n v="5.8"/>
    <n v="645"/>
    <n v="6.2"/>
    <n v="427"/>
    <n v="20.5"/>
    <n v="9965"/>
    <n v="79.421375627640074"/>
  </r>
  <r>
    <x v="1"/>
    <n v="31063"/>
    <n v="1"/>
    <s v="Frontier County"/>
    <x v="10"/>
    <n v="90.9"/>
    <m/>
    <m/>
    <m/>
    <m/>
    <m/>
    <m/>
    <m/>
    <m/>
    <m/>
    <m/>
    <n v="763"/>
    <n v="29"/>
    <n v="763"/>
    <n v="30.6"/>
    <n v="27"/>
    <n v="7.3"/>
    <n v="754"/>
    <n v="32.799999999999997"/>
    <n v="736"/>
    <n v="34.700000000000003"/>
    <n v="271"/>
    <n v="42.7"/>
    <n v="556"/>
    <n v="72.900000000000006"/>
    <n v="556"/>
    <n v="72.900000000000006"/>
    <n v="553"/>
    <n v="73.3"/>
    <n v="551"/>
    <n v="74.900000000000006"/>
    <n v="456"/>
    <n v="94"/>
    <n v="321"/>
    <n v="95"/>
    <n v="229"/>
    <n v="50.2"/>
    <n v="186"/>
    <n v="57.9"/>
    <s v="A"/>
    <n v="1"/>
    <n v="1"/>
    <n v="1"/>
    <n v="1"/>
    <n v="1"/>
    <n v="1"/>
    <s v="Non-metro"/>
    <n v="5"/>
    <n v="5"/>
    <n v="5"/>
    <n v="5"/>
    <n v="5"/>
    <n v="5"/>
    <n v="4"/>
    <n v="4"/>
    <n v="4"/>
    <n v="4"/>
    <n v="8"/>
    <n v="8"/>
    <n v="8"/>
    <n v="8"/>
    <n v="2627"/>
    <n v="2493"/>
    <n v="371"/>
    <n v="2299"/>
    <n v="2122"/>
    <n v="635"/>
    <n v="220"/>
    <n v="8.8000000000000007"/>
    <n v="217"/>
    <n v="9.4"/>
    <n v="215"/>
    <n v="10.1"/>
    <n v="156"/>
    <n v="24.6"/>
    <n v="1548"/>
    <n v="58.92653216596878"/>
  </r>
  <r>
    <x v="0"/>
    <n v="45081"/>
    <n v="1"/>
    <s v="Saluda County"/>
    <x v="23"/>
    <n v="93.9"/>
    <n v="7223"/>
    <n v="35.299999999999997"/>
    <n v="7220"/>
    <n v="37.5"/>
    <n v="7149"/>
    <n v="40.700000000000003"/>
    <n v="6783"/>
    <n v="42.1"/>
    <n v="1979"/>
    <n v="47.6"/>
    <n v="5933"/>
    <n v="29"/>
    <n v="5932"/>
    <n v="30.8"/>
    <m/>
    <m/>
    <n v="5902"/>
    <n v="33.6"/>
    <n v="5666"/>
    <n v="35.200000000000003"/>
    <n v="1746"/>
    <n v="42"/>
    <n v="1546"/>
    <n v="26.1"/>
    <m/>
    <m/>
    <m/>
    <m/>
    <n v="1544"/>
    <n v="27.3"/>
    <n v="1341"/>
    <n v="41.8"/>
    <n v="926"/>
    <n v="53"/>
    <m/>
    <m/>
    <m/>
    <m/>
    <s v="D"/>
    <n v="13"/>
    <n v="14"/>
    <m/>
    <n v="14"/>
    <n v="14"/>
    <n v="14"/>
    <s v="Metro"/>
    <n v="1"/>
    <n v="2"/>
    <m/>
    <n v="2"/>
    <n v="2"/>
    <n v="2"/>
    <m/>
    <m/>
    <m/>
    <m/>
    <m/>
    <m/>
    <m/>
    <m/>
    <n v="20473"/>
    <n v="19268"/>
    <m/>
    <n v="17567"/>
    <n v="16103"/>
    <n v="4156"/>
    <m/>
    <m/>
    <m/>
    <m/>
    <m/>
    <m/>
    <m/>
    <m/>
    <n v="14702"/>
    <n v="71.811654374053631"/>
  </r>
  <r>
    <x v="0"/>
    <n v="16075"/>
    <n v="1"/>
    <s v="Payette County"/>
    <x v="35"/>
    <n v="97.6"/>
    <n v="7973"/>
    <n v="33.299999999999997"/>
    <m/>
    <m/>
    <m/>
    <m/>
    <n v="7962"/>
    <n v="44.8"/>
    <n v="3309"/>
    <n v="74.2"/>
    <n v="6972"/>
    <n v="29.1"/>
    <m/>
    <m/>
    <m/>
    <m/>
    <m/>
    <m/>
    <n v="6969"/>
    <n v="39.200000000000003"/>
    <n v="3017"/>
    <n v="67.599999999999994"/>
    <n v="2172"/>
    <n v="31.2"/>
    <m/>
    <m/>
    <m/>
    <m/>
    <n v="2172"/>
    <n v="31.2"/>
    <n v="1862"/>
    <n v="37.9"/>
    <n v="1319"/>
    <n v="43.7"/>
    <m/>
    <m/>
    <m/>
    <m/>
    <s v="C"/>
    <n v="9"/>
    <m/>
    <m/>
    <m/>
    <n v="10"/>
    <n v="11"/>
    <s v="Non-metro"/>
    <n v="5"/>
    <m/>
    <m/>
    <m/>
    <n v="6"/>
    <n v="7"/>
    <m/>
    <m/>
    <m/>
    <m/>
    <m/>
    <m/>
    <m/>
    <m/>
    <n v="23951"/>
    <n v="22374"/>
    <m/>
    <n v="19929"/>
    <n v="17756"/>
    <n v="4461"/>
    <m/>
    <m/>
    <m/>
    <m/>
    <m/>
    <m/>
    <m/>
    <m/>
    <n v="17117"/>
    <n v="71.466744603565616"/>
  </r>
  <r>
    <x v="0"/>
    <n v="29045"/>
    <n v="1"/>
    <s v="Clark County"/>
    <x v="9"/>
    <n v="91.3"/>
    <n v="2348"/>
    <n v="34.5"/>
    <n v="2348"/>
    <n v="36.700000000000003"/>
    <n v="2328"/>
    <n v="40.1"/>
    <n v="2239"/>
    <n v="42.5"/>
    <n v="866"/>
    <n v="59.4"/>
    <n v="1977"/>
    <n v="29.1"/>
    <n v="1977"/>
    <n v="30.9"/>
    <m/>
    <m/>
    <n v="1966"/>
    <n v="33.9"/>
    <n v="1898"/>
    <n v="36"/>
    <n v="765"/>
    <n v="52.4"/>
    <n v="701"/>
    <n v="35.5"/>
    <m/>
    <m/>
    <m/>
    <m/>
    <n v="700"/>
    <n v="36.9"/>
    <n v="633"/>
    <n v="48.1"/>
    <n v="496"/>
    <n v="64.8"/>
    <m/>
    <m/>
    <m/>
    <m/>
    <s v="B"/>
    <n v="5"/>
    <n v="6"/>
    <m/>
    <n v="6"/>
    <n v="6"/>
    <n v="7"/>
    <s v="Non-metro"/>
    <n v="5"/>
    <n v="6"/>
    <m/>
    <n v="6"/>
    <n v="6"/>
    <n v="7"/>
    <m/>
    <m/>
    <m/>
    <m/>
    <m/>
    <m/>
    <m/>
    <m/>
    <n v="6797"/>
    <n v="6404"/>
    <m/>
    <n v="5807"/>
    <n v="5270"/>
    <n v="1459"/>
    <m/>
    <m/>
    <m/>
    <m/>
    <m/>
    <m/>
    <m/>
    <m/>
    <n v="5026"/>
    <n v="73.944387229660151"/>
  </r>
  <r>
    <x v="1"/>
    <n v="30109"/>
    <n v="1"/>
    <s v="Wibaux County"/>
    <x v="34"/>
    <n v="95.9"/>
    <n v="303"/>
    <n v="31.3"/>
    <n v="303"/>
    <n v="33.200000000000003"/>
    <n v="301"/>
    <n v="36.1"/>
    <n v="296"/>
    <n v="38.299999999999997"/>
    <n v="151"/>
    <n v="60.4"/>
    <n v="282"/>
    <n v="29.1"/>
    <n v="282"/>
    <n v="30.9"/>
    <n v="7"/>
    <n v="5"/>
    <n v="279"/>
    <n v="33.5"/>
    <n v="275"/>
    <n v="35.6"/>
    <n v="143"/>
    <n v="57.2"/>
    <n v="142"/>
    <n v="50.4"/>
    <n v="142"/>
    <n v="50.4"/>
    <n v="142"/>
    <n v="50.9"/>
    <n v="141"/>
    <n v="51.3"/>
    <n v="127"/>
    <n v="60.5"/>
    <n v="94"/>
    <n v="65.7"/>
    <n v="45"/>
    <n v="35.4"/>
    <n v="38"/>
    <n v="40.4"/>
    <s v="A"/>
    <n v="2"/>
    <n v="1"/>
    <n v="1"/>
    <n v="1"/>
    <n v="1"/>
    <n v="1"/>
    <s v="Non-metro"/>
    <n v="5"/>
    <n v="5"/>
    <n v="5"/>
    <n v="5"/>
    <n v="5"/>
    <n v="6"/>
    <n v="4"/>
    <n v="4"/>
    <n v="4"/>
    <n v="3"/>
    <n v="8"/>
    <n v="8"/>
    <n v="8"/>
    <n v="7"/>
    <n v="969"/>
    <n v="914"/>
    <n v="141"/>
    <n v="834"/>
    <n v="773"/>
    <n v="250"/>
    <n v="43"/>
    <n v="4.7"/>
    <n v="43"/>
    <n v="5.2"/>
    <n v="42"/>
    <n v="5.4"/>
    <n v="30"/>
    <n v="12"/>
    <n v="772"/>
    <n v="79.66976264189887"/>
  </r>
  <r>
    <x v="0"/>
    <n v="46137"/>
    <n v="1"/>
    <s v="Ziebach County"/>
    <x v="18"/>
    <n v="96.7"/>
    <n v="986"/>
    <n v="35.799999999999997"/>
    <n v="986"/>
    <n v="37.9"/>
    <n v="906"/>
    <n v="38.9"/>
    <n v="790"/>
    <n v="39.6"/>
    <n v="148"/>
    <n v="56.1"/>
    <n v="803"/>
    <n v="29.1"/>
    <n v="803"/>
    <n v="30.8"/>
    <m/>
    <m/>
    <n v="753"/>
    <n v="32.299999999999997"/>
    <n v="663"/>
    <n v="33.200000000000003"/>
    <n v="136"/>
    <n v="51.5"/>
    <n v="190"/>
    <n v="23.7"/>
    <m/>
    <m/>
    <m/>
    <m/>
    <n v="189"/>
    <n v="28.5"/>
    <n v="133"/>
    <n v="42.5"/>
    <n v="56"/>
    <n v="41.2"/>
    <m/>
    <m/>
    <m/>
    <m/>
    <s v="D"/>
    <n v="13"/>
    <n v="14"/>
    <m/>
    <n v="14"/>
    <n v="14"/>
    <n v="15"/>
    <s v="Non-metro"/>
    <n v="5"/>
    <n v="6"/>
    <m/>
    <n v="6"/>
    <n v="6"/>
    <n v="7"/>
    <m/>
    <m/>
    <m/>
    <m/>
    <m/>
    <m/>
    <m/>
    <m/>
    <n v="2756"/>
    <n v="2605"/>
    <m/>
    <n v="2332"/>
    <n v="1997"/>
    <n v="264"/>
    <m/>
    <m/>
    <m/>
    <m/>
    <m/>
    <m/>
    <m/>
    <m/>
    <n v="1979"/>
    <n v="71.806966618287376"/>
  </r>
  <r>
    <x v="0"/>
    <n v="47061"/>
    <n v="1"/>
    <s v="Grundy County"/>
    <x v="8"/>
    <n v="97.9"/>
    <n v="4531"/>
    <n v="33.700000000000003"/>
    <n v="4528"/>
    <n v="35.799999999999997"/>
    <n v="4507"/>
    <n v="38.799999999999997"/>
    <n v="4376"/>
    <n v="41.4"/>
    <n v="1604"/>
    <n v="56.9"/>
    <n v="3922"/>
    <n v="29.2"/>
    <n v="3922"/>
    <n v="31"/>
    <m/>
    <m/>
    <n v="3909"/>
    <n v="33.700000000000003"/>
    <n v="3798"/>
    <n v="36"/>
    <n v="1466"/>
    <n v="52"/>
    <n v="1198"/>
    <n v="30.5"/>
    <m/>
    <m/>
    <m/>
    <m/>
    <n v="1194"/>
    <n v="31.4"/>
    <n v="1022"/>
    <n v="39"/>
    <n v="681"/>
    <n v="46.5"/>
    <m/>
    <m/>
    <m/>
    <m/>
    <s v="D"/>
    <n v="13"/>
    <n v="14"/>
    <m/>
    <n v="14"/>
    <n v="14"/>
    <n v="15"/>
    <s v="Non-metro"/>
    <n v="5"/>
    <n v="6"/>
    <m/>
    <n v="6"/>
    <n v="6"/>
    <n v="7"/>
    <m/>
    <m/>
    <m/>
    <m/>
    <m/>
    <m/>
    <m/>
    <m/>
    <n v="13427"/>
    <n v="12655"/>
    <m/>
    <n v="11615"/>
    <n v="10562"/>
    <n v="2820"/>
    <m/>
    <m/>
    <m/>
    <m/>
    <m/>
    <m/>
    <m/>
    <m/>
    <n v="9651"/>
    <n v="71.877560140016385"/>
  </r>
  <r>
    <x v="0"/>
    <n v="13241"/>
    <n v="1"/>
    <s v="Rabun County"/>
    <x v="14"/>
    <n v="59.8"/>
    <n v="5415"/>
    <n v="31.6"/>
    <n v="5415"/>
    <n v="33"/>
    <n v="5358"/>
    <n v="34.9"/>
    <n v="5058"/>
    <n v="35.4"/>
    <n v="2116"/>
    <n v="43.9"/>
    <n v="5019"/>
    <n v="29.3"/>
    <n v="5019"/>
    <n v="30.6"/>
    <m/>
    <m/>
    <n v="4993"/>
    <n v="32.5"/>
    <n v="4749"/>
    <n v="33.200000000000003"/>
    <n v="2116"/>
    <n v="43.9"/>
    <n v="2515"/>
    <n v="50.1"/>
    <m/>
    <m/>
    <m/>
    <m/>
    <n v="2510"/>
    <n v="52.9"/>
    <n v="2175"/>
    <n v="66.400000000000006"/>
    <n v="1607"/>
    <n v="75.900000000000006"/>
    <m/>
    <m/>
    <m/>
    <m/>
    <s v="C"/>
    <n v="9"/>
    <n v="10"/>
    <m/>
    <n v="10"/>
    <n v="10"/>
    <n v="10"/>
    <s v="Non-metro"/>
    <n v="5"/>
    <n v="6"/>
    <m/>
    <n v="6"/>
    <n v="6"/>
    <n v="6"/>
    <m/>
    <m/>
    <m/>
    <m/>
    <m/>
    <m/>
    <m/>
    <m/>
    <n v="17137"/>
    <n v="16405"/>
    <m/>
    <n v="15367"/>
    <n v="14298"/>
    <n v="4819"/>
    <m/>
    <m/>
    <m/>
    <m/>
    <m/>
    <m/>
    <m/>
    <m/>
    <n v="12949"/>
    <n v="75.561650230495417"/>
  </r>
  <r>
    <x v="0"/>
    <n v="29203"/>
    <n v="1"/>
    <s v="Shannon County"/>
    <x v="9"/>
    <n v="91.3"/>
    <n v="2601"/>
    <n v="31.9"/>
    <n v="2601"/>
    <n v="33.700000000000003"/>
    <n v="2589"/>
    <n v="36.9"/>
    <n v="2530"/>
    <n v="39.4"/>
    <n v="957"/>
    <n v="51.8"/>
    <n v="2393"/>
    <n v="29.3"/>
    <n v="2393"/>
    <n v="31"/>
    <m/>
    <m/>
    <n v="2388"/>
    <n v="34"/>
    <n v="2337"/>
    <n v="36.4"/>
    <n v="920"/>
    <n v="49.8"/>
    <n v="852"/>
    <n v="35.6"/>
    <m/>
    <m/>
    <m/>
    <m/>
    <n v="852"/>
    <n v="36.5"/>
    <n v="761"/>
    <n v="45.5"/>
    <n v="533"/>
    <n v="57.9"/>
    <m/>
    <m/>
    <m/>
    <m/>
    <s v="C"/>
    <n v="9"/>
    <n v="10"/>
    <m/>
    <n v="10"/>
    <n v="10"/>
    <n v="10"/>
    <s v="Non-metro"/>
    <n v="5"/>
    <n v="6"/>
    <m/>
    <n v="6"/>
    <n v="6"/>
    <n v="6"/>
    <m/>
    <m/>
    <m/>
    <m/>
    <m/>
    <m/>
    <m/>
    <m/>
    <n v="8166"/>
    <n v="7714"/>
    <m/>
    <n v="7025"/>
    <n v="6424"/>
    <n v="1848"/>
    <m/>
    <m/>
    <m/>
    <m/>
    <m/>
    <m/>
    <m/>
    <m/>
    <n v="5846"/>
    <n v="71.589517511633602"/>
  </r>
  <r>
    <x v="1"/>
    <n v="31167"/>
    <n v="1"/>
    <s v="Stanton County"/>
    <x v="10"/>
    <n v="90.9"/>
    <m/>
    <m/>
    <m/>
    <m/>
    <m/>
    <m/>
    <m/>
    <m/>
    <m/>
    <m/>
    <n v="1733"/>
    <n v="29.3"/>
    <n v="1733"/>
    <n v="31.2"/>
    <n v="111"/>
    <n v="10.4"/>
    <n v="1701"/>
    <n v="34.1"/>
    <n v="1622"/>
    <n v="36.200000000000003"/>
    <n v="545"/>
    <n v="49.1"/>
    <n v="1138"/>
    <n v="65.7"/>
    <n v="1138"/>
    <n v="65.7"/>
    <n v="1137"/>
    <n v="66.8"/>
    <n v="1112"/>
    <n v="68.599999999999994"/>
    <n v="855"/>
    <n v="86.2"/>
    <n v="548"/>
    <n v="95"/>
    <n v="405"/>
    <n v="47.4"/>
    <n v="311"/>
    <n v="56.8"/>
    <s v="A"/>
    <n v="1"/>
    <n v="1"/>
    <n v="1"/>
    <n v="1"/>
    <n v="1"/>
    <n v="1"/>
    <s v="Non-metro"/>
    <n v="5"/>
    <n v="5"/>
    <n v="5"/>
    <n v="5"/>
    <n v="5"/>
    <n v="5"/>
    <n v="4"/>
    <n v="4"/>
    <n v="4"/>
    <n v="4"/>
    <n v="8"/>
    <n v="8"/>
    <n v="8"/>
    <n v="8"/>
    <n v="5920"/>
    <n v="5546"/>
    <n v="1069"/>
    <n v="4991"/>
    <n v="4477"/>
    <n v="1109"/>
    <n v="403"/>
    <n v="7.3"/>
    <n v="402"/>
    <n v="8.1"/>
    <n v="397"/>
    <n v="8.9"/>
    <n v="256"/>
    <n v="23.1"/>
    <n v="3276"/>
    <n v="55.337837837837832"/>
  </r>
  <r>
    <x v="0"/>
    <n v="5091"/>
    <n v="1"/>
    <s v="Miller County"/>
    <x v="15"/>
    <n v="90.4"/>
    <n v="16616"/>
    <n v="38.4"/>
    <n v="16615"/>
    <n v="41"/>
    <n v="16493"/>
    <n v="45.1"/>
    <n v="15745"/>
    <n v="47.4"/>
    <n v="5178"/>
    <n v="69.599999999999994"/>
    <n v="12699"/>
    <n v="29.4"/>
    <n v="12698"/>
    <n v="31.4"/>
    <m/>
    <m/>
    <n v="12639"/>
    <n v="34.6"/>
    <n v="12153"/>
    <n v="36.6"/>
    <n v="4076"/>
    <n v="54.8"/>
    <n v="2607"/>
    <n v="20.5"/>
    <m/>
    <m/>
    <m/>
    <m/>
    <n v="2599"/>
    <n v="21.4"/>
    <n v="2173"/>
    <n v="28.3"/>
    <n v="1419"/>
    <n v="34.799999999999997"/>
    <m/>
    <m/>
    <m/>
    <m/>
    <s v="D"/>
    <n v="13"/>
    <n v="14"/>
    <m/>
    <n v="14"/>
    <n v="14"/>
    <n v="15"/>
    <s v="Metro"/>
    <n v="1"/>
    <n v="2"/>
    <m/>
    <n v="2"/>
    <n v="2"/>
    <n v="3"/>
    <m/>
    <m/>
    <m/>
    <m/>
    <m/>
    <m/>
    <m/>
    <m/>
    <n v="43257"/>
    <n v="40501"/>
    <m/>
    <n v="36531"/>
    <n v="33187"/>
    <n v="7440"/>
    <m/>
    <m/>
    <m/>
    <m/>
    <m/>
    <m/>
    <m/>
    <m/>
    <n v="31922"/>
    <n v="73.796148600226559"/>
  </r>
  <r>
    <x v="1"/>
    <n v="13149"/>
    <n v="1"/>
    <s v="Heard County"/>
    <x v="14"/>
    <n v="88.9"/>
    <n v="3991"/>
    <n v="33.5"/>
    <n v="3991"/>
    <n v="35.4"/>
    <n v="3964"/>
    <n v="38.799999999999997"/>
    <n v="3809"/>
    <n v="41"/>
    <n v="1209"/>
    <n v="55.5"/>
    <n v="3501"/>
    <n v="29.4"/>
    <n v="3501"/>
    <n v="31.1"/>
    <n v="150"/>
    <n v="7.5"/>
    <n v="3478"/>
    <n v="34.1"/>
    <n v="3351"/>
    <n v="36.1"/>
    <n v="1099"/>
    <n v="50.4"/>
    <n v="1425"/>
    <n v="40.700000000000003"/>
    <n v="1425"/>
    <n v="40.700000000000003"/>
    <n v="1422"/>
    <n v="40.9"/>
    <n v="1398"/>
    <n v="41.7"/>
    <n v="1126"/>
    <n v="51.6"/>
    <n v="675"/>
    <n v="61.4"/>
    <n v="443"/>
    <n v="39.299999999999997"/>
    <n v="305"/>
    <n v="45.2"/>
    <s v="D"/>
    <n v="14"/>
    <n v="13"/>
    <n v="13"/>
    <n v="13"/>
    <n v="13"/>
    <n v="13"/>
    <s v="Metro"/>
    <n v="1"/>
    <n v="1"/>
    <n v="1"/>
    <n v="1"/>
    <n v="1"/>
    <n v="2"/>
    <n v="15"/>
    <n v="15"/>
    <n v="15"/>
    <n v="14"/>
    <n v="3"/>
    <n v="3"/>
    <n v="3"/>
    <n v="2"/>
    <n v="11923"/>
    <n v="11274"/>
    <n v="1990"/>
    <n v="10213"/>
    <n v="9284"/>
    <n v="2180"/>
    <n v="454"/>
    <n v="4"/>
    <n v="453"/>
    <n v="4.4000000000000004"/>
    <n v="445"/>
    <n v="4.8"/>
    <n v="279"/>
    <n v="12.8"/>
    <n v="9360"/>
    <n v="78.503732282143758"/>
  </r>
  <r>
    <x v="0"/>
    <n v="22091"/>
    <n v="1"/>
    <s v="St. Helena Parish"/>
    <x v="6"/>
    <n v="96.8"/>
    <n v="3409"/>
    <n v="33.6"/>
    <n v="3408"/>
    <n v="35.6"/>
    <n v="3355"/>
    <n v="38.299999999999997"/>
    <n v="3124"/>
    <n v="38.9"/>
    <n v="958"/>
    <n v="45.8"/>
    <n v="2977"/>
    <n v="29.4"/>
    <n v="2976"/>
    <n v="31.1"/>
    <m/>
    <m/>
    <n v="2962"/>
    <n v="33.799999999999997"/>
    <n v="2764"/>
    <n v="34.4"/>
    <n v="912"/>
    <n v="43.6"/>
    <n v="1026"/>
    <n v="34.5"/>
    <m/>
    <m/>
    <m/>
    <m/>
    <n v="1015"/>
    <n v="36.700000000000003"/>
    <n v="864"/>
    <n v="48.5"/>
    <n v="527"/>
    <n v="57.8"/>
    <m/>
    <m/>
    <m/>
    <m/>
    <s v="D"/>
    <n v="13"/>
    <n v="14"/>
    <m/>
    <n v="14"/>
    <n v="14"/>
    <n v="14"/>
    <s v="Metro"/>
    <n v="1"/>
    <n v="2"/>
    <m/>
    <n v="2"/>
    <n v="2"/>
    <n v="2"/>
    <m/>
    <m/>
    <m/>
    <m/>
    <m/>
    <m/>
    <m/>
    <m/>
    <n v="10132"/>
    <n v="9576"/>
    <m/>
    <n v="8770"/>
    <n v="8037"/>
    <n v="2091"/>
    <m/>
    <m/>
    <m/>
    <m/>
    <m/>
    <m/>
    <m/>
    <m/>
    <n v="7412"/>
    <n v="73.154362416107389"/>
  </r>
  <r>
    <x v="0"/>
    <n v="29155"/>
    <n v="1"/>
    <s v="Pemiscot County"/>
    <x v="9"/>
    <n v="91.3"/>
    <n v="5951"/>
    <n v="37.700000000000003"/>
    <n v="5951"/>
    <n v="40.6"/>
    <n v="5908"/>
    <n v="45.2"/>
    <n v="5723"/>
    <n v="48.6"/>
    <n v="1941"/>
    <n v="69.7"/>
    <n v="4645"/>
    <n v="29.4"/>
    <n v="4645"/>
    <n v="31.7"/>
    <m/>
    <m/>
    <n v="4631"/>
    <n v="35.4"/>
    <n v="4492"/>
    <n v="38.1"/>
    <n v="1503"/>
    <n v="54"/>
    <n v="664"/>
    <n v="14.3"/>
    <m/>
    <m/>
    <m/>
    <m/>
    <n v="664"/>
    <n v="14.8"/>
    <n v="550"/>
    <n v="18.7"/>
    <n v="297"/>
    <n v="19.8"/>
    <m/>
    <m/>
    <m/>
    <m/>
    <s v="D"/>
    <n v="13"/>
    <n v="14"/>
    <m/>
    <n v="14"/>
    <n v="14"/>
    <n v="15"/>
    <s v="Non-metro"/>
    <n v="5"/>
    <n v="6"/>
    <m/>
    <n v="6"/>
    <n v="6"/>
    <n v="7"/>
    <m/>
    <m/>
    <m/>
    <m/>
    <m/>
    <m/>
    <m/>
    <m/>
    <n v="15805"/>
    <n v="14653"/>
    <m/>
    <n v="13073"/>
    <n v="11775"/>
    <n v="2783"/>
    <m/>
    <m/>
    <m/>
    <m/>
    <m/>
    <m/>
    <m/>
    <m/>
    <n v="11260"/>
    <n v="71.243277443846893"/>
  </r>
  <r>
    <x v="1"/>
    <n v="1029"/>
    <n v="1"/>
    <s v="Cleburne County"/>
    <x v="29"/>
    <n v="92.6"/>
    <n v="5270"/>
    <n v="35.299999999999997"/>
    <n v="5268"/>
    <n v="37.6"/>
    <n v="5196"/>
    <n v="40.9"/>
    <n v="5013"/>
    <n v="43.4"/>
    <n v="1837"/>
    <n v="61.1"/>
    <n v="4404"/>
    <n v="29.5"/>
    <n v="4404"/>
    <n v="31.4"/>
    <n v="187"/>
    <n v="7.6"/>
    <n v="4359"/>
    <n v="34.299999999999997"/>
    <n v="4217"/>
    <n v="36.5"/>
    <n v="1606"/>
    <n v="53.4"/>
    <n v="1629"/>
    <n v="37"/>
    <n v="1629"/>
    <n v="37"/>
    <n v="1628"/>
    <n v="37.299999999999997"/>
    <n v="1612"/>
    <n v="38.200000000000003"/>
    <n v="1354"/>
    <n v="47.5"/>
    <n v="886"/>
    <n v="55.2"/>
    <n v="446"/>
    <n v="32.9"/>
    <n v="336"/>
    <n v="37.9"/>
    <s v="B"/>
    <n v="6"/>
    <n v="5"/>
    <n v="5"/>
    <n v="5"/>
    <n v="5"/>
    <n v="5"/>
    <s v="Non-metro"/>
    <n v="5"/>
    <n v="5"/>
    <n v="5"/>
    <n v="5"/>
    <n v="5"/>
    <n v="6"/>
    <n v="6"/>
    <n v="6"/>
    <n v="6"/>
    <n v="6"/>
    <n v="6"/>
    <n v="6"/>
    <n v="6"/>
    <n v="6"/>
    <n v="14910"/>
    <n v="14013"/>
    <n v="2464"/>
    <n v="12695"/>
    <n v="11549"/>
    <n v="3008"/>
    <n v="402"/>
    <n v="2.9"/>
    <n v="401"/>
    <n v="3.2"/>
    <n v="399"/>
    <n v="3.5"/>
    <n v="274"/>
    <n v="9.1"/>
    <n v="11749"/>
    <n v="78.799463447350774"/>
  </r>
  <r>
    <x v="1"/>
    <n v="29173"/>
    <n v="1"/>
    <s v="Ralls County"/>
    <x v="9"/>
    <n v="91.3"/>
    <n v="3365"/>
    <n v="32.6"/>
    <n v="3361"/>
    <n v="34.299999999999997"/>
    <n v="3318"/>
    <n v="37.1"/>
    <n v="3186"/>
    <n v="39.200000000000003"/>
    <n v="1321"/>
    <n v="57.6"/>
    <n v="3043"/>
    <n v="29.5"/>
    <n v="3040"/>
    <n v="31.1"/>
    <n v="156"/>
    <n v="9.4"/>
    <n v="3002"/>
    <n v="33.6"/>
    <n v="2884"/>
    <n v="35.5"/>
    <n v="1225"/>
    <n v="53.4"/>
    <n v="2007"/>
    <n v="66"/>
    <n v="2007"/>
    <n v="66"/>
    <n v="2003"/>
    <n v="66.7"/>
    <n v="1979"/>
    <n v="68.599999999999994"/>
    <n v="1663"/>
    <n v="80.5"/>
    <n v="1125"/>
    <n v="91.8"/>
    <n v="709"/>
    <n v="42.6"/>
    <n v="534"/>
    <n v="47.5"/>
    <s v="A"/>
    <n v="2"/>
    <n v="1"/>
    <n v="1"/>
    <n v="1"/>
    <n v="1"/>
    <n v="1"/>
    <s v="Non-metro"/>
    <n v="5"/>
    <n v="5"/>
    <n v="5"/>
    <n v="5"/>
    <n v="5"/>
    <n v="6"/>
    <n v="4"/>
    <n v="4"/>
    <n v="4"/>
    <n v="4"/>
    <n v="8"/>
    <n v="8"/>
    <n v="8"/>
    <n v="8"/>
    <n v="10309"/>
    <n v="9789"/>
    <n v="1654"/>
    <n v="8942"/>
    <n v="8135"/>
    <n v="2293"/>
    <n v="585"/>
    <n v="6"/>
    <n v="583"/>
    <n v="6.5"/>
    <n v="581"/>
    <n v="7.1"/>
    <n v="398"/>
    <n v="17.399999999999999"/>
    <n v="9124"/>
    <n v="88.505189640120278"/>
  </r>
  <r>
    <x v="0"/>
    <n v="30011"/>
    <n v="1"/>
    <s v="Carter County"/>
    <x v="34"/>
    <n v="95.8"/>
    <n v="411"/>
    <n v="32.799999999999997"/>
    <n v="411"/>
    <n v="35.6"/>
    <n v="405"/>
    <n v="38.5"/>
    <n v="399"/>
    <n v="40.700000000000003"/>
    <n v="207"/>
    <n v="63.3"/>
    <n v="369"/>
    <n v="29.5"/>
    <n v="369"/>
    <n v="31.9"/>
    <m/>
    <m/>
    <n v="369"/>
    <n v="35.1"/>
    <n v="366"/>
    <n v="37.299999999999997"/>
    <n v="195"/>
    <n v="59.6"/>
    <n v="154"/>
    <n v="41.7"/>
    <m/>
    <m/>
    <m/>
    <m/>
    <n v="153"/>
    <n v="41.8"/>
    <n v="130"/>
    <n v="45.3"/>
    <n v="97"/>
    <n v="49.7"/>
    <m/>
    <m/>
    <m/>
    <m/>
    <s v="A"/>
    <n v="1"/>
    <n v="2"/>
    <m/>
    <n v="2"/>
    <n v="2"/>
    <n v="3"/>
    <s v="Non-metro"/>
    <n v="5"/>
    <n v="6"/>
    <m/>
    <n v="6"/>
    <n v="6"/>
    <n v="7"/>
    <m/>
    <m/>
    <m/>
    <m/>
    <m/>
    <m/>
    <m/>
    <m/>
    <n v="1252"/>
    <n v="1156"/>
    <m/>
    <n v="1051"/>
    <n v="981"/>
    <n v="327"/>
    <m/>
    <m/>
    <m/>
    <m/>
    <m/>
    <m/>
    <m/>
    <m/>
    <n v="934"/>
    <n v="74.600638977635782"/>
  </r>
  <r>
    <x v="0"/>
    <n v="51670"/>
    <n v="1"/>
    <s v="Hopewell city"/>
    <x v="2"/>
    <n v="80.599999999999994"/>
    <n v="7913"/>
    <n v="35.1"/>
    <n v="7913"/>
    <n v="38"/>
    <n v="7889"/>
    <n v="42.6"/>
    <n v="7452"/>
    <n v="44.7"/>
    <n v="2373"/>
    <n v="67.099999999999994"/>
    <n v="6653"/>
    <n v="29.5"/>
    <n v="6653"/>
    <n v="31.9"/>
    <m/>
    <m/>
    <n v="6639"/>
    <n v="35.799999999999997"/>
    <n v="6341"/>
    <n v="38"/>
    <n v="2115"/>
    <n v="59.8"/>
    <n v="51"/>
    <n v="0.8"/>
    <m/>
    <m/>
    <m/>
    <m/>
    <n v="51"/>
    <n v="0.8"/>
    <n v="36"/>
    <n v="0.9"/>
    <n v="21"/>
    <n v="1"/>
    <m/>
    <m/>
    <m/>
    <m/>
    <s v="D"/>
    <n v="13"/>
    <n v="14"/>
    <m/>
    <n v="14"/>
    <n v="14"/>
    <n v="15"/>
    <s v="Metro"/>
    <n v="1"/>
    <n v="2"/>
    <m/>
    <n v="2"/>
    <n v="2"/>
    <n v="3"/>
    <m/>
    <m/>
    <m/>
    <m/>
    <m/>
    <m/>
    <m/>
    <m/>
    <n v="22529"/>
    <n v="20846"/>
    <m/>
    <n v="18533"/>
    <n v="16678"/>
    <n v="3538"/>
    <m/>
    <m/>
    <m/>
    <m/>
    <m/>
    <m/>
    <m/>
    <m/>
    <n v="14617"/>
    <n v="64.880820276088599"/>
  </r>
  <r>
    <x v="0"/>
    <n v="1017"/>
    <n v="1"/>
    <s v="Chambers County"/>
    <x v="29"/>
    <n v="92.7"/>
    <n v="11838"/>
    <n v="35.6"/>
    <n v="11838"/>
    <n v="37.700000000000003"/>
    <n v="11739"/>
    <n v="41"/>
    <n v="11254"/>
    <n v="42.7"/>
    <n v="3918"/>
    <n v="58.3"/>
    <n v="9842"/>
    <n v="29.6"/>
    <n v="9842"/>
    <n v="31.4"/>
    <m/>
    <m/>
    <n v="9801"/>
    <n v="34.200000000000003"/>
    <n v="9419"/>
    <n v="35.799999999999997"/>
    <n v="3401"/>
    <n v="50.6"/>
    <n v="2952"/>
    <n v="30"/>
    <m/>
    <m/>
    <m/>
    <m/>
    <n v="2947"/>
    <n v="31.3"/>
    <n v="2550"/>
    <n v="39.700000000000003"/>
    <n v="1668"/>
    <n v="49"/>
    <m/>
    <m/>
    <m/>
    <m/>
    <s v="C"/>
    <n v="9"/>
    <n v="10"/>
    <m/>
    <n v="10"/>
    <n v="10"/>
    <n v="11"/>
    <s v="Non-metro"/>
    <n v="5"/>
    <n v="6"/>
    <m/>
    <n v="6"/>
    <n v="6"/>
    <n v="7"/>
    <m/>
    <m/>
    <m/>
    <m/>
    <m/>
    <m/>
    <m/>
    <m/>
    <n v="33254"/>
    <n v="31372"/>
    <m/>
    <n v="28624"/>
    <n v="26341"/>
    <n v="6715"/>
    <m/>
    <m/>
    <m/>
    <m/>
    <m/>
    <m/>
    <m/>
    <m/>
    <n v="24632"/>
    <n v="74.072292055091111"/>
  </r>
  <r>
    <x v="0"/>
    <n v="8121"/>
    <n v="1"/>
    <s v="Washington County"/>
    <x v="11"/>
    <n v="97.3"/>
    <n v="1614"/>
    <n v="32.9"/>
    <n v="1614"/>
    <n v="34.9"/>
    <n v="1598"/>
    <n v="38.1"/>
    <n v="1553"/>
    <n v="40.799999999999997"/>
    <n v="612"/>
    <n v="58.4"/>
    <n v="1451"/>
    <n v="29.6"/>
    <n v="1451"/>
    <n v="31.4"/>
    <m/>
    <m/>
    <n v="1441"/>
    <n v="34.4"/>
    <n v="1404"/>
    <n v="36.799999999999997"/>
    <n v="554"/>
    <n v="52.9"/>
    <n v="565"/>
    <n v="38.9"/>
    <m/>
    <m/>
    <m/>
    <m/>
    <n v="565"/>
    <n v="40.200000000000003"/>
    <n v="477"/>
    <n v="50.4"/>
    <n v="337"/>
    <n v="60.8"/>
    <m/>
    <m/>
    <m/>
    <m/>
    <s v="B"/>
    <n v="5"/>
    <n v="6"/>
    <m/>
    <n v="6"/>
    <n v="6"/>
    <n v="7"/>
    <s v="Non-metro"/>
    <n v="5"/>
    <n v="6"/>
    <m/>
    <n v="6"/>
    <n v="6"/>
    <n v="7"/>
    <m/>
    <m/>
    <m/>
    <m/>
    <m/>
    <m/>
    <m/>
    <m/>
    <n v="4908"/>
    <n v="4627"/>
    <m/>
    <n v="4190"/>
    <n v="3811"/>
    <n v="1048"/>
    <m/>
    <m/>
    <m/>
    <m/>
    <m/>
    <m/>
    <m/>
    <m/>
    <n v="3630"/>
    <n v="73.960880195599017"/>
  </r>
  <r>
    <x v="0"/>
    <n v="18155"/>
    <n v="1"/>
    <s v="Switzerland County"/>
    <x v="49"/>
    <n v="98.6"/>
    <n v="3504"/>
    <n v="32.6"/>
    <n v="3504"/>
    <n v="34.700000000000003"/>
    <n v="3478"/>
    <n v="38.6"/>
    <n v="3364"/>
    <n v="41.5"/>
    <n v="1238"/>
    <n v="66.2"/>
    <n v="3187"/>
    <n v="29.6"/>
    <n v="3187"/>
    <n v="31.5"/>
    <m/>
    <m/>
    <n v="3180"/>
    <n v="35.299999999999997"/>
    <n v="3081"/>
    <n v="38"/>
    <n v="1194"/>
    <n v="63.9"/>
    <n v="1129"/>
    <n v="35.4"/>
    <m/>
    <m/>
    <m/>
    <m/>
    <n v="1124"/>
    <n v="36.5"/>
    <n v="968"/>
    <n v="44.2"/>
    <n v="644"/>
    <n v="53.9"/>
    <m/>
    <m/>
    <m/>
    <m/>
    <s v="C"/>
    <n v="9"/>
    <n v="10"/>
    <m/>
    <n v="10"/>
    <n v="10"/>
    <n v="11"/>
    <s v="Non-metro"/>
    <n v="5"/>
    <n v="6"/>
    <m/>
    <n v="6"/>
    <n v="6"/>
    <n v="7"/>
    <m/>
    <m/>
    <m/>
    <m/>
    <m/>
    <m/>
    <m/>
    <m/>
    <n v="10751"/>
    <n v="10110"/>
    <m/>
    <n v="9021"/>
    <n v="8103"/>
    <n v="1870"/>
    <m/>
    <m/>
    <m/>
    <m/>
    <m/>
    <m/>
    <m/>
    <m/>
    <n v="7820"/>
    <n v="72.737419774904652"/>
  </r>
  <r>
    <x v="0"/>
    <n v="40007"/>
    <n v="1"/>
    <s v="Beaver County"/>
    <x v="22"/>
    <n v="94"/>
    <n v="1897"/>
    <n v="35.700000000000003"/>
    <n v="1897"/>
    <n v="37.9"/>
    <n v="1887"/>
    <n v="42"/>
    <n v="1810"/>
    <n v="46.2"/>
    <n v="691"/>
    <n v="65.7"/>
    <n v="1573"/>
    <n v="29.6"/>
    <n v="1573"/>
    <n v="31.4"/>
    <m/>
    <m/>
    <n v="1565"/>
    <n v="34.799999999999997"/>
    <n v="1508"/>
    <n v="38.5"/>
    <n v="610"/>
    <n v="58"/>
    <n v="446"/>
    <n v="28.4"/>
    <m/>
    <m/>
    <m/>
    <m/>
    <n v="445"/>
    <n v="29.5"/>
    <n v="386"/>
    <n v="38.299999999999997"/>
    <n v="293"/>
    <n v="48"/>
    <m/>
    <m/>
    <m/>
    <m/>
    <s v="B"/>
    <n v="5"/>
    <n v="6"/>
    <m/>
    <n v="6"/>
    <n v="6"/>
    <n v="7"/>
    <s v="Non-metro"/>
    <n v="5"/>
    <n v="6"/>
    <m/>
    <n v="6"/>
    <n v="6"/>
    <n v="7"/>
    <m/>
    <m/>
    <m/>
    <m/>
    <m/>
    <m/>
    <m/>
    <m/>
    <n v="5311"/>
    <n v="5003"/>
    <m/>
    <n v="4492"/>
    <n v="3920"/>
    <n v="1051"/>
    <m/>
    <m/>
    <m/>
    <m/>
    <m/>
    <m/>
    <m/>
    <m/>
    <n v="3916"/>
    <n v="73.733760120504613"/>
  </r>
  <r>
    <x v="0"/>
    <n v="1009"/>
    <n v="1"/>
    <s v="Blount County"/>
    <x v="29"/>
    <n v="92.7"/>
    <n v="20770"/>
    <n v="35.9"/>
    <n v="20766"/>
    <n v="38.200000000000003"/>
    <n v="20627"/>
    <n v="41.9"/>
    <n v="19689"/>
    <n v="44.2"/>
    <n v="6567"/>
    <n v="60.7"/>
    <n v="17161"/>
    <n v="29.7"/>
    <n v="17161"/>
    <n v="31.6"/>
    <m/>
    <m/>
    <n v="17109"/>
    <n v="34.799999999999997"/>
    <n v="16370"/>
    <n v="36.700000000000003"/>
    <n v="5704"/>
    <n v="52.7"/>
    <n v="4499"/>
    <n v="26.2"/>
    <m/>
    <m/>
    <m/>
    <m/>
    <n v="4487"/>
    <n v="27.4"/>
    <n v="3811"/>
    <n v="36.700000000000003"/>
    <n v="2620"/>
    <n v="45.9"/>
    <m/>
    <m/>
    <m/>
    <m/>
    <s v="B"/>
    <n v="5"/>
    <n v="6"/>
    <m/>
    <n v="6"/>
    <n v="6"/>
    <n v="7"/>
    <s v="Metro"/>
    <n v="1"/>
    <n v="2"/>
    <m/>
    <n v="2"/>
    <n v="2"/>
    <n v="3"/>
    <m/>
    <m/>
    <m/>
    <m/>
    <m/>
    <m/>
    <m/>
    <m/>
    <n v="57826"/>
    <n v="54388"/>
    <m/>
    <n v="49234"/>
    <n v="44571"/>
    <n v="10814"/>
    <m/>
    <m/>
    <m/>
    <m/>
    <m/>
    <m/>
    <m/>
    <m/>
    <n v="42430"/>
    <n v="73.375298308719266"/>
  </r>
  <r>
    <x v="0"/>
    <n v="29149"/>
    <n v="1"/>
    <s v="Oregon County"/>
    <x v="9"/>
    <n v="91.3"/>
    <n v="3701"/>
    <n v="35.200000000000003"/>
    <n v="3701"/>
    <n v="37.299999999999997"/>
    <n v="3678"/>
    <n v="40.9"/>
    <n v="3531"/>
    <n v="43.2"/>
    <n v="1377"/>
    <n v="55.2"/>
    <n v="3142"/>
    <n v="29.8"/>
    <n v="3142"/>
    <n v="31.7"/>
    <m/>
    <m/>
    <n v="3128"/>
    <n v="34.799999999999997"/>
    <n v="3000"/>
    <n v="36.700000000000003"/>
    <n v="1207"/>
    <n v="48.4"/>
    <n v="991"/>
    <n v="31.5"/>
    <m/>
    <m/>
    <m/>
    <m/>
    <n v="990"/>
    <n v="33"/>
    <n v="864"/>
    <n v="41.6"/>
    <n v="611"/>
    <n v="50.6"/>
    <m/>
    <m/>
    <m/>
    <m/>
    <s v="B"/>
    <n v="5"/>
    <n v="6"/>
    <m/>
    <n v="6"/>
    <n v="6"/>
    <n v="6"/>
    <s v="Non-metro"/>
    <n v="5"/>
    <n v="6"/>
    <m/>
    <n v="6"/>
    <n v="6"/>
    <n v="6"/>
    <m/>
    <m/>
    <m/>
    <m/>
    <m/>
    <m/>
    <m/>
    <m/>
    <n v="10529"/>
    <n v="9915"/>
    <m/>
    <n v="8989"/>
    <n v="8170"/>
    <n v="2496"/>
    <m/>
    <m/>
    <m/>
    <m/>
    <m/>
    <m/>
    <m/>
    <m/>
    <n v="7834"/>
    <n v="74.404026973121844"/>
  </r>
  <r>
    <x v="0"/>
    <n v="30069"/>
    <n v="1"/>
    <s v="Petroleum County"/>
    <x v="34"/>
    <n v="95.8"/>
    <n v="155"/>
    <n v="31.8"/>
    <n v="155"/>
    <n v="32.799999999999997"/>
    <n v="153"/>
    <n v="35.299999999999997"/>
    <n v="152"/>
    <n v="37.5"/>
    <n v="79"/>
    <n v="63.2"/>
    <n v="145"/>
    <n v="29.8"/>
    <n v="145"/>
    <n v="30.7"/>
    <m/>
    <m/>
    <n v="143"/>
    <n v="33"/>
    <n v="142"/>
    <n v="35.1"/>
    <n v="79"/>
    <n v="63.2"/>
    <n v="76"/>
    <n v="52.4"/>
    <m/>
    <m/>
    <m/>
    <m/>
    <n v="76"/>
    <n v="53.5"/>
    <n v="65"/>
    <n v="58.6"/>
    <n v="51"/>
    <n v="64.599999999999994"/>
    <m/>
    <m/>
    <m/>
    <m/>
    <s v="A"/>
    <n v="1"/>
    <n v="2"/>
    <m/>
    <n v="2"/>
    <n v="2"/>
    <n v="3"/>
    <s v="Non-metro"/>
    <n v="5"/>
    <n v="6"/>
    <m/>
    <n v="6"/>
    <n v="6"/>
    <n v="7"/>
    <m/>
    <m/>
    <m/>
    <m/>
    <m/>
    <m/>
    <m/>
    <m/>
    <n v="487"/>
    <n v="473"/>
    <m/>
    <n v="433"/>
    <n v="405"/>
    <n v="125"/>
    <m/>
    <m/>
    <m/>
    <m/>
    <m/>
    <m/>
    <m/>
    <m/>
    <n v="376"/>
    <n v="77.207392197125259"/>
  </r>
  <r>
    <x v="1"/>
    <n v="31125"/>
    <n v="1"/>
    <s v="Nance County"/>
    <x v="10"/>
    <n v="90.9"/>
    <m/>
    <m/>
    <m/>
    <m/>
    <m/>
    <m/>
    <m/>
    <m/>
    <m/>
    <m/>
    <n v="1048"/>
    <n v="29.8"/>
    <n v="1048"/>
    <n v="31.6"/>
    <n v="48"/>
    <n v="8.3000000000000007"/>
    <n v="1030"/>
    <n v="34.1"/>
    <n v="1000"/>
    <n v="36.5"/>
    <n v="351"/>
    <n v="45.8"/>
    <n v="822"/>
    <n v="78.400000000000006"/>
    <n v="822"/>
    <n v="78.400000000000006"/>
    <n v="820"/>
    <n v="79.599999999999994"/>
    <n v="812"/>
    <n v="81.2"/>
    <n v="682"/>
    <n v="95"/>
    <n v="432"/>
    <n v="95"/>
    <n v="332"/>
    <n v="48.7"/>
    <n v="255"/>
    <n v="59"/>
    <s v="A"/>
    <n v="1"/>
    <n v="1"/>
    <n v="1"/>
    <n v="1"/>
    <n v="1"/>
    <n v="1"/>
    <s v="Non-metro"/>
    <n v="5"/>
    <n v="5"/>
    <n v="5"/>
    <n v="5"/>
    <n v="5"/>
    <n v="5"/>
    <n v="4"/>
    <n v="4"/>
    <n v="4"/>
    <n v="4"/>
    <n v="8"/>
    <n v="8"/>
    <n v="8"/>
    <n v="8"/>
    <n v="3519"/>
    <n v="3318"/>
    <n v="575"/>
    <n v="3021"/>
    <n v="2743"/>
    <n v="767"/>
    <n v="283"/>
    <n v="8.5"/>
    <n v="281"/>
    <n v="9.3000000000000007"/>
    <n v="280"/>
    <n v="10.199999999999999"/>
    <n v="202"/>
    <n v="26.3"/>
    <n v="2202"/>
    <n v="62.574595055413475"/>
  </r>
  <r>
    <x v="0"/>
    <n v="13069"/>
    <n v="1"/>
    <s v="Coffee County"/>
    <x v="14"/>
    <n v="59.8"/>
    <n v="15144"/>
    <n v="35"/>
    <n v="15139"/>
    <n v="37.6"/>
    <n v="15035"/>
    <n v="41.6"/>
    <n v="14094"/>
    <n v="43.1"/>
    <n v="3459"/>
    <n v="56.8"/>
    <n v="12941"/>
    <n v="29.9"/>
    <n v="12940"/>
    <n v="32.1"/>
    <m/>
    <m/>
    <n v="12896"/>
    <n v="35.700000000000003"/>
    <n v="12176"/>
    <n v="37.200000000000003"/>
    <n v="3171"/>
    <n v="52.1"/>
    <n v="3282"/>
    <n v="25.4"/>
    <m/>
    <m/>
    <m/>
    <m/>
    <n v="3276"/>
    <n v="26.9"/>
    <n v="2600"/>
    <n v="38.9"/>
    <n v="1572"/>
    <n v="49.6"/>
    <m/>
    <m/>
    <m/>
    <m/>
    <s v="D"/>
    <n v="13"/>
    <n v="14"/>
    <m/>
    <n v="14"/>
    <n v="14"/>
    <n v="15"/>
    <s v="Non-metro"/>
    <n v="5"/>
    <n v="6"/>
    <m/>
    <n v="6"/>
    <n v="6"/>
    <n v="7"/>
    <m/>
    <m/>
    <m/>
    <m/>
    <m/>
    <m/>
    <m/>
    <m/>
    <n v="43273"/>
    <n v="40286"/>
    <m/>
    <n v="36166"/>
    <n v="32708"/>
    <n v="6090"/>
    <m/>
    <m/>
    <m/>
    <m/>
    <m/>
    <m/>
    <m/>
    <m/>
    <n v="31367"/>
    <n v="72.486307859404235"/>
  </r>
  <r>
    <x v="1"/>
    <n v="20133"/>
    <n v="1"/>
    <s v="Neosho County"/>
    <x v="47"/>
    <n v="93.9"/>
    <n v="5677"/>
    <n v="35.5"/>
    <n v="5667"/>
    <n v="37.9"/>
    <n v="5491"/>
    <n v="40.799999999999997"/>
    <n v="5091"/>
    <n v="42.1"/>
    <n v="1518"/>
    <n v="46.9"/>
    <n v="4789"/>
    <n v="29.9"/>
    <n v="4783"/>
    <n v="32"/>
    <n v="534"/>
    <n v="18.600000000000001"/>
    <n v="4634"/>
    <n v="34.5"/>
    <n v="4249"/>
    <n v="35.200000000000003"/>
    <n v="1310"/>
    <n v="40.5"/>
    <n v="2893"/>
    <n v="60.4"/>
    <n v="2893"/>
    <n v="60.5"/>
    <n v="2879"/>
    <n v="62.1"/>
    <n v="2788"/>
    <n v="65.599999999999994"/>
    <n v="2032"/>
    <n v="83"/>
    <n v="1277"/>
    <n v="95"/>
    <n v="1366"/>
    <n v="67.2"/>
    <n v="961"/>
    <n v="75.3"/>
    <s v="C"/>
    <n v="9"/>
    <n v="9"/>
    <n v="9"/>
    <n v="9"/>
    <n v="9"/>
    <n v="9"/>
    <s v="Non-metro"/>
    <n v="5"/>
    <n v="5"/>
    <n v="5"/>
    <n v="5"/>
    <n v="5"/>
    <n v="5"/>
    <n v="12"/>
    <n v="12"/>
    <n v="12"/>
    <n v="12"/>
    <n v="8"/>
    <n v="8"/>
    <n v="8"/>
    <n v="8"/>
    <n v="16007"/>
    <n v="14954"/>
    <n v="2872"/>
    <n v="13450"/>
    <n v="12082"/>
    <n v="3235"/>
    <n v="1314"/>
    <n v="8.8000000000000007"/>
    <n v="1310"/>
    <n v="9.6999999999999993"/>
    <n v="1289"/>
    <n v="10.7"/>
    <n v="801"/>
    <n v="24.8"/>
    <n v="14725"/>
    <n v="91.991003935778096"/>
  </r>
  <r>
    <x v="0"/>
    <n v="31183"/>
    <n v="1"/>
    <s v="Wheeler County"/>
    <x v="10"/>
    <n v="90.3"/>
    <m/>
    <n v="0"/>
    <m/>
    <n v="0"/>
    <m/>
    <n v="0"/>
    <m/>
    <n v="0"/>
    <m/>
    <n v="0"/>
    <n v="234"/>
    <n v="29.9"/>
    <n v="234"/>
    <n v="31.7"/>
    <m/>
    <m/>
    <n v="232"/>
    <n v="34.1"/>
    <n v="227"/>
    <n v="35.9"/>
    <n v="96"/>
    <n v="43"/>
    <n v="115"/>
    <n v="49.1"/>
    <m/>
    <m/>
    <m/>
    <m/>
    <n v="115"/>
    <n v="50.7"/>
    <n v="102"/>
    <n v="65.8"/>
    <n v="72"/>
    <n v="75"/>
    <m/>
    <m/>
    <m/>
    <m/>
    <s v="A"/>
    <n v="1"/>
    <n v="2"/>
    <m/>
    <n v="2"/>
    <n v="2"/>
    <n v="2"/>
    <s v="Non-metro"/>
    <n v="5"/>
    <n v="6"/>
    <m/>
    <n v="6"/>
    <n v="6"/>
    <n v="6"/>
    <m/>
    <m/>
    <m/>
    <m/>
    <m/>
    <m/>
    <m/>
    <m/>
    <n v="783"/>
    <n v="739"/>
    <m/>
    <n v="680"/>
    <n v="633"/>
    <n v="223"/>
    <m/>
    <m/>
    <m/>
    <m/>
    <m/>
    <m/>
    <m/>
    <m/>
    <n v="349"/>
    <n v="44.572158365261814"/>
  </r>
  <r>
    <x v="0"/>
    <n v="29153"/>
    <n v="1"/>
    <s v="Ozark County"/>
    <x v="9"/>
    <n v="91.3"/>
    <n v="3395"/>
    <n v="37"/>
    <n v="3395"/>
    <n v="38.799999999999997"/>
    <n v="3375"/>
    <n v="41.7"/>
    <n v="3295"/>
    <n v="44.4"/>
    <n v="1568"/>
    <n v="58.4"/>
    <n v="2755"/>
    <n v="30"/>
    <n v="2755"/>
    <n v="31.5"/>
    <m/>
    <m/>
    <n v="2744"/>
    <n v="33.9"/>
    <n v="2689"/>
    <n v="36.299999999999997"/>
    <n v="1268"/>
    <n v="47.2"/>
    <n v="878"/>
    <n v="31.9"/>
    <m/>
    <m/>
    <m/>
    <m/>
    <n v="877"/>
    <n v="32.6"/>
    <n v="790"/>
    <n v="39.299999999999997"/>
    <n v="582"/>
    <n v="45.9"/>
    <m/>
    <m/>
    <m/>
    <m/>
    <s v="C"/>
    <n v="10"/>
    <n v="10"/>
    <m/>
    <n v="10"/>
    <n v="10"/>
    <n v="10"/>
    <s v="Non-metro"/>
    <n v="6"/>
    <n v="6"/>
    <m/>
    <n v="6"/>
    <n v="6"/>
    <n v="6"/>
    <m/>
    <m/>
    <m/>
    <m/>
    <m/>
    <m/>
    <m/>
    <m/>
    <n v="9174"/>
    <n v="8756"/>
    <m/>
    <n v="8086"/>
    <n v="7416"/>
    <n v="2684"/>
    <m/>
    <m/>
    <m/>
    <m/>
    <m/>
    <m/>
    <m/>
    <m/>
    <n v="7028"/>
    <n v="76.607804665358628"/>
  </r>
  <r>
    <x v="0"/>
    <n v="48317"/>
    <n v="1"/>
    <s v="Martin County"/>
    <x v="1"/>
    <n v="99.1"/>
    <n v="2097"/>
    <n v="36.299999999999997"/>
    <n v="2096"/>
    <n v="39.6"/>
    <n v="2078"/>
    <n v="45.9"/>
    <n v="1961"/>
    <n v="49.5"/>
    <n v="499"/>
    <n v="75.7"/>
    <n v="1729"/>
    <n v="30"/>
    <n v="1729"/>
    <n v="32.700000000000003"/>
    <m/>
    <m/>
    <n v="1719"/>
    <n v="38"/>
    <n v="1617"/>
    <n v="40.799999999999997"/>
    <n v="430"/>
    <n v="65.3"/>
    <n v="382"/>
    <n v="22.1"/>
    <m/>
    <m/>
    <m/>
    <m/>
    <n v="380"/>
    <n v="23.5"/>
    <n v="292"/>
    <n v="31.6"/>
    <n v="173"/>
    <n v="40.200000000000003"/>
    <m/>
    <m/>
    <m/>
    <m/>
    <s v="B"/>
    <n v="6"/>
    <n v="6"/>
    <m/>
    <n v="6"/>
    <n v="7"/>
    <n v="7"/>
    <s v="Metro"/>
    <n v="2"/>
    <n v="2"/>
    <m/>
    <n v="2"/>
    <n v="3"/>
    <n v="3"/>
    <m/>
    <m/>
    <m/>
    <m/>
    <m/>
    <m/>
    <m/>
    <m/>
    <n v="5771"/>
    <n v="5288"/>
    <m/>
    <n v="4529"/>
    <n v="3962"/>
    <n v="659"/>
    <m/>
    <m/>
    <m/>
    <m/>
    <m/>
    <m/>
    <m/>
    <m/>
    <n v="4208"/>
    <n v="72.916305666262346"/>
  </r>
  <r>
    <x v="0"/>
    <n v="1029"/>
    <n v="1"/>
    <s v="Cleburne County"/>
    <x v="29"/>
    <n v="92.7"/>
    <n v="5425"/>
    <n v="36.4"/>
    <n v="5425"/>
    <n v="38.700000000000003"/>
    <n v="5376"/>
    <n v="42.3"/>
    <n v="5201"/>
    <n v="45"/>
    <n v="1990"/>
    <n v="66.2"/>
    <n v="4491"/>
    <n v="30.1"/>
    <n v="4491"/>
    <n v="32"/>
    <m/>
    <m/>
    <n v="4466"/>
    <n v="35.200000000000003"/>
    <n v="4326"/>
    <n v="37.5"/>
    <n v="1705"/>
    <n v="56.7"/>
    <n v="1284"/>
    <n v="28.6"/>
    <m/>
    <m/>
    <m/>
    <m/>
    <n v="1279"/>
    <n v="29.6"/>
    <n v="1103"/>
    <n v="37"/>
    <n v="769"/>
    <n v="45.1"/>
    <m/>
    <m/>
    <m/>
    <m/>
    <s v="C"/>
    <n v="10"/>
    <n v="10"/>
    <m/>
    <n v="10"/>
    <n v="10"/>
    <n v="11"/>
    <s v="Non-metro"/>
    <n v="6"/>
    <n v="6"/>
    <m/>
    <n v="6"/>
    <n v="6"/>
    <n v="7"/>
    <m/>
    <m/>
    <m/>
    <m/>
    <m/>
    <m/>
    <m/>
    <m/>
    <n v="14910"/>
    <n v="14013"/>
    <m/>
    <n v="12695"/>
    <n v="11549"/>
    <n v="3008"/>
    <m/>
    <m/>
    <m/>
    <m/>
    <m/>
    <m/>
    <m/>
    <m/>
    <n v="11200"/>
    <n v="75.117370892018769"/>
  </r>
  <r>
    <x v="0"/>
    <n v="29065"/>
    <n v="1"/>
    <s v="Dent County"/>
    <x v="9"/>
    <n v="91.3"/>
    <n v="5412"/>
    <n v="34.799999999999997"/>
    <n v="5412"/>
    <n v="37"/>
    <n v="5354"/>
    <n v="40.299999999999997"/>
    <n v="5143"/>
    <n v="42.4"/>
    <n v="1948"/>
    <n v="56"/>
    <n v="4690"/>
    <n v="30.1"/>
    <n v="4690"/>
    <n v="32"/>
    <m/>
    <m/>
    <n v="4662"/>
    <n v="35.1"/>
    <n v="4464"/>
    <n v="36.799999999999997"/>
    <n v="1737"/>
    <n v="49.9"/>
    <n v="1482"/>
    <n v="31.6"/>
    <m/>
    <m/>
    <m/>
    <m/>
    <n v="1481"/>
    <n v="33.200000000000003"/>
    <n v="1271"/>
    <n v="42.5"/>
    <n v="924"/>
    <n v="53.2"/>
    <m/>
    <m/>
    <m/>
    <m/>
    <s v="C"/>
    <n v="10"/>
    <n v="10"/>
    <m/>
    <n v="10"/>
    <n v="10"/>
    <n v="10"/>
    <s v="Non-metro"/>
    <n v="6"/>
    <n v="6"/>
    <m/>
    <n v="6"/>
    <n v="6"/>
    <n v="6"/>
    <m/>
    <m/>
    <m/>
    <m/>
    <m/>
    <m/>
    <m/>
    <m/>
    <n v="15573"/>
    <n v="14639"/>
    <m/>
    <n v="13271"/>
    <n v="12119"/>
    <n v="3478"/>
    <m/>
    <m/>
    <m/>
    <m/>
    <m/>
    <m/>
    <m/>
    <m/>
    <n v="11584"/>
    <n v="74.385153791819164"/>
  </r>
  <r>
    <x v="0"/>
    <n v="29221"/>
    <n v="1"/>
    <s v="Washington County"/>
    <x v="9"/>
    <n v="91.3"/>
    <n v="8798"/>
    <n v="35.6"/>
    <n v="8798"/>
    <n v="37.700000000000003"/>
    <n v="8711"/>
    <n v="41.2"/>
    <n v="8365"/>
    <n v="43.7"/>
    <n v="2526"/>
    <n v="59.2"/>
    <n v="7436"/>
    <n v="30.1"/>
    <n v="7436"/>
    <n v="31.9"/>
    <m/>
    <m/>
    <n v="7389"/>
    <n v="34.9"/>
    <n v="7105"/>
    <n v="37.1"/>
    <n v="2195"/>
    <n v="51.5"/>
    <n v="2069"/>
    <n v="27.8"/>
    <m/>
    <m/>
    <m/>
    <m/>
    <n v="2067"/>
    <n v="29.1"/>
    <n v="1682"/>
    <n v="38.700000000000003"/>
    <n v="1091"/>
    <n v="49.7"/>
    <m/>
    <m/>
    <m/>
    <m/>
    <s v="D"/>
    <n v="14"/>
    <n v="14"/>
    <m/>
    <n v="14"/>
    <n v="14"/>
    <n v="15"/>
    <s v="Non-metro"/>
    <n v="6"/>
    <n v="6"/>
    <m/>
    <n v="6"/>
    <n v="6"/>
    <n v="7"/>
    <m/>
    <m/>
    <m/>
    <m/>
    <m/>
    <m/>
    <m/>
    <m/>
    <n v="24730"/>
    <n v="23309"/>
    <m/>
    <n v="21152"/>
    <n v="19131"/>
    <n v="4264"/>
    <m/>
    <m/>
    <m/>
    <m/>
    <m/>
    <m/>
    <m/>
    <m/>
    <n v="18303"/>
    <n v="74.011322280630807"/>
  </r>
  <r>
    <x v="0"/>
    <n v="31007"/>
    <n v="1"/>
    <s v="Banner County"/>
    <x v="10"/>
    <n v="90.3"/>
    <m/>
    <n v="0"/>
    <m/>
    <n v="0"/>
    <m/>
    <n v="0"/>
    <m/>
    <n v="0"/>
    <m/>
    <n v="0"/>
    <n v="224"/>
    <n v="30.1"/>
    <n v="224"/>
    <n v="32.5"/>
    <m/>
    <m/>
    <n v="218"/>
    <n v="35.5"/>
    <n v="206"/>
    <n v="36.6"/>
    <n v="71"/>
    <n v="39.700000000000003"/>
    <n v="97"/>
    <n v="43.3"/>
    <m/>
    <m/>
    <m/>
    <m/>
    <n v="97"/>
    <n v="47.1"/>
    <n v="78"/>
    <n v="56.1"/>
    <n v="62"/>
    <n v="87.3"/>
    <m/>
    <m/>
    <m/>
    <m/>
    <s v="A"/>
    <n v="2"/>
    <n v="2"/>
    <m/>
    <n v="2"/>
    <n v="2"/>
    <n v="2"/>
    <s v="Non-metro"/>
    <n v="6"/>
    <n v="6"/>
    <m/>
    <n v="6"/>
    <n v="6"/>
    <n v="6"/>
    <m/>
    <m/>
    <m/>
    <m/>
    <m/>
    <m/>
    <m/>
    <m/>
    <n v="745"/>
    <n v="689"/>
    <m/>
    <n v="614"/>
    <n v="563"/>
    <n v="179"/>
    <m/>
    <m/>
    <m/>
    <m/>
    <m/>
    <m/>
    <m/>
    <m/>
    <n v="321"/>
    <n v="43.087248322147651"/>
  </r>
  <r>
    <x v="1"/>
    <n v="31115"/>
    <n v="1"/>
    <s v="Loup County"/>
    <x v="10"/>
    <n v="90.9"/>
    <n v="208"/>
    <n v="31.3"/>
    <n v="207"/>
    <n v="33.1"/>
    <n v="206"/>
    <n v="36"/>
    <n v="194"/>
    <n v="37"/>
    <n v="84"/>
    <n v="48.3"/>
    <n v="200"/>
    <n v="30.1"/>
    <n v="200"/>
    <n v="31.9"/>
    <n v="12"/>
    <n v="11.9"/>
    <n v="199"/>
    <n v="34.799999999999997"/>
    <n v="188"/>
    <n v="35.799999999999997"/>
    <n v="76"/>
    <n v="43.7"/>
    <n v="152"/>
    <n v="76"/>
    <n v="152"/>
    <n v="76"/>
    <n v="152"/>
    <n v="76.400000000000006"/>
    <n v="152"/>
    <n v="80.900000000000006"/>
    <n v="126"/>
    <n v="89.4"/>
    <n v="82"/>
    <n v="95"/>
    <n v="58"/>
    <n v="46"/>
    <n v="43"/>
    <n v="52.4"/>
    <s v="A"/>
    <n v="1"/>
    <n v="1"/>
    <n v="1"/>
    <n v="1"/>
    <n v="1"/>
    <n v="1"/>
    <s v="Non-metro"/>
    <n v="5"/>
    <n v="5"/>
    <n v="5"/>
    <n v="5"/>
    <n v="5"/>
    <n v="5"/>
    <n v="4"/>
    <n v="4"/>
    <n v="4"/>
    <n v="4"/>
    <n v="8"/>
    <n v="8"/>
    <n v="8"/>
    <n v="8"/>
    <n v="664"/>
    <n v="626"/>
    <n v="101"/>
    <n v="572"/>
    <n v="525"/>
    <n v="174"/>
    <n v="60"/>
    <n v="9.6"/>
    <n v="60"/>
    <n v="10.5"/>
    <n v="60"/>
    <n v="11.4"/>
    <n v="40"/>
    <n v="23"/>
    <n v="618"/>
    <n v="93.07228915662651"/>
  </r>
  <r>
    <x v="0"/>
    <n v="56027"/>
    <n v="1"/>
    <s v="Niobrara County"/>
    <x v="28"/>
    <n v="96.5"/>
    <n v="792"/>
    <n v="33.6"/>
    <n v="792"/>
    <n v="35.799999999999997"/>
    <n v="785"/>
    <n v="38"/>
    <n v="778"/>
    <n v="40"/>
    <n v="374"/>
    <n v="68"/>
    <n v="709"/>
    <n v="30.1"/>
    <n v="709"/>
    <n v="32"/>
    <m/>
    <m/>
    <n v="705"/>
    <n v="34.200000000000003"/>
    <n v="699"/>
    <n v="36"/>
    <n v="336"/>
    <n v="61.1"/>
    <n v="256"/>
    <n v="36.1"/>
    <m/>
    <m/>
    <m/>
    <m/>
    <n v="256"/>
    <n v="36.6"/>
    <n v="227"/>
    <n v="43"/>
    <n v="177"/>
    <n v="52.7"/>
    <m/>
    <m/>
    <m/>
    <m/>
    <s v="B"/>
    <n v="6"/>
    <n v="6"/>
    <m/>
    <n v="6"/>
    <n v="6"/>
    <n v="7"/>
    <s v="Non-metro"/>
    <n v="6"/>
    <n v="6"/>
    <m/>
    <n v="6"/>
    <n v="6"/>
    <n v="7"/>
    <m/>
    <m/>
    <m/>
    <m/>
    <m/>
    <m/>
    <m/>
    <m/>
    <n v="2356"/>
    <n v="2213"/>
    <m/>
    <n v="2064"/>
    <n v="1943"/>
    <n v="550"/>
    <m/>
    <m/>
    <m/>
    <m/>
    <m/>
    <m/>
    <m/>
    <m/>
    <n v="1757"/>
    <n v="74.57555178268251"/>
  </r>
  <r>
    <x v="0"/>
    <n v="1019"/>
    <n v="1"/>
    <s v="Cherokee County"/>
    <x v="29"/>
    <n v="92.7"/>
    <n v="9729"/>
    <n v="37.1"/>
    <n v="9729"/>
    <n v="38.9"/>
    <n v="9691"/>
    <n v="42"/>
    <n v="9429"/>
    <n v="44.4"/>
    <n v="3993"/>
    <n v="64.8"/>
    <n v="7907"/>
    <n v="30.2"/>
    <n v="7907"/>
    <n v="31.6"/>
    <m/>
    <m/>
    <n v="7895"/>
    <n v="34.200000000000003"/>
    <n v="7684"/>
    <n v="36.200000000000003"/>
    <n v="3286"/>
    <n v="53.3"/>
    <n v="2354"/>
    <n v="29.8"/>
    <m/>
    <m/>
    <m/>
    <m/>
    <n v="2352"/>
    <n v="30.6"/>
    <n v="2071"/>
    <n v="37.6"/>
    <n v="1458"/>
    <n v="44.4"/>
    <m/>
    <m/>
    <m/>
    <m/>
    <s v="B"/>
    <n v="6"/>
    <n v="6"/>
    <m/>
    <n v="6"/>
    <n v="6"/>
    <n v="7"/>
    <s v="Non-metro"/>
    <n v="6"/>
    <n v="6"/>
    <m/>
    <n v="6"/>
    <n v="6"/>
    <n v="7"/>
    <m/>
    <m/>
    <m/>
    <m/>
    <m/>
    <m/>
    <m/>
    <m/>
    <n v="26196"/>
    <n v="24983"/>
    <m/>
    <n v="23072"/>
    <n v="21249"/>
    <n v="6164"/>
    <m/>
    <m/>
    <m/>
    <m/>
    <m/>
    <m/>
    <m/>
    <m/>
    <n v="19990"/>
    <n v="76.309360207665293"/>
  </r>
  <r>
    <x v="1"/>
    <n v="13271"/>
    <n v="1"/>
    <s v="Telfair County"/>
    <x v="14"/>
    <n v="88.9"/>
    <n v="5462"/>
    <n v="34.4"/>
    <n v="5457"/>
    <n v="35.9"/>
    <n v="5381"/>
    <n v="37.700000000000003"/>
    <n v="5128"/>
    <n v="38.5"/>
    <n v="1488"/>
    <n v="50"/>
    <n v="4789"/>
    <n v="30.2"/>
    <n v="4788"/>
    <n v="31.5"/>
    <n v="256"/>
    <n v="13.7"/>
    <n v="4734"/>
    <n v="33.200000000000003"/>
    <n v="4532"/>
    <n v="34"/>
    <n v="1421"/>
    <n v="47.7"/>
    <n v="1955"/>
    <n v="40.799999999999997"/>
    <n v="1955"/>
    <n v="40.799999999999997"/>
    <n v="1951"/>
    <n v="41.2"/>
    <n v="1929"/>
    <n v="42.6"/>
    <n v="1440"/>
    <n v="53.5"/>
    <n v="880"/>
    <n v="61.9"/>
    <n v="423"/>
    <n v="29.4"/>
    <n v="296"/>
    <n v="33.6"/>
    <s v="D"/>
    <n v="13"/>
    <n v="13"/>
    <n v="13"/>
    <n v="13"/>
    <n v="13"/>
    <n v="13"/>
    <s v="Non-metro"/>
    <n v="5"/>
    <n v="5"/>
    <n v="5"/>
    <n v="5"/>
    <n v="5"/>
    <n v="5"/>
    <n v="15"/>
    <n v="15"/>
    <n v="15"/>
    <n v="14"/>
    <n v="7"/>
    <n v="7"/>
    <n v="7"/>
    <n v="6"/>
    <n v="15860"/>
    <n v="15180"/>
    <n v="1862"/>
    <n v="14255"/>
    <n v="13318"/>
    <n v="2976"/>
    <n v="500"/>
    <n v="3.3"/>
    <n v="496"/>
    <n v="3.5"/>
    <n v="491"/>
    <n v="3.7"/>
    <n v="305"/>
    <n v="10.199999999999999"/>
    <n v="12629"/>
    <n v="79.627994955863812"/>
  </r>
  <r>
    <x v="0"/>
    <n v="18111"/>
    <n v="1"/>
    <s v="Newton County"/>
    <x v="49"/>
    <n v="98.6"/>
    <n v="4688"/>
    <n v="33.5"/>
    <n v="4688"/>
    <n v="35.4"/>
    <n v="4633"/>
    <n v="38.200000000000003"/>
    <n v="4452"/>
    <n v="40.200000000000003"/>
    <n v="1707"/>
    <n v="60.6"/>
    <n v="4227"/>
    <n v="30.2"/>
    <n v="4227"/>
    <n v="32"/>
    <m/>
    <m/>
    <n v="4195"/>
    <n v="34.6"/>
    <n v="4044"/>
    <n v="36.5"/>
    <n v="1588"/>
    <n v="56.4"/>
    <n v="1403"/>
    <n v="33.200000000000003"/>
    <m/>
    <m/>
    <m/>
    <m/>
    <n v="1399"/>
    <n v="34.6"/>
    <n v="1218"/>
    <n v="42.5"/>
    <n v="797"/>
    <n v="50.2"/>
    <m/>
    <m/>
    <m/>
    <m/>
    <s v="B"/>
    <n v="6"/>
    <n v="6"/>
    <m/>
    <n v="6"/>
    <n v="6"/>
    <n v="7"/>
    <s v="Metro"/>
    <n v="2"/>
    <n v="2"/>
    <m/>
    <n v="2"/>
    <n v="2"/>
    <n v="3"/>
    <m/>
    <m/>
    <m/>
    <m/>
    <m/>
    <m/>
    <m/>
    <m/>
    <n v="13984"/>
    <n v="13227"/>
    <m/>
    <n v="12129"/>
    <n v="11065"/>
    <n v="2818"/>
    <m/>
    <m/>
    <m/>
    <m/>
    <m/>
    <m/>
    <m/>
    <m/>
    <n v="10318"/>
    <n v="73.784324942791756"/>
  </r>
  <r>
    <x v="1"/>
    <n v="12059"/>
    <n v="1"/>
    <s v="Holmes County"/>
    <x v="48"/>
    <n v="98.6"/>
    <n v="7153"/>
    <n v="36.5"/>
    <n v="7148"/>
    <n v="38.6"/>
    <n v="7107"/>
    <n v="41.7"/>
    <n v="6912"/>
    <n v="44.2"/>
    <n v="2815"/>
    <n v="71.8"/>
    <n v="5938"/>
    <n v="30.3"/>
    <n v="5936"/>
    <n v="32"/>
    <n v="196"/>
    <n v="6.8"/>
    <n v="5904"/>
    <n v="34.700000000000003"/>
    <n v="5740"/>
    <n v="36.700000000000003"/>
    <n v="2389"/>
    <n v="60.9"/>
    <n v="1999"/>
    <n v="33.700000000000003"/>
    <n v="1999"/>
    <n v="33.700000000000003"/>
    <n v="1997"/>
    <n v="33.799999999999997"/>
    <n v="1971"/>
    <n v="34.299999999999997"/>
    <n v="1707"/>
    <n v="41.8"/>
    <n v="1140"/>
    <n v="47.7"/>
    <n v="582"/>
    <n v="34.1"/>
    <n v="432"/>
    <n v="37.9"/>
    <s v="D"/>
    <n v="14"/>
    <n v="13"/>
    <n v="13"/>
    <n v="13"/>
    <n v="13"/>
    <n v="13"/>
    <s v="Non-metro"/>
    <n v="5"/>
    <n v="5"/>
    <n v="5"/>
    <n v="5"/>
    <n v="5"/>
    <n v="6"/>
    <n v="14"/>
    <n v="14"/>
    <n v="14"/>
    <n v="13"/>
    <n v="6"/>
    <n v="6"/>
    <n v="6"/>
    <n v="5"/>
    <n v="19617"/>
    <n v="18524"/>
    <n v="2900"/>
    <n v="17023"/>
    <n v="15624"/>
    <n v="3921"/>
    <n v="501"/>
    <n v="2.7"/>
    <n v="500"/>
    <n v="2.9"/>
    <n v="495"/>
    <n v="3.2"/>
    <n v="327"/>
    <n v="8.3000000000000007"/>
    <n v="15672"/>
    <n v="79.889891420706533"/>
  </r>
  <r>
    <x v="0"/>
    <n v="31161"/>
    <n v="1"/>
    <s v="Sheridan County"/>
    <x v="10"/>
    <n v="90.3"/>
    <m/>
    <n v="0"/>
    <m/>
    <n v="0"/>
    <m/>
    <n v="0"/>
    <m/>
    <n v="0"/>
    <m/>
    <n v="0"/>
    <n v="1592"/>
    <n v="30.3"/>
    <n v="1592"/>
    <n v="32.299999999999997"/>
    <m/>
    <m/>
    <n v="1576"/>
    <n v="35.1"/>
    <n v="1517"/>
    <n v="37.1"/>
    <n v="640"/>
    <n v="45.7"/>
    <n v="745"/>
    <n v="46.8"/>
    <m/>
    <m/>
    <m/>
    <m/>
    <n v="742"/>
    <n v="48.9"/>
    <n v="629"/>
    <n v="58.6"/>
    <n v="466"/>
    <n v="72.8"/>
    <m/>
    <m/>
    <m/>
    <m/>
    <s v="C"/>
    <n v="10"/>
    <n v="10"/>
    <m/>
    <n v="10"/>
    <n v="10"/>
    <n v="10"/>
    <s v="Non-metro"/>
    <n v="6"/>
    <n v="6"/>
    <m/>
    <n v="6"/>
    <n v="6"/>
    <n v="6"/>
    <m/>
    <m/>
    <m/>
    <m/>
    <m/>
    <m/>
    <m/>
    <m/>
    <n v="5246"/>
    <n v="4922"/>
    <m/>
    <n v="4493"/>
    <n v="4091"/>
    <n v="1401"/>
    <m/>
    <m/>
    <m/>
    <m/>
    <m/>
    <m/>
    <m/>
    <m/>
    <n v="2337"/>
    <n v="44.548227220739612"/>
  </r>
  <r>
    <x v="0"/>
    <n v="47111"/>
    <n v="1"/>
    <s v="Macon County"/>
    <x v="8"/>
    <n v="97.9"/>
    <n v="8354"/>
    <n v="34"/>
    <n v="8351"/>
    <n v="36.5"/>
    <n v="8306"/>
    <n v="40.5"/>
    <n v="8086"/>
    <n v="43.5"/>
    <n v="2770"/>
    <n v="69.900000000000006"/>
    <n v="7459"/>
    <n v="30.3"/>
    <n v="7459"/>
    <n v="32.6"/>
    <m/>
    <m/>
    <n v="7439"/>
    <n v="36.299999999999997"/>
    <n v="7267"/>
    <n v="39.1"/>
    <n v="2592"/>
    <n v="65.400000000000006"/>
    <n v="2436"/>
    <n v="32.700000000000003"/>
    <m/>
    <m/>
    <m/>
    <m/>
    <n v="2433"/>
    <n v="33.5"/>
    <n v="2121"/>
    <n v="44.7"/>
    <n v="1446"/>
    <n v="55.8"/>
    <m/>
    <m/>
    <m/>
    <m/>
    <s v="C"/>
    <n v="10"/>
    <n v="10"/>
    <m/>
    <n v="10"/>
    <n v="10"/>
    <n v="11"/>
    <s v="Metro"/>
    <n v="2"/>
    <n v="2"/>
    <m/>
    <n v="2"/>
    <n v="2"/>
    <n v="3"/>
    <m/>
    <m/>
    <m/>
    <m/>
    <m/>
    <m/>
    <m/>
    <m/>
    <n v="24602"/>
    <n v="22883"/>
    <m/>
    <n v="20502"/>
    <n v="18577"/>
    <n v="3961"/>
    <m/>
    <m/>
    <m/>
    <m/>
    <m/>
    <m/>
    <m/>
    <m/>
    <n v="18249"/>
    <n v="74.17689618730185"/>
  </r>
  <r>
    <x v="0"/>
    <n v="13077"/>
    <n v="1"/>
    <s v="Coweta County"/>
    <x v="14"/>
    <n v="59.8"/>
    <n v="49422"/>
    <n v="33.299999999999997"/>
    <n v="49415"/>
    <n v="35.4"/>
    <n v="48331"/>
    <n v="38.4"/>
    <n v="44477"/>
    <n v="39.4"/>
    <n v="12096"/>
    <n v="57.1"/>
    <n v="45123"/>
    <n v="30.4"/>
    <n v="45121"/>
    <n v="32.299999999999997"/>
    <m/>
    <m/>
    <n v="44570"/>
    <n v="35.4"/>
    <n v="41440"/>
    <n v="36.799999999999997"/>
    <n v="11641"/>
    <n v="54.9"/>
    <n v="17689"/>
    <n v="39.200000000000003"/>
    <m/>
    <m/>
    <m/>
    <m/>
    <n v="17577"/>
    <n v="42.4"/>
    <n v="13341"/>
    <n v="54.2"/>
    <n v="7700"/>
    <n v="66.099999999999994"/>
    <m/>
    <m/>
    <m/>
    <m/>
    <s v="A"/>
    <n v="2"/>
    <n v="2"/>
    <m/>
    <n v="2"/>
    <n v="2"/>
    <n v="3"/>
    <s v="Metro"/>
    <n v="2"/>
    <n v="2"/>
    <m/>
    <n v="2"/>
    <n v="2"/>
    <n v="3"/>
    <m/>
    <m/>
    <m/>
    <m/>
    <m/>
    <m/>
    <m/>
    <m/>
    <n v="148509"/>
    <n v="139760"/>
    <m/>
    <n v="125910"/>
    <n v="112755"/>
    <n v="21189"/>
    <m/>
    <m/>
    <m/>
    <m/>
    <m/>
    <m/>
    <m/>
    <m/>
    <n v="112234"/>
    <n v="75.573870943848519"/>
  </r>
  <r>
    <x v="0"/>
    <n v="40025"/>
    <n v="1"/>
    <s v="Cimarron County"/>
    <x v="22"/>
    <n v="94"/>
    <n v="788"/>
    <n v="36.9"/>
    <n v="788"/>
    <n v="39.200000000000003"/>
    <n v="784"/>
    <n v="44.3"/>
    <n v="772"/>
    <n v="48.5"/>
    <n v="350"/>
    <n v="64.5"/>
    <n v="650"/>
    <n v="30.4"/>
    <n v="650"/>
    <n v="32.299999999999997"/>
    <m/>
    <m/>
    <n v="650"/>
    <n v="36.700000000000003"/>
    <n v="640"/>
    <n v="40.200000000000003"/>
    <n v="301"/>
    <n v="55.4"/>
    <n v="144"/>
    <n v="22.2"/>
    <m/>
    <m/>
    <m/>
    <m/>
    <n v="144"/>
    <n v="22.5"/>
    <n v="117"/>
    <n v="25.9"/>
    <n v="86"/>
    <n v="28.6"/>
    <m/>
    <m/>
    <m/>
    <m/>
    <s v="B"/>
    <n v="6"/>
    <n v="6"/>
    <m/>
    <n v="6"/>
    <n v="7"/>
    <n v="7"/>
    <s v="Non-metro"/>
    <n v="6"/>
    <n v="6"/>
    <m/>
    <n v="6"/>
    <n v="7"/>
    <n v="7"/>
    <m/>
    <m/>
    <m/>
    <m/>
    <m/>
    <m/>
    <m/>
    <m/>
    <n v="2137"/>
    <n v="2011"/>
    <m/>
    <n v="1770"/>
    <n v="1591"/>
    <n v="543"/>
    <m/>
    <m/>
    <m/>
    <m/>
    <m/>
    <m/>
    <m/>
    <m/>
    <n v="1582"/>
    <n v="74.029012634534396"/>
  </r>
  <r>
    <x v="0"/>
    <n v="47015"/>
    <n v="1"/>
    <s v="Cannon County"/>
    <x v="8"/>
    <n v="97.9"/>
    <n v="5046"/>
    <n v="34.4"/>
    <n v="5046"/>
    <n v="36.6"/>
    <n v="5020"/>
    <n v="39.9"/>
    <n v="4880"/>
    <n v="42.3"/>
    <n v="1698"/>
    <n v="62.4"/>
    <n v="4456"/>
    <n v="30.4"/>
    <n v="4456"/>
    <n v="32.299999999999997"/>
    <m/>
    <m/>
    <n v="4437"/>
    <n v="35.299999999999997"/>
    <n v="4322"/>
    <n v="37.5"/>
    <n v="1553"/>
    <n v="57.1"/>
    <n v="1548"/>
    <n v="34.700000000000003"/>
    <m/>
    <m/>
    <m/>
    <m/>
    <n v="1545"/>
    <n v="35.700000000000003"/>
    <n v="1275"/>
    <n v="44.3"/>
    <n v="835"/>
    <n v="53.8"/>
    <m/>
    <m/>
    <m/>
    <m/>
    <s v="B"/>
    <n v="6"/>
    <n v="6"/>
    <m/>
    <n v="6"/>
    <n v="6"/>
    <n v="7"/>
    <s v="Metro"/>
    <n v="2"/>
    <n v="2"/>
    <m/>
    <n v="2"/>
    <n v="2"/>
    <n v="3"/>
    <m/>
    <m/>
    <m/>
    <m/>
    <m/>
    <m/>
    <m/>
    <m/>
    <n v="14678"/>
    <n v="13800"/>
    <m/>
    <n v="12573"/>
    <n v="11528"/>
    <n v="2722"/>
    <m/>
    <m/>
    <m/>
    <m/>
    <m/>
    <m/>
    <m/>
    <m/>
    <n v="11050"/>
    <n v="75.282736067584139"/>
  </r>
  <r>
    <x v="1"/>
    <n v="48033"/>
    <n v="1"/>
    <s v="Borden County"/>
    <x v="1"/>
    <n v="98.9"/>
    <n v="225"/>
    <n v="34.4"/>
    <n v="225"/>
    <n v="35.799999999999997"/>
    <n v="221"/>
    <n v="38.5"/>
    <n v="210"/>
    <n v="40.1"/>
    <n v="66"/>
    <n v="37.9"/>
    <n v="199"/>
    <n v="30.4"/>
    <n v="199"/>
    <n v="31.7"/>
    <n v="11"/>
    <n v="10.6"/>
    <n v="197"/>
    <n v="34.299999999999997"/>
    <n v="188"/>
    <n v="35.9"/>
    <n v="66"/>
    <n v="37.9"/>
    <n v="60"/>
    <n v="30.2"/>
    <n v="60"/>
    <n v="30.2"/>
    <n v="60"/>
    <n v="30.5"/>
    <n v="60"/>
    <n v="31.9"/>
    <n v="51"/>
    <n v="40.200000000000003"/>
    <n v="31"/>
    <n v="47"/>
    <n v="14"/>
    <n v="27.5"/>
    <n v="7"/>
    <n v="22.6"/>
    <s v="B"/>
    <n v="5"/>
    <n v="5"/>
    <n v="5"/>
    <n v="5"/>
    <n v="5"/>
    <n v="5"/>
    <s v="Non-metro"/>
    <n v="5"/>
    <n v="5"/>
    <n v="5"/>
    <n v="5"/>
    <n v="5"/>
    <n v="5"/>
    <n v="6"/>
    <n v="6"/>
    <n v="6"/>
    <n v="5"/>
    <n v="6"/>
    <n v="6"/>
    <n v="6"/>
    <n v="5"/>
    <n v="654"/>
    <n v="628"/>
    <n v="104"/>
    <n v="574"/>
    <n v="524"/>
    <n v="174"/>
    <n v="16"/>
    <n v="2.5"/>
    <n v="16"/>
    <n v="2.8"/>
    <n v="16"/>
    <n v="3.1"/>
    <n v="9"/>
    <n v="5.2"/>
    <n v="498"/>
    <n v="76.146788990825684"/>
  </r>
  <r>
    <x v="1"/>
    <n v="29181"/>
    <n v="1"/>
    <s v="Ripley County"/>
    <x v="9"/>
    <n v="91.3"/>
    <n v="4794"/>
    <n v="36.1"/>
    <n v="4793"/>
    <n v="38.299999999999997"/>
    <n v="4750"/>
    <n v="42.2"/>
    <n v="4593"/>
    <n v="44.8"/>
    <n v="1806"/>
    <n v="65.2"/>
    <n v="4054"/>
    <n v="30.5"/>
    <n v="4052"/>
    <n v="32.299999999999997"/>
    <n v="153"/>
    <n v="6.7"/>
    <n v="4025"/>
    <n v="35.799999999999997"/>
    <n v="3899"/>
    <n v="38"/>
    <n v="1630"/>
    <n v="58.8"/>
    <n v="1745"/>
    <n v="43"/>
    <n v="1745"/>
    <n v="43.1"/>
    <n v="1743"/>
    <n v="43.3"/>
    <n v="1732"/>
    <n v="44.4"/>
    <n v="1496"/>
    <n v="54.7"/>
    <n v="1033"/>
    <n v="63.4"/>
    <n v="731"/>
    <n v="48.9"/>
    <n v="555"/>
    <n v="53.7"/>
    <s v="C"/>
    <n v="10"/>
    <n v="9"/>
    <n v="9"/>
    <n v="9"/>
    <n v="9"/>
    <n v="9"/>
    <s v="Non-metro"/>
    <n v="5"/>
    <n v="5"/>
    <n v="5"/>
    <n v="5"/>
    <n v="5"/>
    <n v="6"/>
    <n v="11"/>
    <n v="11"/>
    <n v="11"/>
    <n v="10"/>
    <n v="7"/>
    <n v="7"/>
    <n v="7"/>
    <n v="6"/>
    <n v="13288"/>
    <n v="12527"/>
    <n v="2267"/>
    <n v="11245"/>
    <n v="10260"/>
    <n v="2770"/>
    <n v="663"/>
    <n v="5.3"/>
    <n v="662"/>
    <n v="5.9"/>
    <n v="659"/>
    <n v="6.4"/>
    <n v="446"/>
    <n v="16.100000000000001"/>
    <n v="11324"/>
    <n v="85.219747140276951"/>
  </r>
  <r>
    <x v="0"/>
    <n v="51680"/>
    <n v="1"/>
    <s v="Lynchburg city"/>
    <x v="2"/>
    <n v="80.599999999999994"/>
    <n v="29096"/>
    <n v="35.4"/>
    <n v="29095"/>
    <n v="37.799999999999997"/>
    <n v="29038"/>
    <n v="40.799999999999997"/>
    <n v="27622"/>
    <n v="41.7"/>
    <n v="8439"/>
    <n v="70.900000000000006"/>
    <n v="25039"/>
    <n v="30.5"/>
    <n v="25039"/>
    <n v="32.5"/>
    <m/>
    <m/>
    <n v="25001"/>
    <n v="35.1"/>
    <n v="23894"/>
    <n v="36.1"/>
    <n v="7723"/>
    <n v="64.900000000000006"/>
    <n v="224"/>
    <n v="0.9"/>
    <m/>
    <m/>
    <m/>
    <m/>
    <n v="222"/>
    <n v="0.9"/>
    <n v="149"/>
    <n v="1.1000000000000001"/>
    <n v="76"/>
    <n v="1"/>
    <m/>
    <m/>
    <m/>
    <m/>
    <s v="C"/>
    <n v="10"/>
    <n v="10"/>
    <m/>
    <n v="10"/>
    <n v="10"/>
    <n v="11"/>
    <s v="Metro"/>
    <n v="2"/>
    <n v="2"/>
    <m/>
    <n v="2"/>
    <n v="2"/>
    <n v="3"/>
    <m/>
    <m/>
    <m/>
    <m/>
    <m/>
    <m/>
    <m/>
    <m/>
    <n v="82168"/>
    <n v="76973"/>
    <m/>
    <n v="71171"/>
    <n v="66239"/>
    <n v="11906"/>
    <m/>
    <m/>
    <m/>
    <m/>
    <m/>
    <m/>
    <m/>
    <m/>
    <n v="54359"/>
    <n v="66.155924447473467"/>
  </r>
  <r>
    <x v="1"/>
    <n v="31103"/>
    <n v="1"/>
    <s v="Keya Paha County"/>
    <x v="10"/>
    <n v="90.9"/>
    <n v="262"/>
    <n v="32.5"/>
    <n v="262"/>
    <n v="33.9"/>
    <n v="254"/>
    <n v="35.200000000000003"/>
    <n v="245"/>
    <n v="37.200000000000003"/>
    <n v="122"/>
    <n v="46.4"/>
    <n v="247"/>
    <n v="30.6"/>
    <n v="247"/>
    <n v="32"/>
    <n v="12"/>
    <n v="10.5"/>
    <n v="242"/>
    <n v="33.5"/>
    <n v="235"/>
    <n v="35.700000000000003"/>
    <n v="121"/>
    <n v="46"/>
    <n v="158"/>
    <n v="64"/>
    <n v="158"/>
    <n v="64"/>
    <n v="158"/>
    <n v="65.3"/>
    <n v="156"/>
    <n v="66.400000000000006"/>
    <n v="131"/>
    <n v="74.400000000000006"/>
    <n v="98"/>
    <n v="81"/>
    <n v="69"/>
    <n v="52.7"/>
    <n v="54"/>
    <n v="55.1"/>
    <s v="A"/>
    <n v="1"/>
    <n v="1"/>
    <n v="1"/>
    <n v="1"/>
    <n v="1"/>
    <n v="1"/>
    <s v="Non-metro"/>
    <n v="5"/>
    <n v="5"/>
    <n v="5"/>
    <n v="5"/>
    <n v="5"/>
    <n v="5"/>
    <n v="4"/>
    <n v="4"/>
    <n v="4"/>
    <n v="4"/>
    <n v="8"/>
    <n v="8"/>
    <n v="8"/>
    <n v="8"/>
    <n v="806"/>
    <n v="773"/>
    <n v="114"/>
    <n v="722"/>
    <n v="659"/>
    <n v="263"/>
    <n v="67"/>
    <n v="8.6999999999999993"/>
    <n v="67"/>
    <n v="9.3000000000000007"/>
    <n v="66"/>
    <n v="10"/>
    <n v="46"/>
    <n v="17.5"/>
    <n v="736"/>
    <n v="91.315136476426801"/>
  </r>
  <r>
    <x v="1"/>
    <n v="47027"/>
    <n v="1"/>
    <s v="Clay County"/>
    <x v="8"/>
    <n v="97.8"/>
    <n v="2605"/>
    <n v="34.200000000000003"/>
    <n v="2604"/>
    <n v="35.799999999999997"/>
    <n v="2572"/>
    <n v="38.700000000000003"/>
    <n v="2506"/>
    <n v="41.1"/>
    <n v="1046"/>
    <n v="54.4"/>
    <n v="2331"/>
    <n v="30.6"/>
    <n v="2331"/>
    <n v="32.1"/>
    <n v="82"/>
    <n v="7"/>
    <n v="2303"/>
    <n v="34.700000000000003"/>
    <n v="2249"/>
    <n v="36.9"/>
    <n v="980"/>
    <n v="51"/>
    <n v="1182"/>
    <n v="50.7"/>
    <n v="1182"/>
    <n v="50.7"/>
    <n v="1179"/>
    <n v="51.2"/>
    <n v="1166"/>
    <n v="51.8"/>
    <n v="1011"/>
    <n v="60.2"/>
    <n v="691"/>
    <n v="70.5"/>
    <n v="433"/>
    <n v="42.8"/>
    <n v="330"/>
    <n v="47.8"/>
    <s v="C"/>
    <n v="10"/>
    <n v="9"/>
    <n v="9"/>
    <n v="9"/>
    <n v="9"/>
    <n v="9"/>
    <s v="Non-metro"/>
    <n v="5"/>
    <n v="5"/>
    <n v="5"/>
    <n v="5"/>
    <n v="5"/>
    <n v="6"/>
    <n v="12"/>
    <n v="12"/>
    <n v="12"/>
    <n v="11"/>
    <n v="8"/>
    <n v="8"/>
    <n v="8"/>
    <n v="7"/>
    <n v="7615"/>
    <n v="7268"/>
    <n v="1175"/>
    <n v="6641"/>
    <n v="6093"/>
    <n v="1923"/>
    <n v="383"/>
    <n v="5.3"/>
    <n v="381"/>
    <n v="5.7"/>
    <n v="380"/>
    <n v="6.2"/>
    <n v="264"/>
    <n v="13.7"/>
    <n v="6551"/>
    <n v="86.02757715036114"/>
  </r>
  <r>
    <x v="0"/>
    <n v="51147"/>
    <n v="1"/>
    <s v="Prince Edward County"/>
    <x v="2"/>
    <n v="80.599999999999994"/>
    <n v="8044"/>
    <n v="35.299999999999997"/>
    <n v="8043"/>
    <n v="37"/>
    <n v="8033"/>
    <n v="39.4"/>
    <n v="7702"/>
    <n v="40.200000000000003"/>
    <n v="2803"/>
    <n v="72.400000000000006"/>
    <n v="6973"/>
    <n v="30.6"/>
    <n v="6972"/>
    <n v="32.1"/>
    <m/>
    <m/>
    <n v="6963"/>
    <n v="34.200000000000003"/>
    <n v="6728"/>
    <n v="35.1"/>
    <n v="2514"/>
    <n v="65"/>
    <n v="300"/>
    <n v="4.3"/>
    <m/>
    <m/>
    <m/>
    <m/>
    <n v="299"/>
    <n v="4.4000000000000004"/>
    <n v="230"/>
    <n v="5.2"/>
    <n v="149"/>
    <n v="5.9"/>
    <m/>
    <m/>
    <m/>
    <m/>
    <s v="C"/>
    <n v="10"/>
    <n v="10"/>
    <m/>
    <n v="10"/>
    <n v="10"/>
    <n v="11"/>
    <s v="Non-metro"/>
    <n v="6"/>
    <n v="6"/>
    <m/>
    <n v="6"/>
    <n v="6"/>
    <n v="7"/>
    <m/>
    <m/>
    <m/>
    <m/>
    <m/>
    <m/>
    <m/>
    <m/>
    <n v="22802"/>
    <n v="21717"/>
    <m/>
    <n v="20375"/>
    <n v="19154"/>
    <n v="3869"/>
    <m/>
    <m/>
    <m/>
    <m/>
    <m/>
    <m/>
    <m/>
    <m/>
    <n v="15317"/>
    <n v="67.173932111218321"/>
  </r>
  <r>
    <x v="0"/>
    <n v="13273"/>
    <n v="1"/>
    <s v="Terrell County"/>
    <x v="14"/>
    <n v="59.8"/>
    <n v="2724"/>
    <n v="31.9"/>
    <m/>
    <n v="0"/>
    <m/>
    <n v="0"/>
    <m/>
    <n v="0"/>
    <m/>
    <n v="0"/>
    <n v="2621"/>
    <n v="30.7"/>
    <n v="2621"/>
    <n v="32.6"/>
    <m/>
    <m/>
    <n v="2583"/>
    <n v="35.6"/>
    <n v="2324"/>
    <n v="35.4"/>
    <n v="558"/>
    <n v="32.6"/>
    <n v="1343"/>
    <n v="51.2"/>
    <m/>
    <m/>
    <m/>
    <m/>
    <n v="1343"/>
    <n v="57.8"/>
    <n v="1154"/>
    <n v="95"/>
    <n v="734"/>
    <n v="95"/>
    <m/>
    <m/>
    <m/>
    <m/>
    <s v="D"/>
    <n v="14"/>
    <n v="14"/>
    <m/>
    <n v="14"/>
    <n v="14"/>
    <n v="14"/>
    <s v="Metro"/>
    <n v="2"/>
    <n v="2"/>
    <m/>
    <n v="2"/>
    <n v="2"/>
    <n v="2"/>
    <m/>
    <m/>
    <m/>
    <m/>
    <m/>
    <m/>
    <m/>
    <m/>
    <n v="8531"/>
    <n v="8030"/>
    <m/>
    <n v="7257"/>
    <n v="6568"/>
    <n v="1713"/>
    <m/>
    <m/>
    <m/>
    <m/>
    <m/>
    <m/>
    <m/>
    <m/>
    <n v="6688"/>
    <n v="78.396436525612472"/>
  </r>
  <r>
    <x v="0"/>
    <n v="29119"/>
    <n v="1"/>
    <s v="McDonald County"/>
    <x v="9"/>
    <n v="91.3"/>
    <n v="8945"/>
    <n v="39.200000000000003"/>
    <n v="8943"/>
    <n v="42.3"/>
    <n v="8858"/>
    <n v="46.7"/>
    <n v="8283"/>
    <n v="48.8"/>
    <n v="2064"/>
    <n v="58"/>
    <n v="7014"/>
    <n v="30.7"/>
    <n v="7014"/>
    <n v="33.200000000000003"/>
    <m/>
    <m/>
    <n v="6981"/>
    <n v="36.799999999999997"/>
    <n v="6568"/>
    <n v="38.700000000000003"/>
    <n v="1754"/>
    <n v="49.3"/>
    <n v="1486"/>
    <n v="21.2"/>
    <m/>
    <m/>
    <m/>
    <m/>
    <n v="1483"/>
    <n v="22.6"/>
    <n v="1242"/>
    <n v="34.5"/>
    <n v="824"/>
    <n v="47"/>
    <m/>
    <m/>
    <m/>
    <m/>
    <s v="D"/>
    <n v="14"/>
    <n v="14"/>
    <m/>
    <n v="14"/>
    <n v="14"/>
    <n v="14"/>
    <s v="Metro"/>
    <n v="2"/>
    <n v="2"/>
    <m/>
    <n v="2"/>
    <n v="2"/>
    <n v="2"/>
    <m/>
    <m/>
    <m/>
    <m/>
    <m/>
    <m/>
    <m/>
    <m/>
    <n v="22837"/>
    <n v="21130"/>
    <m/>
    <n v="18986"/>
    <n v="16986"/>
    <n v="3561"/>
    <m/>
    <m/>
    <m/>
    <m/>
    <m/>
    <m/>
    <m/>
    <m/>
    <n v="17445"/>
    <n v="76.389192976310369"/>
  </r>
  <r>
    <x v="1"/>
    <n v="51680"/>
    <n v="1"/>
    <s v="Lynchburg city"/>
    <x v="2"/>
    <n v="78.2"/>
    <n v="29361"/>
    <n v="35.700000000000003"/>
    <n v="29356"/>
    <n v="38.1"/>
    <n v="29274"/>
    <n v="41.1"/>
    <n v="27851"/>
    <n v="42"/>
    <n v="8472"/>
    <n v="71.2"/>
    <n v="25211"/>
    <n v="30.7"/>
    <n v="25209"/>
    <n v="32.799999999999997"/>
    <n v="1171"/>
    <n v="10.9"/>
    <n v="25155"/>
    <n v="35.299999999999997"/>
    <n v="24038"/>
    <n v="36.299999999999997"/>
    <n v="7752"/>
    <n v="65.099999999999994"/>
    <n v="388"/>
    <n v="1.5"/>
    <n v="388"/>
    <n v="1.5"/>
    <n v="383"/>
    <n v="1.5"/>
    <n v="376"/>
    <n v="1.6"/>
    <n v="215"/>
    <n v="1.5"/>
    <n v="108"/>
    <n v="1.4"/>
    <n v="174"/>
    <n v="80.900000000000006"/>
    <n v="99"/>
    <n v="91.7"/>
    <s v="D"/>
    <n v="15"/>
    <n v="13"/>
    <n v="13"/>
    <n v="13"/>
    <n v="13"/>
    <n v="13"/>
    <s v="Metro"/>
    <n v="1"/>
    <n v="1"/>
    <n v="1"/>
    <n v="1"/>
    <n v="1"/>
    <n v="3"/>
    <n v="13"/>
    <n v="13"/>
    <n v="13"/>
    <n v="13"/>
    <n v="1"/>
    <n v="1"/>
    <n v="1"/>
    <n v="1"/>
    <n v="82168"/>
    <n v="76973"/>
    <n v="10734"/>
    <n v="71171"/>
    <n v="66239"/>
    <n v="11906"/>
    <n v="283"/>
    <n v="0.4"/>
    <n v="281"/>
    <n v="0.4"/>
    <n v="278"/>
    <n v="0.4"/>
    <n v="111"/>
    <n v="0.9"/>
    <n v="55134"/>
    <n v="67.099114010320321"/>
  </r>
  <r>
    <x v="0"/>
    <n v="5049"/>
    <n v="1"/>
    <s v="Fulton County"/>
    <x v="15"/>
    <n v="90.4"/>
    <n v="4453"/>
    <n v="35.700000000000003"/>
    <n v="4452"/>
    <n v="37.700000000000003"/>
    <n v="4410"/>
    <n v="40.799999999999997"/>
    <n v="4150"/>
    <n v="42.2"/>
    <n v="1625"/>
    <n v="50"/>
    <n v="3848"/>
    <n v="30.8"/>
    <n v="3848"/>
    <n v="32.6"/>
    <m/>
    <m/>
    <n v="3827"/>
    <n v="35.4"/>
    <n v="3650"/>
    <n v="37.1"/>
    <n v="1470"/>
    <n v="45.2"/>
    <n v="1434"/>
    <n v="37.299999999999997"/>
    <m/>
    <m/>
    <m/>
    <m/>
    <n v="1433"/>
    <n v="39.299999999999997"/>
    <n v="1231"/>
    <n v="48.1"/>
    <n v="836"/>
    <n v="56.9"/>
    <m/>
    <m/>
    <m/>
    <m/>
    <s v="C"/>
    <n v="10"/>
    <n v="10"/>
    <m/>
    <n v="10"/>
    <n v="10"/>
    <n v="10"/>
    <s v="Non-metro"/>
    <n v="6"/>
    <n v="6"/>
    <m/>
    <n v="6"/>
    <n v="6"/>
    <n v="6"/>
    <m/>
    <m/>
    <m/>
    <m/>
    <m/>
    <m/>
    <m/>
    <m/>
    <n v="12477"/>
    <n v="11803"/>
    <m/>
    <n v="10804"/>
    <n v="9843"/>
    <n v="3249"/>
    <m/>
    <m/>
    <m/>
    <m/>
    <m/>
    <m/>
    <m/>
    <m/>
    <n v="9735"/>
    <n v="78.023563356576091"/>
  </r>
  <r>
    <x v="0"/>
    <n v="16073"/>
    <n v="1"/>
    <s v="Owyhee County"/>
    <x v="35"/>
    <n v="97.6"/>
    <n v="4161"/>
    <n v="35.200000000000003"/>
    <m/>
    <m/>
    <m/>
    <m/>
    <n v="4159"/>
    <n v="47.2"/>
    <n v="1300"/>
    <n v="60.9"/>
    <n v="3637"/>
    <n v="30.8"/>
    <m/>
    <m/>
    <m/>
    <m/>
    <m/>
    <m/>
    <n v="3636"/>
    <n v="41.2"/>
    <n v="1193"/>
    <n v="55.9"/>
    <n v="1132"/>
    <n v="31.1"/>
    <m/>
    <m/>
    <m/>
    <m/>
    <n v="1132"/>
    <n v="31.1"/>
    <n v="953"/>
    <n v="42.5"/>
    <n v="635"/>
    <n v="53.2"/>
    <m/>
    <m/>
    <m/>
    <m/>
    <s v="D"/>
    <n v="14"/>
    <m/>
    <m/>
    <m/>
    <n v="15"/>
    <n v="15"/>
    <s v="Metro"/>
    <n v="2"/>
    <m/>
    <m/>
    <m/>
    <n v="3"/>
    <n v="3"/>
    <m/>
    <m/>
    <m/>
    <m/>
    <m/>
    <m/>
    <m/>
    <m/>
    <n v="11823"/>
    <n v="11070"/>
    <m/>
    <n v="9941"/>
    <n v="8816"/>
    <n v="2134"/>
    <m/>
    <m/>
    <m/>
    <m/>
    <m/>
    <m/>
    <m/>
    <m/>
    <n v="8930"/>
    <n v="75.530745157743382"/>
  </r>
  <r>
    <x v="0"/>
    <n v="13269"/>
    <n v="1"/>
    <s v="Taylor County"/>
    <x v="14"/>
    <n v="59.8"/>
    <n v="2816"/>
    <n v="35.1"/>
    <m/>
    <n v="0"/>
    <m/>
    <n v="0"/>
    <m/>
    <n v="0"/>
    <m/>
    <n v="0"/>
    <n v="2477"/>
    <n v="30.9"/>
    <n v="2477"/>
    <n v="32.5"/>
    <m/>
    <m/>
    <n v="2467"/>
    <n v="35.299999999999997"/>
    <n v="2360"/>
    <n v="36.700000000000003"/>
    <n v="729"/>
    <n v="43.5"/>
    <n v="976"/>
    <n v="39.4"/>
    <m/>
    <m/>
    <m/>
    <m/>
    <n v="974"/>
    <n v="41.3"/>
    <n v="801"/>
    <n v="57.7"/>
    <n v="488"/>
    <n v="66.900000000000006"/>
    <m/>
    <m/>
    <m/>
    <m/>
    <s v="D"/>
    <n v="14"/>
    <n v="14"/>
    <m/>
    <n v="14"/>
    <n v="14"/>
    <n v="14"/>
    <s v="Non-metro"/>
    <n v="6"/>
    <n v="6"/>
    <m/>
    <n v="6"/>
    <n v="6"/>
    <n v="6"/>
    <m/>
    <m/>
    <m/>
    <m/>
    <m/>
    <m/>
    <m/>
    <m/>
    <n v="8020"/>
    <n v="7611"/>
    <m/>
    <n v="6993"/>
    <n v="6422"/>
    <n v="1677"/>
    <m/>
    <m/>
    <m/>
    <m/>
    <m/>
    <m/>
    <m/>
    <m/>
    <n v="6269"/>
    <n v="78.167082294264333"/>
  </r>
  <r>
    <x v="0"/>
    <n v="29039"/>
    <n v="1"/>
    <s v="Cedar County"/>
    <x v="9"/>
    <n v="91.3"/>
    <n v="4967"/>
    <n v="34.6"/>
    <n v="4967"/>
    <n v="37.1"/>
    <n v="4934"/>
    <n v="40.799999999999997"/>
    <n v="4784"/>
    <n v="43.9"/>
    <n v="2129"/>
    <n v="62.6"/>
    <n v="4430"/>
    <n v="30.9"/>
    <n v="4430"/>
    <n v="33.1"/>
    <m/>
    <m/>
    <n v="4412"/>
    <n v="36.4"/>
    <n v="4277"/>
    <n v="39.299999999999997"/>
    <n v="1973"/>
    <n v="58"/>
    <n v="1731"/>
    <n v="39.1"/>
    <m/>
    <m/>
    <m/>
    <m/>
    <n v="1730"/>
    <n v="40.4"/>
    <n v="1563"/>
    <n v="49.6"/>
    <n v="1153"/>
    <n v="58.4"/>
    <m/>
    <m/>
    <m/>
    <m/>
    <s v="C"/>
    <n v="10"/>
    <n v="10"/>
    <m/>
    <n v="10"/>
    <n v="10"/>
    <n v="11"/>
    <s v="Non-metro"/>
    <n v="6"/>
    <n v="6"/>
    <m/>
    <n v="6"/>
    <n v="6"/>
    <n v="7"/>
    <m/>
    <m/>
    <m/>
    <m/>
    <m/>
    <m/>
    <m/>
    <m/>
    <n v="14349"/>
    <n v="13380"/>
    <m/>
    <n v="12107"/>
    <n v="10894"/>
    <n v="3403"/>
    <m/>
    <m/>
    <m/>
    <m/>
    <m/>
    <m/>
    <m/>
    <m/>
    <n v="11128"/>
    <n v="77.552442678932337"/>
  </r>
  <r>
    <x v="1"/>
    <n v="51147"/>
    <n v="1"/>
    <s v="Prince Edward County"/>
    <x v="2"/>
    <n v="78.2"/>
    <n v="8119"/>
    <n v="35.6"/>
    <n v="8106"/>
    <n v="37.299999999999997"/>
    <n v="8089"/>
    <n v="39.700000000000003"/>
    <n v="7759"/>
    <n v="40.5"/>
    <n v="2817"/>
    <n v="72.8"/>
    <n v="7046"/>
    <n v="30.9"/>
    <n v="7035"/>
    <n v="32.4"/>
    <n v="245"/>
    <n v="9.6"/>
    <n v="7024"/>
    <n v="34.5"/>
    <n v="6790"/>
    <n v="35.4"/>
    <n v="2535"/>
    <n v="65.5"/>
    <n v="503"/>
    <n v="7.1"/>
    <n v="503"/>
    <n v="7.1"/>
    <n v="501"/>
    <n v="7.1"/>
    <n v="491"/>
    <n v="7.2"/>
    <n v="364"/>
    <n v="8.1"/>
    <n v="242"/>
    <n v="9.5"/>
    <n v="200"/>
    <n v="54.9"/>
    <n v="149"/>
    <n v="61.6"/>
    <s v="D"/>
    <n v="15"/>
    <n v="13"/>
    <n v="13"/>
    <n v="13"/>
    <n v="13"/>
    <n v="13"/>
    <s v="Non-metro"/>
    <n v="5"/>
    <n v="5"/>
    <n v="5"/>
    <n v="5"/>
    <n v="5"/>
    <n v="7"/>
    <n v="13"/>
    <n v="13"/>
    <n v="13"/>
    <n v="13"/>
    <n v="5"/>
    <n v="5"/>
    <n v="5"/>
    <n v="5"/>
    <n v="22802"/>
    <n v="21717"/>
    <n v="2563"/>
    <n v="20375"/>
    <n v="19154"/>
    <n v="3869"/>
    <n v="233"/>
    <n v="1.1000000000000001"/>
    <n v="232"/>
    <n v="1.1000000000000001"/>
    <n v="227"/>
    <n v="1.2"/>
    <n v="151"/>
    <n v="3.9"/>
    <n v="15868"/>
    <n v="69.590386808174713"/>
  </r>
  <r>
    <x v="0"/>
    <n v="13219"/>
    <n v="1"/>
    <s v="Oconee County"/>
    <x v="14"/>
    <n v="59.8"/>
    <m/>
    <n v="0"/>
    <m/>
    <n v="0"/>
    <m/>
    <n v="0"/>
    <m/>
    <n v="0"/>
    <m/>
    <n v="0"/>
    <n v="12493"/>
    <n v="31"/>
    <n v="12493"/>
    <n v="32.799999999999997"/>
    <m/>
    <m/>
    <n v="12002"/>
    <n v="35.5"/>
    <n v="10677"/>
    <n v="36"/>
    <n v="3540"/>
    <n v="55.6"/>
    <n v="7817"/>
    <n v="62.6"/>
    <m/>
    <m/>
    <m/>
    <m/>
    <n v="7710"/>
    <n v="72.2"/>
    <n v="5320"/>
    <n v="87.8"/>
    <n v="3064"/>
    <n v="86.6"/>
    <m/>
    <m/>
    <m/>
    <m/>
    <s v="A"/>
    <n v="2"/>
    <n v="2"/>
    <m/>
    <n v="2"/>
    <n v="2"/>
    <n v="3"/>
    <s v="Metro"/>
    <n v="2"/>
    <n v="2"/>
    <m/>
    <n v="2"/>
    <n v="2"/>
    <n v="3"/>
    <m/>
    <m/>
    <m/>
    <m/>
    <m/>
    <m/>
    <m/>
    <m/>
    <n v="40280"/>
    <n v="38064"/>
    <m/>
    <n v="33810"/>
    <n v="29670"/>
    <n v="6364"/>
    <m/>
    <m/>
    <m/>
    <m/>
    <m/>
    <m/>
    <m/>
    <m/>
    <n v="20310"/>
    <n v="50.422045680238334"/>
  </r>
  <r>
    <x v="0"/>
    <n v="29061"/>
    <n v="1"/>
    <s v="Daviess County"/>
    <x v="9"/>
    <n v="91.3"/>
    <n v="2873"/>
    <n v="34.700000000000003"/>
    <n v="2872"/>
    <n v="37.299999999999997"/>
    <n v="2852"/>
    <n v="41.1"/>
    <n v="2723"/>
    <n v="44.1"/>
    <n v="1020"/>
    <n v="58.3"/>
    <n v="2565"/>
    <n v="31"/>
    <n v="2564"/>
    <n v="33.299999999999997"/>
    <m/>
    <m/>
    <n v="2550"/>
    <n v="36.700000000000003"/>
    <n v="2438"/>
    <n v="39.5"/>
    <n v="922"/>
    <n v="52.7"/>
    <n v="975"/>
    <n v="38"/>
    <m/>
    <m/>
    <m/>
    <m/>
    <n v="972"/>
    <n v="39.9"/>
    <n v="811"/>
    <n v="51"/>
    <n v="575"/>
    <n v="62.4"/>
    <m/>
    <m/>
    <m/>
    <m/>
    <s v="B"/>
    <n v="6"/>
    <n v="6"/>
    <m/>
    <n v="6"/>
    <n v="6"/>
    <n v="7"/>
    <s v="Non-metro"/>
    <n v="6"/>
    <n v="6"/>
    <m/>
    <n v="6"/>
    <n v="6"/>
    <n v="7"/>
    <m/>
    <m/>
    <m/>
    <m/>
    <m/>
    <m/>
    <m/>
    <m/>
    <n v="8278"/>
    <n v="7696"/>
    <m/>
    <n v="6946"/>
    <n v="6177"/>
    <n v="1751"/>
    <m/>
    <m/>
    <m/>
    <m/>
    <m/>
    <m/>
    <m/>
    <m/>
    <n v="6413"/>
    <n v="77.470403479101236"/>
  </r>
  <r>
    <x v="0"/>
    <n v="30015"/>
    <n v="1"/>
    <s v="Chouteau County"/>
    <x v="34"/>
    <n v="95.8"/>
    <n v="1924"/>
    <n v="34.1"/>
    <n v="1924"/>
    <n v="35.799999999999997"/>
    <n v="1889"/>
    <n v="38.5"/>
    <n v="1781"/>
    <n v="40.799999999999997"/>
    <n v="752"/>
    <n v="63"/>
    <n v="1751"/>
    <n v="31.1"/>
    <n v="1751"/>
    <n v="32.6"/>
    <m/>
    <m/>
    <n v="1728"/>
    <n v="35.200000000000003"/>
    <n v="1626"/>
    <n v="37.200000000000003"/>
    <n v="694"/>
    <n v="58.2"/>
    <n v="1060"/>
    <n v="60.5"/>
    <m/>
    <m/>
    <m/>
    <m/>
    <n v="1039"/>
    <n v="63.9"/>
    <n v="840"/>
    <n v="75.099999999999994"/>
    <n v="588"/>
    <n v="84.7"/>
    <m/>
    <m/>
    <m/>
    <m/>
    <s v="B"/>
    <n v="6"/>
    <n v="6"/>
    <m/>
    <n v="6"/>
    <n v="6"/>
    <n v="7"/>
    <s v="Non-metro"/>
    <n v="6"/>
    <n v="6"/>
    <m/>
    <n v="6"/>
    <n v="6"/>
    <n v="7"/>
    <m/>
    <m/>
    <m/>
    <m/>
    <m/>
    <m/>
    <m/>
    <m/>
    <n v="5635"/>
    <n v="5368"/>
    <m/>
    <n v="4903"/>
    <n v="4369"/>
    <n v="1193"/>
    <m/>
    <m/>
    <m/>
    <m/>
    <m/>
    <m/>
    <m/>
    <m/>
    <n v="4735"/>
    <n v="84.028393966282167"/>
  </r>
  <r>
    <x v="0"/>
    <n v="12133"/>
    <n v="1"/>
    <s v="Washington County"/>
    <x v="48"/>
    <n v="98.7"/>
    <n v="9724"/>
    <n v="38.200000000000003"/>
    <n v="9716"/>
    <n v="40.200000000000003"/>
    <n v="9679"/>
    <n v="43.6"/>
    <n v="9416"/>
    <n v="46.2"/>
    <n v="3517"/>
    <n v="80.3"/>
    <n v="7959"/>
    <n v="31.2"/>
    <n v="7957"/>
    <n v="32.9"/>
    <m/>
    <m/>
    <n v="7933"/>
    <n v="35.700000000000003"/>
    <n v="7718"/>
    <n v="37.799999999999997"/>
    <n v="2920"/>
    <n v="66.7"/>
    <n v="2175"/>
    <n v="27.3"/>
    <m/>
    <m/>
    <m/>
    <m/>
    <n v="2169"/>
    <n v="28.1"/>
    <n v="1948"/>
    <n v="36.4"/>
    <n v="1336"/>
    <n v="45.8"/>
    <m/>
    <m/>
    <m/>
    <m/>
    <s v="D"/>
    <n v="14"/>
    <n v="14"/>
    <m/>
    <n v="14"/>
    <n v="14"/>
    <n v="15"/>
    <s v="Non-metro"/>
    <n v="6"/>
    <n v="6"/>
    <m/>
    <n v="6"/>
    <n v="6"/>
    <n v="7"/>
    <m/>
    <m/>
    <m/>
    <m/>
    <m/>
    <m/>
    <m/>
    <m/>
    <n v="25473"/>
    <n v="24150"/>
    <m/>
    <n v="22193"/>
    <n v="20398"/>
    <n v="4380"/>
    <m/>
    <m/>
    <m/>
    <m/>
    <m/>
    <m/>
    <m/>
    <m/>
    <n v="19858"/>
    <n v="77.957052565461467"/>
  </r>
  <r>
    <x v="0"/>
    <n v="13107"/>
    <n v="1"/>
    <s v="Emanuel County"/>
    <x v="14"/>
    <n v="59.8"/>
    <n v="8124"/>
    <n v="35.9"/>
    <n v="8123"/>
    <n v="38.5"/>
    <n v="8062"/>
    <n v="42.6"/>
    <n v="7687"/>
    <n v="45.1"/>
    <n v="2063"/>
    <n v="55.3"/>
    <n v="7066"/>
    <n v="31.2"/>
    <n v="7066"/>
    <n v="33.5"/>
    <m/>
    <m/>
    <n v="7039"/>
    <n v="37.200000000000003"/>
    <n v="6744"/>
    <n v="39.6"/>
    <n v="1926"/>
    <n v="51.6"/>
    <n v="2061"/>
    <n v="29.2"/>
    <m/>
    <m/>
    <m/>
    <m/>
    <n v="2055"/>
    <n v="30.5"/>
    <n v="1616"/>
    <n v="42.1"/>
    <n v="1051"/>
    <n v="54.6"/>
    <m/>
    <m/>
    <m/>
    <m/>
    <s v="D"/>
    <n v="14"/>
    <n v="14"/>
    <m/>
    <n v="14"/>
    <n v="14"/>
    <n v="15"/>
    <s v="Non-metro"/>
    <n v="6"/>
    <n v="6"/>
    <m/>
    <n v="6"/>
    <n v="6"/>
    <n v="7"/>
    <m/>
    <m/>
    <m/>
    <m/>
    <m/>
    <m/>
    <m/>
    <m/>
    <n v="22646"/>
    <n v="21122"/>
    <m/>
    <n v="18924"/>
    <n v="17032"/>
    <n v="3729"/>
    <m/>
    <m/>
    <m/>
    <m/>
    <m/>
    <m/>
    <m/>
    <m/>
    <n v="17251"/>
    <n v="76.17680826636051"/>
  </r>
  <r>
    <x v="1"/>
    <n v="21215"/>
    <n v="1"/>
    <s v="Spencer County"/>
    <x v="3"/>
    <n v="94.1"/>
    <n v="6954"/>
    <n v="35.9"/>
    <n v="6924"/>
    <n v="37.9"/>
    <n v="6573"/>
    <n v="39.5"/>
    <n v="6015"/>
    <n v="40.1"/>
    <n v="1453"/>
    <n v="51.6"/>
    <n v="6039"/>
    <n v="31.2"/>
    <n v="6031"/>
    <n v="33"/>
    <n v="813"/>
    <n v="25"/>
    <n v="5725"/>
    <n v="34.4"/>
    <n v="5218"/>
    <n v="34.799999999999997"/>
    <n v="1288"/>
    <n v="45.7"/>
    <n v="4745"/>
    <n v="78.599999999999994"/>
    <n v="4745"/>
    <n v="78.7"/>
    <n v="4710"/>
    <n v="82.3"/>
    <n v="4545"/>
    <n v="87.1"/>
    <n v="3334"/>
    <n v="95"/>
    <n v="1784"/>
    <n v="95"/>
    <n v="1563"/>
    <n v="46.9"/>
    <n v="1017"/>
    <n v="57"/>
    <s v="A"/>
    <n v="1"/>
    <n v="1"/>
    <n v="1"/>
    <n v="1"/>
    <n v="1"/>
    <n v="1"/>
    <s v="Metro"/>
    <n v="1"/>
    <n v="1"/>
    <n v="1"/>
    <n v="1"/>
    <n v="1"/>
    <n v="1"/>
    <n v="4"/>
    <n v="4"/>
    <n v="4"/>
    <n v="4"/>
    <n v="4"/>
    <n v="4"/>
    <n v="4"/>
    <n v="4"/>
    <n v="19351"/>
    <n v="18256"/>
    <n v="3252"/>
    <n v="16630"/>
    <n v="15004"/>
    <n v="2818"/>
    <n v="1675"/>
    <n v="9.1999999999999993"/>
    <n v="1659"/>
    <n v="10"/>
    <n v="1620"/>
    <n v="10.8"/>
    <n v="907"/>
    <n v="32.200000000000003"/>
    <n v="19301"/>
    <n v="99.74161542039171"/>
  </r>
  <r>
    <x v="0"/>
    <n v="29035"/>
    <n v="1"/>
    <s v="Carter County"/>
    <x v="9"/>
    <n v="91.3"/>
    <n v="2263"/>
    <n v="37.799999999999997"/>
    <n v="2263"/>
    <n v="40.4"/>
    <n v="2258"/>
    <n v="44.4"/>
    <n v="2177"/>
    <n v="47.3"/>
    <n v="860"/>
    <n v="68.8"/>
    <n v="1866"/>
    <n v="31.2"/>
    <n v="1866"/>
    <n v="33.299999999999997"/>
    <m/>
    <m/>
    <n v="1863"/>
    <n v="36.6"/>
    <n v="1790"/>
    <n v="38.9"/>
    <n v="746"/>
    <n v="59.7"/>
    <n v="552"/>
    <n v="29.6"/>
    <m/>
    <m/>
    <m/>
    <m/>
    <n v="550"/>
    <n v="30.7"/>
    <n v="478"/>
    <n v="37.799999999999997"/>
    <n v="340"/>
    <n v="45.6"/>
    <m/>
    <m/>
    <m/>
    <m/>
    <s v="C"/>
    <n v="10"/>
    <n v="10"/>
    <m/>
    <n v="10"/>
    <n v="10"/>
    <n v="11"/>
    <s v="Non-metro"/>
    <n v="6"/>
    <n v="6"/>
    <m/>
    <n v="6"/>
    <n v="6"/>
    <n v="7"/>
    <m/>
    <m/>
    <m/>
    <m/>
    <m/>
    <m/>
    <m/>
    <m/>
    <n v="5982"/>
    <n v="5608"/>
    <m/>
    <n v="5090"/>
    <n v="4603"/>
    <n v="1250"/>
    <m/>
    <m/>
    <m/>
    <m/>
    <m/>
    <m/>
    <m/>
    <m/>
    <n v="4681"/>
    <n v="78.251420929455023"/>
  </r>
  <r>
    <x v="0"/>
    <n v="29215"/>
    <n v="1"/>
    <s v="Texas County"/>
    <x v="9"/>
    <n v="91.3"/>
    <n v="8983"/>
    <n v="35.4"/>
    <n v="8983"/>
    <n v="37.5"/>
    <n v="8920"/>
    <n v="40.799999999999997"/>
    <n v="8582"/>
    <n v="42.9"/>
    <n v="3160"/>
    <n v="57.9"/>
    <n v="7912"/>
    <n v="31.2"/>
    <n v="7912"/>
    <n v="33"/>
    <m/>
    <m/>
    <n v="7878"/>
    <n v="36"/>
    <n v="7599"/>
    <n v="38"/>
    <n v="2873"/>
    <n v="52.7"/>
    <n v="2355"/>
    <n v="29.8"/>
    <m/>
    <m/>
    <m/>
    <m/>
    <n v="2354"/>
    <n v="31"/>
    <n v="2054"/>
    <n v="42"/>
    <n v="1475"/>
    <n v="51.3"/>
    <m/>
    <m/>
    <m/>
    <m/>
    <s v="D"/>
    <n v="14"/>
    <n v="14"/>
    <m/>
    <n v="14"/>
    <n v="14"/>
    <n v="15"/>
    <s v="Non-metro"/>
    <n v="6"/>
    <n v="6"/>
    <m/>
    <n v="6"/>
    <n v="6"/>
    <n v="7"/>
    <m/>
    <m/>
    <m/>
    <m/>
    <m/>
    <m/>
    <m/>
    <m/>
    <n v="25398"/>
    <n v="23968"/>
    <m/>
    <n v="21867"/>
    <n v="19996"/>
    <n v="5456"/>
    <m/>
    <m/>
    <m/>
    <m/>
    <m/>
    <m/>
    <m/>
    <m/>
    <n v="19250"/>
    <n v="75.793369556658007"/>
  </r>
  <r>
    <x v="1"/>
    <n v="31071"/>
    <n v="1"/>
    <s v="Garfield County"/>
    <x v="10"/>
    <n v="90.9"/>
    <m/>
    <m/>
    <m/>
    <m/>
    <m/>
    <m/>
    <m/>
    <m/>
    <m/>
    <m/>
    <n v="615"/>
    <n v="31.2"/>
    <n v="615"/>
    <n v="33"/>
    <n v="25"/>
    <n v="9.9"/>
    <n v="611"/>
    <n v="35"/>
    <n v="590"/>
    <n v="36.6"/>
    <n v="276"/>
    <n v="48"/>
    <n v="517"/>
    <n v="84.1"/>
    <n v="517"/>
    <n v="84.1"/>
    <n v="517"/>
    <n v="84.6"/>
    <n v="507"/>
    <n v="85.9"/>
    <n v="410"/>
    <n v="94.9"/>
    <n v="289"/>
    <n v="95"/>
    <n v="226"/>
    <n v="55.1"/>
    <n v="171"/>
    <n v="59.2"/>
    <s v="A"/>
    <n v="1"/>
    <n v="1"/>
    <n v="1"/>
    <n v="1"/>
    <n v="1"/>
    <n v="1"/>
    <s v="Non-metro"/>
    <n v="5"/>
    <n v="5"/>
    <n v="5"/>
    <n v="5"/>
    <n v="5"/>
    <n v="5"/>
    <n v="4"/>
    <n v="4"/>
    <n v="4"/>
    <n v="4"/>
    <n v="8"/>
    <n v="8"/>
    <n v="8"/>
    <n v="8"/>
    <n v="1969"/>
    <n v="1864"/>
    <n v="253"/>
    <n v="1745"/>
    <n v="1611"/>
    <n v="575"/>
    <n v="240"/>
    <n v="12.9"/>
    <n v="240"/>
    <n v="13.8"/>
    <n v="236"/>
    <n v="14.6"/>
    <n v="156"/>
    <n v="27.1"/>
    <n v="1358"/>
    <n v="68.969019807008635"/>
  </r>
  <r>
    <x v="1"/>
    <n v="38033"/>
    <n v="1"/>
    <s v="Golden Valley County"/>
    <x v="37"/>
    <n v="92.7"/>
    <n v="700"/>
    <n v="39.799999999999997"/>
    <n v="700"/>
    <n v="41.9"/>
    <n v="685"/>
    <n v="44.6"/>
    <n v="655"/>
    <n v="47.5"/>
    <n v="314"/>
    <n v="69.599999999999994"/>
    <n v="549"/>
    <n v="31.2"/>
    <n v="549"/>
    <n v="32.9"/>
    <n v="38"/>
    <n v="13.1"/>
    <n v="535"/>
    <n v="34.799999999999997"/>
    <n v="511"/>
    <n v="37.1"/>
    <n v="241"/>
    <n v="53.4"/>
    <n v="226"/>
    <n v="41.2"/>
    <n v="226"/>
    <n v="41.2"/>
    <n v="223"/>
    <n v="41.7"/>
    <n v="218"/>
    <n v="42.7"/>
    <n v="191"/>
    <n v="49.6"/>
    <n v="136"/>
    <n v="56.4"/>
    <n v="60"/>
    <n v="31.4"/>
    <n v="52"/>
    <n v="38.200000000000003"/>
    <s v="A"/>
    <n v="2"/>
    <n v="1"/>
    <n v="1"/>
    <n v="1"/>
    <n v="1"/>
    <n v="1"/>
    <s v="Non-metro"/>
    <n v="5"/>
    <n v="5"/>
    <n v="5"/>
    <n v="5"/>
    <n v="5"/>
    <n v="6"/>
    <n v="3"/>
    <n v="3"/>
    <n v="3"/>
    <n v="2"/>
    <n v="7"/>
    <n v="7"/>
    <n v="7"/>
    <n v="6"/>
    <n v="1761"/>
    <n v="1670"/>
    <n v="291"/>
    <n v="1536"/>
    <n v="1379"/>
    <n v="451"/>
    <n v="82"/>
    <n v="4.9000000000000004"/>
    <n v="82"/>
    <n v="5.3"/>
    <n v="80"/>
    <n v="5.8"/>
    <n v="57"/>
    <n v="12.6"/>
    <n v="1535"/>
    <n v="87.166382737081207"/>
  </r>
  <r>
    <x v="0"/>
    <n v="16015"/>
    <n v="1"/>
    <s v="Boise County"/>
    <x v="35"/>
    <n v="97.6"/>
    <n v="2866"/>
    <n v="36.6"/>
    <m/>
    <m/>
    <m/>
    <m/>
    <n v="2858"/>
    <n v="43.6"/>
    <n v="1243"/>
    <n v="60.4"/>
    <n v="2454"/>
    <n v="31.3"/>
    <m/>
    <m/>
    <m/>
    <m/>
    <m/>
    <m/>
    <n v="2451"/>
    <n v="37.4"/>
    <n v="1103"/>
    <n v="53.6"/>
    <n v="932"/>
    <n v="38"/>
    <m/>
    <m/>
    <m/>
    <m/>
    <n v="932"/>
    <n v="38"/>
    <n v="812"/>
    <n v="45.3"/>
    <n v="581"/>
    <n v="52.7"/>
    <m/>
    <m/>
    <m/>
    <m/>
    <s v="A"/>
    <n v="2"/>
    <m/>
    <m/>
    <m/>
    <n v="2"/>
    <n v="3"/>
    <s v="Metro"/>
    <n v="2"/>
    <m/>
    <m/>
    <m/>
    <n v="2"/>
    <n v="3"/>
    <m/>
    <m/>
    <m/>
    <m/>
    <m/>
    <m/>
    <m/>
    <m/>
    <n v="7831"/>
    <n v="7552"/>
    <m/>
    <n v="7102"/>
    <n v="6551"/>
    <n v="2058"/>
    <m/>
    <m/>
    <m/>
    <m/>
    <m/>
    <m/>
    <m/>
    <m/>
    <n v="6252"/>
    <n v="79.836547056570041"/>
  </r>
  <r>
    <x v="0"/>
    <n v="46105"/>
    <n v="1"/>
    <s v="Perkins County"/>
    <x v="18"/>
    <n v="96.7"/>
    <n v="1017"/>
    <n v="35.5"/>
    <n v="1017"/>
    <n v="37.799999999999997"/>
    <n v="1015"/>
    <n v="41.3"/>
    <n v="1004"/>
    <n v="44.2"/>
    <n v="479"/>
    <n v="63"/>
    <n v="897"/>
    <n v="31.3"/>
    <n v="897"/>
    <n v="33.299999999999997"/>
    <m/>
    <m/>
    <n v="895"/>
    <n v="36.4"/>
    <n v="883"/>
    <n v="38.9"/>
    <n v="434"/>
    <n v="57.1"/>
    <n v="383"/>
    <n v="42.7"/>
    <m/>
    <m/>
    <m/>
    <m/>
    <n v="383"/>
    <n v="43.4"/>
    <n v="319"/>
    <n v="48.6"/>
    <n v="237"/>
    <n v="54.6"/>
    <m/>
    <m/>
    <m/>
    <m/>
    <s v="A"/>
    <n v="2"/>
    <n v="2"/>
    <m/>
    <n v="2"/>
    <n v="2"/>
    <n v="3"/>
    <s v="Non-metro"/>
    <n v="6"/>
    <n v="6"/>
    <m/>
    <n v="6"/>
    <n v="6"/>
    <n v="7"/>
    <m/>
    <m/>
    <m/>
    <m/>
    <m/>
    <m/>
    <m/>
    <m/>
    <n v="2865"/>
    <n v="2692"/>
    <m/>
    <n v="2457"/>
    <n v="2271"/>
    <n v="760"/>
    <m/>
    <m/>
    <m/>
    <m/>
    <m/>
    <m/>
    <m/>
    <m/>
    <n v="2297"/>
    <n v="80.174520069808025"/>
  </r>
  <r>
    <x v="1"/>
    <n v="13011"/>
    <n v="1"/>
    <s v="Banks County"/>
    <x v="14"/>
    <n v="88.9"/>
    <n v="6862"/>
    <n v="35.700000000000003"/>
    <n v="6854"/>
    <n v="37.799999999999997"/>
    <n v="6794"/>
    <n v="41.1"/>
    <n v="6519"/>
    <n v="43.6"/>
    <n v="2212"/>
    <n v="64.8"/>
    <n v="6038"/>
    <n v="31.4"/>
    <n v="6036"/>
    <n v="33.299999999999997"/>
    <n v="265"/>
    <n v="8.4"/>
    <n v="5999"/>
    <n v="36.299999999999997"/>
    <n v="5771"/>
    <n v="38.6"/>
    <n v="2012"/>
    <n v="59"/>
    <n v="2499"/>
    <n v="41.4"/>
    <n v="2499"/>
    <n v="41.4"/>
    <n v="2491"/>
    <n v="41.5"/>
    <n v="2463"/>
    <n v="42.7"/>
    <n v="1988"/>
    <n v="52.8"/>
    <n v="1219"/>
    <n v="60.6"/>
    <n v="697"/>
    <n v="35.1"/>
    <n v="490"/>
    <n v="40.200000000000003"/>
    <s v="C"/>
    <n v="10"/>
    <n v="9"/>
    <n v="9"/>
    <n v="9"/>
    <n v="9"/>
    <n v="9"/>
    <s v="Non-metro"/>
    <n v="5"/>
    <n v="5"/>
    <n v="5"/>
    <n v="5"/>
    <n v="5"/>
    <n v="6"/>
    <n v="11"/>
    <n v="11"/>
    <n v="11"/>
    <n v="10"/>
    <n v="7"/>
    <n v="7"/>
    <n v="7"/>
    <n v="6"/>
    <n v="19234"/>
    <n v="18121"/>
    <n v="3153"/>
    <n v="16523"/>
    <n v="14968"/>
    <n v="3411"/>
    <n v="726"/>
    <n v="4"/>
    <n v="722"/>
    <n v="4.4000000000000004"/>
    <n v="717"/>
    <n v="4.8"/>
    <n v="458"/>
    <n v="13.4"/>
    <n v="16096"/>
    <n v="83.685140896329415"/>
  </r>
  <r>
    <x v="0"/>
    <n v="13097"/>
    <n v="1"/>
    <s v="Douglas County"/>
    <x v="14"/>
    <n v="59.8"/>
    <n v="51538"/>
    <n v="35.200000000000003"/>
    <n v="51524"/>
    <n v="37.6"/>
    <n v="50054"/>
    <n v="40.799999999999997"/>
    <n v="44728"/>
    <n v="41.1"/>
    <n v="10180"/>
    <n v="58.6"/>
    <n v="45932"/>
    <n v="31.4"/>
    <n v="45929"/>
    <n v="33.5"/>
    <m/>
    <m/>
    <n v="45206"/>
    <n v="36.799999999999997"/>
    <n v="40744"/>
    <n v="37.5"/>
    <n v="9542"/>
    <n v="54.9"/>
    <n v="16373"/>
    <n v="35.6"/>
    <m/>
    <m/>
    <m/>
    <m/>
    <n v="16233"/>
    <n v="39.799999999999997"/>
    <n v="11620"/>
    <n v="53"/>
    <n v="6073"/>
    <n v="63.6"/>
    <m/>
    <m/>
    <m/>
    <m/>
    <s v="C"/>
    <n v="10"/>
    <n v="10"/>
    <m/>
    <n v="10"/>
    <n v="10"/>
    <n v="11"/>
    <s v="Metro"/>
    <n v="2"/>
    <n v="2"/>
    <m/>
    <n v="2"/>
    <n v="2"/>
    <n v="3"/>
    <m/>
    <m/>
    <m/>
    <m/>
    <m/>
    <m/>
    <m/>
    <m/>
    <n v="146343"/>
    <n v="137203"/>
    <m/>
    <n v="122791"/>
    <n v="108767"/>
    <n v="17366"/>
    <m/>
    <m/>
    <m/>
    <m/>
    <m/>
    <m/>
    <m/>
    <m/>
    <n v="113843"/>
    <n v="77.791899851718227"/>
  </r>
  <r>
    <x v="0"/>
    <n v="29055"/>
    <n v="1"/>
    <s v="Crawford County"/>
    <x v="9"/>
    <n v="91.3"/>
    <n v="8538"/>
    <n v="35.700000000000003"/>
    <n v="8538"/>
    <n v="37.799999999999997"/>
    <n v="8456"/>
    <n v="41.2"/>
    <n v="8052"/>
    <n v="43.4"/>
    <n v="3009"/>
    <n v="62.6"/>
    <n v="7517"/>
    <n v="31.4"/>
    <n v="7517"/>
    <n v="33.299999999999997"/>
    <m/>
    <m/>
    <n v="7471"/>
    <n v="36.4"/>
    <n v="7142"/>
    <n v="38.5"/>
    <n v="2724"/>
    <n v="56.7"/>
    <n v="2635"/>
    <n v="35.1"/>
    <m/>
    <m/>
    <m/>
    <m/>
    <n v="2632"/>
    <n v="36.9"/>
    <n v="2237"/>
    <n v="46.2"/>
    <n v="1532"/>
    <n v="56.2"/>
    <m/>
    <m/>
    <m/>
    <m/>
    <s v="D"/>
    <n v="14"/>
    <n v="14"/>
    <m/>
    <n v="14"/>
    <n v="14"/>
    <n v="15"/>
    <s v="Non-metro"/>
    <n v="6"/>
    <n v="6"/>
    <m/>
    <n v="6"/>
    <n v="6"/>
    <n v="7"/>
    <m/>
    <m/>
    <m/>
    <m/>
    <m/>
    <m/>
    <m/>
    <m/>
    <n v="23920"/>
    <n v="22564"/>
    <m/>
    <n v="20522"/>
    <n v="18537"/>
    <n v="4808"/>
    <m/>
    <m/>
    <m/>
    <m/>
    <m/>
    <m/>
    <m/>
    <m/>
    <n v="18690"/>
    <n v="78.135451505016718"/>
  </r>
  <r>
    <x v="0"/>
    <n v="31111"/>
    <n v="1"/>
    <s v="Lincoln County"/>
    <x v="10"/>
    <n v="90.3"/>
    <m/>
    <n v="0"/>
    <m/>
    <n v="0"/>
    <m/>
    <n v="0"/>
    <m/>
    <n v="0"/>
    <m/>
    <n v="0"/>
    <n v="10964"/>
    <n v="31.4"/>
    <n v="10964"/>
    <n v="33.4"/>
    <m/>
    <m/>
    <n v="10799"/>
    <n v="36.4"/>
    <n v="10185"/>
    <n v="38.1"/>
    <n v="3631"/>
    <n v="51.8"/>
    <n v="5916"/>
    <n v="54"/>
    <m/>
    <m/>
    <m/>
    <m/>
    <n v="5907"/>
    <n v="58"/>
    <n v="4786"/>
    <n v="74.2"/>
    <n v="3266"/>
    <n v="89.9"/>
    <m/>
    <m/>
    <m/>
    <m/>
    <s v="B"/>
    <n v="6"/>
    <n v="6"/>
    <m/>
    <n v="6"/>
    <n v="6"/>
    <n v="7"/>
    <s v="Non-metro"/>
    <n v="6"/>
    <n v="6"/>
    <m/>
    <n v="6"/>
    <n v="6"/>
    <n v="7"/>
    <m/>
    <m/>
    <m/>
    <m/>
    <m/>
    <m/>
    <m/>
    <m/>
    <n v="34914"/>
    <n v="32818"/>
    <m/>
    <n v="29675"/>
    <n v="26756"/>
    <n v="7012"/>
    <m/>
    <m/>
    <m/>
    <m/>
    <m/>
    <m/>
    <m/>
    <m/>
    <n v="16880"/>
    <n v="48.347367818067248"/>
  </r>
  <r>
    <x v="1"/>
    <n v="38105"/>
    <n v="1"/>
    <s v="Williams County"/>
    <x v="37"/>
    <n v="92.7"/>
    <n v="14302"/>
    <n v="38"/>
    <n v="14280"/>
    <n v="42.2"/>
    <n v="13974"/>
    <n v="47.4"/>
    <n v="13260"/>
    <n v="50"/>
    <n v="3128"/>
    <n v="90.5"/>
    <n v="11815"/>
    <n v="31.4"/>
    <n v="11808"/>
    <n v="34.9"/>
    <n v="795"/>
    <n v="10.9"/>
    <n v="11582"/>
    <n v="39.299999999999997"/>
    <n v="11013"/>
    <n v="41.5"/>
    <n v="2675"/>
    <n v="77.400000000000006"/>
    <n v="4416"/>
    <n v="37.4"/>
    <n v="4416"/>
    <n v="37.4"/>
    <n v="4393"/>
    <n v="37.9"/>
    <n v="4314"/>
    <n v="39.200000000000003"/>
    <n v="3080"/>
    <n v="53.4"/>
    <n v="1764"/>
    <n v="65.900000000000006"/>
    <n v="1192"/>
    <n v="38.700000000000003"/>
    <n v="818"/>
    <n v="46.4"/>
    <s v="B"/>
    <n v="7"/>
    <n v="5"/>
    <n v="5"/>
    <n v="5"/>
    <n v="5"/>
    <n v="5"/>
    <s v="Non-metro"/>
    <n v="5"/>
    <n v="5"/>
    <n v="5"/>
    <n v="5"/>
    <n v="5"/>
    <n v="7"/>
    <n v="6"/>
    <n v="6"/>
    <n v="6"/>
    <n v="7"/>
    <n v="6"/>
    <n v="6"/>
    <n v="6"/>
    <n v="7"/>
    <n v="37589"/>
    <n v="33861"/>
    <n v="7317"/>
    <n v="29506"/>
    <n v="26544"/>
    <n v="3456"/>
    <n v="1613"/>
    <n v="4.8"/>
    <n v="1602"/>
    <n v="5.4"/>
    <n v="1584"/>
    <n v="6"/>
    <n v="917"/>
    <n v="26.5"/>
    <n v="31725"/>
    <n v="84.399691399079515"/>
  </r>
  <r>
    <x v="1"/>
    <n v="47061"/>
    <n v="1"/>
    <s v="Grundy County"/>
    <x v="8"/>
    <n v="97.8"/>
    <n v="4847"/>
    <n v="36.1"/>
    <n v="4839"/>
    <n v="38.200000000000003"/>
    <n v="4788"/>
    <n v="41.2"/>
    <n v="4642"/>
    <n v="44"/>
    <n v="1683"/>
    <n v="59.7"/>
    <n v="4218"/>
    <n v="31.4"/>
    <n v="4215"/>
    <n v="33.299999999999997"/>
    <n v="164"/>
    <n v="7.8"/>
    <n v="4175"/>
    <n v="35.9"/>
    <n v="4051"/>
    <n v="38.4"/>
    <n v="1546"/>
    <n v="54.8"/>
    <n v="1793"/>
    <n v="42.5"/>
    <n v="1793"/>
    <n v="42.5"/>
    <n v="1791"/>
    <n v="42.9"/>
    <n v="1773"/>
    <n v="43.8"/>
    <n v="1429"/>
    <n v="51.7"/>
    <n v="915"/>
    <n v="59.2"/>
    <n v="535"/>
    <n v="37.4"/>
    <n v="380"/>
    <n v="41.5"/>
    <s v="D"/>
    <n v="14"/>
    <n v="13"/>
    <n v="13"/>
    <n v="13"/>
    <n v="13"/>
    <n v="13"/>
    <s v="Non-metro"/>
    <n v="5"/>
    <n v="5"/>
    <n v="5"/>
    <n v="5"/>
    <n v="5"/>
    <n v="6"/>
    <n v="15"/>
    <n v="15"/>
    <n v="15"/>
    <n v="14"/>
    <n v="7"/>
    <n v="7"/>
    <n v="7"/>
    <n v="6"/>
    <n v="13427"/>
    <n v="12655"/>
    <n v="2093"/>
    <n v="11615"/>
    <n v="10562"/>
    <n v="2820"/>
    <n v="487"/>
    <n v="3.8"/>
    <n v="486"/>
    <n v="4.2"/>
    <n v="484"/>
    <n v="4.5999999999999996"/>
    <n v="294"/>
    <n v="10.4"/>
    <n v="11393"/>
    <n v="84.851418783049084"/>
  </r>
  <r>
    <x v="0"/>
    <n v="48087"/>
    <n v="1"/>
    <s v="Collingsworth County"/>
    <x v="1"/>
    <n v="99.1"/>
    <n v="1155"/>
    <n v="39.6"/>
    <n v="1153"/>
    <n v="41.9"/>
    <n v="1141"/>
    <n v="47.1"/>
    <n v="1116"/>
    <n v="51"/>
    <n v="479"/>
    <n v="86.3"/>
    <n v="917"/>
    <n v="31.4"/>
    <n v="917"/>
    <n v="33.299999999999997"/>
    <m/>
    <m/>
    <n v="915"/>
    <n v="37.799999999999997"/>
    <n v="899"/>
    <n v="41.1"/>
    <n v="398"/>
    <n v="71.7"/>
    <n v="366"/>
    <n v="39.9"/>
    <m/>
    <m/>
    <m/>
    <m/>
    <n v="366"/>
    <n v="40.700000000000003"/>
    <n v="312"/>
    <n v="46.6"/>
    <n v="217"/>
    <n v="54.5"/>
    <m/>
    <m/>
    <m/>
    <m/>
    <s v="D"/>
    <n v="14"/>
    <n v="14"/>
    <m/>
    <n v="14"/>
    <n v="15"/>
    <n v="16"/>
    <s v="Non-metro"/>
    <n v="6"/>
    <n v="6"/>
    <m/>
    <n v="6"/>
    <n v="7"/>
    <n v="8"/>
    <m/>
    <m/>
    <m/>
    <m/>
    <m/>
    <m/>
    <m/>
    <m/>
    <n v="2920"/>
    <n v="2754"/>
    <m/>
    <n v="2423"/>
    <n v="2190"/>
    <n v="555"/>
    <m/>
    <m/>
    <m/>
    <m/>
    <m/>
    <m/>
    <m/>
    <m/>
    <n v="2438"/>
    <n v="83.493150684931507"/>
  </r>
  <r>
    <x v="1"/>
    <n v="48393"/>
    <n v="1"/>
    <s v="Roberts County"/>
    <x v="1"/>
    <n v="98.9"/>
    <n v="298"/>
    <n v="34.9"/>
    <n v="298"/>
    <n v="37.1"/>
    <n v="295"/>
    <n v="40"/>
    <n v="285"/>
    <n v="43.4"/>
    <n v="126"/>
    <n v="65.3"/>
    <n v="268"/>
    <n v="31.4"/>
    <n v="268"/>
    <n v="33.299999999999997"/>
    <n v="10"/>
    <n v="6.8"/>
    <n v="267"/>
    <n v="36.200000000000003"/>
    <n v="258"/>
    <n v="39.299999999999997"/>
    <n v="115"/>
    <n v="59.6"/>
    <n v="106"/>
    <n v="39.6"/>
    <n v="106"/>
    <n v="39.6"/>
    <n v="106"/>
    <n v="39.700000000000003"/>
    <n v="106"/>
    <n v="41.1"/>
    <n v="89"/>
    <n v="51.4"/>
    <n v="69"/>
    <n v="60"/>
    <n v="31"/>
    <n v="34.799999999999997"/>
    <n v="25"/>
    <n v="36.200000000000003"/>
    <s v="A"/>
    <n v="2"/>
    <n v="1"/>
    <n v="1"/>
    <n v="1"/>
    <n v="1"/>
    <n v="1"/>
    <s v="Non-metro"/>
    <n v="5"/>
    <n v="5"/>
    <n v="5"/>
    <n v="5"/>
    <n v="5"/>
    <n v="6"/>
    <n v="2"/>
    <n v="2"/>
    <n v="3"/>
    <n v="2"/>
    <n v="6"/>
    <n v="6"/>
    <n v="7"/>
    <n v="6"/>
    <n v="854"/>
    <n v="804"/>
    <n v="148"/>
    <n v="737"/>
    <n v="656"/>
    <n v="193"/>
    <n v="32"/>
    <n v="4"/>
    <n v="32"/>
    <n v="4.3"/>
    <n v="32"/>
    <n v="4.9000000000000004"/>
    <n v="23"/>
    <n v="11.9"/>
    <n v="703"/>
    <n v="82.318501170960189"/>
  </r>
  <r>
    <x v="1"/>
    <n v="13005"/>
    <n v="1"/>
    <s v="Bacon County"/>
    <x v="14"/>
    <n v="88.9"/>
    <n v="4010"/>
    <n v="35.9"/>
    <n v="4008"/>
    <n v="38.5"/>
    <n v="3981"/>
    <n v="42.8"/>
    <n v="3852"/>
    <n v="46.2"/>
    <n v="1211"/>
    <n v="64.5"/>
    <n v="3512"/>
    <n v="31.5"/>
    <n v="3510"/>
    <n v="33.799999999999997"/>
    <n v="122"/>
    <n v="5.9"/>
    <n v="3493"/>
    <n v="37.5"/>
    <n v="3388"/>
    <n v="40.700000000000003"/>
    <n v="1116"/>
    <n v="59.4"/>
    <n v="1208"/>
    <n v="34.4"/>
    <n v="1208"/>
    <n v="34.4"/>
    <n v="1208"/>
    <n v="34.6"/>
    <n v="1198"/>
    <n v="35.4"/>
    <n v="932"/>
    <n v="46"/>
    <n v="595"/>
    <n v="53.3"/>
    <n v="205"/>
    <n v="22"/>
    <n v="135"/>
    <n v="22.7"/>
    <s v="D"/>
    <n v="14"/>
    <n v="13"/>
    <n v="13"/>
    <n v="13"/>
    <n v="13"/>
    <n v="13"/>
    <s v="Non-metro"/>
    <n v="5"/>
    <n v="5"/>
    <n v="5"/>
    <n v="5"/>
    <n v="5"/>
    <n v="6"/>
    <n v="14"/>
    <n v="14"/>
    <n v="14"/>
    <n v="14"/>
    <n v="6"/>
    <n v="6"/>
    <n v="6"/>
    <n v="6"/>
    <n v="11164"/>
    <n v="10398"/>
    <n v="2067"/>
    <n v="9309"/>
    <n v="8331"/>
    <n v="1878"/>
    <n v="219"/>
    <n v="2.1"/>
    <n v="218"/>
    <n v="2.2999999999999998"/>
    <n v="217"/>
    <n v="2.6"/>
    <n v="122"/>
    <n v="6.5"/>
    <n v="8935"/>
    <n v="80.034037979218922"/>
  </r>
  <r>
    <x v="1"/>
    <n v="45081"/>
    <n v="1"/>
    <s v="Saluda County"/>
    <x v="23"/>
    <n v="93"/>
    <n v="7933"/>
    <n v="38.700000000000003"/>
    <n v="7926"/>
    <n v="41.1"/>
    <n v="7741"/>
    <n v="44.1"/>
    <n v="7303"/>
    <n v="45.4"/>
    <n v="2086"/>
    <n v="50.2"/>
    <n v="6451"/>
    <n v="31.5"/>
    <n v="6448"/>
    <n v="33.5"/>
    <n v="406"/>
    <n v="12.8"/>
    <n v="6326"/>
    <n v="36"/>
    <n v="6042"/>
    <n v="37.5"/>
    <n v="1842"/>
    <n v="44.3"/>
    <n v="2498"/>
    <n v="38.700000000000003"/>
    <n v="2498"/>
    <n v="38.700000000000003"/>
    <n v="2491"/>
    <n v="39.4"/>
    <n v="2452"/>
    <n v="40.6"/>
    <n v="1910"/>
    <n v="56.6"/>
    <n v="1218"/>
    <n v="66.099999999999994"/>
    <n v="763"/>
    <n v="39.9"/>
    <n v="567"/>
    <n v="46.6"/>
    <s v="D"/>
    <n v="13"/>
    <n v="13"/>
    <n v="13"/>
    <n v="13"/>
    <n v="13"/>
    <n v="13"/>
    <s v="Metro"/>
    <n v="1"/>
    <n v="1"/>
    <n v="1"/>
    <n v="1"/>
    <n v="1"/>
    <n v="1"/>
    <n v="14"/>
    <n v="14"/>
    <n v="15"/>
    <n v="15"/>
    <n v="2"/>
    <n v="2"/>
    <n v="3"/>
    <n v="3"/>
    <n v="20473"/>
    <n v="19268"/>
    <n v="3165"/>
    <n v="17567"/>
    <n v="16103"/>
    <n v="4156"/>
    <n v="811"/>
    <n v="4.2"/>
    <n v="809"/>
    <n v="4.5999999999999996"/>
    <n v="804"/>
    <n v="5"/>
    <n v="544"/>
    <n v="13.1"/>
    <n v="17645"/>
    <n v="86.186684902066133"/>
  </r>
  <r>
    <x v="0"/>
    <n v="47067"/>
    <n v="1"/>
    <s v="Hancock County"/>
    <x v="8"/>
    <n v="97.9"/>
    <n v="2324"/>
    <n v="35.1"/>
    <n v="2324"/>
    <n v="37.1"/>
    <n v="2310"/>
    <n v="40.4"/>
    <n v="2247"/>
    <n v="42.9"/>
    <n v="805"/>
    <n v="55.9"/>
    <n v="2085"/>
    <n v="31.5"/>
    <n v="2085"/>
    <n v="33.299999999999997"/>
    <m/>
    <m/>
    <n v="2073"/>
    <n v="36.200000000000003"/>
    <n v="2020"/>
    <n v="38.6"/>
    <n v="751"/>
    <n v="52.2"/>
    <n v="702"/>
    <n v="33.700000000000003"/>
    <m/>
    <m/>
    <m/>
    <m/>
    <n v="699"/>
    <n v="34.6"/>
    <n v="602"/>
    <n v="42.5"/>
    <n v="369"/>
    <n v="49.1"/>
    <m/>
    <m/>
    <m/>
    <m/>
    <s v="D"/>
    <n v="14"/>
    <n v="14"/>
    <m/>
    <n v="14"/>
    <n v="14"/>
    <n v="15"/>
    <s v="Non-metro"/>
    <n v="6"/>
    <n v="6"/>
    <m/>
    <n v="6"/>
    <n v="6"/>
    <n v="7"/>
    <m/>
    <m/>
    <m/>
    <m/>
    <m/>
    <m/>
    <m/>
    <m/>
    <n v="6620"/>
    <n v="6258"/>
    <m/>
    <n v="5721"/>
    <n v="5237"/>
    <n v="1439"/>
    <m/>
    <m/>
    <m/>
    <m/>
    <m/>
    <m/>
    <m/>
    <m/>
    <n v="5111"/>
    <n v="77.205438066465263"/>
  </r>
  <r>
    <x v="0"/>
    <n v="47159"/>
    <n v="1"/>
    <s v="Smith County"/>
    <x v="8"/>
    <n v="97.9"/>
    <n v="7232"/>
    <n v="35.9"/>
    <n v="7229"/>
    <n v="38.1"/>
    <n v="7159"/>
    <n v="41.5"/>
    <n v="6952"/>
    <n v="44.4"/>
    <n v="2337"/>
    <n v="67"/>
    <n v="6343"/>
    <n v="31.5"/>
    <n v="6343"/>
    <n v="33.5"/>
    <m/>
    <m/>
    <n v="6314"/>
    <n v="36.6"/>
    <n v="6140"/>
    <n v="39.200000000000003"/>
    <n v="2163"/>
    <n v="62"/>
    <n v="2199"/>
    <n v="34.700000000000003"/>
    <m/>
    <m/>
    <m/>
    <m/>
    <n v="2191"/>
    <n v="35.700000000000003"/>
    <n v="1842"/>
    <n v="45.3"/>
    <n v="1182"/>
    <n v="54.6"/>
    <m/>
    <m/>
    <m/>
    <m/>
    <s v="B"/>
    <n v="6"/>
    <n v="6"/>
    <m/>
    <n v="6"/>
    <n v="6"/>
    <n v="7"/>
    <s v="Metro"/>
    <n v="2"/>
    <n v="2"/>
    <m/>
    <n v="2"/>
    <n v="2"/>
    <n v="3"/>
    <m/>
    <m/>
    <m/>
    <m/>
    <m/>
    <m/>
    <m/>
    <m/>
    <n v="20157"/>
    <n v="18949"/>
    <m/>
    <n v="17243"/>
    <n v="15662"/>
    <n v="3486"/>
    <m/>
    <m/>
    <m/>
    <m/>
    <m/>
    <m/>
    <m/>
    <m/>
    <n v="15774"/>
    <n v="78.255692811430279"/>
  </r>
  <r>
    <x v="1"/>
    <n v="48101"/>
    <n v="1"/>
    <s v="Cottle County"/>
    <x v="1"/>
    <n v="98.9"/>
    <n v="501"/>
    <n v="35.799999999999997"/>
    <n v="500"/>
    <n v="37.9"/>
    <n v="496"/>
    <n v="41.2"/>
    <n v="478"/>
    <n v="44.4"/>
    <n v="208"/>
    <n v="61.4"/>
    <n v="441"/>
    <n v="31.5"/>
    <n v="441"/>
    <n v="33.5"/>
    <n v="13"/>
    <n v="5.4"/>
    <n v="438"/>
    <n v="36.4"/>
    <n v="428"/>
    <n v="39.700000000000003"/>
    <n v="190"/>
    <n v="56"/>
    <n v="185"/>
    <n v="42"/>
    <n v="185"/>
    <n v="42"/>
    <n v="184"/>
    <n v="42"/>
    <n v="181"/>
    <n v="42.3"/>
    <n v="160"/>
    <n v="48"/>
    <n v="105"/>
    <n v="55.3"/>
    <n v="61"/>
    <n v="38.1"/>
    <n v="40"/>
    <n v="38.1"/>
    <s v="D"/>
    <n v="14"/>
    <n v="13"/>
    <n v="13"/>
    <n v="13"/>
    <n v="13"/>
    <n v="13"/>
    <s v="Non-metro"/>
    <n v="5"/>
    <n v="5"/>
    <n v="5"/>
    <n v="5"/>
    <n v="5"/>
    <n v="6"/>
    <n v="15"/>
    <n v="15"/>
    <n v="15"/>
    <n v="14"/>
    <n v="7"/>
    <n v="7"/>
    <n v="7"/>
    <n v="6"/>
    <n v="1398"/>
    <n v="1318"/>
    <n v="241"/>
    <n v="1204"/>
    <n v="1077"/>
    <n v="339"/>
    <n v="54"/>
    <n v="4.0999999999999996"/>
    <n v="54"/>
    <n v="4.5"/>
    <n v="54"/>
    <n v="5"/>
    <n v="34"/>
    <n v="10"/>
    <n v="1188"/>
    <n v="84.978540772532185"/>
  </r>
  <r>
    <x v="0"/>
    <n v="5077"/>
    <n v="1"/>
    <s v="Lee County"/>
    <x v="15"/>
    <n v="90.4"/>
    <n v="3511"/>
    <n v="39.6"/>
    <n v="3511"/>
    <n v="41.8"/>
    <n v="3468"/>
    <n v="44.6"/>
    <n v="3327"/>
    <n v="46"/>
    <n v="1297"/>
    <n v="72.599999999999994"/>
    <n v="2802"/>
    <n v="31.6"/>
    <n v="2802"/>
    <n v="33.4"/>
    <m/>
    <m/>
    <n v="2789"/>
    <n v="35.9"/>
    <n v="2705"/>
    <n v="37.4"/>
    <n v="1137"/>
    <n v="63.6"/>
    <n v="915"/>
    <n v="32.700000000000003"/>
    <m/>
    <m/>
    <m/>
    <m/>
    <n v="915"/>
    <n v="33.799999999999997"/>
    <n v="816"/>
    <n v="42.9"/>
    <n v="599"/>
    <n v="52.7"/>
    <m/>
    <m/>
    <m/>
    <m/>
    <s v="D"/>
    <n v="14"/>
    <n v="14"/>
    <m/>
    <n v="14"/>
    <n v="14"/>
    <n v="15"/>
    <s v="Non-metro"/>
    <n v="6"/>
    <n v="6"/>
    <m/>
    <n v="6"/>
    <n v="6"/>
    <n v="7"/>
    <m/>
    <m/>
    <m/>
    <m/>
    <m/>
    <m/>
    <m/>
    <m/>
    <n v="8857"/>
    <n v="8395"/>
    <m/>
    <n v="7777"/>
    <n v="7226"/>
    <n v="1787"/>
    <m/>
    <m/>
    <m/>
    <m/>
    <m/>
    <m/>
    <m/>
    <m/>
    <n v="7228"/>
    <n v="81.607767867223671"/>
  </r>
  <r>
    <x v="0"/>
    <n v="29131"/>
    <n v="1"/>
    <s v="Miller County"/>
    <x v="9"/>
    <n v="91.3"/>
    <n v="9210"/>
    <n v="35.9"/>
    <n v="9209"/>
    <n v="38.299999999999997"/>
    <n v="9134"/>
    <n v="42.1"/>
    <n v="8749"/>
    <n v="44.6"/>
    <n v="3137"/>
    <n v="62.6"/>
    <n v="8093"/>
    <n v="31.6"/>
    <n v="8093"/>
    <n v="33.700000000000003"/>
    <m/>
    <m/>
    <n v="8055"/>
    <n v="37.200000000000003"/>
    <n v="7738"/>
    <n v="39.5"/>
    <n v="2845"/>
    <n v="56.8"/>
    <n v="2614"/>
    <n v="32.299999999999997"/>
    <m/>
    <m/>
    <m/>
    <m/>
    <n v="2608"/>
    <n v="33.700000000000003"/>
    <n v="2268"/>
    <n v="44.3"/>
    <n v="1545"/>
    <n v="54.3"/>
    <m/>
    <m/>
    <m/>
    <m/>
    <s v="C"/>
    <n v="10"/>
    <n v="10"/>
    <m/>
    <n v="10"/>
    <n v="10"/>
    <n v="11"/>
    <s v="Non-metro"/>
    <n v="6"/>
    <n v="6"/>
    <m/>
    <n v="6"/>
    <n v="6"/>
    <n v="7"/>
    <m/>
    <m/>
    <m/>
    <m/>
    <m/>
    <m/>
    <m/>
    <m/>
    <n v="25619"/>
    <n v="24020"/>
    <m/>
    <n v="21675"/>
    <n v="19614"/>
    <n v="5010"/>
    <m/>
    <m/>
    <m/>
    <m/>
    <m/>
    <m/>
    <m/>
    <m/>
    <n v="19917"/>
    <n v="77.743081306842583"/>
  </r>
  <r>
    <x v="1"/>
    <n v="29203"/>
    <n v="1"/>
    <s v="Shannon County"/>
    <x v="9"/>
    <n v="91.3"/>
    <n v="2830"/>
    <n v="34.700000000000003"/>
    <n v="2830"/>
    <n v="36.700000000000003"/>
    <n v="2798"/>
    <n v="39.799999999999997"/>
    <n v="2726"/>
    <n v="42.4"/>
    <n v="1016"/>
    <n v="55"/>
    <n v="2579"/>
    <n v="31.6"/>
    <n v="2579"/>
    <n v="33.4"/>
    <n v="90"/>
    <n v="7"/>
    <n v="2556"/>
    <n v="36.4"/>
    <n v="2489"/>
    <n v="38.700000000000003"/>
    <n v="962"/>
    <n v="52.1"/>
    <n v="1249"/>
    <n v="48.4"/>
    <n v="1249"/>
    <n v="48.4"/>
    <n v="1246"/>
    <n v="48.7"/>
    <n v="1241"/>
    <n v="49.9"/>
    <n v="1055"/>
    <n v="60.4"/>
    <n v="689"/>
    <n v="71.599999999999994"/>
    <n v="481"/>
    <n v="45.6"/>
    <n v="370"/>
    <n v="53.7"/>
    <s v="C"/>
    <n v="10"/>
    <n v="9"/>
    <n v="9"/>
    <n v="9"/>
    <n v="9"/>
    <n v="9"/>
    <s v="Non-metro"/>
    <n v="5"/>
    <n v="5"/>
    <n v="5"/>
    <n v="5"/>
    <n v="5"/>
    <n v="6"/>
    <n v="11"/>
    <n v="11"/>
    <n v="11"/>
    <n v="11"/>
    <n v="7"/>
    <n v="7"/>
    <n v="7"/>
    <n v="7"/>
    <n v="8166"/>
    <n v="7714"/>
    <n v="1290"/>
    <n v="7025"/>
    <n v="6424"/>
    <n v="1848"/>
    <n v="503"/>
    <n v="6.5"/>
    <n v="502"/>
    <n v="7.1"/>
    <n v="501"/>
    <n v="7.8"/>
    <n v="346"/>
    <n v="18.7"/>
    <n v="7139"/>
    <n v="87.423463139848138"/>
  </r>
  <r>
    <x v="0"/>
    <n v="31029"/>
    <n v="1"/>
    <s v="Chase County"/>
    <x v="10"/>
    <n v="90.3"/>
    <m/>
    <n v="0"/>
    <m/>
    <n v="0"/>
    <m/>
    <n v="0"/>
    <m/>
    <n v="0"/>
    <m/>
    <n v="0"/>
    <n v="1241"/>
    <n v="31.6"/>
    <n v="1241"/>
    <n v="33.799999999999997"/>
    <m/>
    <m/>
    <n v="1231"/>
    <n v="37.299999999999997"/>
    <n v="1177"/>
    <n v="39.9"/>
    <n v="407"/>
    <n v="48.8"/>
    <n v="546"/>
    <n v="44"/>
    <m/>
    <m/>
    <m/>
    <m/>
    <n v="545"/>
    <n v="46.3"/>
    <n v="474"/>
    <n v="61.4"/>
    <n v="348"/>
    <n v="85.5"/>
    <m/>
    <m/>
    <m/>
    <m/>
    <s v="A"/>
    <n v="2"/>
    <n v="2"/>
    <m/>
    <n v="2"/>
    <n v="2"/>
    <n v="2"/>
    <s v="Non-metro"/>
    <n v="6"/>
    <n v="6"/>
    <m/>
    <n v="6"/>
    <n v="6"/>
    <n v="6"/>
    <m/>
    <m/>
    <m/>
    <m/>
    <m/>
    <m/>
    <m/>
    <m/>
    <n v="3924"/>
    <n v="3672"/>
    <m/>
    <n v="3303"/>
    <n v="2952"/>
    <n v="834"/>
    <m/>
    <m/>
    <m/>
    <m/>
    <m/>
    <m/>
    <m/>
    <m/>
    <n v="1787"/>
    <n v="45.540265035677876"/>
  </r>
  <r>
    <x v="0"/>
    <n v="37093"/>
    <n v="1"/>
    <s v="Hoke County"/>
    <x v="17"/>
    <n v="97.2"/>
    <n v="23391"/>
    <n v="42.3"/>
    <n v="23391"/>
    <n v="46.2"/>
    <n v="22893"/>
    <n v="51.3"/>
    <n v="21352"/>
    <n v="53"/>
    <n v="4745"/>
    <n v="81.099999999999994"/>
    <n v="17476"/>
    <n v="31.6"/>
    <n v="17476"/>
    <n v="34.5"/>
    <m/>
    <m/>
    <n v="17213"/>
    <n v="38.6"/>
    <n v="16050"/>
    <n v="39.799999999999997"/>
    <n v="3763"/>
    <n v="64.3"/>
    <n v="3144"/>
    <n v="18"/>
    <m/>
    <m/>
    <m/>
    <m/>
    <n v="3128"/>
    <n v="19.5"/>
    <n v="2449"/>
    <n v="29.5"/>
    <n v="1465"/>
    <n v="38.9"/>
    <m/>
    <m/>
    <m/>
    <m/>
    <s v="D"/>
    <n v="14"/>
    <n v="14"/>
    <m/>
    <n v="14"/>
    <n v="14"/>
    <n v="15"/>
    <s v="Metro"/>
    <n v="2"/>
    <n v="2"/>
    <m/>
    <n v="2"/>
    <n v="2"/>
    <n v="3"/>
    <m/>
    <m/>
    <m/>
    <m/>
    <m/>
    <m/>
    <m/>
    <m/>
    <n v="55234"/>
    <n v="50664"/>
    <m/>
    <n v="44624"/>
    <n v="40282"/>
    <n v="5854"/>
    <m/>
    <m/>
    <m/>
    <m/>
    <m/>
    <m/>
    <m/>
    <m/>
    <n v="44011"/>
    <n v="79.680993590904151"/>
  </r>
  <r>
    <x v="1"/>
    <n v="13101"/>
    <n v="1"/>
    <s v="Echols County"/>
    <x v="14"/>
    <n v="88.9"/>
    <n v="1567"/>
    <n v="39.1"/>
    <n v="1567"/>
    <n v="41.3"/>
    <n v="1533"/>
    <n v="46.5"/>
    <n v="1454"/>
    <n v="49.1"/>
    <n v="366"/>
    <n v="66.2"/>
    <n v="1269"/>
    <n v="31.7"/>
    <n v="1269"/>
    <n v="33.4"/>
    <n v="91"/>
    <n v="10.9"/>
    <n v="1241"/>
    <n v="37.6"/>
    <n v="1178"/>
    <n v="39.799999999999997"/>
    <n v="319"/>
    <n v="57.7"/>
    <n v="385"/>
    <n v="30.3"/>
    <n v="385"/>
    <n v="30.3"/>
    <n v="384"/>
    <n v="30.9"/>
    <n v="375"/>
    <n v="31.8"/>
    <n v="295"/>
    <n v="45.9"/>
    <n v="180"/>
    <n v="56.4"/>
    <n v="75"/>
    <n v="25.4"/>
    <n v="60"/>
    <n v="33.299999999999997"/>
    <s v="C"/>
    <n v="10"/>
    <n v="9"/>
    <n v="9"/>
    <n v="9"/>
    <n v="9"/>
    <n v="9"/>
    <s v="Metro"/>
    <n v="1"/>
    <n v="1"/>
    <n v="1"/>
    <n v="1"/>
    <n v="1"/>
    <n v="2"/>
    <n v="10"/>
    <n v="10"/>
    <n v="10"/>
    <n v="10"/>
    <n v="2"/>
    <n v="2"/>
    <n v="2"/>
    <n v="2"/>
    <n v="4006"/>
    <n v="3796"/>
    <n v="833"/>
    <n v="3299"/>
    <n v="2963"/>
    <n v="553"/>
    <n v="62"/>
    <n v="1.6"/>
    <n v="61"/>
    <n v="1.8"/>
    <n v="60"/>
    <n v="2"/>
    <n v="44"/>
    <n v="8"/>
    <n v="3296"/>
    <n v="82.276585122316533"/>
  </r>
  <r>
    <x v="0"/>
    <n v="16021"/>
    <n v="1"/>
    <s v="Boundary County"/>
    <x v="35"/>
    <n v="97.6"/>
    <n v="4244"/>
    <n v="34.700000000000003"/>
    <m/>
    <m/>
    <m/>
    <m/>
    <n v="4240"/>
    <n v="45"/>
    <n v="1886"/>
    <n v="66.8"/>
    <n v="3876"/>
    <n v="31.7"/>
    <m/>
    <m/>
    <m/>
    <m/>
    <m/>
    <m/>
    <n v="3875"/>
    <n v="41.1"/>
    <n v="1768"/>
    <n v="62.6"/>
    <n v="1469"/>
    <n v="37.9"/>
    <m/>
    <m/>
    <m/>
    <m/>
    <n v="1469"/>
    <n v="37.9"/>
    <n v="1279"/>
    <n v="44.9"/>
    <n v="897"/>
    <n v="50.7"/>
    <m/>
    <m/>
    <m/>
    <m/>
    <s v="B"/>
    <n v="6"/>
    <m/>
    <m/>
    <m/>
    <n v="7"/>
    <n v="7"/>
    <s v="Non-metro"/>
    <n v="6"/>
    <m/>
    <m/>
    <m/>
    <n v="7"/>
    <n v="7"/>
    <m/>
    <m/>
    <m/>
    <m/>
    <m/>
    <m/>
    <m/>
    <m/>
    <n v="12245"/>
    <n v="11456"/>
    <m/>
    <n v="10404"/>
    <n v="9429"/>
    <n v="2825"/>
    <m/>
    <m/>
    <m/>
    <m/>
    <m/>
    <m/>
    <m/>
    <m/>
    <n v="9589"/>
    <n v="78.30951408738261"/>
  </r>
  <r>
    <x v="0"/>
    <n v="29017"/>
    <n v="1"/>
    <s v="Bollinger County"/>
    <x v="9"/>
    <n v="91.3"/>
    <n v="4340"/>
    <n v="35.799999999999997"/>
    <n v="4340"/>
    <n v="37.700000000000003"/>
    <n v="4311"/>
    <n v="41.2"/>
    <n v="4175"/>
    <n v="43.7"/>
    <n v="1636"/>
    <n v="64"/>
    <n v="3846"/>
    <n v="31.7"/>
    <n v="3846"/>
    <n v="33.4"/>
    <m/>
    <m/>
    <n v="3837"/>
    <n v="36.700000000000003"/>
    <n v="3717"/>
    <n v="38.9"/>
    <n v="1504"/>
    <n v="58.8"/>
    <n v="1114"/>
    <n v="29"/>
    <m/>
    <m/>
    <m/>
    <m/>
    <n v="1112"/>
    <n v="29.9"/>
    <n v="967"/>
    <n v="36.700000000000003"/>
    <n v="661"/>
    <n v="43.9"/>
    <m/>
    <m/>
    <m/>
    <m/>
    <s v="B"/>
    <n v="6"/>
    <n v="6"/>
    <m/>
    <n v="6"/>
    <n v="6"/>
    <n v="7"/>
    <s v="Metro"/>
    <n v="2"/>
    <n v="2"/>
    <m/>
    <n v="2"/>
    <n v="2"/>
    <n v="3"/>
    <m/>
    <m/>
    <m/>
    <m/>
    <m/>
    <m/>
    <m/>
    <m/>
    <n v="12133"/>
    <n v="11508"/>
    <m/>
    <n v="10467"/>
    <n v="9561"/>
    <n v="2556"/>
    <m/>
    <m/>
    <m/>
    <m/>
    <m/>
    <m/>
    <m/>
    <m/>
    <n v="9300"/>
    <n v="76.650457430149174"/>
  </r>
  <r>
    <x v="0"/>
    <n v="29091"/>
    <n v="1"/>
    <s v="Howell County"/>
    <x v="9"/>
    <n v="91.3"/>
    <n v="14823"/>
    <n v="36.9"/>
    <n v="14821"/>
    <n v="39.5"/>
    <n v="14665"/>
    <n v="43.4"/>
    <n v="13876"/>
    <n v="45.4"/>
    <n v="5011"/>
    <n v="62.2"/>
    <n v="12700"/>
    <n v="31.7"/>
    <n v="12700"/>
    <n v="33.799999999999997"/>
    <m/>
    <m/>
    <n v="12619"/>
    <n v="37.299999999999997"/>
    <n v="11948"/>
    <n v="39.1"/>
    <n v="4475"/>
    <n v="55.5"/>
    <n v="4228"/>
    <n v="33.299999999999997"/>
    <m/>
    <m/>
    <m/>
    <m/>
    <n v="4221"/>
    <n v="35.299999999999997"/>
    <n v="3550"/>
    <n v="46.3"/>
    <n v="2518"/>
    <n v="56.3"/>
    <m/>
    <m/>
    <m/>
    <m/>
    <s v="C"/>
    <n v="10"/>
    <n v="10"/>
    <m/>
    <n v="10"/>
    <n v="10"/>
    <n v="11"/>
    <s v="Non-metro"/>
    <n v="6"/>
    <n v="6"/>
    <m/>
    <n v="6"/>
    <n v="6"/>
    <n v="7"/>
    <m/>
    <m/>
    <m/>
    <m/>
    <m/>
    <m/>
    <m/>
    <m/>
    <n v="40117"/>
    <n v="37567"/>
    <m/>
    <n v="33794"/>
    <n v="30535"/>
    <n v="8062"/>
    <m/>
    <m/>
    <m/>
    <m/>
    <m/>
    <m/>
    <m/>
    <m/>
    <n v="31751"/>
    <n v="79.145997955978771"/>
  </r>
  <r>
    <x v="0"/>
    <n v="30007"/>
    <n v="1"/>
    <s v="Broadwater County"/>
    <x v="34"/>
    <n v="95.8"/>
    <n v="2427"/>
    <n v="38.9"/>
    <n v="2427"/>
    <n v="41"/>
    <n v="2404"/>
    <n v="44.2"/>
    <n v="2342"/>
    <n v="46.7"/>
    <n v="1083"/>
    <n v="72.2"/>
    <n v="1977"/>
    <n v="31.7"/>
    <n v="1977"/>
    <n v="33.4"/>
    <m/>
    <m/>
    <n v="1964"/>
    <n v="36.1"/>
    <n v="1919"/>
    <n v="38.299999999999997"/>
    <n v="941"/>
    <n v="62.8"/>
    <n v="796"/>
    <n v="40.299999999999997"/>
    <m/>
    <m/>
    <m/>
    <m/>
    <n v="794"/>
    <n v="41.4"/>
    <n v="694"/>
    <n v="48.3"/>
    <n v="510"/>
    <n v="54.2"/>
    <m/>
    <m/>
    <m/>
    <m/>
    <s v="A"/>
    <n v="2"/>
    <n v="2"/>
    <m/>
    <n v="2"/>
    <n v="2"/>
    <n v="3"/>
    <s v="Non-metro"/>
    <n v="6"/>
    <n v="6"/>
    <m/>
    <n v="6"/>
    <n v="6"/>
    <n v="7"/>
    <m/>
    <m/>
    <m/>
    <m/>
    <m/>
    <m/>
    <m/>
    <m/>
    <n v="6237"/>
    <n v="5917"/>
    <m/>
    <n v="5443"/>
    <n v="5013"/>
    <n v="1499"/>
    <m/>
    <m/>
    <m/>
    <m/>
    <m/>
    <m/>
    <m/>
    <m/>
    <n v="5200"/>
    <n v="83.373416706750035"/>
  </r>
  <r>
    <x v="0"/>
    <n v="31175"/>
    <n v="1"/>
    <s v="Valley County"/>
    <x v="10"/>
    <n v="90.3"/>
    <m/>
    <n v="0"/>
    <m/>
    <n v="0"/>
    <m/>
    <n v="0"/>
    <m/>
    <n v="0"/>
    <m/>
    <n v="0"/>
    <n v="1317"/>
    <n v="31.7"/>
    <n v="1317"/>
    <n v="33.6"/>
    <m/>
    <m/>
    <n v="1298"/>
    <n v="36.799999999999997"/>
    <n v="1251"/>
    <n v="39"/>
    <n v="534"/>
    <n v="49.8"/>
    <n v="826"/>
    <n v="62.7"/>
    <m/>
    <m/>
    <m/>
    <m/>
    <n v="825"/>
    <n v="65.900000000000006"/>
    <n v="665"/>
    <n v="75.3"/>
    <n v="499"/>
    <n v="93.4"/>
    <m/>
    <m/>
    <m/>
    <m/>
    <s v="A"/>
    <n v="2"/>
    <n v="2"/>
    <m/>
    <n v="2"/>
    <n v="2"/>
    <n v="2"/>
    <s v="Non-metro"/>
    <n v="6"/>
    <n v="6"/>
    <m/>
    <n v="6"/>
    <n v="6"/>
    <n v="6"/>
    <m/>
    <m/>
    <m/>
    <m/>
    <m/>
    <m/>
    <m/>
    <m/>
    <n v="4158"/>
    <n v="3924"/>
    <m/>
    <n v="3529"/>
    <n v="3208"/>
    <n v="1073"/>
    <m/>
    <m/>
    <m/>
    <m/>
    <m/>
    <m/>
    <m/>
    <m/>
    <n v="2143"/>
    <n v="51.539201539201542"/>
  </r>
  <r>
    <x v="0"/>
    <n v="8017"/>
    <n v="1"/>
    <s v="Cheyenne County"/>
    <x v="11"/>
    <n v="97.3"/>
    <n v="600"/>
    <n v="32.799999999999997"/>
    <m/>
    <n v="0"/>
    <m/>
    <n v="0"/>
    <m/>
    <n v="0"/>
    <m/>
    <n v="0"/>
    <n v="582"/>
    <n v="31.8"/>
    <n v="582"/>
    <n v="33.799999999999997"/>
    <m/>
    <m/>
    <n v="578"/>
    <n v="38.4"/>
    <n v="563"/>
    <n v="41.2"/>
    <n v="228"/>
    <n v="59.2"/>
    <n v="201"/>
    <n v="34.5"/>
    <m/>
    <m/>
    <m/>
    <m/>
    <n v="201"/>
    <n v="35.700000000000003"/>
    <n v="169"/>
    <n v="43.6"/>
    <n v="125"/>
    <n v="54.8"/>
    <m/>
    <m/>
    <m/>
    <m/>
    <s v="B"/>
    <n v="6"/>
    <n v="6"/>
    <m/>
    <n v="6"/>
    <n v="7"/>
    <n v="7"/>
    <s v="Non-metro"/>
    <n v="6"/>
    <n v="6"/>
    <m/>
    <n v="6"/>
    <n v="7"/>
    <n v="7"/>
    <m/>
    <m/>
    <m/>
    <m/>
    <m/>
    <m/>
    <m/>
    <m/>
    <n v="1831"/>
    <n v="1722"/>
    <m/>
    <n v="1507"/>
    <n v="1367"/>
    <n v="385"/>
    <m/>
    <m/>
    <m/>
    <m/>
    <m/>
    <m/>
    <m/>
    <m/>
    <n v="1383"/>
    <n v="75.53249590387766"/>
  </r>
  <r>
    <x v="1"/>
    <n v="16049"/>
    <n v="1"/>
    <s v="Idaho County"/>
    <x v="35"/>
    <n v="97.7"/>
    <n v="5963"/>
    <n v="35.799999999999997"/>
    <n v="5945"/>
    <n v="37.4"/>
    <n v="5859"/>
    <n v="40.1"/>
    <n v="5640"/>
    <n v="41.9"/>
    <n v="2851"/>
    <n v="59.7"/>
    <n v="5297"/>
    <n v="31.8"/>
    <n v="5290"/>
    <n v="33.299999999999997"/>
    <n v="272"/>
    <n v="11.2"/>
    <n v="5208"/>
    <n v="35.700000000000003"/>
    <n v="5018"/>
    <n v="37.299999999999997"/>
    <n v="2587"/>
    <n v="54.2"/>
    <n v="2718"/>
    <n v="51.3"/>
    <n v="2718"/>
    <n v="51.4"/>
    <n v="2703"/>
    <n v="51.9"/>
    <n v="2666"/>
    <n v="53.1"/>
    <n v="2357"/>
    <n v="59.9"/>
    <n v="1726"/>
    <n v="66.7"/>
    <n v="1099"/>
    <n v="46.6"/>
    <n v="877"/>
    <n v="50.8"/>
    <s v="C"/>
    <n v="10"/>
    <n v="9"/>
    <n v="9"/>
    <n v="9"/>
    <n v="9"/>
    <n v="9"/>
    <s v="Non-metro"/>
    <n v="5"/>
    <n v="5"/>
    <n v="5"/>
    <n v="5"/>
    <n v="5"/>
    <n v="6"/>
    <n v="12"/>
    <n v="12"/>
    <n v="12"/>
    <n v="11"/>
    <n v="8"/>
    <n v="8"/>
    <n v="8"/>
    <n v="7"/>
    <n v="16667"/>
    <n v="15876"/>
    <n v="2430"/>
    <n v="14594"/>
    <n v="13446"/>
    <n v="4773"/>
    <n v="1184"/>
    <n v="7.5"/>
    <n v="1178"/>
    <n v="8.1"/>
    <n v="1159"/>
    <n v="8.6"/>
    <n v="858"/>
    <n v="18"/>
    <n v="15077"/>
    <n v="90.460190796184079"/>
  </r>
  <r>
    <x v="0"/>
    <n v="18001"/>
    <n v="1"/>
    <s v="Adams County"/>
    <x v="49"/>
    <n v="98.6"/>
    <n v="12432"/>
    <n v="34.700000000000003"/>
    <n v="12431"/>
    <n v="38.299999999999997"/>
    <n v="12286"/>
    <n v="43.8"/>
    <n v="11795"/>
    <n v="48.1"/>
    <n v="4527"/>
    <n v="79.7"/>
    <n v="11363"/>
    <n v="31.8"/>
    <n v="11362"/>
    <n v="35"/>
    <m/>
    <m/>
    <n v="11290"/>
    <n v="40.200000000000003"/>
    <n v="10895"/>
    <n v="44.4"/>
    <n v="4274"/>
    <n v="75.2"/>
    <n v="4469"/>
    <n v="39.299999999999997"/>
    <m/>
    <m/>
    <m/>
    <m/>
    <n v="4455"/>
    <n v="40.9"/>
    <n v="3785"/>
    <n v="50.2"/>
    <n v="2583"/>
    <n v="60.4"/>
    <m/>
    <m/>
    <m/>
    <m/>
    <s v="C"/>
    <n v="10"/>
    <n v="10"/>
    <m/>
    <n v="11"/>
    <n v="11"/>
    <n v="12"/>
    <s v="Non-metro"/>
    <n v="6"/>
    <n v="6"/>
    <m/>
    <n v="7"/>
    <n v="7"/>
    <n v="8"/>
    <m/>
    <m/>
    <m/>
    <m/>
    <m/>
    <m/>
    <m/>
    <m/>
    <n v="35777"/>
    <n v="32450"/>
    <m/>
    <n v="28076"/>
    <n v="24541"/>
    <n v="5681"/>
    <m/>
    <m/>
    <m/>
    <m/>
    <m/>
    <m/>
    <m/>
    <m/>
    <n v="28264"/>
    <n v="79.000475165609188"/>
  </r>
  <r>
    <x v="0"/>
    <n v="18027"/>
    <n v="1"/>
    <s v="Daviess County"/>
    <x v="49"/>
    <n v="98.6"/>
    <n v="11579"/>
    <n v="34.700000000000003"/>
    <n v="11579"/>
    <n v="37.799999999999997"/>
    <n v="11472"/>
    <n v="42.8"/>
    <n v="10984"/>
    <n v="46.7"/>
    <n v="3706"/>
    <n v="72"/>
    <n v="10593"/>
    <n v="31.8"/>
    <n v="10593"/>
    <n v="34.6"/>
    <m/>
    <m/>
    <n v="10546"/>
    <n v="39.4"/>
    <n v="10133"/>
    <n v="43.1"/>
    <n v="3578"/>
    <n v="69.5"/>
    <n v="3320"/>
    <n v="31.3"/>
    <m/>
    <m/>
    <m/>
    <m/>
    <n v="3308"/>
    <n v="32.6"/>
    <n v="2819"/>
    <n v="43.4"/>
    <n v="1891"/>
    <n v="52.9"/>
    <m/>
    <m/>
    <m/>
    <m/>
    <s v="C"/>
    <n v="10"/>
    <n v="10"/>
    <m/>
    <n v="10"/>
    <n v="11"/>
    <n v="11"/>
    <s v="Non-metro"/>
    <n v="6"/>
    <n v="6"/>
    <m/>
    <n v="6"/>
    <n v="7"/>
    <n v="7"/>
    <m/>
    <m/>
    <m/>
    <m/>
    <m/>
    <m/>
    <m/>
    <m/>
    <n v="33351"/>
    <n v="30603"/>
    <m/>
    <n v="26774"/>
    <n v="23504"/>
    <n v="5147"/>
    <m/>
    <m/>
    <m/>
    <m/>
    <m/>
    <m/>
    <m/>
    <m/>
    <n v="25492"/>
    <n v="76.435489190728916"/>
  </r>
  <r>
    <x v="1"/>
    <n v="30069"/>
    <n v="1"/>
    <s v="Petroleum County"/>
    <x v="34"/>
    <n v="95.9"/>
    <n v="165"/>
    <n v="33.9"/>
    <m/>
    <m/>
    <m/>
    <m/>
    <m/>
    <m/>
    <m/>
    <m/>
    <n v="155"/>
    <n v="31.8"/>
    <n v="154"/>
    <n v="32.6"/>
    <n v="5"/>
    <n v="7.4"/>
    <n v="151"/>
    <n v="34.9"/>
    <n v="149"/>
    <n v="36.799999999999997"/>
    <n v="83"/>
    <n v="66.400000000000006"/>
    <n v="87"/>
    <n v="56.1"/>
    <n v="87"/>
    <n v="56.5"/>
    <n v="86"/>
    <n v="57"/>
    <n v="86"/>
    <n v="57.7"/>
    <n v="74"/>
    <n v="62.7"/>
    <n v="58"/>
    <n v="69.900000000000006"/>
    <n v="34"/>
    <n v="45.9"/>
    <n v="30"/>
    <n v="51.7"/>
    <s v="A"/>
    <n v="3"/>
    <n v="1"/>
    <n v="1"/>
    <n v="1"/>
    <n v="1"/>
    <n v="1"/>
    <s v="Non-metro"/>
    <n v="5"/>
    <n v="5"/>
    <n v="5"/>
    <n v="5"/>
    <n v="5"/>
    <n v="7"/>
    <n v="4"/>
    <n v="4"/>
    <n v="4"/>
    <n v="3"/>
    <n v="8"/>
    <n v="8"/>
    <n v="8"/>
    <n v="7"/>
    <n v="487"/>
    <n v="473"/>
    <n v="68"/>
    <n v="433"/>
    <n v="405"/>
    <n v="125"/>
    <n v="36"/>
    <n v="7.6"/>
    <n v="36"/>
    <n v="8.3000000000000007"/>
    <n v="36"/>
    <n v="8.9"/>
    <n v="25"/>
    <n v="20"/>
    <n v="441"/>
    <n v="90.554414784394254"/>
  </r>
  <r>
    <x v="1"/>
    <n v="51670"/>
    <n v="1"/>
    <s v="Hopewell city"/>
    <x v="2"/>
    <n v="78.2"/>
    <n v="8689"/>
    <n v="38.6"/>
    <n v="8686"/>
    <n v="41.7"/>
    <n v="8627"/>
    <n v="46.5"/>
    <n v="8113"/>
    <n v="48.6"/>
    <n v="2559"/>
    <n v="72.3"/>
    <n v="7160"/>
    <n v="31.8"/>
    <n v="7159"/>
    <n v="34.299999999999997"/>
    <n v="402"/>
    <n v="9.6"/>
    <n v="7120"/>
    <n v="38.4"/>
    <n v="6757"/>
    <n v="40.5"/>
    <n v="2200"/>
    <n v="62.2"/>
    <n v="174"/>
    <n v="2.4"/>
    <n v="174"/>
    <n v="2.4"/>
    <n v="172"/>
    <n v="2.4"/>
    <n v="161"/>
    <n v="2.4"/>
    <n v="117"/>
    <n v="2.7"/>
    <n v="37"/>
    <n v="1.7"/>
    <n v="33"/>
    <n v="28.2"/>
    <n v="17"/>
    <n v="45.9"/>
    <s v="D"/>
    <n v="14"/>
    <n v="13"/>
    <n v="13"/>
    <n v="13"/>
    <n v="13"/>
    <n v="13"/>
    <s v="Metro"/>
    <n v="1"/>
    <n v="1"/>
    <n v="1"/>
    <n v="1"/>
    <n v="1"/>
    <n v="2"/>
    <n v="13"/>
    <n v="13"/>
    <n v="13"/>
    <n v="13"/>
    <n v="1"/>
    <n v="1"/>
    <n v="1"/>
    <n v="1"/>
    <n v="22529"/>
    <n v="20846"/>
    <n v="4168"/>
    <n v="18533"/>
    <n v="16678"/>
    <n v="3538"/>
    <n v="29"/>
    <n v="0.1"/>
    <n v="29"/>
    <n v="0.2"/>
    <n v="29"/>
    <n v="0.2"/>
    <n v="10"/>
    <n v="0.3"/>
    <n v="16056"/>
    <n v="71.268143281992096"/>
  </r>
  <r>
    <x v="0"/>
    <n v="56009"/>
    <n v="1"/>
    <s v="Converse County"/>
    <x v="28"/>
    <n v="96.5"/>
    <n v="4977"/>
    <n v="36"/>
    <n v="4976"/>
    <n v="38.4"/>
    <n v="4935"/>
    <n v="42.5"/>
    <n v="4749"/>
    <n v="45.5"/>
    <n v="1764"/>
    <n v="74.099999999999994"/>
    <n v="4401"/>
    <n v="31.8"/>
    <n v="4401"/>
    <n v="34"/>
    <m/>
    <m/>
    <n v="4377"/>
    <n v="37.700000000000003"/>
    <n v="4223"/>
    <n v="40.4"/>
    <n v="1594"/>
    <n v="67"/>
    <n v="1639"/>
    <n v="37.200000000000003"/>
    <m/>
    <m/>
    <m/>
    <m/>
    <n v="1632"/>
    <n v="38.6"/>
    <n v="1376"/>
    <n v="48.6"/>
    <n v="932"/>
    <n v="58.5"/>
    <m/>
    <m/>
    <m/>
    <m/>
    <s v="A"/>
    <n v="2"/>
    <n v="2"/>
    <m/>
    <n v="2"/>
    <n v="3"/>
    <n v="3"/>
    <s v="Non-metro"/>
    <n v="6"/>
    <n v="6"/>
    <m/>
    <n v="6"/>
    <n v="7"/>
    <n v="7"/>
    <m/>
    <m/>
    <m/>
    <m/>
    <m/>
    <m/>
    <m/>
    <m/>
    <n v="13822"/>
    <n v="12952"/>
    <m/>
    <n v="11610"/>
    <n v="10448"/>
    <n v="2379"/>
    <m/>
    <m/>
    <m/>
    <m/>
    <m/>
    <m/>
    <m/>
    <m/>
    <n v="11017"/>
    <n v="79.706265374041379"/>
  </r>
  <r>
    <x v="0"/>
    <n v="1111"/>
    <n v="1"/>
    <s v="Randolph County"/>
    <x v="29"/>
    <n v="92.7"/>
    <n v="8885"/>
    <n v="39.1"/>
    <n v="8884"/>
    <n v="41.4"/>
    <n v="8835"/>
    <n v="45.1"/>
    <n v="8621"/>
    <n v="48.1"/>
    <n v="3479"/>
    <n v="73.400000000000006"/>
    <n v="7252"/>
    <n v="31.9"/>
    <n v="7252"/>
    <n v="33.799999999999997"/>
    <m/>
    <m/>
    <n v="7238"/>
    <n v="37"/>
    <n v="7080"/>
    <n v="39.5"/>
    <n v="2918"/>
    <n v="61.5"/>
    <n v="2131"/>
    <n v="29.4"/>
    <m/>
    <m/>
    <m/>
    <m/>
    <n v="2129"/>
    <n v="30.1"/>
    <n v="1903"/>
    <n v="36.700000000000003"/>
    <n v="1315"/>
    <n v="45.1"/>
    <m/>
    <m/>
    <m/>
    <m/>
    <s v="C"/>
    <n v="10"/>
    <n v="10"/>
    <m/>
    <n v="10"/>
    <n v="10"/>
    <n v="11"/>
    <s v="Non-metro"/>
    <n v="6"/>
    <n v="6"/>
    <m/>
    <n v="6"/>
    <n v="6"/>
    <n v="7"/>
    <m/>
    <m/>
    <m/>
    <m/>
    <m/>
    <m/>
    <m/>
    <m/>
    <n v="22722"/>
    <n v="21444"/>
    <m/>
    <n v="19577"/>
    <n v="17925"/>
    <n v="4741"/>
    <m/>
    <m/>
    <m/>
    <m/>
    <m/>
    <m/>
    <m/>
    <m/>
    <n v="18268"/>
    <n v="80.397852301734005"/>
  </r>
  <r>
    <x v="1"/>
    <n v="13161"/>
    <n v="1"/>
    <s v="Jeff Davis County"/>
    <x v="14"/>
    <n v="88.9"/>
    <n v="5556"/>
    <n v="36.799999999999997"/>
    <n v="5554"/>
    <n v="39.299999999999997"/>
    <n v="5496"/>
    <n v="43.8"/>
    <n v="5248"/>
    <n v="47"/>
    <n v="1668"/>
    <n v="68.400000000000006"/>
    <n v="4824"/>
    <n v="31.9"/>
    <n v="4824"/>
    <n v="34.200000000000003"/>
    <n v="239"/>
    <n v="8.1"/>
    <n v="4780"/>
    <n v="38.1"/>
    <n v="4585"/>
    <n v="41"/>
    <n v="1537"/>
    <n v="63"/>
    <n v="1706"/>
    <n v="35.4"/>
    <n v="1706"/>
    <n v="35.4"/>
    <n v="1701"/>
    <n v="35.6"/>
    <n v="1685"/>
    <n v="36.799999999999997"/>
    <n v="1286"/>
    <n v="46.1"/>
    <n v="822"/>
    <n v="53.5"/>
    <n v="376"/>
    <n v="29.2"/>
    <n v="283"/>
    <n v="34.4"/>
    <s v="D"/>
    <n v="14"/>
    <n v="13"/>
    <n v="13"/>
    <n v="13"/>
    <n v="13"/>
    <n v="13"/>
    <s v="Non-metro"/>
    <n v="5"/>
    <n v="5"/>
    <n v="5"/>
    <n v="5"/>
    <n v="5"/>
    <n v="6"/>
    <n v="14"/>
    <n v="14"/>
    <n v="14"/>
    <n v="14"/>
    <n v="6"/>
    <n v="6"/>
    <n v="6"/>
    <n v="6"/>
    <n v="15115"/>
    <n v="14116"/>
    <n v="2939"/>
    <n v="12553"/>
    <n v="11177"/>
    <n v="2440"/>
    <n v="442"/>
    <n v="3.1"/>
    <n v="441"/>
    <n v="3.5"/>
    <n v="440"/>
    <n v="3.9"/>
    <n v="276"/>
    <n v="11.3"/>
    <n v="12462"/>
    <n v="82.447899437644722"/>
  </r>
  <r>
    <x v="0"/>
    <n v="17151"/>
    <n v="1"/>
    <s v="Pope County"/>
    <x v="46"/>
    <n v="98"/>
    <n v="1503"/>
    <n v="36"/>
    <n v="1502"/>
    <n v="36.9"/>
    <n v="1490"/>
    <n v="38.200000000000003"/>
    <n v="1444"/>
    <n v="39.299999999999997"/>
    <n v="668"/>
    <n v="56.5"/>
    <n v="1333"/>
    <n v="31.9"/>
    <n v="1332"/>
    <n v="32.799999999999997"/>
    <m/>
    <m/>
    <n v="1326"/>
    <n v="34"/>
    <n v="1286"/>
    <n v="35"/>
    <n v="612"/>
    <n v="51.7"/>
    <n v="500"/>
    <n v="37.5"/>
    <m/>
    <m/>
    <m/>
    <m/>
    <n v="499"/>
    <n v="38.799999999999997"/>
    <n v="450"/>
    <n v="44.6"/>
    <n v="312"/>
    <n v="51"/>
    <m/>
    <m/>
    <m/>
    <m/>
    <s v="B"/>
    <n v="6"/>
    <n v="6"/>
    <m/>
    <n v="6"/>
    <n v="6"/>
    <n v="7"/>
    <s v="Non-metro"/>
    <n v="6"/>
    <n v="6"/>
    <m/>
    <n v="6"/>
    <n v="6"/>
    <n v="7"/>
    <m/>
    <m/>
    <m/>
    <m/>
    <m/>
    <m/>
    <m/>
    <m/>
    <n v="4177"/>
    <n v="4066"/>
    <m/>
    <n v="3902"/>
    <n v="3677"/>
    <n v="1183"/>
    <m/>
    <m/>
    <m/>
    <m/>
    <m/>
    <m/>
    <m/>
    <m/>
    <n v="3336"/>
    <n v="79.865932487431166"/>
  </r>
  <r>
    <x v="0"/>
    <n v="29143"/>
    <n v="1"/>
    <s v="New Madrid County"/>
    <x v="9"/>
    <n v="91.3"/>
    <n v="6280"/>
    <n v="36.799999999999997"/>
    <n v="6280"/>
    <n v="39.200000000000003"/>
    <n v="6248"/>
    <n v="43.2"/>
    <n v="5997"/>
    <n v="45.7"/>
    <n v="2091"/>
    <n v="62.7"/>
    <n v="5455"/>
    <n v="31.9"/>
    <n v="5455"/>
    <n v="34.1"/>
    <m/>
    <m/>
    <n v="5436"/>
    <n v="37.6"/>
    <n v="5241"/>
    <n v="40"/>
    <n v="1932"/>
    <n v="57.9"/>
    <n v="1745"/>
    <n v="32"/>
    <m/>
    <m/>
    <m/>
    <m/>
    <n v="1743"/>
    <n v="33.299999999999997"/>
    <n v="1514"/>
    <n v="43.4"/>
    <n v="1024"/>
    <n v="53"/>
    <m/>
    <m/>
    <m/>
    <m/>
    <s v="D"/>
    <n v="14"/>
    <n v="14"/>
    <m/>
    <n v="14"/>
    <n v="15"/>
    <n v="15"/>
    <s v="Non-metro"/>
    <n v="6"/>
    <n v="6"/>
    <m/>
    <n v="6"/>
    <n v="7"/>
    <n v="7"/>
    <m/>
    <m/>
    <m/>
    <m/>
    <m/>
    <m/>
    <m/>
    <m/>
    <n v="17076"/>
    <n v="16004"/>
    <m/>
    <n v="14464"/>
    <n v="13111"/>
    <n v="3335"/>
    <m/>
    <m/>
    <m/>
    <m/>
    <m/>
    <m/>
    <m/>
    <m/>
    <n v="13480"/>
    <n v="78.941204029046617"/>
  </r>
  <r>
    <x v="0"/>
    <n v="29011"/>
    <n v="1"/>
    <s v="Barton County"/>
    <x v="9"/>
    <n v="91.3"/>
    <n v="4328"/>
    <n v="36.799999999999997"/>
    <n v="4328"/>
    <n v="39.1"/>
    <n v="4307"/>
    <n v="42.9"/>
    <n v="4164"/>
    <n v="46.1"/>
    <n v="1673"/>
    <n v="67.099999999999994"/>
    <n v="3767"/>
    <n v="32"/>
    <n v="3767"/>
    <n v="34"/>
    <m/>
    <m/>
    <n v="3754"/>
    <n v="37.4"/>
    <n v="3637"/>
    <n v="40.299999999999997"/>
    <n v="1493"/>
    <n v="59.9"/>
    <n v="1151"/>
    <n v="30.6"/>
    <m/>
    <m/>
    <m/>
    <m/>
    <n v="1150"/>
    <n v="31.6"/>
    <n v="992"/>
    <n v="39.9"/>
    <n v="703"/>
    <n v="47.1"/>
    <m/>
    <m/>
    <m/>
    <m/>
    <s v="C"/>
    <n v="10"/>
    <n v="10"/>
    <m/>
    <n v="10"/>
    <n v="11"/>
    <n v="11"/>
    <s v="Non-metro"/>
    <n v="6"/>
    <n v="6"/>
    <m/>
    <n v="6"/>
    <n v="7"/>
    <n v="7"/>
    <m/>
    <m/>
    <m/>
    <m/>
    <m/>
    <m/>
    <m/>
    <m/>
    <n v="11754"/>
    <n v="11066"/>
    <m/>
    <n v="10045"/>
    <n v="9029"/>
    <n v="2493"/>
    <m/>
    <m/>
    <m/>
    <m/>
    <m/>
    <m/>
    <m/>
    <m/>
    <n v="9246"/>
    <n v="78.662582950484932"/>
  </r>
  <r>
    <x v="0"/>
    <n v="29171"/>
    <n v="1"/>
    <s v="Putnam County"/>
    <x v="9"/>
    <n v="91.3"/>
    <n v="1759"/>
    <n v="37.5"/>
    <n v="1759"/>
    <n v="39.9"/>
    <n v="1744"/>
    <n v="43.6"/>
    <n v="1706"/>
    <n v="46.8"/>
    <n v="771"/>
    <n v="65.900000000000006"/>
    <n v="1504"/>
    <n v="32"/>
    <n v="1504"/>
    <n v="34.1"/>
    <m/>
    <m/>
    <n v="1498"/>
    <n v="37.5"/>
    <n v="1467"/>
    <n v="40.299999999999997"/>
    <n v="667"/>
    <n v="57"/>
    <n v="659"/>
    <n v="43.8"/>
    <m/>
    <m/>
    <m/>
    <m/>
    <n v="659"/>
    <n v="44.9"/>
    <n v="594"/>
    <n v="56.6"/>
    <n v="461"/>
    <n v="69.099999999999994"/>
    <m/>
    <m/>
    <m/>
    <m/>
    <s v="C"/>
    <n v="10"/>
    <n v="10"/>
    <m/>
    <n v="10"/>
    <n v="11"/>
    <n v="11"/>
    <s v="Non-metro"/>
    <n v="6"/>
    <n v="6"/>
    <m/>
    <n v="6"/>
    <n v="7"/>
    <n v="7"/>
    <m/>
    <m/>
    <m/>
    <m/>
    <m/>
    <m/>
    <m/>
    <m/>
    <n v="4696"/>
    <n v="4407"/>
    <m/>
    <n v="3997"/>
    <n v="3642"/>
    <n v="1170"/>
    <m/>
    <m/>
    <m/>
    <m/>
    <m/>
    <m/>
    <m/>
    <m/>
    <n v="3922"/>
    <n v="83.517887563884159"/>
  </r>
  <r>
    <x v="0"/>
    <n v="38043"/>
    <n v="1"/>
    <s v="Kidder County"/>
    <x v="37"/>
    <n v="92.7"/>
    <n v="974"/>
    <n v="39.299999999999997"/>
    <n v="972"/>
    <n v="41.7"/>
    <n v="970"/>
    <n v="45.8"/>
    <n v="946"/>
    <n v="48.2"/>
    <n v="427"/>
    <n v="67.7"/>
    <n v="793"/>
    <n v="32"/>
    <n v="793"/>
    <n v="34"/>
    <m/>
    <m/>
    <n v="792"/>
    <n v="37.4"/>
    <n v="777"/>
    <n v="39.6"/>
    <n v="344"/>
    <n v="54.5"/>
    <n v="320"/>
    <n v="40.4"/>
    <m/>
    <m/>
    <m/>
    <m/>
    <n v="320"/>
    <n v="41.2"/>
    <n v="276"/>
    <n v="49.6"/>
    <n v="193"/>
    <n v="56.1"/>
    <m/>
    <m/>
    <m/>
    <m/>
    <s v="A"/>
    <n v="2"/>
    <n v="2"/>
    <m/>
    <n v="2"/>
    <n v="2"/>
    <n v="3"/>
    <s v="Non-metro"/>
    <n v="6"/>
    <n v="6"/>
    <m/>
    <n v="6"/>
    <n v="6"/>
    <n v="7"/>
    <m/>
    <m/>
    <m/>
    <m/>
    <m/>
    <m/>
    <m/>
    <m/>
    <n v="2480"/>
    <n v="2333"/>
    <m/>
    <n v="2119"/>
    <n v="1962"/>
    <n v="631"/>
    <m/>
    <m/>
    <m/>
    <m/>
    <m/>
    <m/>
    <m/>
    <m/>
    <n v="2087"/>
    <n v="84.153225806451616"/>
  </r>
  <r>
    <x v="0"/>
    <n v="48101"/>
    <n v="1"/>
    <s v="Cottle County"/>
    <x v="1"/>
    <n v="99.1"/>
    <n v="508"/>
    <n v="36.299999999999997"/>
    <n v="508"/>
    <n v="38.5"/>
    <n v="505"/>
    <n v="41.9"/>
    <n v="487"/>
    <n v="45.2"/>
    <n v="217"/>
    <n v="64"/>
    <n v="447"/>
    <n v="32"/>
    <n v="447"/>
    <n v="33.9"/>
    <m/>
    <m/>
    <n v="446"/>
    <n v="37"/>
    <n v="436"/>
    <n v="40.5"/>
    <n v="197"/>
    <n v="58.1"/>
    <n v="145"/>
    <n v="32.4"/>
    <m/>
    <m/>
    <m/>
    <m/>
    <n v="144"/>
    <n v="33"/>
    <n v="127"/>
    <n v="36.799999999999997"/>
    <n v="85"/>
    <n v="43.1"/>
    <m/>
    <m/>
    <m/>
    <m/>
    <s v="D"/>
    <n v="14"/>
    <n v="14"/>
    <m/>
    <n v="14"/>
    <n v="15"/>
    <n v="15"/>
    <s v="Non-metro"/>
    <n v="6"/>
    <n v="6"/>
    <m/>
    <n v="6"/>
    <n v="7"/>
    <n v="7"/>
    <m/>
    <m/>
    <m/>
    <m/>
    <m/>
    <m/>
    <m/>
    <m/>
    <n v="1398"/>
    <n v="1318"/>
    <m/>
    <n v="1204"/>
    <n v="1077"/>
    <n v="339"/>
    <m/>
    <m/>
    <m/>
    <m/>
    <m/>
    <m/>
    <m/>
    <m/>
    <n v="1100"/>
    <n v="78.683834048640904"/>
  </r>
  <r>
    <x v="0"/>
    <n v="1049"/>
    <n v="1"/>
    <s v="DeKalb County"/>
    <x v="29"/>
    <n v="92.7"/>
    <n v="28411"/>
    <n v="39.700000000000003"/>
    <n v="28409"/>
    <n v="42.2"/>
    <n v="28227"/>
    <n v="46.6"/>
    <n v="26894"/>
    <n v="49.4"/>
    <n v="8852"/>
    <n v="70.2"/>
    <n v="22951"/>
    <n v="32.1"/>
    <n v="22951"/>
    <n v="34.1"/>
    <m/>
    <m/>
    <n v="22882"/>
    <n v="37.799999999999997"/>
    <n v="21898"/>
    <n v="40.299999999999997"/>
    <n v="7421"/>
    <n v="58.9"/>
    <n v="6441"/>
    <n v="28.1"/>
    <m/>
    <m/>
    <m/>
    <m/>
    <n v="6433"/>
    <n v="29.4"/>
    <n v="5477"/>
    <n v="39.6"/>
    <n v="3735"/>
    <n v="50.3"/>
    <m/>
    <m/>
    <m/>
    <m/>
    <s v="D"/>
    <n v="14"/>
    <n v="14"/>
    <m/>
    <n v="14"/>
    <n v="15"/>
    <n v="15"/>
    <s v="Non-metro"/>
    <n v="6"/>
    <n v="6"/>
    <m/>
    <n v="6"/>
    <n v="7"/>
    <n v="7"/>
    <m/>
    <m/>
    <m/>
    <m/>
    <m/>
    <m/>
    <m/>
    <m/>
    <n v="71513"/>
    <n v="67244"/>
    <m/>
    <n v="60601"/>
    <n v="54392"/>
    <n v="12601"/>
    <m/>
    <m/>
    <m/>
    <m/>
    <m/>
    <m/>
    <m/>
    <m/>
    <n v="57803"/>
    <n v="80.828660523261505"/>
  </r>
  <r>
    <x v="0"/>
    <n v="31013"/>
    <n v="1"/>
    <s v="Box Butte County"/>
    <x v="10"/>
    <n v="90.3"/>
    <m/>
    <n v="0"/>
    <m/>
    <n v="0"/>
    <m/>
    <n v="0"/>
    <m/>
    <n v="0"/>
    <m/>
    <n v="0"/>
    <n v="3466"/>
    <n v="32.1"/>
    <n v="3465"/>
    <n v="34.5"/>
    <m/>
    <m/>
    <n v="3420"/>
    <n v="38.299999999999997"/>
    <n v="3254"/>
    <n v="40.4"/>
    <n v="1085"/>
    <n v="52.1"/>
    <n v="1744"/>
    <n v="50.3"/>
    <m/>
    <m/>
    <m/>
    <m/>
    <n v="1743"/>
    <n v="53.6"/>
    <n v="1459"/>
    <n v="70.599999999999994"/>
    <n v="1011"/>
    <n v="93.2"/>
    <m/>
    <m/>
    <m/>
    <m/>
    <s v="B"/>
    <n v="6"/>
    <n v="6"/>
    <m/>
    <n v="6"/>
    <n v="7"/>
    <n v="7"/>
    <s v="Non-metro"/>
    <n v="6"/>
    <n v="6"/>
    <m/>
    <n v="6"/>
    <n v="7"/>
    <n v="7"/>
    <m/>
    <m/>
    <m/>
    <m/>
    <m/>
    <m/>
    <m/>
    <m/>
    <n v="10783"/>
    <n v="10055"/>
    <m/>
    <n v="8927"/>
    <n v="8045"/>
    <n v="2084"/>
    <m/>
    <m/>
    <m/>
    <m/>
    <m/>
    <m/>
    <m/>
    <m/>
    <n v="5210"/>
    <n v="48.316794955021791"/>
  </r>
  <r>
    <x v="0"/>
    <n v="31087"/>
    <n v="1"/>
    <s v="Hitchcock County"/>
    <x v="10"/>
    <n v="90.3"/>
    <m/>
    <n v="0"/>
    <m/>
    <n v="0"/>
    <m/>
    <n v="0"/>
    <m/>
    <n v="0"/>
    <m/>
    <n v="0"/>
    <n v="887"/>
    <n v="32.1"/>
    <n v="887"/>
    <n v="33.9"/>
    <m/>
    <m/>
    <n v="884"/>
    <n v="37.4"/>
    <n v="865"/>
    <n v="40.5"/>
    <n v="435"/>
    <n v="59.5"/>
    <n v="351"/>
    <n v="39.6"/>
    <m/>
    <m/>
    <m/>
    <m/>
    <n v="351"/>
    <n v="40.6"/>
    <n v="308"/>
    <n v="46.5"/>
    <n v="230"/>
    <n v="52.9"/>
    <m/>
    <m/>
    <m/>
    <m/>
    <s v="A"/>
    <n v="2"/>
    <n v="2"/>
    <m/>
    <n v="2"/>
    <n v="3"/>
    <n v="3"/>
    <s v="Non-metro"/>
    <n v="6"/>
    <n v="6"/>
    <m/>
    <n v="6"/>
    <n v="7"/>
    <n v="7"/>
    <m/>
    <m/>
    <m/>
    <m/>
    <m/>
    <m/>
    <m/>
    <m/>
    <n v="2762"/>
    <n v="2613"/>
    <m/>
    <n v="2364"/>
    <n v="2135"/>
    <n v="731"/>
    <m/>
    <m/>
    <m/>
    <m/>
    <m/>
    <m/>
    <m/>
    <m/>
    <n v="1238"/>
    <n v="44.822592324402606"/>
  </r>
  <r>
    <x v="0"/>
    <n v="48115"/>
    <n v="1"/>
    <s v="Dawson County"/>
    <x v="1"/>
    <n v="99.1"/>
    <n v="4694"/>
    <n v="36.9"/>
    <n v="4688"/>
    <n v="39.700000000000003"/>
    <n v="4660"/>
    <n v="44.3"/>
    <n v="4498"/>
    <n v="47.6"/>
    <n v="1394"/>
    <n v="73.400000000000006"/>
    <n v="4091"/>
    <n v="32.1"/>
    <n v="4090"/>
    <n v="34.700000000000003"/>
    <m/>
    <m/>
    <n v="4076"/>
    <n v="38.799999999999997"/>
    <n v="3954"/>
    <n v="41.8"/>
    <n v="1253"/>
    <n v="66"/>
    <n v="870"/>
    <n v="21.3"/>
    <m/>
    <m/>
    <m/>
    <m/>
    <n v="870"/>
    <n v="22"/>
    <n v="734"/>
    <n v="31.1"/>
    <n v="473"/>
    <n v="37.700000000000003"/>
    <m/>
    <m/>
    <m/>
    <m/>
    <s v="D"/>
    <n v="14"/>
    <n v="14"/>
    <m/>
    <n v="14"/>
    <n v="15"/>
    <n v="15"/>
    <s v="Non-metro"/>
    <n v="6"/>
    <n v="6"/>
    <m/>
    <n v="6"/>
    <n v="7"/>
    <n v="7"/>
    <m/>
    <m/>
    <m/>
    <m/>
    <m/>
    <m/>
    <m/>
    <m/>
    <n v="12728"/>
    <n v="11797"/>
    <m/>
    <n v="10515"/>
    <n v="9457"/>
    <n v="1898"/>
    <m/>
    <m/>
    <m/>
    <m/>
    <m/>
    <m/>
    <m/>
    <m/>
    <n v="9655"/>
    <n v="75.8563796354494"/>
  </r>
  <r>
    <x v="0"/>
    <n v="51011"/>
    <n v="1"/>
    <s v="Appomattox County"/>
    <x v="2"/>
    <n v="80.599999999999994"/>
    <n v="5807"/>
    <n v="36.5"/>
    <n v="5807"/>
    <n v="38.700000000000003"/>
    <n v="5802"/>
    <n v="42.4"/>
    <n v="5628"/>
    <n v="44.8"/>
    <n v="2213"/>
    <n v="65.7"/>
    <n v="5109"/>
    <n v="32.1"/>
    <n v="5109"/>
    <n v="34.1"/>
    <m/>
    <m/>
    <n v="5106"/>
    <n v="37.299999999999997"/>
    <n v="4972"/>
    <n v="39.6"/>
    <n v="2050"/>
    <n v="60.9"/>
    <n v="114"/>
    <n v="2.2000000000000002"/>
    <m/>
    <m/>
    <m/>
    <m/>
    <n v="114"/>
    <n v="2.2999999999999998"/>
    <n v="89"/>
    <n v="2.5"/>
    <n v="65"/>
    <n v="3.2"/>
    <m/>
    <m/>
    <m/>
    <m/>
    <s v="B"/>
    <n v="6"/>
    <n v="6"/>
    <m/>
    <n v="6"/>
    <n v="6"/>
    <n v="7"/>
    <s v="Metro"/>
    <n v="2"/>
    <n v="2"/>
    <m/>
    <n v="2"/>
    <n v="2"/>
    <n v="3"/>
    <m/>
    <m/>
    <m/>
    <m/>
    <m/>
    <m/>
    <m/>
    <m/>
    <n v="15911"/>
    <n v="14986"/>
    <m/>
    <n v="13689"/>
    <n v="12569"/>
    <n v="3366"/>
    <m/>
    <m/>
    <m/>
    <m/>
    <m/>
    <m/>
    <m/>
    <m/>
    <n v="11030"/>
    <n v="69.323109798252773"/>
  </r>
  <r>
    <x v="1"/>
    <n v="56027"/>
    <n v="1"/>
    <s v="Niobrara County"/>
    <x v="28"/>
    <n v="97.1"/>
    <n v="828"/>
    <n v="35.1"/>
    <n v="828"/>
    <n v="37.4"/>
    <n v="820"/>
    <n v="39.700000000000003"/>
    <n v="808"/>
    <n v="41.6"/>
    <n v="379"/>
    <n v="68.900000000000006"/>
    <n v="757"/>
    <n v="32.1"/>
    <n v="757"/>
    <n v="34.200000000000003"/>
    <n v="14"/>
    <n v="5.2"/>
    <n v="753"/>
    <n v="36.5"/>
    <n v="743"/>
    <n v="38.200000000000003"/>
    <n v="351"/>
    <n v="63.8"/>
    <n v="333"/>
    <n v="44"/>
    <n v="333"/>
    <n v="44"/>
    <n v="333"/>
    <n v="44.2"/>
    <n v="332"/>
    <n v="44.7"/>
    <n v="282"/>
    <n v="51.6"/>
    <n v="209"/>
    <n v="59.5"/>
    <n v="119"/>
    <n v="42.2"/>
    <n v="98"/>
    <n v="46.9"/>
    <s v="B"/>
    <n v="6"/>
    <n v="5"/>
    <n v="5"/>
    <n v="5"/>
    <n v="5"/>
    <n v="5"/>
    <s v="Non-metro"/>
    <n v="5"/>
    <n v="5"/>
    <n v="5"/>
    <n v="5"/>
    <n v="5"/>
    <n v="6"/>
    <n v="7"/>
    <n v="7"/>
    <n v="7"/>
    <n v="6"/>
    <n v="7"/>
    <n v="7"/>
    <n v="7"/>
    <n v="6"/>
    <n v="2356"/>
    <n v="2213"/>
    <n v="270"/>
    <n v="2064"/>
    <n v="1943"/>
    <n v="550"/>
    <n v="110"/>
    <n v="5"/>
    <n v="110"/>
    <n v="5.3"/>
    <n v="109"/>
    <n v="5.6"/>
    <n v="84"/>
    <n v="15.3"/>
    <n v="2037"/>
    <n v="86.460101867572163"/>
  </r>
  <r>
    <x v="0"/>
    <n v="12043"/>
    <n v="1"/>
    <s v="Glades County"/>
    <x v="48"/>
    <n v="98.7"/>
    <n v="5284"/>
    <n v="38.299999999999997"/>
    <n v="5284"/>
    <n v="39.4"/>
    <n v="5231"/>
    <n v="41.5"/>
    <n v="4987"/>
    <n v="42.2"/>
    <n v="1857"/>
    <n v="48.8"/>
    <n v="4451"/>
    <n v="32.200000000000003"/>
    <n v="4451"/>
    <n v="33.200000000000003"/>
    <m/>
    <m/>
    <n v="4429"/>
    <n v="35.1"/>
    <n v="4222"/>
    <n v="35.700000000000003"/>
    <n v="1721"/>
    <n v="45.2"/>
    <n v="1423"/>
    <n v="32"/>
    <m/>
    <m/>
    <m/>
    <m/>
    <n v="1418"/>
    <n v="33.6"/>
    <n v="1296"/>
    <n v="47"/>
    <n v="998"/>
    <n v="58"/>
    <m/>
    <m/>
    <m/>
    <m/>
    <s v="D"/>
    <n v="14"/>
    <n v="14"/>
    <m/>
    <n v="14"/>
    <n v="14"/>
    <n v="14"/>
    <s v="Non-metro"/>
    <n v="6"/>
    <n v="6"/>
    <m/>
    <n v="6"/>
    <n v="6"/>
    <n v="6"/>
    <m/>
    <m/>
    <m/>
    <m/>
    <m/>
    <m/>
    <m/>
    <m/>
    <n v="13811"/>
    <n v="13407"/>
    <m/>
    <n v="12604"/>
    <n v="11823"/>
    <n v="3808"/>
    <m/>
    <m/>
    <m/>
    <m/>
    <m/>
    <m/>
    <m/>
    <m/>
    <n v="11158"/>
    <n v="80.790674100354792"/>
  </r>
  <r>
    <x v="0"/>
    <n v="13139"/>
    <n v="1"/>
    <s v="Hall County"/>
    <x v="14"/>
    <n v="59.8"/>
    <n v="72652"/>
    <n v="35.5"/>
    <n v="72629"/>
    <n v="38"/>
    <n v="71281"/>
    <n v="41.5"/>
    <n v="64721"/>
    <n v="42.1"/>
    <n v="15204"/>
    <n v="48.3"/>
    <n v="65783"/>
    <n v="32.200000000000003"/>
    <n v="65779"/>
    <n v="34.4"/>
    <m/>
    <m/>
    <n v="65083"/>
    <n v="37.9"/>
    <n v="59516"/>
    <n v="38.700000000000003"/>
    <n v="14752"/>
    <n v="46.8"/>
    <n v="22797"/>
    <n v="34.700000000000003"/>
    <m/>
    <m/>
    <m/>
    <m/>
    <n v="22701"/>
    <n v="38.1"/>
    <n v="17263"/>
    <n v="55.5"/>
    <n v="10653"/>
    <n v="72.2"/>
    <m/>
    <m/>
    <m/>
    <m/>
    <s v="C"/>
    <n v="10"/>
    <n v="10"/>
    <m/>
    <n v="10"/>
    <n v="10"/>
    <n v="10"/>
    <s v="Metro"/>
    <n v="2"/>
    <n v="2"/>
    <m/>
    <n v="2"/>
    <n v="2"/>
    <n v="2"/>
    <m/>
    <m/>
    <m/>
    <m/>
    <m/>
    <m/>
    <m/>
    <m/>
    <n v="204441"/>
    <n v="191120"/>
    <m/>
    <n v="171884"/>
    <n v="153638"/>
    <n v="31489"/>
    <m/>
    <m/>
    <m/>
    <m/>
    <m/>
    <m/>
    <m/>
    <m/>
    <n v="161232"/>
    <n v="78.864806961421635"/>
  </r>
  <r>
    <x v="0"/>
    <n v="13263"/>
    <n v="1"/>
    <s v="Talbot County"/>
    <x v="14"/>
    <n v="59.8"/>
    <n v="2166"/>
    <n v="35"/>
    <m/>
    <n v="0"/>
    <m/>
    <n v="0"/>
    <m/>
    <n v="0"/>
    <m/>
    <n v="0"/>
    <n v="1993"/>
    <n v="32.200000000000003"/>
    <n v="1993"/>
    <n v="33.799999999999997"/>
    <m/>
    <m/>
    <n v="1987"/>
    <n v="35.9"/>
    <n v="1872"/>
    <n v="36.1"/>
    <n v="691"/>
    <n v="43.8"/>
    <n v="812"/>
    <n v="40.700000000000003"/>
    <m/>
    <m/>
    <m/>
    <m/>
    <n v="811"/>
    <n v="43.3"/>
    <n v="700"/>
    <n v="55.4"/>
    <n v="453"/>
    <n v="65.599999999999994"/>
    <m/>
    <m/>
    <m/>
    <m/>
    <s v="D"/>
    <n v="14"/>
    <n v="14"/>
    <m/>
    <n v="14"/>
    <n v="14"/>
    <n v="14"/>
    <s v="Non-metro"/>
    <n v="6"/>
    <n v="6"/>
    <m/>
    <n v="6"/>
    <n v="6"/>
    <n v="6"/>
    <m/>
    <m/>
    <m/>
    <m/>
    <m/>
    <m/>
    <m/>
    <m/>
    <n v="6195"/>
    <n v="5903"/>
    <m/>
    <n v="5534"/>
    <n v="5186"/>
    <n v="1577"/>
    <m/>
    <m/>
    <m/>
    <m/>
    <m/>
    <m/>
    <m/>
    <m/>
    <n v="4971"/>
    <n v="80.242130750605327"/>
  </r>
  <r>
    <x v="1"/>
    <n v="22091"/>
    <n v="1"/>
    <s v="St. Helena Parish"/>
    <x v="6"/>
    <n v="96.9"/>
    <n v="3665"/>
    <n v="36.200000000000003"/>
    <n v="3661"/>
    <n v="38.200000000000003"/>
    <n v="3538"/>
    <n v="40.299999999999997"/>
    <n v="3273"/>
    <n v="40.700000000000003"/>
    <n v="976"/>
    <n v="46.7"/>
    <n v="3267"/>
    <n v="32.200000000000003"/>
    <n v="3266"/>
    <n v="34.1"/>
    <n v="324"/>
    <n v="21.1"/>
    <n v="3173"/>
    <n v="36.200000000000003"/>
    <n v="2942"/>
    <n v="36.6"/>
    <n v="932"/>
    <n v="44.6"/>
    <n v="1500"/>
    <n v="45.9"/>
    <n v="1500"/>
    <n v="45.9"/>
    <n v="1498"/>
    <n v="47.2"/>
    <n v="1447"/>
    <n v="49.2"/>
    <n v="1147"/>
    <n v="62.4"/>
    <n v="673"/>
    <n v="72.2"/>
    <n v="484"/>
    <n v="42.2"/>
    <n v="320"/>
    <n v="47.5"/>
    <s v="D"/>
    <n v="13"/>
    <n v="13"/>
    <n v="13"/>
    <n v="13"/>
    <n v="13"/>
    <n v="13"/>
    <s v="Metro"/>
    <n v="1"/>
    <n v="1"/>
    <n v="1"/>
    <n v="1"/>
    <n v="1"/>
    <n v="1"/>
    <n v="15"/>
    <n v="15"/>
    <n v="15"/>
    <n v="15"/>
    <n v="3"/>
    <n v="3"/>
    <n v="3"/>
    <n v="3"/>
    <n v="10132"/>
    <n v="9576"/>
    <n v="1539"/>
    <n v="8770"/>
    <n v="8037"/>
    <n v="2091"/>
    <n v="355"/>
    <n v="3.7"/>
    <n v="354"/>
    <n v="4"/>
    <n v="350"/>
    <n v="4.4000000000000004"/>
    <n v="217"/>
    <n v="10.4"/>
    <n v="8916"/>
    <n v="87.998420844847999"/>
  </r>
  <r>
    <x v="0"/>
    <n v="48125"/>
    <n v="1"/>
    <s v="Dickens County"/>
    <x v="1"/>
    <n v="99.1"/>
    <n v="803"/>
    <n v="36.299999999999997"/>
    <n v="802"/>
    <n v="38"/>
    <n v="801"/>
    <n v="40.799999999999997"/>
    <n v="774"/>
    <n v="42.8"/>
    <n v="348"/>
    <n v="66.3"/>
    <n v="712"/>
    <n v="32.200000000000003"/>
    <n v="712"/>
    <n v="33.700000000000003"/>
    <m/>
    <m/>
    <n v="712"/>
    <n v="36.299999999999997"/>
    <n v="691"/>
    <n v="38.200000000000003"/>
    <n v="321"/>
    <n v="61.1"/>
    <n v="255"/>
    <n v="35.799999999999997"/>
    <m/>
    <m/>
    <m/>
    <m/>
    <n v="255"/>
    <n v="36.9"/>
    <n v="230"/>
    <n v="44.7"/>
    <n v="172"/>
    <n v="53.6"/>
    <m/>
    <m/>
    <m/>
    <m/>
    <s v="D"/>
    <n v="14"/>
    <n v="14"/>
    <m/>
    <n v="14"/>
    <n v="14"/>
    <n v="15"/>
    <s v="Non-metro"/>
    <n v="6"/>
    <n v="6"/>
    <m/>
    <n v="6"/>
    <n v="6"/>
    <n v="7"/>
    <m/>
    <m/>
    <m/>
    <m/>
    <m/>
    <m/>
    <m/>
    <m/>
    <n v="2211"/>
    <n v="2110"/>
    <m/>
    <n v="1961"/>
    <n v="1809"/>
    <n v="525"/>
    <m/>
    <m/>
    <m/>
    <m/>
    <m/>
    <m/>
    <m/>
    <m/>
    <n v="1770"/>
    <n v="80.054274084124827"/>
  </r>
  <r>
    <x v="0"/>
    <n v="51035"/>
    <n v="1"/>
    <s v="Carroll County"/>
    <x v="2"/>
    <n v="80.599999999999994"/>
    <n v="11110"/>
    <n v="37.299999999999997"/>
    <n v="11109"/>
    <n v="38.9"/>
    <n v="11047"/>
    <n v="41.7"/>
    <n v="10643"/>
    <n v="43.5"/>
    <n v="4492"/>
    <n v="59.3"/>
    <n v="9602"/>
    <n v="32.200000000000003"/>
    <n v="9602"/>
    <n v="33.6"/>
    <m/>
    <m/>
    <n v="9557"/>
    <n v="36.1"/>
    <n v="9241"/>
    <n v="37.700000000000003"/>
    <n v="4002"/>
    <n v="52.9"/>
    <n v="1398"/>
    <n v="14.6"/>
    <m/>
    <m/>
    <m/>
    <m/>
    <n v="1393"/>
    <n v="15.1"/>
    <n v="1171"/>
    <n v="17.8"/>
    <n v="817"/>
    <n v="20.399999999999999"/>
    <m/>
    <m/>
    <m/>
    <m/>
    <s v="B"/>
    <n v="6"/>
    <n v="6"/>
    <m/>
    <n v="6"/>
    <n v="6"/>
    <n v="7"/>
    <s v="Non-metro"/>
    <n v="6"/>
    <n v="6"/>
    <m/>
    <n v="6"/>
    <n v="6"/>
    <n v="7"/>
    <m/>
    <m/>
    <m/>
    <m/>
    <m/>
    <m/>
    <m/>
    <m/>
    <n v="29791"/>
    <n v="28554"/>
    <m/>
    <n v="26485"/>
    <n v="24490"/>
    <n v="7571"/>
    <m/>
    <m/>
    <m/>
    <m/>
    <m/>
    <m/>
    <m/>
    <m/>
    <n v="22110"/>
    <n v="74.217045416400936"/>
  </r>
  <r>
    <x v="1"/>
    <n v="56005"/>
    <n v="1"/>
    <s v="Campbell County"/>
    <x v="28"/>
    <n v="97.1"/>
    <n v="17302"/>
    <n v="37.299999999999997"/>
    <n v="17282"/>
    <n v="40.200000000000003"/>
    <n v="17012"/>
    <n v="44.8"/>
    <n v="16196"/>
    <n v="48"/>
    <n v="4433"/>
    <n v="89.2"/>
    <n v="14934"/>
    <n v="32.200000000000003"/>
    <n v="14920"/>
    <n v="34.700000000000003"/>
    <n v="911"/>
    <n v="9.9"/>
    <n v="14711"/>
    <n v="38.799999999999997"/>
    <n v="14009"/>
    <n v="41.5"/>
    <n v="3839"/>
    <n v="77.3"/>
    <n v="5688"/>
    <n v="38.1"/>
    <n v="5688"/>
    <n v="38.1"/>
    <n v="5662"/>
    <n v="38.5"/>
    <n v="5562"/>
    <n v="39.700000000000003"/>
    <n v="4107"/>
    <n v="51"/>
    <n v="2354"/>
    <n v="61.3"/>
    <n v="1736"/>
    <n v="42.3"/>
    <n v="1191"/>
    <n v="50.6"/>
    <s v="B"/>
    <n v="7"/>
    <n v="5"/>
    <n v="5"/>
    <n v="5"/>
    <n v="5"/>
    <n v="5"/>
    <s v="Non-metro"/>
    <n v="5"/>
    <n v="5"/>
    <n v="5"/>
    <n v="5"/>
    <n v="5"/>
    <n v="7"/>
    <n v="6"/>
    <n v="6"/>
    <n v="6"/>
    <n v="6"/>
    <n v="6"/>
    <n v="6"/>
    <n v="6"/>
    <n v="6"/>
    <n v="46341"/>
    <n v="42993"/>
    <n v="9225"/>
    <n v="37946"/>
    <n v="33768"/>
    <n v="4969"/>
    <n v="2356"/>
    <n v="5.5"/>
    <n v="2339"/>
    <n v="6.2"/>
    <n v="2305"/>
    <n v="6.8"/>
    <n v="1253"/>
    <n v="25.2"/>
    <n v="39660"/>
    <n v="85.582961092768826"/>
  </r>
  <r>
    <x v="1"/>
    <n v="56011"/>
    <n v="1"/>
    <s v="Crook County"/>
    <x v="28"/>
    <n v="97.1"/>
    <n v="2873"/>
    <n v="37.9"/>
    <n v="2873"/>
    <n v="40.9"/>
    <n v="2834"/>
    <n v="45"/>
    <n v="2730"/>
    <n v="47.8"/>
    <n v="1255"/>
    <n v="78.3"/>
    <n v="2445"/>
    <n v="32.200000000000003"/>
    <n v="2445"/>
    <n v="34.799999999999997"/>
    <n v="108"/>
    <n v="8.1999999999999993"/>
    <n v="2414"/>
    <n v="38.299999999999997"/>
    <n v="2337"/>
    <n v="40.9"/>
    <n v="1116"/>
    <n v="69.7"/>
    <n v="1115"/>
    <n v="45.6"/>
    <n v="1115"/>
    <n v="45.6"/>
    <n v="1109"/>
    <n v="45.9"/>
    <n v="1104"/>
    <n v="47.2"/>
    <n v="969"/>
    <n v="54"/>
    <n v="699"/>
    <n v="62.6"/>
    <n v="399"/>
    <n v="41.2"/>
    <n v="307"/>
    <n v="43.9"/>
    <s v="A"/>
    <n v="3"/>
    <n v="1"/>
    <n v="1"/>
    <n v="1"/>
    <n v="1"/>
    <n v="1"/>
    <s v="Non-metro"/>
    <n v="5"/>
    <n v="5"/>
    <n v="5"/>
    <n v="5"/>
    <n v="5"/>
    <n v="7"/>
    <n v="3"/>
    <n v="3"/>
    <n v="3"/>
    <n v="2"/>
    <n v="7"/>
    <n v="7"/>
    <n v="7"/>
    <n v="6"/>
    <n v="7584"/>
    <n v="7033"/>
    <n v="1322"/>
    <n v="6295"/>
    <n v="5711"/>
    <n v="1602"/>
    <n v="407"/>
    <n v="5.8"/>
    <n v="403"/>
    <n v="6.4"/>
    <n v="400"/>
    <n v="7"/>
    <n v="266"/>
    <n v="16.600000000000001"/>
    <n v="6832"/>
    <n v="90.084388185654007"/>
  </r>
  <r>
    <x v="1"/>
    <n v="1019"/>
    <n v="1"/>
    <s v="Cherokee County"/>
    <x v="29"/>
    <n v="92.6"/>
    <n v="10258"/>
    <n v="39.200000000000003"/>
    <n v="10255"/>
    <n v="41"/>
    <n v="10189"/>
    <n v="44.2"/>
    <n v="9891"/>
    <n v="46.5"/>
    <n v="4104"/>
    <n v="66.599999999999994"/>
    <n v="8458"/>
    <n v="32.299999999999997"/>
    <n v="8456"/>
    <n v="33.799999999999997"/>
    <n v="285"/>
    <n v="7.6"/>
    <n v="8414"/>
    <n v="36.5"/>
    <n v="8171"/>
    <n v="38.5"/>
    <n v="3463"/>
    <n v="56.2"/>
    <n v="3491"/>
    <n v="41.3"/>
    <n v="3491"/>
    <n v="41.3"/>
    <n v="3488"/>
    <n v="41.5"/>
    <n v="3454"/>
    <n v="42.3"/>
    <n v="2941"/>
    <n v="51"/>
    <n v="2038"/>
    <n v="58.9"/>
    <n v="1022"/>
    <n v="34.799999999999997"/>
    <n v="804"/>
    <n v="39.5"/>
    <s v="B"/>
    <n v="6"/>
    <n v="5"/>
    <n v="5"/>
    <n v="5"/>
    <n v="5"/>
    <n v="5"/>
    <s v="Non-metro"/>
    <n v="5"/>
    <n v="5"/>
    <n v="5"/>
    <n v="5"/>
    <n v="5"/>
    <n v="6"/>
    <n v="7"/>
    <n v="7"/>
    <n v="7"/>
    <n v="6"/>
    <n v="7"/>
    <n v="7"/>
    <n v="7"/>
    <n v="6"/>
    <n v="26196"/>
    <n v="24983"/>
    <n v="3734"/>
    <n v="23072"/>
    <n v="21249"/>
    <n v="6164"/>
    <n v="1129"/>
    <n v="4.5"/>
    <n v="1129"/>
    <n v="4.9000000000000004"/>
    <n v="1118"/>
    <n v="5.3"/>
    <n v="797"/>
    <n v="12.9"/>
    <n v="23229"/>
    <n v="88.67384333486028"/>
  </r>
  <r>
    <x v="0"/>
    <n v="2240"/>
    <n v="1"/>
    <s v="Southeast Fairbanks Census Area"/>
    <x v="36"/>
    <n v="96.7"/>
    <n v="2558"/>
    <n v="37.1"/>
    <n v="2558"/>
    <n v="40.200000000000003"/>
    <n v="2521"/>
    <n v="44.3"/>
    <n v="2394"/>
    <n v="46.3"/>
    <n v="761"/>
    <n v="70.599999999999994"/>
    <n v="2226"/>
    <n v="32.299999999999997"/>
    <n v="2226"/>
    <n v="35"/>
    <m/>
    <m/>
    <n v="2212"/>
    <n v="38.9"/>
    <n v="2096"/>
    <n v="40.5"/>
    <n v="687"/>
    <n v="63.7"/>
    <n v="724"/>
    <n v="32.5"/>
    <m/>
    <m/>
    <m/>
    <m/>
    <n v="723"/>
    <n v="34.5"/>
    <n v="592"/>
    <n v="45.3"/>
    <n v="400"/>
    <n v="58.2"/>
    <m/>
    <m/>
    <m/>
    <m/>
    <s v="C"/>
    <n v="10"/>
    <n v="10"/>
    <m/>
    <n v="10"/>
    <n v="11"/>
    <n v="11"/>
    <s v="Non-metro"/>
    <n v="6"/>
    <n v="6"/>
    <m/>
    <n v="6"/>
    <n v="7"/>
    <n v="7"/>
    <m/>
    <m/>
    <m/>
    <m/>
    <m/>
    <m/>
    <m/>
    <m/>
    <n v="6893"/>
    <n v="6363"/>
    <m/>
    <n v="5693"/>
    <n v="5175"/>
    <n v="1078"/>
    <m/>
    <m/>
    <m/>
    <m/>
    <m/>
    <m/>
    <m/>
    <m/>
    <n v="5508"/>
    <n v="79.907152183374436"/>
  </r>
  <r>
    <x v="1"/>
    <n v="8121"/>
    <n v="1"/>
    <s v="Washington County"/>
    <x v="11"/>
    <n v="97"/>
    <n v="1760"/>
    <n v="35.9"/>
    <n v="1757"/>
    <n v="38"/>
    <n v="1731"/>
    <n v="41.3"/>
    <n v="1672"/>
    <n v="43.9"/>
    <n v="674"/>
    <n v="64.3"/>
    <n v="1586"/>
    <n v="32.299999999999997"/>
    <n v="1585"/>
    <n v="34.299999999999997"/>
    <n v="66"/>
    <n v="8.1"/>
    <n v="1569"/>
    <n v="37.4"/>
    <n v="1519"/>
    <n v="39.9"/>
    <n v="608"/>
    <n v="58"/>
    <n v="802"/>
    <n v="50.6"/>
    <n v="802"/>
    <n v="50.6"/>
    <n v="800"/>
    <n v="51"/>
    <n v="785"/>
    <n v="51.7"/>
    <n v="620"/>
    <n v="61.3"/>
    <n v="416"/>
    <n v="68.400000000000006"/>
    <n v="281"/>
    <n v="45.3"/>
    <n v="214"/>
    <n v="51.4"/>
    <s v="A"/>
    <n v="2"/>
    <n v="1"/>
    <n v="1"/>
    <n v="1"/>
    <n v="1"/>
    <n v="1"/>
    <s v="Non-metro"/>
    <n v="5"/>
    <n v="5"/>
    <n v="5"/>
    <n v="5"/>
    <n v="5"/>
    <n v="6"/>
    <n v="4"/>
    <n v="4"/>
    <n v="4"/>
    <n v="3"/>
    <n v="8"/>
    <n v="8"/>
    <n v="8"/>
    <n v="7"/>
    <n v="4908"/>
    <n v="4627"/>
    <n v="816"/>
    <n v="4190"/>
    <n v="3811"/>
    <n v="1048"/>
    <n v="309"/>
    <n v="6.7"/>
    <n v="308"/>
    <n v="7.4"/>
    <n v="302"/>
    <n v="7.9"/>
    <n v="202"/>
    <n v="19.3"/>
    <n v="4429"/>
    <n v="90.240423797881007"/>
  </r>
  <r>
    <x v="1"/>
    <n v="18155"/>
    <n v="1"/>
    <s v="Switzerland County"/>
    <x v="49"/>
    <n v="98.6"/>
    <n v="3804"/>
    <n v="35.4"/>
    <n v="3800"/>
    <n v="37.6"/>
    <n v="3757"/>
    <n v="41.6"/>
    <n v="3625"/>
    <n v="44.7"/>
    <n v="1304"/>
    <n v="69.7"/>
    <n v="3471"/>
    <n v="32.299999999999997"/>
    <n v="3469"/>
    <n v="34.299999999999997"/>
    <n v="152"/>
    <n v="7.6"/>
    <n v="3433"/>
    <n v="38.1"/>
    <n v="3317"/>
    <n v="40.9"/>
    <n v="1244"/>
    <n v="66.5"/>
    <n v="1709"/>
    <n v="49.2"/>
    <n v="1709"/>
    <n v="49.3"/>
    <n v="1701"/>
    <n v="49.5"/>
    <n v="1675"/>
    <n v="50.5"/>
    <n v="1376"/>
    <n v="59.5"/>
    <n v="885"/>
    <n v="71.099999999999994"/>
    <n v="590"/>
    <n v="42.9"/>
    <n v="437"/>
    <n v="49.4"/>
    <s v="C"/>
    <n v="11"/>
    <n v="9"/>
    <n v="9"/>
    <n v="9"/>
    <n v="9"/>
    <n v="9"/>
    <s v="Non-metro"/>
    <n v="5"/>
    <n v="5"/>
    <n v="5"/>
    <n v="5"/>
    <n v="5"/>
    <n v="7"/>
    <n v="11"/>
    <n v="11"/>
    <n v="12"/>
    <n v="11"/>
    <n v="7"/>
    <n v="7"/>
    <n v="8"/>
    <n v="7"/>
    <n v="10751"/>
    <n v="10110"/>
    <n v="2007"/>
    <n v="9021"/>
    <n v="8103"/>
    <n v="1870"/>
    <n v="548"/>
    <n v="5.4"/>
    <n v="546"/>
    <n v="6.1"/>
    <n v="541"/>
    <n v="6.7"/>
    <n v="345"/>
    <n v="18.399999999999999"/>
    <n v="9574"/>
    <n v="89.052181192447208"/>
  </r>
  <r>
    <x v="0"/>
    <n v="20049"/>
    <n v="1"/>
    <s v="Elk County"/>
    <x v="47"/>
    <n v="93.7"/>
    <n v="917"/>
    <n v="36.200000000000003"/>
    <n v="917"/>
    <n v="38.299999999999997"/>
    <n v="913"/>
    <n v="42.4"/>
    <n v="874"/>
    <n v="44.8"/>
    <n v="417"/>
    <n v="57"/>
    <n v="816"/>
    <n v="32.299999999999997"/>
    <n v="816"/>
    <n v="34.1"/>
    <m/>
    <m/>
    <n v="814"/>
    <n v="37.799999999999997"/>
    <n v="786"/>
    <n v="40.299999999999997"/>
    <n v="387"/>
    <n v="52.9"/>
    <n v="330"/>
    <n v="40.4"/>
    <m/>
    <m/>
    <m/>
    <m/>
    <n v="329"/>
    <n v="41.9"/>
    <n v="300"/>
    <n v="53.2"/>
    <n v="235"/>
    <n v="60.7"/>
    <m/>
    <m/>
    <m/>
    <m/>
    <s v="B"/>
    <n v="6"/>
    <n v="6"/>
    <m/>
    <n v="6"/>
    <n v="7"/>
    <n v="7"/>
    <s v="Non-metro"/>
    <n v="6"/>
    <n v="6"/>
    <m/>
    <n v="6"/>
    <n v="7"/>
    <n v="7"/>
    <m/>
    <m/>
    <m/>
    <m/>
    <m/>
    <m/>
    <m/>
    <m/>
    <n v="2530"/>
    <n v="2394"/>
    <m/>
    <n v="2154"/>
    <n v="1950"/>
    <n v="732"/>
    <m/>
    <m/>
    <m/>
    <m/>
    <m/>
    <m/>
    <m/>
    <m/>
    <n v="2063"/>
    <n v="81.541501976284579"/>
  </r>
  <r>
    <x v="0"/>
    <n v="22011"/>
    <n v="1"/>
    <s v="Beauregard Parish"/>
    <x v="6"/>
    <n v="96.8"/>
    <n v="14313"/>
    <n v="38.200000000000003"/>
    <n v="14312"/>
    <n v="41.1"/>
    <n v="14170"/>
    <n v="45.3"/>
    <n v="13608"/>
    <n v="48.3"/>
    <n v="4377"/>
    <n v="73.400000000000006"/>
    <n v="12116"/>
    <n v="32.299999999999997"/>
    <n v="12115"/>
    <n v="34.799999999999997"/>
    <m/>
    <m/>
    <n v="12056"/>
    <n v="38.5"/>
    <n v="11619"/>
    <n v="41.2"/>
    <n v="3887"/>
    <n v="65.2"/>
    <n v="3461"/>
    <n v="28.6"/>
    <m/>
    <m/>
    <m/>
    <m/>
    <n v="3449"/>
    <n v="29.7"/>
    <n v="2970"/>
    <n v="39.9"/>
    <n v="1993"/>
    <n v="51.3"/>
    <m/>
    <m/>
    <m/>
    <m/>
    <s v="C"/>
    <n v="10"/>
    <n v="10"/>
    <m/>
    <n v="10"/>
    <n v="11"/>
    <n v="11"/>
    <s v="Non-metro"/>
    <n v="6"/>
    <n v="6"/>
    <m/>
    <n v="6"/>
    <n v="7"/>
    <n v="7"/>
    <m/>
    <m/>
    <m/>
    <m/>
    <m/>
    <m/>
    <m/>
    <m/>
    <n v="37497"/>
    <n v="34817"/>
    <m/>
    <n v="31299"/>
    <n v="28174"/>
    <n v="5962"/>
    <m/>
    <m/>
    <m/>
    <m/>
    <m/>
    <m/>
    <m/>
    <m/>
    <n v="29890"/>
    <n v="79.713043710163475"/>
  </r>
  <r>
    <x v="1"/>
    <n v="30011"/>
    <n v="1"/>
    <s v="Carter County"/>
    <x v="34"/>
    <n v="95.9"/>
    <n v="463"/>
    <n v="37"/>
    <n v="458"/>
    <n v="39.6"/>
    <n v="447"/>
    <n v="42.5"/>
    <n v="437"/>
    <n v="44.5"/>
    <n v="230"/>
    <n v="70.3"/>
    <n v="404"/>
    <n v="32.299999999999997"/>
    <n v="404"/>
    <n v="34.9"/>
    <n v="17"/>
    <n v="9.6999999999999993"/>
    <n v="394"/>
    <n v="37.5"/>
    <n v="387"/>
    <n v="39.4"/>
    <n v="208"/>
    <n v="63.6"/>
    <n v="199"/>
    <n v="49.3"/>
    <n v="199"/>
    <n v="49.3"/>
    <n v="199"/>
    <n v="50.5"/>
    <n v="198"/>
    <n v="51.2"/>
    <n v="167"/>
    <n v="55.3"/>
    <n v="123"/>
    <n v="59.1"/>
    <n v="55"/>
    <n v="32.9"/>
    <n v="42"/>
    <n v="34.1"/>
    <s v="B"/>
    <n v="6"/>
    <n v="5"/>
    <n v="5"/>
    <n v="5"/>
    <n v="5"/>
    <n v="5"/>
    <s v="Non-metro"/>
    <n v="5"/>
    <n v="5"/>
    <n v="5"/>
    <n v="5"/>
    <n v="5"/>
    <n v="6"/>
    <n v="7"/>
    <n v="8"/>
    <n v="8"/>
    <n v="6"/>
    <n v="7"/>
    <n v="8"/>
    <n v="8"/>
    <n v="6"/>
    <n v="1252"/>
    <n v="1156"/>
    <n v="175"/>
    <n v="1051"/>
    <n v="981"/>
    <n v="327"/>
    <n v="67"/>
    <n v="5.8"/>
    <n v="67"/>
    <n v="6.4"/>
    <n v="67"/>
    <n v="6.8"/>
    <n v="44"/>
    <n v="13.5"/>
    <n v="1121"/>
    <n v="89.5367412140575"/>
  </r>
  <r>
    <x v="0"/>
    <n v="28129"/>
    <n v="1"/>
    <s v="Smith County"/>
    <x v="16"/>
    <n v="98.3"/>
    <n v="5946"/>
    <n v="37.4"/>
    <n v="5945"/>
    <n v="39.700000000000003"/>
    <n v="5905"/>
    <n v="43.5"/>
    <n v="5569"/>
    <n v="45.4"/>
    <n v="1815"/>
    <n v="55.6"/>
    <n v="5162"/>
    <n v="32.4"/>
    <n v="5162"/>
    <n v="34.5"/>
    <m/>
    <m/>
    <n v="5143"/>
    <n v="37.9"/>
    <n v="4859"/>
    <n v="39.6"/>
    <n v="1694"/>
    <n v="51.9"/>
    <n v="1403"/>
    <n v="27.2"/>
    <m/>
    <m/>
    <m/>
    <m/>
    <n v="1403"/>
    <n v="28.9"/>
    <n v="1213"/>
    <n v="38.9"/>
    <n v="814"/>
    <n v="48.1"/>
    <m/>
    <m/>
    <m/>
    <m/>
    <s v="B"/>
    <n v="6"/>
    <n v="6"/>
    <m/>
    <n v="6"/>
    <n v="6"/>
    <n v="7"/>
    <s v="Non-metro"/>
    <n v="6"/>
    <n v="6"/>
    <m/>
    <n v="6"/>
    <n v="6"/>
    <n v="7"/>
    <m/>
    <m/>
    <m/>
    <m/>
    <m/>
    <m/>
    <m/>
    <m/>
    <n v="15916"/>
    <n v="14983"/>
    <m/>
    <n v="13587"/>
    <n v="12265"/>
    <n v="3265"/>
    <m/>
    <m/>
    <m/>
    <m/>
    <m/>
    <m/>
    <m/>
    <m/>
    <n v="12511"/>
    <n v="78.606433777330992"/>
  </r>
  <r>
    <x v="0"/>
    <n v="29081"/>
    <n v="1"/>
    <s v="Harrison County"/>
    <x v="9"/>
    <n v="91.3"/>
    <n v="3210"/>
    <n v="38.4"/>
    <n v="3210"/>
    <n v="40.9"/>
    <n v="3180"/>
    <n v="45"/>
    <n v="3066"/>
    <n v="48.4"/>
    <n v="1346"/>
    <n v="70.7"/>
    <n v="2710"/>
    <n v="32.4"/>
    <n v="2710"/>
    <n v="34.5"/>
    <m/>
    <m/>
    <n v="2691"/>
    <n v="38.1"/>
    <n v="2601"/>
    <n v="41.1"/>
    <n v="1165"/>
    <n v="61.2"/>
    <n v="946"/>
    <n v="34.9"/>
    <m/>
    <m/>
    <m/>
    <m/>
    <n v="945"/>
    <n v="36.299999999999997"/>
    <n v="840"/>
    <n v="45.6"/>
    <n v="610"/>
    <n v="52.4"/>
    <m/>
    <m/>
    <m/>
    <m/>
    <s v="C"/>
    <n v="10"/>
    <n v="10"/>
    <m/>
    <n v="10"/>
    <n v="11"/>
    <n v="11"/>
    <s v="Non-metro"/>
    <n v="6"/>
    <n v="6"/>
    <m/>
    <n v="6"/>
    <n v="7"/>
    <n v="7"/>
    <m/>
    <m/>
    <m/>
    <m/>
    <m/>
    <m/>
    <m/>
    <m/>
    <n v="8352"/>
    <n v="7854"/>
    <m/>
    <n v="7067"/>
    <n v="6330"/>
    <n v="1905"/>
    <m/>
    <m/>
    <m/>
    <m/>
    <m/>
    <m/>
    <m/>
    <m/>
    <n v="6866"/>
    <n v="82.207854406130267"/>
  </r>
  <r>
    <x v="0"/>
    <n v="40083"/>
    <n v="1"/>
    <s v="Logan County"/>
    <x v="22"/>
    <n v="94"/>
    <n v="18488"/>
    <n v="38.5"/>
    <n v="18486"/>
    <n v="40.799999999999997"/>
    <n v="18188"/>
    <n v="44.2"/>
    <n v="17292"/>
    <n v="46.5"/>
    <n v="5252"/>
    <n v="66.8"/>
    <n v="15575"/>
    <n v="32.4"/>
    <n v="15575"/>
    <n v="34.4"/>
    <m/>
    <m/>
    <n v="15385"/>
    <n v="37.4"/>
    <n v="14656"/>
    <n v="39.4"/>
    <n v="4546"/>
    <n v="57.8"/>
    <n v="5250"/>
    <n v="33.700000000000003"/>
    <m/>
    <m/>
    <m/>
    <m/>
    <n v="5229"/>
    <n v="35.700000000000003"/>
    <n v="4162"/>
    <n v="47.5"/>
    <n v="2653"/>
    <n v="58.4"/>
    <m/>
    <m/>
    <m/>
    <m/>
    <s v="B"/>
    <n v="6"/>
    <n v="6"/>
    <m/>
    <n v="6"/>
    <n v="6"/>
    <n v="7"/>
    <s v="Metro"/>
    <n v="2"/>
    <n v="2"/>
    <m/>
    <n v="2"/>
    <n v="2"/>
    <n v="3"/>
    <m/>
    <m/>
    <m/>
    <m/>
    <m/>
    <m/>
    <m/>
    <m/>
    <n v="48011"/>
    <n v="45283"/>
    <m/>
    <n v="41126"/>
    <n v="37172"/>
    <n v="7868"/>
    <m/>
    <m/>
    <m/>
    <m/>
    <m/>
    <m/>
    <m/>
    <m/>
    <n v="39313"/>
    <n v="81.883318406198583"/>
  </r>
  <r>
    <x v="0"/>
    <n v="47049"/>
    <n v="1"/>
    <s v="Fentress County"/>
    <x v="8"/>
    <n v="97.9"/>
    <n v="6698"/>
    <n v="36.200000000000003"/>
    <n v="6696"/>
    <n v="38.200000000000003"/>
    <n v="6653"/>
    <n v="41.4"/>
    <n v="6514"/>
    <n v="44.2"/>
    <n v="2769"/>
    <n v="66.7"/>
    <n v="5996"/>
    <n v="32.4"/>
    <n v="5996"/>
    <n v="34.200000000000003"/>
    <m/>
    <m/>
    <n v="5975"/>
    <n v="37.1"/>
    <n v="5854"/>
    <n v="39.700000000000003"/>
    <n v="2635"/>
    <n v="63.5"/>
    <n v="2030"/>
    <n v="33.9"/>
    <m/>
    <m/>
    <m/>
    <m/>
    <n v="2028"/>
    <n v="34.6"/>
    <n v="1846"/>
    <n v="41.9"/>
    <n v="1339"/>
    <n v="50.8"/>
    <m/>
    <m/>
    <m/>
    <m/>
    <s v="C"/>
    <n v="10"/>
    <n v="10"/>
    <m/>
    <n v="10"/>
    <n v="10"/>
    <n v="11"/>
    <s v="Non-metro"/>
    <n v="6"/>
    <n v="6"/>
    <m/>
    <n v="6"/>
    <n v="6"/>
    <n v="7"/>
    <m/>
    <m/>
    <m/>
    <m/>
    <m/>
    <m/>
    <m/>
    <m/>
    <n v="18523"/>
    <n v="17520"/>
    <m/>
    <n v="16084"/>
    <n v="14732"/>
    <n v="4149"/>
    <m/>
    <m/>
    <m/>
    <m/>
    <m/>
    <m/>
    <m/>
    <m/>
    <n v="14724"/>
    <n v="79.490363332073642"/>
  </r>
  <r>
    <x v="0"/>
    <n v="47087"/>
    <n v="1"/>
    <s v="Jackson County"/>
    <x v="8"/>
    <n v="97.9"/>
    <n v="4260"/>
    <n v="36.1"/>
    <n v="4258"/>
    <n v="37.9"/>
    <n v="4226"/>
    <n v="40.5"/>
    <n v="4123"/>
    <n v="42.6"/>
    <n v="1658"/>
    <n v="61.4"/>
    <n v="3824"/>
    <n v="32.4"/>
    <n v="3823"/>
    <n v="34"/>
    <m/>
    <m/>
    <n v="3809"/>
    <n v="36.5"/>
    <n v="3725"/>
    <n v="38.4"/>
    <n v="1540"/>
    <n v="57"/>
    <n v="1505"/>
    <n v="39.4"/>
    <m/>
    <m/>
    <m/>
    <m/>
    <n v="1503"/>
    <n v="40.299999999999997"/>
    <n v="1320"/>
    <n v="48.2"/>
    <n v="904"/>
    <n v="58.7"/>
    <m/>
    <m/>
    <m/>
    <m/>
    <s v="C"/>
    <n v="10"/>
    <n v="10"/>
    <m/>
    <n v="10"/>
    <n v="10"/>
    <n v="11"/>
    <s v="Non-metro"/>
    <n v="6"/>
    <n v="6"/>
    <m/>
    <n v="6"/>
    <n v="6"/>
    <n v="7"/>
    <m/>
    <m/>
    <m/>
    <m/>
    <m/>
    <m/>
    <m/>
    <m/>
    <n v="11786"/>
    <n v="11241"/>
    <m/>
    <n v="10426"/>
    <n v="9689"/>
    <n v="2702"/>
    <m/>
    <m/>
    <m/>
    <m/>
    <m/>
    <m/>
    <m/>
    <m/>
    <n v="9589"/>
    <n v="81.359239776005438"/>
  </r>
  <r>
    <x v="1"/>
    <n v="48317"/>
    <n v="1"/>
    <s v="Martin County"/>
    <x v="1"/>
    <n v="98.9"/>
    <n v="2264"/>
    <n v="39.200000000000003"/>
    <n v="2261"/>
    <n v="42.8"/>
    <n v="2228"/>
    <n v="49.2"/>
    <n v="2097"/>
    <n v="52.9"/>
    <n v="504"/>
    <n v="76.5"/>
    <n v="1872"/>
    <n v="32.4"/>
    <n v="1872"/>
    <n v="35.4"/>
    <n v="142"/>
    <n v="10.7"/>
    <n v="1842"/>
    <n v="40.700000000000003"/>
    <n v="1730"/>
    <n v="43.7"/>
    <n v="429"/>
    <n v="65.099999999999994"/>
    <n v="592"/>
    <n v="31.6"/>
    <n v="592"/>
    <n v="31.6"/>
    <n v="589"/>
    <n v="32"/>
    <n v="579"/>
    <n v="33.5"/>
    <n v="415"/>
    <n v="44"/>
    <n v="217"/>
    <n v="50.6"/>
    <n v="93"/>
    <n v="22.4"/>
    <n v="60"/>
    <n v="27.6"/>
    <s v="B"/>
    <n v="7"/>
    <n v="5"/>
    <n v="5"/>
    <n v="5"/>
    <n v="5"/>
    <n v="5"/>
    <s v="Metro"/>
    <n v="1"/>
    <n v="1"/>
    <n v="1"/>
    <n v="1"/>
    <n v="1"/>
    <n v="3"/>
    <n v="6"/>
    <n v="6"/>
    <n v="6"/>
    <n v="6"/>
    <n v="2"/>
    <n v="2"/>
    <n v="2"/>
    <n v="2"/>
    <n v="5771"/>
    <n v="5288"/>
    <n v="1326"/>
    <n v="4529"/>
    <n v="3962"/>
    <n v="659"/>
    <n v="110"/>
    <n v="2.1"/>
    <n v="107"/>
    <n v="2.4"/>
    <n v="103"/>
    <n v="2.6"/>
    <n v="47"/>
    <n v="7.1"/>
    <n v="4821"/>
    <n v="83.538381562987354"/>
  </r>
  <r>
    <x v="0"/>
    <n v="13065"/>
    <n v="1"/>
    <s v="Clinch County"/>
    <x v="14"/>
    <n v="59.8"/>
    <n v="2526"/>
    <n v="38.200000000000003"/>
    <n v="2526"/>
    <n v="40.799999999999997"/>
    <n v="2509"/>
    <n v="45.5"/>
    <n v="2412"/>
    <n v="48.6"/>
    <n v="740"/>
    <n v="66.7"/>
    <n v="2151"/>
    <n v="32.5"/>
    <n v="2151"/>
    <n v="34.700000000000003"/>
    <m/>
    <m/>
    <n v="2144"/>
    <n v="38.9"/>
    <n v="2074"/>
    <n v="41.8"/>
    <n v="657"/>
    <n v="59.2"/>
    <n v="438"/>
    <n v="20.399999999999999"/>
    <m/>
    <m/>
    <m/>
    <m/>
    <n v="435"/>
    <n v="21"/>
    <n v="354"/>
    <n v="28"/>
    <n v="235"/>
    <n v="35.799999999999997"/>
    <m/>
    <m/>
    <m/>
    <m/>
    <s v="D"/>
    <n v="14"/>
    <n v="14"/>
    <m/>
    <n v="14"/>
    <n v="15"/>
    <n v="15"/>
    <s v="Non-metro"/>
    <n v="6"/>
    <n v="6"/>
    <m/>
    <n v="6"/>
    <n v="7"/>
    <n v="7"/>
    <m/>
    <m/>
    <m/>
    <m/>
    <m/>
    <m/>
    <m/>
    <m/>
    <n v="6618"/>
    <n v="6195"/>
    <m/>
    <n v="5515"/>
    <n v="4958"/>
    <n v="1110"/>
    <m/>
    <m/>
    <m/>
    <m/>
    <m/>
    <m/>
    <m/>
    <m/>
    <n v="5115"/>
    <n v="77.289211242067097"/>
  </r>
  <r>
    <x v="1"/>
    <n v="46105"/>
    <n v="1"/>
    <s v="Perkins County"/>
    <x v="18"/>
    <n v="96.7"/>
    <n v="1064"/>
    <n v="37.1"/>
    <n v="1064"/>
    <n v="39.5"/>
    <n v="1060"/>
    <n v="43.1"/>
    <n v="1049"/>
    <n v="46.2"/>
    <n v="506"/>
    <n v="66.599999999999994"/>
    <n v="931"/>
    <n v="32.5"/>
    <n v="931"/>
    <n v="34.6"/>
    <n v="15"/>
    <n v="3.6"/>
    <n v="928"/>
    <n v="37.799999999999997"/>
    <n v="916"/>
    <n v="40.299999999999997"/>
    <n v="453"/>
    <n v="59.6"/>
    <n v="488"/>
    <n v="52.4"/>
    <n v="488"/>
    <n v="52.4"/>
    <n v="488"/>
    <n v="52.6"/>
    <n v="485"/>
    <n v="52.9"/>
    <n v="401"/>
    <n v="58.9"/>
    <n v="296"/>
    <n v="65.3"/>
    <n v="113"/>
    <n v="28.2"/>
    <n v="83"/>
    <n v="28"/>
    <s v="B"/>
    <n v="6"/>
    <n v="5"/>
    <n v="5"/>
    <n v="5"/>
    <n v="5"/>
    <n v="5"/>
    <s v="Non-metro"/>
    <n v="5"/>
    <n v="5"/>
    <n v="5"/>
    <n v="5"/>
    <n v="5"/>
    <n v="6"/>
    <n v="8"/>
    <n v="8"/>
    <n v="8"/>
    <n v="7"/>
    <n v="8"/>
    <n v="8"/>
    <n v="8"/>
    <n v="7"/>
    <n v="2865"/>
    <n v="2692"/>
    <n v="421"/>
    <n v="2457"/>
    <n v="2271"/>
    <n v="760"/>
    <n v="134"/>
    <n v="5"/>
    <n v="134"/>
    <n v="5.5"/>
    <n v="134"/>
    <n v="5.9"/>
    <n v="89"/>
    <n v="11.7"/>
    <n v="2596"/>
    <n v="90.610820244328096"/>
  </r>
  <r>
    <x v="0"/>
    <n v="48459"/>
    <n v="1"/>
    <s v="Upshur County"/>
    <x v="1"/>
    <n v="99.1"/>
    <n v="15604"/>
    <n v="37.4"/>
    <n v="15599"/>
    <n v="39.700000000000003"/>
    <n v="15431"/>
    <n v="43.6"/>
    <n v="14705"/>
    <n v="46.2"/>
    <n v="5254"/>
    <n v="67.099999999999994"/>
    <n v="13565"/>
    <n v="32.5"/>
    <n v="13565"/>
    <n v="34.5"/>
    <m/>
    <m/>
    <n v="13476"/>
    <n v="38"/>
    <n v="12907"/>
    <n v="40.6"/>
    <n v="4854"/>
    <n v="62"/>
    <n v="4164"/>
    <n v="30.7"/>
    <m/>
    <m/>
    <m/>
    <m/>
    <n v="4158"/>
    <n v="32.200000000000003"/>
    <n v="3655"/>
    <n v="41.8"/>
    <n v="2510"/>
    <n v="51.7"/>
    <m/>
    <m/>
    <m/>
    <m/>
    <s v="C"/>
    <n v="10"/>
    <n v="10"/>
    <m/>
    <n v="10"/>
    <n v="11"/>
    <n v="11"/>
    <s v="Metro"/>
    <n v="2"/>
    <n v="2"/>
    <m/>
    <n v="2"/>
    <n v="3"/>
    <n v="3"/>
    <m/>
    <m/>
    <m/>
    <m/>
    <m/>
    <m/>
    <m/>
    <m/>
    <n v="41753"/>
    <n v="39339"/>
    <m/>
    <n v="35431"/>
    <n v="31821"/>
    <n v="7825"/>
    <m/>
    <m/>
    <m/>
    <m/>
    <m/>
    <m/>
    <m/>
    <m/>
    <n v="33333"/>
    <n v="79.83378439872584"/>
  </r>
  <r>
    <x v="1"/>
    <n v="51011"/>
    <n v="1"/>
    <s v="Appomattox County"/>
    <x v="2"/>
    <n v="78.2"/>
    <n v="5912"/>
    <n v="37.200000000000003"/>
    <n v="5910"/>
    <n v="39.4"/>
    <n v="5902"/>
    <n v="43.1"/>
    <n v="5722"/>
    <n v="45.5"/>
    <n v="2252"/>
    <n v="66.900000000000006"/>
    <n v="5174"/>
    <n v="32.5"/>
    <n v="5171"/>
    <n v="34.5"/>
    <n v="144"/>
    <n v="6"/>
    <n v="5165"/>
    <n v="37.700000000000003"/>
    <n v="5027"/>
    <n v="40"/>
    <n v="2070"/>
    <n v="61.5"/>
    <n v="206"/>
    <n v="4"/>
    <n v="206"/>
    <n v="4"/>
    <n v="206"/>
    <n v="4"/>
    <n v="205"/>
    <n v="4.0999999999999996"/>
    <n v="156"/>
    <n v="4.4000000000000004"/>
    <n v="108"/>
    <n v="5.2"/>
    <n v="91"/>
    <n v="58.3"/>
    <n v="67"/>
    <n v="62"/>
    <s v="A"/>
    <n v="2"/>
    <n v="1"/>
    <n v="1"/>
    <n v="1"/>
    <n v="1"/>
    <n v="1"/>
    <s v="Metro"/>
    <n v="1"/>
    <n v="1"/>
    <n v="1"/>
    <n v="1"/>
    <n v="1"/>
    <n v="2"/>
    <n v="1"/>
    <n v="1"/>
    <n v="1"/>
    <n v="1"/>
    <n v="1"/>
    <n v="1"/>
    <n v="1"/>
    <n v="1"/>
    <n v="15911"/>
    <n v="14986"/>
    <n v="2417"/>
    <n v="13689"/>
    <n v="12569"/>
    <n v="3366"/>
    <n v="119"/>
    <n v="0.8"/>
    <n v="119"/>
    <n v="0.9"/>
    <n v="118"/>
    <n v="0.9"/>
    <n v="69"/>
    <n v="2"/>
    <n v="11383"/>
    <n v="71.541700710200502"/>
  </r>
  <r>
    <x v="0"/>
    <n v="1041"/>
    <n v="1"/>
    <s v="Crenshaw County"/>
    <x v="29"/>
    <n v="92.7"/>
    <n v="5488"/>
    <n v="39.799999999999997"/>
    <n v="5488"/>
    <n v="42.3"/>
    <n v="5442"/>
    <n v="46.3"/>
    <n v="5217"/>
    <n v="49.1"/>
    <n v="1966"/>
    <n v="73.599999999999994"/>
    <n v="4487"/>
    <n v="32.6"/>
    <n v="4487"/>
    <n v="34.6"/>
    <m/>
    <m/>
    <n v="4472"/>
    <n v="38.1"/>
    <n v="4307"/>
    <n v="40.5"/>
    <n v="1676"/>
    <n v="62.7"/>
    <n v="1178"/>
    <n v="26.3"/>
    <m/>
    <m/>
    <m/>
    <m/>
    <n v="1173"/>
    <n v="27.2"/>
    <n v="1019"/>
    <n v="35.299999999999997"/>
    <n v="699"/>
    <n v="41.7"/>
    <m/>
    <m/>
    <m/>
    <m/>
    <s v="C"/>
    <n v="10"/>
    <n v="10"/>
    <m/>
    <n v="10"/>
    <n v="11"/>
    <n v="11"/>
    <s v="Non-metro"/>
    <n v="6"/>
    <n v="6"/>
    <m/>
    <n v="6"/>
    <n v="7"/>
    <n v="7"/>
    <m/>
    <m/>
    <m/>
    <m/>
    <m/>
    <m/>
    <m/>
    <m/>
    <n v="13772"/>
    <n v="12981"/>
    <m/>
    <n v="11744"/>
    <n v="10636"/>
    <n v="2671"/>
    <m/>
    <m/>
    <m/>
    <m/>
    <m/>
    <m/>
    <m/>
    <m/>
    <n v="11153"/>
    <n v="80.98315422596572"/>
  </r>
  <r>
    <x v="0"/>
    <n v="5101"/>
    <n v="1"/>
    <s v="Newton County"/>
    <x v="15"/>
    <n v="90.4"/>
    <n v="3041"/>
    <n v="39.200000000000003"/>
    <n v="3040"/>
    <n v="41.3"/>
    <n v="3023"/>
    <n v="44.3"/>
    <n v="2911"/>
    <n v="46.5"/>
    <n v="1342"/>
    <n v="63.5"/>
    <n v="2529"/>
    <n v="32.6"/>
    <n v="2529"/>
    <n v="34.4"/>
    <m/>
    <m/>
    <n v="2520"/>
    <n v="36.9"/>
    <n v="2439"/>
    <n v="39"/>
    <n v="1143"/>
    <n v="54.1"/>
    <n v="888"/>
    <n v="35.1"/>
    <m/>
    <m/>
    <m/>
    <m/>
    <n v="887"/>
    <n v="36.4"/>
    <n v="784"/>
    <n v="43.4"/>
    <n v="581"/>
    <n v="50.8"/>
    <m/>
    <m/>
    <m/>
    <m/>
    <s v="B"/>
    <n v="6"/>
    <n v="6"/>
    <m/>
    <n v="6"/>
    <n v="6"/>
    <n v="7"/>
    <s v="Non-metro"/>
    <n v="6"/>
    <n v="6"/>
    <m/>
    <n v="6"/>
    <n v="6"/>
    <n v="7"/>
    <m/>
    <m/>
    <m/>
    <m/>
    <m/>
    <m/>
    <m/>
    <m/>
    <n v="7753"/>
    <n v="7355"/>
    <m/>
    <n v="6827"/>
    <n v="6257"/>
    <n v="2112"/>
    <m/>
    <m/>
    <m/>
    <m/>
    <m/>
    <m/>
    <m/>
    <m/>
    <n v="6458"/>
    <n v="83.29678833999742"/>
  </r>
  <r>
    <x v="0"/>
    <n v="21047"/>
    <n v="1"/>
    <s v="Christian County"/>
    <x v="3"/>
    <n v="94.1"/>
    <n v="26347"/>
    <n v="37.4"/>
    <m/>
    <n v="0"/>
    <m/>
    <n v="0"/>
    <m/>
    <n v="0"/>
    <m/>
    <n v="0"/>
    <n v="22962"/>
    <n v="32.6"/>
    <n v="22960"/>
    <n v="36"/>
    <m/>
    <m/>
    <n v="22712"/>
    <n v="40.1"/>
    <n v="21696"/>
    <n v="42.2"/>
    <n v="6488"/>
    <n v="72.2"/>
    <n v="6499"/>
    <n v="28.3"/>
    <m/>
    <m/>
    <m/>
    <m/>
    <n v="6479"/>
    <n v="29.9"/>
    <n v="5277"/>
    <n v="42.3"/>
    <n v="3322"/>
    <n v="51.2"/>
    <m/>
    <m/>
    <m/>
    <m/>
    <s v="D"/>
    <n v="14"/>
    <n v="14"/>
    <m/>
    <n v="15"/>
    <n v="15"/>
    <n v="16"/>
    <s v="Metro"/>
    <n v="2"/>
    <n v="2"/>
    <m/>
    <n v="3"/>
    <n v="3"/>
    <n v="4"/>
    <m/>
    <m/>
    <m/>
    <m/>
    <m/>
    <m/>
    <m/>
    <m/>
    <n v="70461"/>
    <n v="63793"/>
    <m/>
    <n v="56571"/>
    <n v="51399"/>
    <n v="8983"/>
    <m/>
    <m/>
    <m/>
    <m/>
    <m/>
    <m/>
    <m/>
    <m/>
    <n v="55808"/>
    <n v="79.204098721278442"/>
  </r>
  <r>
    <x v="0"/>
    <n v="30025"/>
    <n v="1"/>
    <s v="Fallon County"/>
    <x v="34"/>
    <n v="95.8"/>
    <n v="1013"/>
    <n v="35.6"/>
    <n v="1013"/>
    <n v="38.200000000000003"/>
    <n v="996"/>
    <n v="42.7"/>
    <n v="954"/>
    <n v="46.1"/>
    <n v="364"/>
    <n v="75.2"/>
    <n v="928"/>
    <n v="32.6"/>
    <n v="928"/>
    <n v="35"/>
    <m/>
    <m/>
    <n v="917"/>
    <n v="39.4"/>
    <n v="885"/>
    <n v="42.8"/>
    <n v="351"/>
    <n v="72.5"/>
    <n v="388"/>
    <n v="41.8"/>
    <m/>
    <m/>
    <m/>
    <m/>
    <n v="387"/>
    <n v="43.7"/>
    <n v="301"/>
    <n v="50.3"/>
    <n v="205"/>
    <n v="58.4"/>
    <m/>
    <m/>
    <m/>
    <m/>
    <s v="A"/>
    <n v="2"/>
    <n v="2"/>
    <m/>
    <n v="2"/>
    <n v="3"/>
    <n v="4"/>
    <s v="Non-metro"/>
    <n v="6"/>
    <n v="6"/>
    <m/>
    <n v="6"/>
    <n v="7"/>
    <n v="8"/>
    <m/>
    <m/>
    <m/>
    <m/>
    <m/>
    <m/>
    <m/>
    <m/>
    <n v="2846"/>
    <n v="2653"/>
    <m/>
    <n v="2330"/>
    <n v="2068"/>
    <n v="484"/>
    <m/>
    <m/>
    <m/>
    <m/>
    <m/>
    <m/>
    <m/>
    <m/>
    <n v="2329"/>
    <n v="81.834153197470144"/>
  </r>
  <r>
    <x v="0"/>
    <n v="46095"/>
    <n v="1"/>
    <s v="Mellette County"/>
    <x v="18"/>
    <n v="96.7"/>
    <n v="827"/>
    <n v="40.1"/>
    <n v="827"/>
    <n v="44.9"/>
    <n v="810"/>
    <n v="49.5"/>
    <n v="731"/>
    <n v="51.2"/>
    <n v="165"/>
    <n v="54.1"/>
    <n v="672"/>
    <n v="32.6"/>
    <n v="672"/>
    <n v="36.5"/>
    <m/>
    <m/>
    <n v="666"/>
    <n v="40.700000000000003"/>
    <n v="601"/>
    <n v="42.1"/>
    <n v="142"/>
    <n v="46.6"/>
    <n v="118"/>
    <n v="17.600000000000001"/>
    <m/>
    <m/>
    <m/>
    <m/>
    <n v="118"/>
    <n v="19.600000000000001"/>
    <n v="95"/>
    <n v="31.5"/>
    <n v="56"/>
    <n v="39.4"/>
    <m/>
    <m/>
    <m/>
    <m/>
    <s v="D"/>
    <n v="14"/>
    <n v="14"/>
    <m/>
    <n v="15"/>
    <n v="15"/>
    <n v="14"/>
    <s v="Non-metro"/>
    <n v="6"/>
    <n v="6"/>
    <m/>
    <n v="7"/>
    <n v="7"/>
    <n v="6"/>
    <m/>
    <m/>
    <m/>
    <m/>
    <m/>
    <m/>
    <m/>
    <m/>
    <n v="2061"/>
    <n v="1843"/>
    <m/>
    <n v="1637"/>
    <n v="1427"/>
    <n v="305"/>
    <m/>
    <m/>
    <m/>
    <m/>
    <m/>
    <m/>
    <m/>
    <m/>
    <n v="1617"/>
    <n v="78.457059679767099"/>
  </r>
  <r>
    <x v="0"/>
    <n v="48129"/>
    <n v="1"/>
    <s v="Donley County"/>
    <x v="1"/>
    <n v="99.1"/>
    <n v="1240"/>
    <n v="37.799999999999997"/>
    <n v="1239"/>
    <n v="39.700000000000003"/>
    <n v="1234"/>
    <n v="43"/>
    <n v="1207"/>
    <n v="45.7"/>
    <n v="549"/>
    <n v="68.3"/>
    <n v="1070"/>
    <n v="32.6"/>
    <n v="1070"/>
    <n v="34.299999999999997"/>
    <m/>
    <m/>
    <n v="1067"/>
    <n v="37.200000000000003"/>
    <n v="1045"/>
    <n v="39.5"/>
    <n v="488"/>
    <n v="60.7"/>
    <n v="340"/>
    <n v="31.8"/>
    <m/>
    <m/>
    <m/>
    <m/>
    <n v="340"/>
    <n v="32.5"/>
    <n v="303"/>
    <n v="38"/>
    <n v="227"/>
    <n v="46.5"/>
    <m/>
    <m/>
    <m/>
    <m/>
    <s v="B"/>
    <n v="6"/>
    <n v="6"/>
    <m/>
    <n v="6"/>
    <n v="6"/>
    <n v="7"/>
    <s v="Non-metro"/>
    <n v="6"/>
    <n v="6"/>
    <m/>
    <n v="6"/>
    <n v="6"/>
    <n v="7"/>
    <m/>
    <m/>
    <m/>
    <m/>
    <m/>
    <m/>
    <m/>
    <m/>
    <n v="3278"/>
    <n v="3123"/>
    <m/>
    <n v="2872"/>
    <n v="2643"/>
    <n v="804"/>
    <m/>
    <m/>
    <m/>
    <m/>
    <m/>
    <m/>
    <m/>
    <m/>
    <n v="2650"/>
    <n v="80.841976815131176"/>
  </r>
  <r>
    <x v="0"/>
    <n v="51045"/>
    <n v="1"/>
    <s v="Craig County"/>
    <x v="2"/>
    <n v="80.599999999999994"/>
    <n v="1916"/>
    <n v="37.299999999999997"/>
    <n v="1916"/>
    <n v="38.9"/>
    <n v="1912"/>
    <n v="41.6"/>
    <n v="1852"/>
    <n v="43.8"/>
    <n v="735"/>
    <n v="59.3"/>
    <n v="1674"/>
    <n v="32.6"/>
    <n v="1674"/>
    <n v="34"/>
    <m/>
    <m/>
    <n v="1672"/>
    <n v="36.4"/>
    <n v="1626"/>
    <n v="38.4"/>
    <n v="661"/>
    <n v="53.3"/>
    <n v="106"/>
    <n v="6.3"/>
    <m/>
    <m/>
    <m/>
    <m/>
    <n v="106"/>
    <n v="6.5"/>
    <n v="90"/>
    <n v="7.8"/>
    <n v="50"/>
    <n v="7.6"/>
    <m/>
    <m/>
    <m/>
    <m/>
    <s v="A"/>
    <n v="2"/>
    <n v="2"/>
    <m/>
    <n v="2"/>
    <n v="2"/>
    <n v="3"/>
    <s v="Metro"/>
    <n v="2"/>
    <n v="2"/>
    <m/>
    <n v="2"/>
    <n v="2"/>
    <n v="3"/>
    <m/>
    <m/>
    <m/>
    <m/>
    <m/>
    <m/>
    <m/>
    <m/>
    <n v="5131"/>
    <n v="4921"/>
    <m/>
    <n v="4591"/>
    <n v="4232"/>
    <n v="1239"/>
    <m/>
    <m/>
    <m/>
    <m/>
    <m/>
    <m/>
    <m/>
    <m/>
    <n v="3696"/>
    <n v="72.032742155525241"/>
  </r>
  <r>
    <x v="0"/>
    <n v="13057"/>
    <n v="1"/>
    <s v="Cherokee County"/>
    <x v="14"/>
    <n v="59.8"/>
    <n v="91694"/>
    <n v="35.4"/>
    <n v="91681"/>
    <n v="37.6"/>
    <n v="89319"/>
    <n v="40.6"/>
    <n v="81889"/>
    <n v="41.6"/>
    <n v="22907"/>
    <n v="61"/>
    <n v="84505"/>
    <n v="32.700000000000003"/>
    <n v="84502"/>
    <n v="34.6"/>
    <m/>
    <m/>
    <n v="83155"/>
    <n v="37.799999999999997"/>
    <n v="76952"/>
    <n v="39.1"/>
    <n v="21901"/>
    <n v="58.3"/>
    <n v="36362"/>
    <n v="43"/>
    <m/>
    <m/>
    <m/>
    <m/>
    <n v="36089"/>
    <n v="46.9"/>
    <n v="26119"/>
    <n v="58.6"/>
    <n v="15277"/>
    <n v="69.8"/>
    <m/>
    <m/>
    <m/>
    <m/>
    <s v="A"/>
    <n v="2"/>
    <n v="2"/>
    <m/>
    <n v="2"/>
    <n v="2"/>
    <n v="3"/>
    <s v="Metro"/>
    <n v="2"/>
    <n v="2"/>
    <m/>
    <n v="2"/>
    <n v="2"/>
    <n v="3"/>
    <m/>
    <m/>
    <m/>
    <m/>
    <m/>
    <m/>
    <m/>
    <m/>
    <n v="258773"/>
    <n v="243909"/>
    <m/>
    <n v="220004"/>
    <n v="196911"/>
    <n v="37583"/>
    <m/>
    <m/>
    <m/>
    <m/>
    <m/>
    <m/>
    <m/>
    <m/>
    <n v="212561"/>
    <n v="82.141877243761911"/>
  </r>
  <r>
    <x v="0"/>
    <n v="29023"/>
    <n v="1"/>
    <s v="Butler County"/>
    <x v="9"/>
    <n v="91.3"/>
    <n v="16383"/>
    <n v="38.6"/>
    <n v="16383"/>
    <n v="41.1"/>
    <n v="16261"/>
    <n v="45.2"/>
    <n v="15618"/>
    <n v="47.9"/>
    <n v="5541"/>
    <n v="68"/>
    <n v="13874"/>
    <n v="32.700000000000003"/>
    <n v="13874"/>
    <n v="34.799999999999997"/>
    <m/>
    <m/>
    <n v="13820"/>
    <n v="38.4"/>
    <n v="13310"/>
    <n v="40.799999999999997"/>
    <n v="4914"/>
    <n v="60.3"/>
    <n v="3750"/>
    <n v="27"/>
    <m/>
    <m/>
    <m/>
    <m/>
    <n v="3745"/>
    <n v="28.1"/>
    <n v="3177"/>
    <n v="36.200000000000003"/>
    <n v="2185"/>
    <n v="44.5"/>
    <m/>
    <m/>
    <m/>
    <m/>
    <s v="D"/>
    <n v="14"/>
    <n v="14"/>
    <m/>
    <n v="14"/>
    <n v="15"/>
    <n v="15"/>
    <s v="Non-metro"/>
    <n v="6"/>
    <n v="6"/>
    <m/>
    <n v="6"/>
    <n v="7"/>
    <n v="7"/>
    <m/>
    <m/>
    <m/>
    <m/>
    <m/>
    <m/>
    <m/>
    <m/>
    <n v="42478"/>
    <n v="39886"/>
    <m/>
    <n v="35959"/>
    <n v="32589"/>
    <n v="8145"/>
    <m/>
    <m/>
    <m/>
    <m/>
    <m/>
    <m/>
    <m/>
    <m/>
    <n v="34007"/>
    <n v="80.057912331089028"/>
  </r>
  <r>
    <x v="1"/>
    <n v="29039"/>
    <n v="1"/>
    <s v="Cedar County"/>
    <x v="9"/>
    <n v="91.3"/>
    <n v="5324"/>
    <n v="37.1"/>
    <n v="5322"/>
    <n v="39.799999999999997"/>
    <n v="5275"/>
    <n v="43.6"/>
    <n v="5104"/>
    <n v="46.9"/>
    <n v="2217"/>
    <n v="65.099999999999994"/>
    <n v="4692"/>
    <n v="32.700000000000003"/>
    <n v="4692"/>
    <n v="35.1"/>
    <n v="187"/>
    <n v="7.5"/>
    <n v="4662"/>
    <n v="38.5"/>
    <n v="4505"/>
    <n v="41.4"/>
    <n v="2028"/>
    <n v="59.6"/>
    <n v="2370"/>
    <n v="50.5"/>
    <n v="2370"/>
    <n v="50.5"/>
    <n v="2370"/>
    <n v="50.8"/>
    <n v="2353"/>
    <n v="52.2"/>
    <n v="2044"/>
    <n v="62.3"/>
    <n v="1424"/>
    <n v="70.2"/>
    <n v="955"/>
    <n v="46.7"/>
    <n v="760"/>
    <n v="53.4"/>
    <s v="C"/>
    <n v="10"/>
    <n v="9"/>
    <n v="9"/>
    <n v="9"/>
    <n v="9"/>
    <n v="9"/>
    <s v="Non-metro"/>
    <n v="5"/>
    <n v="5"/>
    <n v="5"/>
    <n v="5"/>
    <n v="5"/>
    <n v="6"/>
    <n v="12"/>
    <n v="12"/>
    <n v="12"/>
    <n v="11"/>
    <n v="8"/>
    <n v="8"/>
    <n v="8"/>
    <n v="7"/>
    <n v="14349"/>
    <n v="13380"/>
    <n v="2486"/>
    <n v="12107"/>
    <n v="10894"/>
    <n v="3403"/>
    <n v="946"/>
    <n v="7.1"/>
    <n v="945"/>
    <n v="7.8"/>
    <n v="940"/>
    <n v="8.6"/>
    <n v="678"/>
    <n v="19.899999999999999"/>
    <n v="13341"/>
    <n v="92.975120217436753"/>
  </r>
  <r>
    <x v="0"/>
    <n v="29111"/>
    <n v="1"/>
    <s v="Lewis County"/>
    <x v="9"/>
    <n v="91.3"/>
    <n v="3963"/>
    <n v="40.5"/>
    <n v="3963"/>
    <n v="43.1"/>
    <n v="3949"/>
    <n v="47.1"/>
    <n v="3863"/>
    <n v="50.7"/>
    <n v="1609"/>
    <n v="87.7"/>
    <n v="3199"/>
    <n v="32.700000000000003"/>
    <n v="3199"/>
    <n v="34.799999999999997"/>
    <m/>
    <m/>
    <n v="3193"/>
    <n v="38.1"/>
    <n v="3111"/>
    <n v="40.799999999999997"/>
    <n v="1309"/>
    <n v="71.3"/>
    <n v="973"/>
    <n v="30.4"/>
    <m/>
    <m/>
    <m/>
    <m/>
    <n v="973"/>
    <n v="31.3"/>
    <n v="841"/>
    <n v="39"/>
    <n v="602"/>
    <n v="46"/>
    <m/>
    <m/>
    <m/>
    <m/>
    <s v="B"/>
    <n v="6"/>
    <n v="6"/>
    <m/>
    <n v="6"/>
    <n v="7"/>
    <n v="8"/>
    <s v="Non-metro"/>
    <n v="6"/>
    <n v="6"/>
    <m/>
    <n v="6"/>
    <n v="7"/>
    <n v="8"/>
    <m/>
    <m/>
    <m/>
    <m/>
    <m/>
    <m/>
    <m/>
    <m/>
    <n v="9776"/>
    <n v="9193"/>
    <m/>
    <n v="8388"/>
    <n v="7617"/>
    <n v="1835"/>
    <m/>
    <m/>
    <m/>
    <m/>
    <m/>
    <m/>
    <m/>
    <m/>
    <n v="8135"/>
    <n v="83.213993453355144"/>
  </r>
  <r>
    <x v="1"/>
    <n v="29149"/>
    <n v="1"/>
    <s v="Oregon County"/>
    <x v="9"/>
    <n v="91.3"/>
    <n v="4055"/>
    <n v="38.5"/>
    <n v="4050"/>
    <n v="40.799999999999997"/>
    <n v="4008"/>
    <n v="44.6"/>
    <n v="3845"/>
    <n v="47.1"/>
    <n v="1491"/>
    <n v="59.7"/>
    <n v="3443"/>
    <n v="32.700000000000003"/>
    <n v="3441"/>
    <n v="34.700000000000003"/>
    <n v="170"/>
    <n v="9.6999999999999993"/>
    <n v="3412"/>
    <n v="38"/>
    <n v="3271"/>
    <n v="40"/>
    <n v="1298"/>
    <n v="52"/>
    <n v="1498"/>
    <n v="43.5"/>
    <n v="1498"/>
    <n v="43.5"/>
    <n v="1494"/>
    <n v="43.8"/>
    <n v="1472"/>
    <n v="45"/>
    <n v="1236"/>
    <n v="55.2"/>
    <n v="845"/>
    <n v="65.099999999999994"/>
    <n v="509"/>
    <n v="41.2"/>
    <n v="384"/>
    <n v="45.4"/>
    <s v="C"/>
    <n v="10"/>
    <n v="9"/>
    <n v="9"/>
    <n v="9"/>
    <n v="9"/>
    <n v="9"/>
    <s v="Non-metro"/>
    <n v="5"/>
    <n v="5"/>
    <n v="5"/>
    <n v="5"/>
    <n v="5"/>
    <n v="6"/>
    <n v="11"/>
    <n v="11"/>
    <n v="11"/>
    <n v="11"/>
    <n v="7"/>
    <n v="7"/>
    <n v="7"/>
    <n v="7"/>
    <n v="10529"/>
    <n v="9915"/>
    <n v="1745"/>
    <n v="8989"/>
    <n v="8170"/>
    <n v="2496"/>
    <n v="627"/>
    <n v="6.3"/>
    <n v="624"/>
    <n v="6.9"/>
    <n v="615"/>
    <n v="7.5"/>
    <n v="414"/>
    <n v="16.600000000000001"/>
    <n v="9505"/>
    <n v="90.274480007598072"/>
  </r>
  <r>
    <x v="0"/>
    <n v="40077"/>
    <n v="1"/>
    <s v="Latimer County"/>
    <x v="22"/>
    <n v="94"/>
    <n v="3721"/>
    <n v="36.9"/>
    <n v="3720"/>
    <n v="39.299999999999997"/>
    <n v="3679"/>
    <n v="42.6"/>
    <n v="3485"/>
    <n v="44.2"/>
    <n v="1192"/>
    <n v="53.4"/>
    <n v="3294"/>
    <n v="32.700000000000003"/>
    <n v="3294"/>
    <n v="34.799999999999997"/>
    <m/>
    <m/>
    <n v="3268"/>
    <n v="37.9"/>
    <n v="3111"/>
    <n v="39.5"/>
    <n v="1124"/>
    <n v="50.4"/>
    <n v="1114"/>
    <n v="33.799999999999997"/>
    <m/>
    <m/>
    <m/>
    <m/>
    <n v="1112"/>
    <n v="35.700000000000003"/>
    <n v="949"/>
    <n v="46"/>
    <n v="622"/>
    <n v="55.3"/>
    <m/>
    <m/>
    <m/>
    <m/>
    <s v="D"/>
    <n v="14"/>
    <n v="14"/>
    <m/>
    <n v="14"/>
    <n v="14"/>
    <n v="15"/>
    <s v="Non-metro"/>
    <n v="6"/>
    <n v="6"/>
    <m/>
    <n v="6"/>
    <n v="6"/>
    <n v="7"/>
    <m/>
    <m/>
    <m/>
    <m/>
    <m/>
    <m/>
    <m/>
    <m/>
    <n v="10073"/>
    <n v="9458"/>
    <m/>
    <n v="8633"/>
    <n v="7881"/>
    <n v="2231"/>
    <m/>
    <m/>
    <m/>
    <m/>
    <m/>
    <m/>
    <m/>
    <m/>
    <n v="8129"/>
    <n v="80.700883550084384"/>
  </r>
  <r>
    <x v="1"/>
    <n v="48125"/>
    <n v="1"/>
    <s v="Dickens County"/>
    <x v="1"/>
    <n v="98.9"/>
    <n v="802"/>
    <n v="36.299999999999997"/>
    <n v="801"/>
    <n v="38"/>
    <n v="798"/>
    <n v="40.700000000000003"/>
    <n v="770"/>
    <n v="42.6"/>
    <n v="341"/>
    <n v="65"/>
    <n v="722"/>
    <n v="32.700000000000003"/>
    <n v="722"/>
    <n v="34.200000000000003"/>
    <n v="24"/>
    <n v="8"/>
    <n v="720"/>
    <n v="36.700000000000003"/>
    <n v="698"/>
    <n v="38.6"/>
    <n v="316"/>
    <n v="60.2"/>
    <n v="312"/>
    <n v="43.2"/>
    <n v="312"/>
    <n v="43.2"/>
    <n v="312"/>
    <n v="43.3"/>
    <n v="311"/>
    <n v="44.6"/>
    <n v="271"/>
    <n v="52.7"/>
    <n v="197"/>
    <n v="62.3"/>
    <n v="72"/>
    <n v="26.6"/>
    <n v="53"/>
    <n v="26.9"/>
    <s v="D"/>
    <n v="14"/>
    <n v="13"/>
    <n v="13"/>
    <n v="13"/>
    <n v="13"/>
    <n v="13"/>
    <s v="Non-metro"/>
    <n v="5"/>
    <n v="5"/>
    <n v="5"/>
    <n v="5"/>
    <n v="5"/>
    <n v="6"/>
    <n v="15"/>
    <n v="15"/>
    <n v="15"/>
    <n v="14"/>
    <n v="7"/>
    <n v="7"/>
    <n v="7"/>
    <n v="6"/>
    <n v="2211"/>
    <n v="2110"/>
    <n v="301"/>
    <n v="1961"/>
    <n v="1809"/>
    <n v="525"/>
    <n v="63"/>
    <n v="3"/>
    <n v="63"/>
    <n v="3.2"/>
    <n v="63"/>
    <n v="3.5"/>
    <n v="41"/>
    <n v="7.8"/>
    <n v="1908"/>
    <n v="86.295793758480315"/>
  </r>
  <r>
    <x v="0"/>
    <n v="48421"/>
    <n v="1"/>
    <s v="Sherman County"/>
    <x v="1"/>
    <n v="99.1"/>
    <n v="1273"/>
    <n v="42.1"/>
    <n v="1272"/>
    <n v="45"/>
    <n v="1267"/>
    <n v="50.4"/>
    <n v="1219"/>
    <n v="55.1"/>
    <n v="294"/>
    <n v="63.6"/>
    <n v="987"/>
    <n v="32.700000000000003"/>
    <n v="987"/>
    <n v="34.9"/>
    <m/>
    <m/>
    <n v="985"/>
    <n v="39.200000000000003"/>
    <n v="955"/>
    <n v="43.1"/>
    <n v="241"/>
    <n v="52.2"/>
    <n v="154"/>
    <n v="15.6"/>
    <m/>
    <m/>
    <m/>
    <m/>
    <n v="154"/>
    <n v="16.100000000000001"/>
    <n v="137"/>
    <n v="26.8"/>
    <n v="82"/>
    <n v="34"/>
    <m/>
    <m/>
    <m/>
    <m/>
    <s v="B"/>
    <n v="6"/>
    <n v="6"/>
    <m/>
    <n v="6"/>
    <n v="7"/>
    <n v="7"/>
    <s v="Non-metro"/>
    <n v="6"/>
    <n v="6"/>
    <m/>
    <n v="6"/>
    <n v="7"/>
    <n v="7"/>
    <m/>
    <m/>
    <m/>
    <m/>
    <m/>
    <m/>
    <m/>
    <m/>
    <n v="3022"/>
    <n v="2829"/>
    <m/>
    <n v="2512"/>
    <n v="2214"/>
    <n v="462"/>
    <m/>
    <m/>
    <m/>
    <m/>
    <m/>
    <m/>
    <m/>
    <m/>
    <n v="2414"/>
    <n v="79.880873593646598"/>
  </r>
  <r>
    <x v="1"/>
    <n v="51720"/>
    <n v="1"/>
    <s v="Norton city"/>
    <x v="2"/>
    <n v="78.2"/>
    <n v="1529"/>
    <n v="38.4"/>
    <n v="1527"/>
    <n v="40.700000000000003"/>
    <n v="1522"/>
    <n v="44.8"/>
    <n v="1438"/>
    <n v="46.1"/>
    <n v="481"/>
    <n v="64.5"/>
    <n v="1303"/>
    <n v="32.700000000000003"/>
    <n v="1303"/>
    <n v="34.700000000000003"/>
    <n v="57"/>
    <n v="9.1"/>
    <n v="1300"/>
    <n v="38.200000000000003"/>
    <n v="1246"/>
    <n v="39.9"/>
    <n v="424"/>
    <n v="56.8"/>
    <n v="14"/>
    <n v="1.1000000000000001"/>
    <n v="14"/>
    <n v="1.1000000000000001"/>
    <n v="14"/>
    <n v="1.1000000000000001"/>
    <n v="14"/>
    <n v="1.1000000000000001"/>
    <n v="6"/>
    <n v="0.8"/>
    <n v="3"/>
    <n v="0.7"/>
    <n v="2"/>
    <n v="33.299999999999997"/>
    <n v="0"/>
    <n v="0"/>
    <s v="C"/>
    <n v="10"/>
    <n v="9"/>
    <n v="9"/>
    <n v="9"/>
    <n v="9"/>
    <n v="9"/>
    <s v="Non-metro"/>
    <n v="5"/>
    <n v="5"/>
    <n v="5"/>
    <n v="5"/>
    <n v="5"/>
    <n v="6"/>
    <n v="9"/>
    <n v="9"/>
    <n v="9"/>
    <n v="9"/>
    <n v="5"/>
    <n v="5"/>
    <n v="5"/>
    <n v="5"/>
    <n v="3981"/>
    <n v="3750"/>
    <n v="629"/>
    <n v="3399"/>
    <n v="3121"/>
    <n v="746"/>
    <n v="3"/>
    <n v="0.1"/>
    <n v="3"/>
    <n v="0.1"/>
    <n v="3"/>
    <n v="0.1"/>
    <n v="1"/>
    <n v="0.1"/>
    <n v="2848"/>
    <n v="71.539814117056011"/>
  </r>
  <r>
    <x v="1"/>
    <n v="1009"/>
    <n v="1"/>
    <s v="Blount County"/>
    <x v="29"/>
    <n v="92.6"/>
    <n v="22859"/>
    <n v="39.5"/>
    <n v="22841"/>
    <n v="42"/>
    <n v="22545"/>
    <n v="45.8"/>
    <n v="21465"/>
    <n v="48.2"/>
    <n v="6955"/>
    <n v="64.3"/>
    <n v="18975"/>
    <n v="32.799999999999997"/>
    <n v="18973"/>
    <n v="34.9"/>
    <n v="1066"/>
    <n v="10.9"/>
    <n v="18781"/>
    <n v="38.1"/>
    <n v="17907"/>
    <n v="40.200000000000003"/>
    <n v="5987"/>
    <n v="55.4"/>
    <n v="6966"/>
    <n v="36.700000000000003"/>
    <n v="6966"/>
    <n v="36.700000000000003"/>
    <n v="6956"/>
    <n v="37"/>
    <n v="6866"/>
    <n v="38.299999999999997"/>
    <n v="5528"/>
    <n v="50.2"/>
    <n v="3580"/>
    <n v="59.8"/>
    <n v="2011"/>
    <n v="36.4"/>
    <n v="1466"/>
    <n v="40.9"/>
    <s v="C"/>
    <n v="10"/>
    <n v="9"/>
    <n v="9"/>
    <n v="9"/>
    <n v="9"/>
    <n v="9"/>
    <s v="Metro"/>
    <n v="1"/>
    <n v="1"/>
    <n v="1"/>
    <n v="1"/>
    <n v="1"/>
    <n v="2"/>
    <n v="10"/>
    <n v="10"/>
    <n v="10"/>
    <n v="10"/>
    <n v="2"/>
    <n v="2"/>
    <n v="2"/>
    <n v="2"/>
    <n v="57826"/>
    <n v="54388"/>
    <n v="9817"/>
    <n v="49234"/>
    <n v="44571"/>
    <n v="10814"/>
    <n v="1961"/>
    <n v="3.6"/>
    <n v="1961"/>
    <n v="4"/>
    <n v="1951"/>
    <n v="4.4000000000000004"/>
    <n v="1222"/>
    <n v="11.3"/>
    <n v="50811"/>
    <n v="87.868778750043234"/>
  </r>
  <r>
    <x v="0"/>
    <n v="18015"/>
    <n v="1"/>
    <s v="Carroll County"/>
    <x v="49"/>
    <n v="98.6"/>
    <n v="7261"/>
    <n v="35.799999999999997"/>
    <n v="7261"/>
    <n v="38"/>
    <n v="7174"/>
    <n v="41.3"/>
    <n v="6891"/>
    <n v="43.6"/>
    <n v="2366"/>
    <n v="58.3"/>
    <n v="6650"/>
    <n v="32.799999999999997"/>
    <n v="6650"/>
    <n v="34.799999999999997"/>
    <m/>
    <m/>
    <n v="6604"/>
    <n v="38"/>
    <n v="6380"/>
    <n v="40.4"/>
    <n v="2257"/>
    <n v="55.6"/>
    <n v="2230"/>
    <n v="33.5"/>
    <m/>
    <m/>
    <m/>
    <m/>
    <n v="2226"/>
    <n v="34.9"/>
    <n v="1870"/>
    <n v="44.1"/>
    <n v="1222"/>
    <n v="54.1"/>
    <m/>
    <m/>
    <m/>
    <m/>
    <s v="A"/>
    <n v="2"/>
    <n v="2"/>
    <m/>
    <n v="2"/>
    <n v="3"/>
    <n v="3"/>
    <s v="Metro"/>
    <n v="2"/>
    <n v="2"/>
    <m/>
    <n v="2"/>
    <n v="3"/>
    <n v="3"/>
    <m/>
    <m/>
    <m/>
    <m/>
    <m/>
    <m/>
    <m/>
    <m/>
    <n v="20257"/>
    <n v="19105"/>
    <m/>
    <n v="17387"/>
    <n v="15790"/>
    <n v="4060"/>
    <m/>
    <m/>
    <m/>
    <m/>
    <m/>
    <m/>
    <m/>
    <m/>
    <n v="16141"/>
    <n v="79.681097892086683"/>
  </r>
  <r>
    <x v="1"/>
    <n v="31183"/>
    <n v="1"/>
    <s v="Wheeler County"/>
    <x v="10"/>
    <n v="90.9"/>
    <m/>
    <m/>
    <m/>
    <m/>
    <m/>
    <m/>
    <m/>
    <m/>
    <m/>
    <m/>
    <n v="257"/>
    <n v="32.799999999999997"/>
    <n v="256"/>
    <n v="34.6"/>
    <n v="13"/>
    <n v="12.3"/>
    <n v="248"/>
    <n v="36.5"/>
    <n v="243"/>
    <n v="38.4"/>
    <n v="100"/>
    <n v="44.8"/>
    <n v="150"/>
    <n v="58.4"/>
    <n v="150"/>
    <n v="58.6"/>
    <n v="150"/>
    <n v="60.5"/>
    <n v="150"/>
    <n v="61.7"/>
    <n v="122"/>
    <n v="74.8"/>
    <n v="85"/>
    <n v="85"/>
    <n v="59"/>
    <n v="48.4"/>
    <n v="44"/>
    <n v="51.8"/>
    <s v="A"/>
    <n v="1"/>
    <n v="1"/>
    <n v="1"/>
    <n v="1"/>
    <n v="1"/>
    <n v="1"/>
    <s v="Non-metro"/>
    <n v="5"/>
    <n v="5"/>
    <n v="5"/>
    <n v="5"/>
    <n v="5"/>
    <n v="5"/>
    <n v="4"/>
    <n v="4"/>
    <n v="4"/>
    <n v="4"/>
    <n v="8"/>
    <n v="8"/>
    <n v="8"/>
    <n v="8"/>
    <n v="783"/>
    <n v="739"/>
    <n v="106"/>
    <n v="680"/>
    <n v="633"/>
    <n v="223"/>
    <n v="56"/>
    <n v="7.6"/>
    <n v="56"/>
    <n v="8.1999999999999993"/>
    <n v="56"/>
    <n v="8.8000000000000007"/>
    <n v="36"/>
    <n v="16.100000000000001"/>
    <n v="466"/>
    <n v="59.514687100893994"/>
  </r>
  <r>
    <x v="0"/>
    <n v="45021"/>
    <n v="1"/>
    <s v="Cherokee County"/>
    <x v="23"/>
    <n v="93.9"/>
    <n v="21823"/>
    <n v="38.1"/>
    <n v="21820"/>
    <n v="40.5"/>
    <n v="21618"/>
    <n v="44.4"/>
    <n v="20645"/>
    <n v="46.7"/>
    <n v="6923"/>
    <n v="70.599999999999994"/>
    <n v="18793"/>
    <n v="32.799999999999997"/>
    <n v="18790"/>
    <n v="34.799999999999997"/>
    <m/>
    <m/>
    <n v="18692"/>
    <n v="38.4"/>
    <n v="17864"/>
    <n v="40.4"/>
    <n v="6119"/>
    <n v="62.4"/>
    <n v="5419"/>
    <n v="28.8"/>
    <m/>
    <m/>
    <m/>
    <m/>
    <n v="5406"/>
    <n v="30.3"/>
    <n v="4532"/>
    <n v="39.5"/>
    <n v="3023"/>
    <n v="49.4"/>
    <m/>
    <m/>
    <m/>
    <m/>
    <s v="C"/>
    <n v="10"/>
    <n v="10"/>
    <m/>
    <n v="10"/>
    <n v="11"/>
    <n v="11"/>
    <s v="Non-metro"/>
    <n v="6"/>
    <n v="6"/>
    <m/>
    <n v="6"/>
    <n v="7"/>
    <n v="7"/>
    <m/>
    <m/>
    <m/>
    <m/>
    <m/>
    <m/>
    <m/>
    <m/>
    <n v="57300"/>
    <n v="53926"/>
    <m/>
    <n v="48708"/>
    <n v="44191"/>
    <n v="9806"/>
    <m/>
    <m/>
    <m/>
    <m/>
    <m/>
    <m/>
    <m/>
    <m/>
    <n v="46035"/>
    <n v="80.340314136125656"/>
  </r>
  <r>
    <x v="0"/>
    <n v="48407"/>
    <n v="1"/>
    <s v="San Jacinto County"/>
    <x v="1"/>
    <n v="99.1"/>
    <n v="10888"/>
    <n v="37.700000000000003"/>
    <n v="10886"/>
    <n v="39.9"/>
    <n v="10818"/>
    <n v="43.4"/>
    <n v="10374"/>
    <n v="45.6"/>
    <n v="4009"/>
    <n v="61.8"/>
    <n v="9460"/>
    <n v="32.799999999999997"/>
    <n v="9459"/>
    <n v="34.6"/>
    <m/>
    <m/>
    <n v="9430"/>
    <n v="37.9"/>
    <n v="9070"/>
    <n v="39.9"/>
    <n v="3638"/>
    <n v="56.1"/>
    <n v="2794"/>
    <n v="29.5"/>
    <m/>
    <m/>
    <m/>
    <m/>
    <n v="2790"/>
    <n v="30.8"/>
    <n v="2502"/>
    <n v="38.299999999999997"/>
    <n v="1723"/>
    <n v="47.4"/>
    <m/>
    <m/>
    <m/>
    <m/>
    <s v="C"/>
    <n v="10"/>
    <n v="10"/>
    <m/>
    <n v="10"/>
    <n v="10"/>
    <n v="11"/>
    <s v="Non-metro"/>
    <n v="6"/>
    <n v="6"/>
    <m/>
    <n v="6"/>
    <n v="6"/>
    <n v="7"/>
    <m/>
    <m/>
    <m/>
    <m/>
    <m/>
    <m/>
    <m/>
    <m/>
    <n v="28859"/>
    <n v="27301"/>
    <m/>
    <n v="24910"/>
    <n v="22737"/>
    <n v="6488"/>
    <m/>
    <m/>
    <m/>
    <m/>
    <m/>
    <m/>
    <m/>
    <m/>
    <n v="23142"/>
    <n v="80.189888769534633"/>
  </r>
  <r>
    <x v="0"/>
    <n v="1007"/>
    <n v="1"/>
    <s v="Bibb County"/>
    <x v="29"/>
    <n v="92.7"/>
    <n v="8995"/>
    <n v="40.200000000000003"/>
    <n v="8992"/>
    <n v="42.5"/>
    <n v="8942"/>
    <n v="45.9"/>
    <n v="8530"/>
    <n v="47.8"/>
    <n v="2527"/>
    <n v="67.7"/>
    <n v="7358"/>
    <n v="32.9"/>
    <n v="7357"/>
    <n v="34.799999999999997"/>
    <m/>
    <m/>
    <n v="7336"/>
    <n v="37.700000000000003"/>
    <n v="6989"/>
    <n v="39.200000000000003"/>
    <n v="2247"/>
    <n v="60.2"/>
    <n v="1917"/>
    <n v="26.1"/>
    <m/>
    <m/>
    <m/>
    <m/>
    <n v="1909"/>
    <n v="27.3"/>
    <n v="1640"/>
    <n v="37.6"/>
    <n v="1099"/>
    <n v="48.9"/>
    <m/>
    <m/>
    <m/>
    <m/>
    <s v="C"/>
    <n v="10"/>
    <n v="10"/>
    <m/>
    <n v="10"/>
    <n v="10"/>
    <n v="11"/>
    <s v="Metro"/>
    <n v="2"/>
    <n v="2"/>
    <m/>
    <n v="2"/>
    <n v="2"/>
    <n v="3"/>
    <m/>
    <m/>
    <m/>
    <m/>
    <m/>
    <m/>
    <m/>
    <m/>
    <n v="22394"/>
    <n v="21148"/>
    <m/>
    <n v="19480"/>
    <n v="17837"/>
    <n v="3733"/>
    <m/>
    <m/>
    <m/>
    <m/>
    <m/>
    <m/>
    <m/>
    <m/>
    <n v="18270"/>
    <n v="81.584352951683485"/>
  </r>
  <r>
    <x v="0"/>
    <n v="13305"/>
    <n v="1"/>
    <s v="Wayne County"/>
    <x v="14"/>
    <n v="59.8"/>
    <n v="11242"/>
    <n v="37.6"/>
    <n v="11241"/>
    <n v="40.1"/>
    <n v="11155"/>
    <n v="44.3"/>
    <n v="10684"/>
    <n v="47.1"/>
    <n v="3115"/>
    <n v="65.099999999999994"/>
    <n v="9858"/>
    <n v="32.9"/>
    <n v="9858"/>
    <n v="35.200000000000003"/>
    <m/>
    <m/>
    <n v="9805"/>
    <n v="38.9"/>
    <n v="9461"/>
    <n v="41.7"/>
    <n v="2916"/>
    <n v="61"/>
    <n v="2942"/>
    <n v="29.8"/>
    <m/>
    <m/>
    <m/>
    <m/>
    <n v="2939"/>
    <n v="31.1"/>
    <n v="2344"/>
    <n v="42.7"/>
    <n v="1538"/>
    <n v="52.7"/>
    <m/>
    <m/>
    <m/>
    <m/>
    <s v="D"/>
    <n v="14"/>
    <n v="14"/>
    <m/>
    <n v="14"/>
    <n v="15"/>
    <n v="15"/>
    <s v="Non-metro"/>
    <n v="6"/>
    <n v="6"/>
    <m/>
    <n v="6"/>
    <n v="7"/>
    <n v="7"/>
    <m/>
    <m/>
    <m/>
    <m/>
    <m/>
    <m/>
    <m/>
    <m/>
    <n v="29927"/>
    <n v="28031"/>
    <m/>
    <n v="25175"/>
    <n v="22665"/>
    <n v="4783"/>
    <m/>
    <m/>
    <m/>
    <m/>
    <m/>
    <m/>
    <m/>
    <m/>
    <n v="24042"/>
    <n v="80.335483008654393"/>
  </r>
  <r>
    <x v="1"/>
    <n v="29045"/>
    <n v="1"/>
    <s v="Clark County"/>
    <x v="9"/>
    <n v="91.3"/>
    <n v="2619"/>
    <n v="38.5"/>
    <n v="2618"/>
    <n v="40.9"/>
    <n v="2582"/>
    <n v="44.5"/>
    <n v="2473"/>
    <n v="46.9"/>
    <n v="937"/>
    <n v="64.2"/>
    <n v="2237"/>
    <n v="32.9"/>
    <n v="2236"/>
    <n v="34.9"/>
    <n v="115"/>
    <n v="10.1"/>
    <n v="2205"/>
    <n v="38"/>
    <n v="2121"/>
    <n v="40.200000000000003"/>
    <n v="844"/>
    <n v="57.8"/>
    <n v="1142"/>
    <n v="51.1"/>
    <n v="1142"/>
    <n v="51.1"/>
    <n v="1139"/>
    <n v="51.7"/>
    <n v="1128"/>
    <n v="53.2"/>
    <n v="975"/>
    <n v="67.5"/>
    <n v="714"/>
    <n v="84.6"/>
    <n v="443"/>
    <n v="45.4"/>
    <n v="370"/>
    <n v="51.8"/>
    <s v="B"/>
    <n v="6"/>
    <n v="5"/>
    <n v="5"/>
    <n v="5"/>
    <n v="5"/>
    <n v="5"/>
    <s v="Non-metro"/>
    <n v="5"/>
    <n v="5"/>
    <n v="5"/>
    <n v="5"/>
    <n v="5"/>
    <n v="6"/>
    <n v="8"/>
    <n v="8"/>
    <n v="8"/>
    <n v="8"/>
    <n v="8"/>
    <n v="8"/>
    <n v="8"/>
    <n v="8"/>
    <n v="6797"/>
    <n v="6404"/>
    <n v="1134"/>
    <n v="5807"/>
    <n v="5270"/>
    <n v="1459"/>
    <n v="439"/>
    <n v="6.9"/>
    <n v="437"/>
    <n v="7.5"/>
    <n v="433"/>
    <n v="8.1999999999999993"/>
    <n v="321"/>
    <n v="22"/>
    <n v="6441"/>
    <n v="94.76239517434162"/>
  </r>
  <r>
    <x v="1"/>
    <n v="29155"/>
    <n v="1"/>
    <s v="Pemiscot County"/>
    <x v="9"/>
    <n v="91.3"/>
    <n v="6690"/>
    <n v="42.3"/>
    <n v="6686"/>
    <n v="45.6"/>
    <n v="6598"/>
    <n v="50.5"/>
    <n v="6377"/>
    <n v="54.2"/>
    <n v="2077"/>
    <n v="74.599999999999994"/>
    <n v="5203"/>
    <n v="32.9"/>
    <n v="5201"/>
    <n v="35.5"/>
    <n v="229"/>
    <n v="8"/>
    <n v="5137"/>
    <n v="39.299999999999997"/>
    <n v="4972"/>
    <n v="42.2"/>
    <n v="1641"/>
    <n v="59"/>
    <n v="1706"/>
    <n v="32.799999999999997"/>
    <n v="1706"/>
    <n v="32.799999999999997"/>
    <n v="1699"/>
    <n v="33.1"/>
    <n v="1684"/>
    <n v="33.9"/>
    <n v="1394"/>
    <n v="43.9"/>
    <n v="873"/>
    <n v="53.2"/>
    <n v="393"/>
    <n v="28.2"/>
    <n v="278"/>
    <n v="31.8"/>
    <s v="D"/>
    <n v="14"/>
    <n v="13"/>
    <n v="13"/>
    <n v="13"/>
    <n v="13"/>
    <n v="13"/>
    <s v="Non-metro"/>
    <n v="5"/>
    <n v="5"/>
    <n v="5"/>
    <n v="5"/>
    <n v="5"/>
    <n v="6"/>
    <n v="14"/>
    <n v="14"/>
    <n v="14"/>
    <n v="14"/>
    <n v="6"/>
    <n v="6"/>
    <n v="6"/>
    <n v="6"/>
    <n v="15805"/>
    <n v="14653"/>
    <n v="2878"/>
    <n v="13073"/>
    <n v="11775"/>
    <n v="2783"/>
    <n v="627"/>
    <n v="4.3"/>
    <n v="625"/>
    <n v="4.8"/>
    <n v="615"/>
    <n v="5.2"/>
    <n v="385"/>
    <n v="13.8"/>
    <n v="13992"/>
    <n v="88.528946535906357"/>
  </r>
  <r>
    <x v="0"/>
    <n v="30051"/>
    <n v="1"/>
    <s v="Liberty County"/>
    <x v="34"/>
    <n v="95.8"/>
    <n v="779"/>
    <n v="33.299999999999997"/>
    <m/>
    <n v="0"/>
    <m/>
    <n v="0"/>
    <m/>
    <n v="0"/>
    <m/>
    <n v="0"/>
    <n v="769"/>
    <n v="32.9"/>
    <n v="769"/>
    <n v="34.6"/>
    <m/>
    <m/>
    <n v="762"/>
    <n v="37.700000000000003"/>
    <n v="732"/>
    <n v="39.299999999999997"/>
    <n v="322"/>
    <n v="62.4"/>
    <n v="401"/>
    <n v="52.1"/>
    <m/>
    <m/>
    <m/>
    <m/>
    <n v="401"/>
    <n v="54.8"/>
    <n v="337"/>
    <n v="64.8"/>
    <n v="228"/>
    <n v="70.8"/>
    <m/>
    <m/>
    <m/>
    <m/>
    <s v="B"/>
    <n v="6"/>
    <n v="6"/>
    <m/>
    <n v="6"/>
    <n v="6"/>
    <n v="7"/>
    <s v="Non-metro"/>
    <n v="6"/>
    <n v="6"/>
    <m/>
    <n v="6"/>
    <n v="6"/>
    <n v="7"/>
    <m/>
    <m/>
    <m/>
    <m/>
    <m/>
    <m/>
    <m/>
    <m/>
    <n v="2337"/>
    <n v="2220"/>
    <m/>
    <n v="2022"/>
    <n v="1864"/>
    <n v="516"/>
    <m/>
    <m/>
    <m/>
    <m/>
    <m/>
    <m/>
    <m/>
    <m/>
    <n v="1949"/>
    <n v="83.397518185708179"/>
  </r>
  <r>
    <x v="0"/>
    <n v="31031"/>
    <n v="1"/>
    <s v="Cherry County"/>
    <x v="10"/>
    <n v="90.3"/>
    <n v="2052"/>
    <n v="36.1"/>
    <n v="2051"/>
    <n v="38.799999999999997"/>
    <n v="2001"/>
    <n v="41.8"/>
    <n v="1922"/>
    <n v="44.2"/>
    <n v="834"/>
    <n v="66.2"/>
    <n v="1869"/>
    <n v="32.9"/>
    <n v="1869"/>
    <n v="35.299999999999997"/>
    <m/>
    <m/>
    <n v="1841"/>
    <n v="38.5"/>
    <n v="1781"/>
    <n v="40.9"/>
    <n v="812"/>
    <n v="64.400000000000006"/>
    <n v="598"/>
    <n v="32"/>
    <m/>
    <m/>
    <m/>
    <m/>
    <n v="597"/>
    <n v="33.5"/>
    <n v="492"/>
    <n v="39.299999999999997"/>
    <n v="371"/>
    <n v="45.7"/>
    <m/>
    <m/>
    <m/>
    <m/>
    <s v="A"/>
    <n v="2"/>
    <n v="2"/>
    <m/>
    <n v="2"/>
    <n v="3"/>
    <n v="3"/>
    <s v="Non-metro"/>
    <n v="6"/>
    <n v="6"/>
    <m/>
    <n v="6"/>
    <n v="7"/>
    <n v="7"/>
    <m/>
    <m/>
    <m/>
    <m/>
    <m/>
    <m/>
    <m/>
    <m/>
    <n v="5689"/>
    <n v="5288"/>
    <m/>
    <n v="4784"/>
    <n v="4352"/>
    <n v="1260"/>
    <m/>
    <m/>
    <m/>
    <m/>
    <m/>
    <m/>
    <m/>
    <m/>
    <n v="4519"/>
    <n v="79.433995429776758"/>
  </r>
  <r>
    <x v="0"/>
    <n v="48033"/>
    <n v="1"/>
    <s v="Borden County"/>
    <x v="1"/>
    <n v="99.1"/>
    <n v="244"/>
    <n v="37.299999999999997"/>
    <n v="244"/>
    <n v="38.9"/>
    <n v="242"/>
    <n v="42.2"/>
    <n v="227"/>
    <n v="43.3"/>
    <n v="77"/>
    <n v="44.3"/>
    <n v="215"/>
    <n v="32.9"/>
    <n v="215"/>
    <n v="34.200000000000003"/>
    <m/>
    <m/>
    <n v="214"/>
    <n v="37.299999999999997"/>
    <n v="203"/>
    <n v="38.700000000000003"/>
    <n v="74"/>
    <n v="42.5"/>
    <n v="37"/>
    <n v="17.2"/>
    <m/>
    <m/>
    <m/>
    <m/>
    <n v="37"/>
    <n v="18.2"/>
    <n v="31"/>
    <n v="22.8"/>
    <n v="20"/>
    <n v="27"/>
    <m/>
    <m/>
    <m/>
    <m/>
    <s v="A"/>
    <n v="2"/>
    <n v="2"/>
    <m/>
    <n v="2"/>
    <n v="2"/>
    <n v="2"/>
    <s v="Non-metro"/>
    <n v="6"/>
    <n v="6"/>
    <m/>
    <n v="6"/>
    <n v="6"/>
    <n v="6"/>
    <m/>
    <m/>
    <m/>
    <m/>
    <m/>
    <m/>
    <m/>
    <m/>
    <n v="654"/>
    <n v="628"/>
    <m/>
    <n v="574"/>
    <n v="524"/>
    <n v="174"/>
    <m/>
    <m/>
    <m/>
    <m/>
    <m/>
    <m/>
    <m/>
    <m/>
    <n v="496"/>
    <n v="75.840978593272169"/>
  </r>
  <r>
    <x v="0"/>
    <n v="48295"/>
    <n v="1"/>
    <s v="Lipscomb County"/>
    <x v="1"/>
    <n v="99.1"/>
    <n v="1243"/>
    <n v="38.4"/>
    <n v="1241"/>
    <n v="40.700000000000003"/>
    <n v="1235"/>
    <n v="45.4"/>
    <n v="1203"/>
    <n v="49.8"/>
    <n v="463"/>
    <n v="75"/>
    <n v="1063"/>
    <n v="32.9"/>
    <n v="1063"/>
    <n v="34.9"/>
    <m/>
    <m/>
    <n v="1061"/>
    <n v="39"/>
    <n v="1038"/>
    <n v="43"/>
    <n v="406"/>
    <n v="65.8"/>
    <n v="250"/>
    <n v="23.5"/>
    <m/>
    <m/>
    <m/>
    <m/>
    <n v="250"/>
    <n v="24.1"/>
    <n v="231"/>
    <n v="32.700000000000003"/>
    <n v="177"/>
    <n v="43.6"/>
    <m/>
    <m/>
    <m/>
    <m/>
    <s v="B"/>
    <n v="6"/>
    <n v="6"/>
    <m/>
    <n v="6"/>
    <n v="7"/>
    <n v="7"/>
    <s v="Non-metro"/>
    <n v="6"/>
    <n v="6"/>
    <m/>
    <n v="6"/>
    <n v="7"/>
    <n v="7"/>
    <m/>
    <m/>
    <m/>
    <m/>
    <m/>
    <m/>
    <m/>
    <m/>
    <n v="3233"/>
    <n v="3047"/>
    <m/>
    <n v="2721"/>
    <n v="2414"/>
    <n v="617"/>
    <m/>
    <m/>
    <m/>
    <m/>
    <m/>
    <m/>
    <m/>
    <m/>
    <n v="2556"/>
    <n v="79.059696875966594"/>
  </r>
  <r>
    <x v="0"/>
    <n v="54013"/>
    <n v="1"/>
    <s v="Calhoun County"/>
    <x v="33"/>
    <n v="97.3"/>
    <n v="2739"/>
    <n v="38.5"/>
    <n v="2739"/>
    <n v="40.299999999999997"/>
    <n v="2686"/>
    <n v="42.6"/>
    <n v="2571"/>
    <n v="44.2"/>
    <n v="1075"/>
    <n v="59"/>
    <n v="2339"/>
    <n v="32.9"/>
    <n v="2339"/>
    <n v="34.4"/>
    <m/>
    <m/>
    <n v="2306"/>
    <n v="36.6"/>
    <n v="2206"/>
    <n v="37.9"/>
    <n v="942"/>
    <n v="51.7"/>
    <n v="747"/>
    <n v="31.9"/>
    <m/>
    <m/>
    <m/>
    <m/>
    <n v="747"/>
    <n v="33.9"/>
    <n v="611"/>
    <n v="38.4"/>
    <n v="392"/>
    <n v="41.6"/>
    <m/>
    <m/>
    <m/>
    <m/>
    <s v="C"/>
    <n v="10"/>
    <n v="10"/>
    <m/>
    <n v="10"/>
    <n v="10"/>
    <n v="11"/>
    <s v="Non-metro"/>
    <n v="6"/>
    <n v="6"/>
    <m/>
    <n v="6"/>
    <n v="6"/>
    <n v="7"/>
    <m/>
    <m/>
    <m/>
    <m/>
    <m/>
    <m/>
    <m/>
    <m/>
    <n v="7109"/>
    <n v="6804"/>
    <m/>
    <n v="6301"/>
    <n v="5823"/>
    <n v="1823"/>
    <m/>
    <m/>
    <m/>
    <m/>
    <m/>
    <m/>
    <m/>
    <m/>
    <n v="5825"/>
    <n v="81.938387958925304"/>
  </r>
  <r>
    <x v="1"/>
    <n v="1017"/>
    <n v="1"/>
    <s v="Chambers County"/>
    <x v="29"/>
    <n v="92.6"/>
    <n v="13066"/>
    <n v="39.299999999999997"/>
    <n v="13049"/>
    <n v="41.6"/>
    <n v="12861"/>
    <n v="44.9"/>
    <n v="12288"/>
    <n v="46.6"/>
    <n v="4091"/>
    <n v="60.9"/>
    <n v="10988"/>
    <n v="33"/>
    <n v="10983"/>
    <n v="35"/>
    <n v="613"/>
    <n v="12.2"/>
    <n v="10835"/>
    <n v="37.9"/>
    <n v="10370"/>
    <n v="39.4"/>
    <n v="3538"/>
    <n v="52.7"/>
    <n v="4454"/>
    <n v="40.5"/>
    <n v="4454"/>
    <n v="40.6"/>
    <n v="4435"/>
    <n v="40.9"/>
    <n v="4370"/>
    <n v="42.1"/>
    <n v="3616"/>
    <n v="53.5"/>
    <n v="2199"/>
    <n v="62.2"/>
    <n v="1365"/>
    <n v="37.700000000000003"/>
    <n v="947"/>
    <n v="43.1"/>
    <s v="D"/>
    <n v="14"/>
    <n v="13"/>
    <n v="13"/>
    <n v="13"/>
    <n v="13"/>
    <n v="13"/>
    <s v="Non-metro"/>
    <n v="5"/>
    <n v="5"/>
    <n v="5"/>
    <n v="5"/>
    <n v="5"/>
    <n v="6"/>
    <n v="15"/>
    <n v="15"/>
    <n v="15"/>
    <n v="14"/>
    <n v="7"/>
    <n v="7"/>
    <n v="7"/>
    <n v="6"/>
    <n v="33254"/>
    <n v="31372"/>
    <n v="5031"/>
    <n v="28624"/>
    <n v="26341"/>
    <n v="6715"/>
    <n v="1160"/>
    <n v="3.7"/>
    <n v="1157"/>
    <n v="4"/>
    <n v="1142"/>
    <n v="4.3"/>
    <n v="670"/>
    <n v="10"/>
    <n v="29873"/>
    <n v="89.832802068924039"/>
  </r>
  <r>
    <x v="1"/>
    <n v="29221"/>
    <n v="1"/>
    <s v="Washington County"/>
    <x v="9"/>
    <n v="91.3"/>
    <n v="9506"/>
    <n v="38.4"/>
    <n v="9497"/>
    <n v="40.700000000000003"/>
    <n v="9342"/>
    <n v="44.2"/>
    <n v="8959"/>
    <n v="46.8"/>
    <n v="2636"/>
    <n v="61.8"/>
    <n v="8169"/>
    <n v="33"/>
    <n v="8163"/>
    <n v="35"/>
    <n v="443"/>
    <n v="10.6"/>
    <n v="8050"/>
    <n v="38.1"/>
    <n v="7720"/>
    <n v="40.4"/>
    <n v="2315"/>
    <n v="54.3"/>
    <n v="3685"/>
    <n v="45.1"/>
    <n v="3685"/>
    <n v="45.1"/>
    <n v="3673"/>
    <n v="45.6"/>
    <n v="3619"/>
    <n v="46.9"/>
    <n v="2760"/>
    <n v="59.6"/>
    <n v="1580"/>
    <n v="68.3"/>
    <n v="1175"/>
    <n v="42.6"/>
    <n v="793"/>
    <n v="50.2"/>
    <s v="D"/>
    <n v="14"/>
    <n v="13"/>
    <n v="13"/>
    <n v="13"/>
    <n v="13"/>
    <n v="13"/>
    <s v="Non-metro"/>
    <n v="5"/>
    <n v="5"/>
    <n v="5"/>
    <n v="5"/>
    <n v="5"/>
    <n v="6"/>
    <n v="15"/>
    <n v="15"/>
    <n v="15"/>
    <n v="15"/>
    <n v="7"/>
    <n v="7"/>
    <n v="7"/>
    <n v="7"/>
    <n v="24730"/>
    <n v="23309"/>
    <n v="4178"/>
    <n v="21152"/>
    <n v="19131"/>
    <n v="4264"/>
    <n v="1218"/>
    <n v="5.2"/>
    <n v="1213"/>
    <n v="5.7"/>
    <n v="1204"/>
    <n v="6.3"/>
    <n v="719"/>
    <n v="16.899999999999999"/>
    <n v="22535"/>
    <n v="91.12414071977355"/>
  </r>
  <r>
    <x v="1"/>
    <n v="16075"/>
    <n v="1"/>
    <s v="Payette County"/>
    <x v="35"/>
    <n v="97.7"/>
    <n v="9218"/>
    <n v="38.5"/>
    <n v="9206"/>
    <n v="41.1"/>
    <n v="9164"/>
    <n v="46"/>
    <n v="8778"/>
    <n v="49.4"/>
    <n v="3533"/>
    <n v="79.2"/>
    <n v="7927"/>
    <n v="33.1"/>
    <n v="7923"/>
    <n v="35.4"/>
    <n v="302"/>
    <n v="6.5"/>
    <n v="7891"/>
    <n v="39.6"/>
    <n v="7621"/>
    <n v="42.9"/>
    <n v="3217"/>
    <n v="72.099999999999994"/>
    <n v="3405"/>
    <n v="43"/>
    <n v="3405"/>
    <n v="43"/>
    <n v="3398"/>
    <n v="43.1"/>
    <n v="3361"/>
    <n v="44.1"/>
    <n v="2812"/>
    <n v="53.5"/>
    <n v="1962"/>
    <n v="61"/>
    <n v="1209"/>
    <n v="43"/>
    <n v="953"/>
    <n v="48.6"/>
    <s v="C"/>
    <n v="11"/>
    <n v="9"/>
    <n v="9"/>
    <n v="9"/>
    <n v="9"/>
    <n v="9"/>
    <s v="Non-metro"/>
    <n v="5"/>
    <n v="5"/>
    <n v="5"/>
    <n v="5"/>
    <n v="5"/>
    <n v="7"/>
    <n v="11"/>
    <n v="11"/>
    <n v="11"/>
    <n v="10"/>
    <n v="7"/>
    <n v="7"/>
    <n v="7"/>
    <n v="6"/>
    <n v="23951"/>
    <n v="22374"/>
    <n v="4618"/>
    <n v="19929"/>
    <n v="17756"/>
    <n v="4461"/>
    <n v="1392"/>
    <n v="6.2"/>
    <n v="1391"/>
    <n v="7"/>
    <n v="1375"/>
    <n v="7.7"/>
    <n v="939"/>
    <n v="21"/>
    <n v="21759"/>
    <n v="90.847981295144251"/>
  </r>
  <r>
    <x v="0"/>
    <n v="21061"/>
    <n v="1"/>
    <s v="Edmonson County"/>
    <x v="3"/>
    <n v="94.1"/>
    <n v="4485"/>
    <n v="36.9"/>
    <n v="4485"/>
    <n v="38.6"/>
    <n v="4429"/>
    <n v="41.1"/>
    <n v="4207"/>
    <n v="42.1"/>
    <n v="1504"/>
    <n v="57.8"/>
    <n v="4027"/>
    <n v="33.1"/>
    <n v="4027"/>
    <n v="34.700000000000003"/>
    <m/>
    <m/>
    <n v="3993"/>
    <n v="37.1"/>
    <n v="3800"/>
    <n v="38"/>
    <n v="1380"/>
    <n v="53.1"/>
    <n v="1492"/>
    <n v="37"/>
    <m/>
    <m/>
    <m/>
    <m/>
    <n v="1489"/>
    <n v="39.200000000000003"/>
    <n v="1255"/>
    <n v="49.5"/>
    <n v="822"/>
    <n v="59.6"/>
    <m/>
    <m/>
    <m/>
    <m/>
    <s v="C"/>
    <n v="10"/>
    <n v="10"/>
    <m/>
    <n v="10"/>
    <n v="10"/>
    <n v="11"/>
    <s v="Metro"/>
    <n v="2"/>
    <n v="2"/>
    <m/>
    <n v="2"/>
    <n v="2"/>
    <n v="3"/>
    <m/>
    <m/>
    <m/>
    <m/>
    <m/>
    <m/>
    <m/>
    <m/>
    <n v="12150"/>
    <n v="11605"/>
    <m/>
    <n v="10766"/>
    <n v="9988"/>
    <n v="2601"/>
    <m/>
    <m/>
    <m/>
    <m/>
    <m/>
    <m/>
    <m/>
    <m/>
    <n v="10004"/>
    <n v="82.337448559670776"/>
  </r>
  <r>
    <x v="0"/>
    <n v="28057"/>
    <n v="1"/>
    <s v="Itawamba County"/>
    <x v="16"/>
    <n v="98.3"/>
    <n v="8743"/>
    <n v="37.4"/>
    <n v="8742"/>
    <n v="39.6"/>
    <n v="8700"/>
    <n v="43.3"/>
    <n v="8375"/>
    <n v="45.6"/>
    <n v="3040"/>
    <n v="72.2"/>
    <n v="7749"/>
    <n v="33.1"/>
    <n v="7749"/>
    <n v="35.1"/>
    <m/>
    <m/>
    <n v="7732"/>
    <n v="38.5"/>
    <n v="7462"/>
    <n v="40.6"/>
    <n v="2820"/>
    <n v="66.900000000000006"/>
    <n v="2384"/>
    <n v="30.8"/>
    <m/>
    <m/>
    <m/>
    <m/>
    <n v="2383"/>
    <n v="31.9"/>
    <n v="2036"/>
    <n v="40.6"/>
    <n v="1448"/>
    <n v="51.3"/>
    <m/>
    <m/>
    <m/>
    <m/>
    <s v="C"/>
    <n v="10"/>
    <n v="10"/>
    <m/>
    <n v="10"/>
    <n v="11"/>
    <n v="11"/>
    <s v="Non-metro"/>
    <n v="6"/>
    <n v="6"/>
    <m/>
    <n v="6"/>
    <n v="7"/>
    <n v="7"/>
    <m/>
    <m/>
    <m/>
    <m/>
    <m/>
    <m/>
    <m/>
    <m/>
    <n v="23390"/>
    <n v="22090"/>
    <m/>
    <n v="20101"/>
    <n v="18362"/>
    <n v="4213"/>
    <m/>
    <m/>
    <m/>
    <m/>
    <m/>
    <m/>
    <m/>
    <m/>
    <n v="18876"/>
    <n v="80.701154339461311"/>
  </r>
  <r>
    <x v="0"/>
    <n v="29185"/>
    <n v="1"/>
    <s v="St. Clair County"/>
    <x v="9"/>
    <n v="91.3"/>
    <n v="3552"/>
    <n v="37.799999999999997"/>
    <n v="3552"/>
    <n v="40"/>
    <n v="3513"/>
    <n v="42.7"/>
    <n v="3398"/>
    <n v="45.1"/>
    <n v="1515"/>
    <n v="58.5"/>
    <n v="3114"/>
    <n v="33.1"/>
    <n v="3114"/>
    <n v="35.1"/>
    <m/>
    <m/>
    <n v="3090"/>
    <n v="37.6"/>
    <n v="2996"/>
    <n v="39.700000000000003"/>
    <n v="1402"/>
    <n v="54.1"/>
    <n v="1224"/>
    <n v="39.299999999999997"/>
    <m/>
    <m/>
    <m/>
    <m/>
    <n v="1223"/>
    <n v="40.799999999999997"/>
    <n v="1099"/>
    <n v="50.1"/>
    <n v="834"/>
    <n v="59.5"/>
    <m/>
    <m/>
    <m/>
    <m/>
    <s v="B"/>
    <n v="6"/>
    <n v="6"/>
    <m/>
    <n v="6"/>
    <n v="6"/>
    <n v="7"/>
    <s v="Non-metro"/>
    <n v="6"/>
    <n v="6"/>
    <m/>
    <n v="6"/>
    <n v="6"/>
    <n v="7"/>
    <m/>
    <m/>
    <m/>
    <m/>
    <m/>
    <m/>
    <m/>
    <m/>
    <n v="9397"/>
    <n v="8877"/>
    <m/>
    <n v="8229"/>
    <n v="7540"/>
    <n v="2590"/>
    <m/>
    <m/>
    <m/>
    <m/>
    <m/>
    <m/>
    <m/>
    <m/>
    <n v="7890"/>
    <n v="83.962966904331168"/>
  </r>
  <r>
    <x v="0"/>
    <n v="30065"/>
    <n v="1"/>
    <s v="Musselshell County"/>
    <x v="34"/>
    <n v="95.8"/>
    <n v="1705"/>
    <n v="36.799999999999997"/>
    <n v="1704"/>
    <n v="38.6"/>
    <n v="1690"/>
    <n v="41.2"/>
    <n v="1644"/>
    <n v="43.5"/>
    <n v="758"/>
    <n v="59.2"/>
    <n v="1533"/>
    <n v="33.1"/>
    <n v="1533"/>
    <n v="34.700000000000003"/>
    <m/>
    <m/>
    <n v="1527"/>
    <n v="37.299999999999997"/>
    <n v="1492"/>
    <n v="39.5"/>
    <n v="719"/>
    <n v="56.1"/>
    <n v="601"/>
    <n v="39.200000000000003"/>
    <m/>
    <m/>
    <m/>
    <m/>
    <n v="601"/>
    <n v="40.299999999999997"/>
    <n v="545"/>
    <n v="46.9"/>
    <n v="388"/>
    <n v="54"/>
    <m/>
    <m/>
    <m/>
    <m/>
    <s v="B"/>
    <n v="6"/>
    <n v="6"/>
    <m/>
    <n v="6"/>
    <n v="6"/>
    <n v="7"/>
    <s v="Non-metro"/>
    <n v="6"/>
    <n v="6"/>
    <m/>
    <n v="6"/>
    <n v="6"/>
    <n v="7"/>
    <m/>
    <m/>
    <m/>
    <m/>
    <m/>
    <m/>
    <m/>
    <m/>
    <n v="4633"/>
    <n v="4414"/>
    <m/>
    <n v="4097"/>
    <n v="3778"/>
    <n v="1281"/>
    <m/>
    <m/>
    <m/>
    <m/>
    <m/>
    <m/>
    <m/>
    <m/>
    <n v="3839"/>
    <n v="82.862076408374705"/>
  </r>
  <r>
    <x v="0"/>
    <n v="31049"/>
    <n v="1"/>
    <s v="Deuel County"/>
    <x v="10"/>
    <n v="90.3"/>
    <m/>
    <n v="0"/>
    <m/>
    <n v="0"/>
    <m/>
    <n v="0"/>
    <m/>
    <n v="0"/>
    <m/>
    <n v="0"/>
    <n v="593"/>
    <n v="33.1"/>
    <n v="593"/>
    <n v="34.700000000000003"/>
    <m/>
    <m/>
    <n v="584"/>
    <n v="37.700000000000003"/>
    <n v="568"/>
    <n v="40.5"/>
    <n v="270"/>
    <n v="64.3"/>
    <n v="263"/>
    <n v="44.4"/>
    <m/>
    <m/>
    <m/>
    <m/>
    <n v="262"/>
    <n v="46.1"/>
    <n v="235"/>
    <n v="52.5"/>
    <n v="159"/>
    <n v="58.9"/>
    <m/>
    <m/>
    <m/>
    <m/>
    <s v="A"/>
    <n v="2"/>
    <n v="2"/>
    <m/>
    <n v="2"/>
    <n v="3"/>
    <n v="3"/>
    <s v="Non-metro"/>
    <n v="6"/>
    <n v="6"/>
    <m/>
    <n v="6"/>
    <n v="7"/>
    <n v="7"/>
    <m/>
    <m/>
    <m/>
    <m/>
    <m/>
    <m/>
    <m/>
    <m/>
    <n v="1794"/>
    <n v="1711"/>
    <m/>
    <n v="1550"/>
    <n v="1404"/>
    <n v="420"/>
    <m/>
    <m/>
    <m/>
    <m/>
    <m/>
    <m/>
    <m/>
    <m/>
    <n v="856"/>
    <n v="47.714604236343369"/>
  </r>
  <r>
    <x v="0"/>
    <n v="48233"/>
    <n v="1"/>
    <s v="Hutchinson County"/>
    <x v="1"/>
    <n v="99.1"/>
    <n v="8097"/>
    <n v="38.700000000000003"/>
    <n v="8095"/>
    <n v="41.4"/>
    <n v="8042"/>
    <n v="46"/>
    <n v="7757"/>
    <n v="49.6"/>
    <n v="2610"/>
    <n v="72.900000000000006"/>
    <n v="6926"/>
    <n v="33.1"/>
    <n v="6926"/>
    <n v="35.4"/>
    <m/>
    <m/>
    <n v="6911"/>
    <n v="39.6"/>
    <n v="6682"/>
    <n v="42.7"/>
    <n v="2357"/>
    <n v="65.8"/>
    <n v="2109"/>
    <n v="30.5"/>
    <m/>
    <m/>
    <m/>
    <m/>
    <n v="2103"/>
    <n v="31.5"/>
    <n v="1766"/>
    <n v="40.9"/>
    <n v="1152"/>
    <n v="48.9"/>
    <m/>
    <m/>
    <m/>
    <m/>
    <s v="C"/>
    <n v="10"/>
    <n v="10"/>
    <m/>
    <n v="10"/>
    <n v="11"/>
    <n v="11"/>
    <s v="Non-metro"/>
    <n v="6"/>
    <n v="6"/>
    <m/>
    <n v="6"/>
    <n v="7"/>
    <n v="7"/>
    <m/>
    <m/>
    <m/>
    <m/>
    <m/>
    <m/>
    <m/>
    <m/>
    <n v="20938"/>
    <n v="19562"/>
    <m/>
    <n v="17465"/>
    <n v="15631"/>
    <n v="3581"/>
    <m/>
    <m/>
    <m/>
    <m/>
    <m/>
    <m/>
    <m/>
    <m/>
    <n v="17132"/>
    <n v="81.822523641226468"/>
  </r>
  <r>
    <x v="0"/>
    <n v="48393"/>
    <n v="1"/>
    <s v="Roberts County"/>
    <x v="1"/>
    <n v="99.1"/>
    <n v="312"/>
    <n v="36.5"/>
    <n v="312"/>
    <n v="38.799999999999997"/>
    <n v="312"/>
    <n v="42.3"/>
    <n v="301"/>
    <n v="45.9"/>
    <n v="132"/>
    <n v="68.400000000000006"/>
    <n v="283"/>
    <n v="33.1"/>
    <n v="283"/>
    <n v="35.200000000000003"/>
    <m/>
    <m/>
    <n v="283"/>
    <n v="38.4"/>
    <n v="273"/>
    <n v="41.6"/>
    <n v="124"/>
    <n v="64.2"/>
    <n v="85"/>
    <n v="30"/>
    <m/>
    <m/>
    <m/>
    <m/>
    <n v="85"/>
    <n v="31.1"/>
    <n v="75"/>
    <n v="40.5"/>
    <n v="64"/>
    <n v="51.6"/>
    <m/>
    <m/>
    <m/>
    <m/>
    <s v="A"/>
    <n v="2"/>
    <n v="2"/>
    <m/>
    <n v="2"/>
    <n v="3"/>
    <n v="3"/>
    <s v="Non-metro"/>
    <n v="6"/>
    <n v="6"/>
    <m/>
    <n v="6"/>
    <n v="7"/>
    <n v="7"/>
    <m/>
    <m/>
    <m/>
    <m/>
    <m/>
    <m/>
    <m/>
    <m/>
    <n v="854"/>
    <n v="804"/>
    <m/>
    <n v="737"/>
    <n v="656"/>
    <n v="193"/>
    <m/>
    <m/>
    <m/>
    <m/>
    <m/>
    <m/>
    <m/>
    <m/>
    <n v="680"/>
    <n v="79.625292740046831"/>
  </r>
  <r>
    <x v="0"/>
    <n v="1057"/>
    <n v="1"/>
    <s v="Fayette County"/>
    <x v="29"/>
    <n v="92.7"/>
    <n v="6292"/>
    <n v="38.6"/>
    <n v="6291"/>
    <n v="40.9"/>
    <n v="6242"/>
    <n v="44.5"/>
    <n v="6006"/>
    <n v="46.7"/>
    <n v="2400"/>
    <n v="67.7"/>
    <n v="5407"/>
    <n v="33.200000000000003"/>
    <n v="5406"/>
    <n v="35.1"/>
    <m/>
    <m/>
    <n v="5379"/>
    <n v="38.299999999999997"/>
    <n v="5177"/>
    <n v="40.200000000000003"/>
    <n v="2104"/>
    <n v="59.4"/>
    <n v="1483"/>
    <n v="27.4"/>
    <m/>
    <m/>
    <m/>
    <m/>
    <n v="1482"/>
    <n v="28.6"/>
    <n v="1289"/>
    <n v="35.9"/>
    <n v="888"/>
    <n v="42.2"/>
    <m/>
    <m/>
    <m/>
    <m/>
    <s v="C"/>
    <n v="10"/>
    <n v="10"/>
    <m/>
    <n v="10"/>
    <n v="11"/>
    <n v="11"/>
    <s v="Non-metro"/>
    <n v="6"/>
    <n v="6"/>
    <m/>
    <n v="6"/>
    <n v="7"/>
    <n v="7"/>
    <m/>
    <m/>
    <m/>
    <m/>
    <m/>
    <m/>
    <m/>
    <m/>
    <n v="16302"/>
    <n v="15400"/>
    <m/>
    <n v="14038"/>
    <n v="12869"/>
    <n v="3545"/>
    <m/>
    <m/>
    <m/>
    <m/>
    <m/>
    <m/>
    <m/>
    <m/>
    <n v="13182"/>
    <n v="80.861244019138752"/>
  </r>
  <r>
    <x v="0"/>
    <n v="12029"/>
    <n v="1"/>
    <s v="Dixie County"/>
    <x v="48"/>
    <n v="98.7"/>
    <n v="7155"/>
    <n v="42.5"/>
    <n v="7153"/>
    <n v="44.6"/>
    <n v="7126"/>
    <n v="48.1"/>
    <n v="6921"/>
    <n v="50.3"/>
    <n v="3047"/>
    <n v="76.5"/>
    <n v="5586"/>
    <n v="33.200000000000003"/>
    <n v="5585"/>
    <n v="34.799999999999997"/>
    <m/>
    <m/>
    <n v="5568"/>
    <n v="37.6"/>
    <n v="5405"/>
    <n v="39.299999999999997"/>
    <n v="2669"/>
    <n v="67"/>
    <n v="1540"/>
    <n v="27.6"/>
    <m/>
    <m/>
    <m/>
    <m/>
    <n v="1536"/>
    <n v="28.4"/>
    <n v="1415"/>
    <n v="33.200000000000003"/>
    <n v="1017"/>
    <n v="38.1"/>
    <m/>
    <m/>
    <m/>
    <m/>
    <s v="D"/>
    <n v="14"/>
    <n v="14"/>
    <m/>
    <n v="14"/>
    <n v="14"/>
    <n v="15"/>
    <s v="Non-metro"/>
    <n v="6"/>
    <n v="6"/>
    <m/>
    <n v="6"/>
    <n v="6"/>
    <n v="7"/>
    <m/>
    <m/>
    <m/>
    <m/>
    <m/>
    <m/>
    <m/>
    <m/>
    <n v="16826"/>
    <n v="16055"/>
    <m/>
    <n v="14814"/>
    <n v="13753"/>
    <n v="3984"/>
    <m/>
    <m/>
    <m/>
    <m/>
    <m/>
    <m/>
    <m/>
    <m/>
    <n v="14281"/>
    <n v="84.874598835136098"/>
  </r>
  <r>
    <x v="0"/>
    <n v="13027"/>
    <n v="1"/>
    <s v="Brooks County"/>
    <x v="14"/>
    <n v="59.8"/>
    <n v="5882"/>
    <n v="38.1"/>
    <n v="5882"/>
    <n v="40.299999999999997"/>
    <n v="5819"/>
    <n v="44"/>
    <n v="5491"/>
    <n v="45.3"/>
    <n v="1852"/>
    <n v="60"/>
    <n v="5126"/>
    <n v="33.200000000000003"/>
    <n v="5126"/>
    <n v="35.1"/>
    <m/>
    <m/>
    <n v="5094"/>
    <n v="38.5"/>
    <n v="4828"/>
    <n v="39.799999999999997"/>
    <n v="1745"/>
    <n v="56.6"/>
    <n v="1749"/>
    <n v="34.1"/>
    <m/>
    <m/>
    <m/>
    <m/>
    <n v="1747"/>
    <n v="36.200000000000003"/>
    <n v="1509"/>
    <n v="49.1"/>
    <n v="1010"/>
    <n v="57.9"/>
    <m/>
    <m/>
    <m/>
    <m/>
    <s v="D"/>
    <n v="14"/>
    <n v="14"/>
    <m/>
    <n v="14"/>
    <n v="14"/>
    <n v="15"/>
    <s v="Metro"/>
    <n v="2"/>
    <n v="2"/>
    <m/>
    <n v="2"/>
    <n v="2"/>
    <n v="3"/>
    <m/>
    <m/>
    <m/>
    <m/>
    <m/>
    <m/>
    <m/>
    <m/>
    <n v="15457"/>
    <n v="14586"/>
    <m/>
    <n v="13240"/>
    <n v="12122"/>
    <n v="3085"/>
    <m/>
    <m/>
    <m/>
    <m/>
    <m/>
    <m/>
    <m/>
    <m/>
    <n v="12757"/>
    <n v="82.532186064566218"/>
  </r>
  <r>
    <x v="0"/>
    <n v="13121"/>
    <n v="1"/>
    <s v="Fulton County"/>
    <x v="14"/>
    <n v="59.8"/>
    <n v="391949"/>
    <n v="36.799999999999997"/>
    <n v="391847"/>
    <n v="39.1"/>
    <n v="373981"/>
    <n v="40.9"/>
    <n v="338019"/>
    <n v="40.4"/>
    <n v="70175"/>
    <n v="54.9"/>
    <n v="353061"/>
    <n v="33.200000000000003"/>
    <n v="353046"/>
    <n v="35.200000000000003"/>
    <m/>
    <m/>
    <n v="342699"/>
    <n v="37.5"/>
    <n v="312396"/>
    <n v="37.4"/>
    <n v="67598"/>
    <n v="52.9"/>
    <n v="179925"/>
    <n v="51"/>
    <m/>
    <m/>
    <m/>
    <m/>
    <n v="178074"/>
    <n v="57"/>
    <n v="107176"/>
    <n v="70.400000000000006"/>
    <n v="53095"/>
    <n v="78.5"/>
    <m/>
    <m/>
    <m/>
    <m/>
    <s v="C"/>
    <n v="10"/>
    <n v="10"/>
    <m/>
    <n v="10"/>
    <n v="10"/>
    <n v="11"/>
    <s v="Metro"/>
    <n v="2"/>
    <n v="2"/>
    <m/>
    <n v="2"/>
    <n v="2"/>
    <n v="3"/>
    <m/>
    <m/>
    <m/>
    <m/>
    <m/>
    <m/>
    <m/>
    <m/>
    <n v="1063937"/>
    <n v="1002719"/>
    <m/>
    <n v="914674"/>
    <n v="835904"/>
    <n v="127765"/>
    <m/>
    <m/>
    <m/>
    <m/>
    <m/>
    <m/>
    <m/>
    <m/>
    <n v="924935"/>
    <n v="86.935128677731853"/>
  </r>
  <r>
    <x v="1"/>
    <n v="29153"/>
    <n v="1"/>
    <s v="Ozark County"/>
    <x v="9"/>
    <n v="91.3"/>
    <n v="3745"/>
    <n v="40.799999999999997"/>
    <n v="3743"/>
    <n v="42.7"/>
    <n v="3706"/>
    <n v="45.8"/>
    <n v="3619"/>
    <n v="48.8"/>
    <n v="1702"/>
    <n v="63.4"/>
    <n v="3045"/>
    <n v="33.200000000000003"/>
    <n v="3043"/>
    <n v="34.799999999999997"/>
    <n v="85"/>
    <n v="6.3"/>
    <n v="3021"/>
    <n v="37.4"/>
    <n v="2958"/>
    <n v="39.9"/>
    <n v="1400"/>
    <n v="52.2"/>
    <n v="1426"/>
    <n v="46.8"/>
    <n v="1426"/>
    <n v="46.9"/>
    <n v="1423"/>
    <n v="47.1"/>
    <n v="1413"/>
    <n v="47.8"/>
    <n v="1224"/>
    <n v="55.6"/>
    <n v="865"/>
    <n v="61.8"/>
    <n v="517"/>
    <n v="42.2"/>
    <n v="406"/>
    <n v="46.9"/>
    <s v="B"/>
    <n v="6"/>
    <n v="5"/>
    <n v="5"/>
    <n v="5"/>
    <n v="5"/>
    <n v="5"/>
    <s v="Non-metro"/>
    <n v="5"/>
    <n v="5"/>
    <n v="5"/>
    <n v="5"/>
    <n v="5"/>
    <n v="6"/>
    <n v="7"/>
    <n v="7"/>
    <n v="7"/>
    <n v="6"/>
    <n v="7"/>
    <n v="7"/>
    <n v="7"/>
    <n v="6"/>
    <n v="9174"/>
    <n v="8756"/>
    <n v="1340"/>
    <n v="8086"/>
    <n v="7416"/>
    <n v="2684"/>
    <n v="647"/>
    <n v="7.4"/>
    <n v="645"/>
    <n v="8"/>
    <n v="641"/>
    <n v="8.6"/>
    <n v="454"/>
    <n v="16.899999999999999"/>
    <n v="8733"/>
    <n v="95.192936559843034"/>
  </r>
  <r>
    <x v="0"/>
    <n v="40001"/>
    <n v="1"/>
    <s v="Adair County"/>
    <x v="22"/>
    <n v="94"/>
    <n v="10823"/>
    <n v="48.8"/>
    <n v="10823"/>
    <n v="52.7"/>
    <n v="10670"/>
    <n v="58.6"/>
    <n v="10011"/>
    <n v="61.8"/>
    <n v="3054"/>
    <n v="86.9"/>
    <n v="7358"/>
    <n v="33.200000000000003"/>
    <n v="7358"/>
    <n v="35.799999999999997"/>
    <m/>
    <m/>
    <n v="7266"/>
    <n v="39.9"/>
    <n v="6823"/>
    <n v="42.1"/>
    <n v="2182"/>
    <n v="62.1"/>
    <n v="1825"/>
    <n v="24.8"/>
    <m/>
    <m/>
    <m/>
    <m/>
    <n v="1821"/>
    <n v="26.7"/>
    <n v="1445"/>
    <n v="34.700000000000003"/>
    <n v="923"/>
    <n v="42.3"/>
    <m/>
    <m/>
    <m/>
    <m/>
    <s v="D"/>
    <n v="14"/>
    <n v="14"/>
    <m/>
    <n v="14"/>
    <n v="15"/>
    <n v="15"/>
    <s v="Non-metro"/>
    <n v="6"/>
    <n v="6"/>
    <m/>
    <n v="6"/>
    <n v="7"/>
    <n v="7"/>
    <m/>
    <m/>
    <m/>
    <m/>
    <m/>
    <m/>
    <m/>
    <m/>
    <n v="22194"/>
    <n v="20554"/>
    <m/>
    <n v="18214"/>
    <n v="16199"/>
    <n v="3515"/>
    <m/>
    <m/>
    <m/>
    <m/>
    <m/>
    <m/>
    <m/>
    <m/>
    <n v="20006"/>
    <n v="90.141479679192571"/>
  </r>
  <r>
    <x v="1"/>
    <n v="47015"/>
    <n v="1"/>
    <s v="Cannon County"/>
    <x v="8"/>
    <n v="97.8"/>
    <n v="5564"/>
    <n v="37.9"/>
    <n v="5559"/>
    <n v="40.299999999999997"/>
    <n v="5508"/>
    <n v="43.8"/>
    <n v="5338"/>
    <n v="46.3"/>
    <n v="1790"/>
    <n v="65.8"/>
    <n v="4872"/>
    <n v="33.200000000000003"/>
    <n v="4871"/>
    <n v="35.299999999999997"/>
    <n v="179"/>
    <n v="7.9"/>
    <n v="4833"/>
    <n v="38.4"/>
    <n v="4692"/>
    <n v="40.700000000000003"/>
    <n v="1615"/>
    <n v="59.3"/>
    <n v="2229"/>
    <n v="45.8"/>
    <n v="2229"/>
    <n v="45.8"/>
    <n v="2222"/>
    <n v="46"/>
    <n v="2192"/>
    <n v="46.7"/>
    <n v="1715"/>
    <n v="56.5"/>
    <n v="1055"/>
    <n v="65.3"/>
    <n v="601"/>
    <n v="35"/>
    <n v="433"/>
    <n v="41"/>
    <s v="B"/>
    <n v="6"/>
    <n v="5"/>
    <n v="5"/>
    <n v="5"/>
    <n v="5"/>
    <n v="5"/>
    <s v="Metro"/>
    <n v="1"/>
    <n v="1"/>
    <n v="1"/>
    <n v="1"/>
    <n v="1"/>
    <n v="2"/>
    <n v="7"/>
    <n v="7"/>
    <n v="7"/>
    <n v="7"/>
    <n v="3"/>
    <n v="3"/>
    <n v="3"/>
    <n v="3"/>
    <n v="14678"/>
    <n v="13800"/>
    <n v="2272"/>
    <n v="12573"/>
    <n v="11528"/>
    <n v="2722"/>
    <n v="342"/>
    <n v="2.5"/>
    <n v="340"/>
    <n v="2.7"/>
    <n v="333"/>
    <n v="2.9"/>
    <n v="205"/>
    <n v="7.5"/>
    <n v="13266"/>
    <n v="90.380160784848073"/>
  </r>
  <r>
    <x v="1"/>
    <n v="47067"/>
    <n v="1"/>
    <s v="Hancock County"/>
    <x v="8"/>
    <n v="97.8"/>
    <n v="2440"/>
    <n v="36.9"/>
    <n v="2438"/>
    <n v="39"/>
    <n v="2416"/>
    <n v="42.2"/>
    <n v="2348"/>
    <n v="44.8"/>
    <n v="830"/>
    <n v="57.7"/>
    <n v="2200"/>
    <n v="33.200000000000003"/>
    <n v="2200"/>
    <n v="35.200000000000003"/>
    <n v="73"/>
    <n v="7.1"/>
    <n v="2184"/>
    <n v="38.200000000000003"/>
    <n v="2127"/>
    <n v="40.6"/>
    <n v="773"/>
    <n v="53.7"/>
    <n v="939"/>
    <n v="42.7"/>
    <n v="939"/>
    <n v="42.7"/>
    <n v="936"/>
    <n v="42.9"/>
    <n v="925"/>
    <n v="43.5"/>
    <n v="761"/>
    <n v="52.1"/>
    <n v="459"/>
    <n v="59.4"/>
    <n v="260"/>
    <n v="34.200000000000003"/>
    <n v="182"/>
    <n v="39.700000000000003"/>
    <s v="D"/>
    <n v="14"/>
    <n v="13"/>
    <n v="13"/>
    <n v="13"/>
    <n v="13"/>
    <n v="13"/>
    <s v="Non-metro"/>
    <n v="5"/>
    <n v="5"/>
    <n v="5"/>
    <n v="5"/>
    <n v="5"/>
    <n v="6"/>
    <n v="15"/>
    <n v="15"/>
    <n v="15"/>
    <n v="14"/>
    <n v="7"/>
    <n v="7"/>
    <n v="7"/>
    <n v="6"/>
    <n v="6620"/>
    <n v="6258"/>
    <n v="1021"/>
    <n v="5721"/>
    <n v="5237"/>
    <n v="1439"/>
    <n v="209"/>
    <n v="3.3"/>
    <n v="209"/>
    <n v="3.7"/>
    <n v="203"/>
    <n v="3.9"/>
    <n v="131"/>
    <n v="9.1"/>
    <n v="5839"/>
    <n v="88.202416918429009"/>
  </r>
  <r>
    <x v="1"/>
    <n v="51045"/>
    <n v="1"/>
    <s v="Craig County"/>
    <x v="2"/>
    <n v="78.2"/>
    <n v="1966"/>
    <n v="38.299999999999997"/>
    <n v="1966"/>
    <n v="40"/>
    <n v="1956"/>
    <n v="42.6"/>
    <n v="1893"/>
    <n v="44.7"/>
    <n v="745"/>
    <n v="60.1"/>
    <n v="1706"/>
    <n v="33.200000000000003"/>
    <n v="1706"/>
    <n v="34.700000000000003"/>
    <n v="55"/>
    <n v="8"/>
    <n v="1700"/>
    <n v="37"/>
    <n v="1651"/>
    <n v="39"/>
    <n v="668"/>
    <n v="53.9"/>
    <n v="161"/>
    <n v="9.4"/>
    <n v="161"/>
    <n v="9.4"/>
    <n v="160"/>
    <n v="9.4"/>
    <n v="158"/>
    <n v="9.6"/>
    <n v="131"/>
    <n v="11.3"/>
    <n v="80"/>
    <n v="12"/>
    <n v="68"/>
    <n v="51.9"/>
    <n v="51"/>
    <n v="63.7"/>
    <s v="A"/>
    <n v="2"/>
    <n v="1"/>
    <n v="1"/>
    <n v="1"/>
    <n v="1"/>
    <n v="1"/>
    <s v="Metro"/>
    <n v="1"/>
    <n v="1"/>
    <n v="1"/>
    <n v="1"/>
    <n v="1"/>
    <n v="2"/>
    <n v="1"/>
    <n v="1"/>
    <n v="1"/>
    <n v="1"/>
    <n v="1"/>
    <n v="1"/>
    <n v="1"/>
    <n v="1"/>
    <n v="5131"/>
    <n v="4921"/>
    <n v="689"/>
    <n v="4591"/>
    <n v="4232"/>
    <n v="1239"/>
    <n v="84"/>
    <n v="1.7"/>
    <n v="83"/>
    <n v="1.8"/>
    <n v="83"/>
    <n v="2"/>
    <n v="60"/>
    <n v="4.8"/>
    <n v="3901"/>
    <n v="76.028064704735925"/>
  </r>
  <r>
    <x v="1"/>
    <n v="51595"/>
    <n v="1"/>
    <s v="Emporia city"/>
    <x v="2"/>
    <n v="78.2"/>
    <n v="2157"/>
    <n v="40.299999999999997"/>
    <n v="2155"/>
    <n v="43"/>
    <n v="2146"/>
    <n v="47.5"/>
    <n v="2042"/>
    <n v="50.1"/>
    <n v="678"/>
    <n v="62.9"/>
    <n v="1776"/>
    <n v="33.200000000000003"/>
    <n v="1775"/>
    <n v="35.4"/>
    <n v="76"/>
    <n v="8.1"/>
    <n v="1771"/>
    <n v="39.200000000000003"/>
    <n v="1699"/>
    <n v="41.7"/>
    <n v="588"/>
    <n v="54.5"/>
    <n v="30"/>
    <n v="1.7"/>
    <n v="30"/>
    <n v="1.7"/>
    <n v="30"/>
    <n v="1.7"/>
    <n v="27"/>
    <n v="1.6"/>
    <n v="18"/>
    <n v="1.6"/>
    <n v="6"/>
    <n v="1"/>
    <n v="4"/>
    <n v="22.2"/>
    <n v="2"/>
    <n v="33.299999999999997"/>
    <s v="D"/>
    <n v="14"/>
    <n v="13"/>
    <n v="13"/>
    <n v="13"/>
    <n v="13"/>
    <n v="13"/>
    <s v="Non-metro"/>
    <n v="5"/>
    <n v="5"/>
    <n v="5"/>
    <n v="5"/>
    <n v="5"/>
    <n v="6"/>
    <n v="13"/>
    <n v="13"/>
    <n v="13"/>
    <n v="13"/>
    <n v="5"/>
    <n v="5"/>
    <n v="5"/>
    <n v="5"/>
    <n v="5346"/>
    <n v="5012"/>
    <n v="939"/>
    <n v="4521"/>
    <n v="4073"/>
    <n v="1078"/>
    <n v="16"/>
    <n v="0.3"/>
    <n v="16"/>
    <n v="0.4"/>
    <n v="16"/>
    <n v="0.4"/>
    <n v="11"/>
    <n v="1"/>
    <n v="3967"/>
    <n v="74.205013093901982"/>
  </r>
  <r>
    <x v="0"/>
    <n v="12077"/>
    <n v="1"/>
    <s v="Liberty County"/>
    <x v="48"/>
    <n v="98.7"/>
    <n v="3184"/>
    <n v="38.1"/>
    <n v="3184"/>
    <n v="39.9"/>
    <n v="3171"/>
    <n v="42.5"/>
    <n v="3058"/>
    <n v="44.3"/>
    <n v="953"/>
    <n v="75.900000000000006"/>
    <n v="2784"/>
    <n v="33.299999999999997"/>
    <n v="2784"/>
    <n v="34.9"/>
    <m/>
    <m/>
    <n v="2779"/>
    <n v="37.299999999999997"/>
    <n v="2679"/>
    <n v="38.799999999999997"/>
    <n v="890"/>
    <n v="70.900000000000006"/>
    <n v="739"/>
    <n v="26.5"/>
    <m/>
    <m/>
    <m/>
    <m/>
    <n v="737"/>
    <n v="27.5"/>
    <n v="641"/>
    <n v="36.200000000000003"/>
    <n v="443"/>
    <n v="49.8"/>
    <m/>
    <m/>
    <m/>
    <m/>
    <s v="D"/>
    <n v="14"/>
    <n v="14"/>
    <m/>
    <n v="14"/>
    <n v="14"/>
    <n v="16"/>
    <s v="Non-metro"/>
    <n v="6"/>
    <n v="6"/>
    <m/>
    <n v="6"/>
    <n v="6"/>
    <n v="8"/>
    <m/>
    <m/>
    <m/>
    <m/>
    <m/>
    <m/>
    <m/>
    <m/>
    <n v="8354"/>
    <n v="7988"/>
    <m/>
    <n v="7457"/>
    <n v="6902"/>
    <n v="1256"/>
    <m/>
    <m/>
    <m/>
    <m/>
    <m/>
    <m/>
    <m/>
    <m/>
    <n v="6707"/>
    <n v="80.284893464208764"/>
  </r>
  <r>
    <x v="1"/>
    <n v="12133"/>
    <n v="1"/>
    <s v="Washington County"/>
    <x v="48"/>
    <n v="98.6"/>
    <n v="10259"/>
    <n v="40.299999999999997"/>
    <n v="10250"/>
    <n v="42.4"/>
    <n v="10176"/>
    <n v="45.9"/>
    <n v="9873"/>
    <n v="48.4"/>
    <n v="3615"/>
    <n v="82.5"/>
    <n v="8491"/>
    <n v="33.299999999999997"/>
    <n v="8489"/>
    <n v="35.200000000000003"/>
    <n v="313"/>
    <n v="8.3000000000000007"/>
    <n v="8429"/>
    <n v="38"/>
    <n v="8176"/>
    <n v="40.1"/>
    <n v="3032"/>
    <n v="69.2"/>
    <n v="3262"/>
    <n v="38.4"/>
    <n v="3262"/>
    <n v="38.4"/>
    <n v="3258"/>
    <n v="38.700000000000003"/>
    <n v="3220"/>
    <n v="39.4"/>
    <n v="2784"/>
    <n v="50"/>
    <n v="1803"/>
    <n v="59.5"/>
    <n v="927"/>
    <n v="33.299999999999997"/>
    <n v="642"/>
    <n v="35.6"/>
    <s v="D"/>
    <n v="15"/>
    <n v="13"/>
    <n v="13"/>
    <n v="13"/>
    <n v="13"/>
    <n v="13"/>
    <s v="Non-metro"/>
    <n v="5"/>
    <n v="5"/>
    <n v="5"/>
    <n v="5"/>
    <n v="5"/>
    <n v="7"/>
    <n v="14"/>
    <n v="14"/>
    <n v="14"/>
    <n v="14"/>
    <n v="6"/>
    <n v="6"/>
    <n v="6"/>
    <n v="6"/>
    <n v="25473"/>
    <n v="24150"/>
    <n v="3752"/>
    <n v="22193"/>
    <n v="20398"/>
    <n v="4380"/>
    <n v="748"/>
    <n v="3.1"/>
    <n v="747"/>
    <n v="3.4"/>
    <n v="742"/>
    <n v="3.6"/>
    <n v="464"/>
    <n v="10.6"/>
    <n v="22939"/>
    <n v="90.052212146194009"/>
  </r>
  <r>
    <x v="1"/>
    <n v="40007"/>
    <n v="1"/>
    <s v="Beaver County"/>
    <x v="22"/>
    <n v="93.8"/>
    <n v="2131"/>
    <n v="40.1"/>
    <n v="2130"/>
    <n v="42.6"/>
    <n v="2113"/>
    <n v="47"/>
    <n v="2020"/>
    <n v="51.5"/>
    <n v="766"/>
    <n v="72.900000000000006"/>
    <n v="1767"/>
    <n v="33.299999999999997"/>
    <n v="1767"/>
    <n v="35.299999999999997"/>
    <n v="83"/>
    <n v="7.7"/>
    <n v="1755"/>
    <n v="39.1"/>
    <n v="1684"/>
    <n v="43"/>
    <n v="668"/>
    <n v="63.6"/>
    <n v="676"/>
    <n v="38.299999999999997"/>
    <n v="676"/>
    <n v="38.299999999999997"/>
    <n v="674"/>
    <n v="38.4"/>
    <n v="659"/>
    <n v="39.1"/>
    <n v="553"/>
    <n v="49.7"/>
    <n v="390"/>
    <n v="58.4"/>
    <n v="188"/>
    <n v="34"/>
    <n v="154"/>
    <n v="39.5"/>
    <s v="B"/>
    <n v="6"/>
    <n v="5"/>
    <n v="5"/>
    <n v="5"/>
    <n v="5"/>
    <n v="5"/>
    <s v="Non-metro"/>
    <n v="5"/>
    <n v="5"/>
    <n v="5"/>
    <n v="5"/>
    <n v="5"/>
    <n v="6"/>
    <n v="6"/>
    <n v="6"/>
    <n v="6"/>
    <n v="6"/>
    <n v="6"/>
    <n v="6"/>
    <n v="6"/>
    <n v="6"/>
    <n v="5311"/>
    <n v="5003"/>
    <n v="1083"/>
    <n v="4492"/>
    <n v="3920"/>
    <n v="1051"/>
    <n v="219"/>
    <n v="4.4000000000000004"/>
    <n v="218"/>
    <n v="4.9000000000000004"/>
    <n v="211"/>
    <n v="5.4"/>
    <n v="153"/>
    <n v="14.6"/>
    <n v="4762"/>
    <n v="89.66296366032762"/>
  </r>
  <r>
    <x v="0"/>
    <n v="40113"/>
    <n v="1"/>
    <s v="Osage County"/>
    <x v="22"/>
    <n v="94"/>
    <n v="19019"/>
    <n v="40.5"/>
    <n v="19015"/>
    <n v="42.6"/>
    <n v="18711"/>
    <n v="46.1"/>
    <n v="17586"/>
    <n v="47.6"/>
    <n v="5609"/>
    <n v="58"/>
    <n v="15616"/>
    <n v="33.299999999999997"/>
    <n v="15616"/>
    <n v="35"/>
    <m/>
    <m/>
    <n v="15445"/>
    <n v="38"/>
    <n v="14558"/>
    <n v="39.4"/>
    <n v="4825"/>
    <n v="49.9"/>
    <n v="4614"/>
    <n v="29.5"/>
    <m/>
    <m/>
    <m/>
    <m/>
    <n v="4601"/>
    <n v="31.6"/>
    <n v="3796"/>
    <n v="42.8"/>
    <n v="2594"/>
    <n v="53.8"/>
    <m/>
    <m/>
    <m/>
    <m/>
    <s v="C"/>
    <n v="10"/>
    <n v="10"/>
    <m/>
    <n v="10"/>
    <n v="10"/>
    <n v="10"/>
    <s v="Metro"/>
    <n v="2"/>
    <n v="2"/>
    <m/>
    <n v="2"/>
    <n v="2"/>
    <n v="2"/>
    <m/>
    <m/>
    <m/>
    <m/>
    <m/>
    <m/>
    <m/>
    <m/>
    <n v="46963"/>
    <n v="44661"/>
    <m/>
    <n v="40624"/>
    <n v="36910"/>
    <n v="9663"/>
    <m/>
    <m/>
    <m/>
    <m/>
    <m/>
    <m/>
    <m/>
    <m/>
    <n v="39249"/>
    <n v="83.57430317483977"/>
  </r>
  <r>
    <x v="0"/>
    <n v="56035"/>
    <n v="1"/>
    <s v="Sublette County"/>
    <x v="28"/>
    <n v="96.5"/>
    <n v="4042"/>
    <n v="41.1"/>
    <n v="4042"/>
    <n v="43.4"/>
    <n v="3972"/>
    <n v="47.1"/>
    <n v="3791"/>
    <n v="49.5"/>
    <n v="1317"/>
    <n v="65.3"/>
    <n v="3276"/>
    <n v="33.299999999999997"/>
    <n v="3276"/>
    <n v="35.200000000000003"/>
    <m/>
    <m/>
    <n v="3227"/>
    <n v="38.299999999999997"/>
    <n v="3096"/>
    <n v="40.4"/>
    <n v="1124"/>
    <n v="55.7"/>
    <n v="1324"/>
    <n v="40.4"/>
    <m/>
    <m/>
    <m/>
    <m/>
    <n v="1317"/>
    <n v="42.5"/>
    <n v="1039"/>
    <n v="52.3"/>
    <n v="699"/>
    <n v="62.2"/>
    <m/>
    <m/>
    <m/>
    <m/>
    <s v="A"/>
    <n v="2"/>
    <n v="2"/>
    <m/>
    <n v="2"/>
    <n v="3"/>
    <n v="3"/>
    <s v="Non-metro"/>
    <n v="6"/>
    <n v="6"/>
    <m/>
    <n v="6"/>
    <n v="7"/>
    <n v="7"/>
    <m/>
    <m/>
    <m/>
    <m/>
    <m/>
    <m/>
    <m/>
    <m/>
    <n v="9831"/>
    <n v="9306"/>
    <m/>
    <n v="8428"/>
    <n v="7662"/>
    <n v="2017"/>
    <m/>
    <m/>
    <m/>
    <m/>
    <m/>
    <m/>
    <m/>
    <m/>
    <n v="8642"/>
    <n v="87.905604719764014"/>
  </r>
  <r>
    <x v="0"/>
    <n v="5079"/>
    <n v="1"/>
    <s v="Lincoln County"/>
    <x v="15"/>
    <n v="90.4"/>
    <n v="5212"/>
    <n v="40"/>
    <n v="5211"/>
    <n v="41.7"/>
    <n v="5127"/>
    <n v="43.9"/>
    <n v="4808"/>
    <n v="44.1"/>
    <n v="1506"/>
    <n v="72.8"/>
    <n v="4352"/>
    <n v="33.4"/>
    <n v="4352"/>
    <n v="34.799999999999997"/>
    <m/>
    <m/>
    <n v="4330"/>
    <n v="37"/>
    <n v="4103"/>
    <n v="37.6"/>
    <n v="1363"/>
    <n v="65.8"/>
    <n v="1311"/>
    <n v="30.1"/>
    <m/>
    <m/>
    <m/>
    <m/>
    <n v="1309"/>
    <n v="31.9"/>
    <n v="1090"/>
    <n v="43.5"/>
    <n v="750"/>
    <n v="55"/>
    <m/>
    <m/>
    <m/>
    <m/>
    <s v="D"/>
    <n v="14"/>
    <n v="14"/>
    <m/>
    <n v="14"/>
    <n v="14"/>
    <n v="15"/>
    <s v="Metro"/>
    <n v="2"/>
    <n v="2"/>
    <m/>
    <n v="2"/>
    <n v="2"/>
    <n v="3"/>
    <m/>
    <m/>
    <m/>
    <m/>
    <m/>
    <m/>
    <m/>
    <m/>
    <n v="13024"/>
    <n v="12506"/>
    <m/>
    <n v="11689"/>
    <n v="10905"/>
    <n v="2070"/>
    <m/>
    <m/>
    <m/>
    <m/>
    <m/>
    <m/>
    <m/>
    <m/>
    <n v="10875"/>
    <n v="83.499692874692883"/>
  </r>
  <r>
    <x v="0"/>
    <n v="5113"/>
    <n v="1"/>
    <s v="Polk County"/>
    <x v="15"/>
    <n v="90.4"/>
    <n v="8206"/>
    <n v="41.1"/>
    <n v="8203"/>
    <n v="43.5"/>
    <n v="8140"/>
    <n v="47.7"/>
    <n v="7751"/>
    <n v="50.3"/>
    <n v="2816"/>
    <n v="59.7"/>
    <n v="6671"/>
    <n v="33.4"/>
    <n v="6670"/>
    <n v="35.4"/>
    <m/>
    <m/>
    <n v="6646"/>
    <n v="38.9"/>
    <n v="6330"/>
    <n v="41"/>
    <n v="2326"/>
    <n v="49.3"/>
    <n v="1561"/>
    <n v="23.4"/>
    <m/>
    <m/>
    <m/>
    <m/>
    <n v="1558"/>
    <n v="24.6"/>
    <n v="1307"/>
    <n v="31.6"/>
    <n v="910"/>
    <n v="39.1"/>
    <m/>
    <m/>
    <m/>
    <m/>
    <s v="D"/>
    <n v="14"/>
    <n v="14"/>
    <m/>
    <n v="14"/>
    <n v="15"/>
    <n v="14"/>
    <s v="Non-metro"/>
    <n v="6"/>
    <n v="6"/>
    <m/>
    <n v="6"/>
    <n v="7"/>
    <n v="6"/>
    <m/>
    <m/>
    <m/>
    <m/>
    <m/>
    <m/>
    <m/>
    <m/>
    <n v="19964"/>
    <n v="18841"/>
    <m/>
    <n v="17073"/>
    <n v="15424"/>
    <n v="4717"/>
    <m/>
    <m/>
    <m/>
    <m/>
    <m/>
    <m/>
    <m/>
    <m/>
    <n v="16438"/>
    <n v="82.338208775796431"/>
  </r>
  <r>
    <x v="0"/>
    <n v="12013"/>
    <n v="1"/>
    <s v="Calhoun County"/>
    <x v="48"/>
    <n v="98.7"/>
    <n v="5561"/>
    <n v="39.4"/>
    <n v="5555"/>
    <n v="41.4"/>
    <n v="5525"/>
    <n v="44.8"/>
    <n v="5324"/>
    <n v="47.1"/>
    <n v="2046"/>
    <n v="76.599999999999994"/>
    <n v="4705"/>
    <n v="33.4"/>
    <n v="4702"/>
    <n v="35"/>
    <m/>
    <m/>
    <n v="4689"/>
    <n v="38.1"/>
    <n v="4534"/>
    <n v="40.1"/>
    <n v="1788"/>
    <n v="67"/>
    <n v="1265"/>
    <n v="26.9"/>
    <m/>
    <m/>
    <m/>
    <m/>
    <n v="1263"/>
    <n v="27.9"/>
    <n v="1127"/>
    <n v="36"/>
    <n v="827"/>
    <n v="46.3"/>
    <m/>
    <m/>
    <m/>
    <m/>
    <s v="D"/>
    <n v="14"/>
    <n v="14"/>
    <m/>
    <n v="14"/>
    <n v="15"/>
    <n v="15"/>
    <s v="Non-metro"/>
    <n v="6"/>
    <n v="6"/>
    <m/>
    <n v="6"/>
    <n v="7"/>
    <n v="7"/>
    <m/>
    <m/>
    <m/>
    <m/>
    <m/>
    <m/>
    <m/>
    <m/>
    <n v="14105"/>
    <n v="13427"/>
    <m/>
    <n v="12323"/>
    <n v="11296"/>
    <n v="2670"/>
    <m/>
    <m/>
    <m/>
    <m/>
    <m/>
    <m/>
    <m/>
    <m/>
    <n v="11531"/>
    <n v="81.751152073732712"/>
  </r>
  <r>
    <x v="1"/>
    <n v="13231"/>
    <n v="1"/>
    <s v="Pike County"/>
    <x v="14"/>
    <n v="88.9"/>
    <n v="6957"/>
    <n v="36.700000000000003"/>
    <n v="6951"/>
    <n v="38.799999999999997"/>
    <n v="6885"/>
    <n v="42.1"/>
    <n v="6630"/>
    <n v="45.4"/>
    <n v="2066"/>
    <n v="67.400000000000006"/>
    <n v="6327"/>
    <n v="33.4"/>
    <n v="6324"/>
    <n v="35.299999999999997"/>
    <n v="270"/>
    <n v="8.1"/>
    <n v="6274"/>
    <n v="38.4"/>
    <n v="6054"/>
    <n v="41.4"/>
    <n v="2035"/>
    <n v="66.400000000000006"/>
    <n v="2798"/>
    <n v="44.2"/>
    <n v="2798"/>
    <n v="44.2"/>
    <n v="2795"/>
    <n v="44.5"/>
    <n v="2754"/>
    <n v="45.5"/>
    <n v="2176"/>
    <n v="55.9"/>
    <n v="1358"/>
    <n v="66.7"/>
    <n v="821"/>
    <n v="37.700000000000003"/>
    <n v="573"/>
    <n v="42.2"/>
    <s v="A"/>
    <n v="3"/>
    <n v="1"/>
    <n v="1"/>
    <n v="1"/>
    <n v="1"/>
    <n v="1"/>
    <s v="Metro"/>
    <n v="1"/>
    <n v="1"/>
    <n v="1"/>
    <n v="1"/>
    <n v="1"/>
    <n v="3"/>
    <n v="3"/>
    <n v="3"/>
    <n v="3"/>
    <n v="3"/>
    <n v="3"/>
    <n v="3"/>
    <n v="3"/>
    <n v="3"/>
    <n v="18962"/>
    <n v="17937"/>
    <n v="3324"/>
    <n v="16344"/>
    <n v="14613"/>
    <n v="3067"/>
    <n v="863"/>
    <n v="4.8"/>
    <n v="863"/>
    <n v="5.3"/>
    <n v="853"/>
    <n v="5.8"/>
    <n v="503"/>
    <n v="16.399999999999999"/>
    <n v="16903"/>
    <n v="89.141440776289414"/>
  </r>
  <r>
    <x v="0"/>
    <n v="31015"/>
    <n v="1"/>
    <s v="Boyd County"/>
    <x v="10"/>
    <n v="90.3"/>
    <n v="647"/>
    <n v="33.700000000000003"/>
    <m/>
    <n v="0"/>
    <m/>
    <n v="0"/>
    <m/>
    <n v="0"/>
    <m/>
    <n v="0"/>
    <n v="641"/>
    <n v="33.4"/>
    <n v="641"/>
    <n v="35"/>
    <m/>
    <m/>
    <n v="639"/>
    <n v="38"/>
    <n v="622"/>
    <n v="39.799999999999997"/>
    <n v="293"/>
    <n v="49.2"/>
    <n v="339"/>
    <n v="52.9"/>
    <m/>
    <m/>
    <m/>
    <m/>
    <n v="339"/>
    <n v="54.5"/>
    <n v="307"/>
    <n v="61.9"/>
    <n v="216"/>
    <n v="73.7"/>
    <m/>
    <m/>
    <m/>
    <m/>
    <s v="A"/>
    <n v="2"/>
    <n v="2"/>
    <m/>
    <n v="2"/>
    <n v="2"/>
    <n v="2"/>
    <s v="Non-metro"/>
    <n v="6"/>
    <n v="6"/>
    <m/>
    <n v="6"/>
    <n v="6"/>
    <n v="6"/>
    <m/>
    <m/>
    <m/>
    <m/>
    <m/>
    <m/>
    <m/>
    <m/>
    <n v="1919"/>
    <n v="1833"/>
    <m/>
    <n v="1682"/>
    <n v="1564"/>
    <n v="595"/>
    <m/>
    <m/>
    <m/>
    <m/>
    <m/>
    <m/>
    <m/>
    <m/>
    <n v="1627"/>
    <n v="84.783741532047941"/>
  </r>
  <r>
    <x v="0"/>
    <n v="38029"/>
    <n v="1"/>
    <s v="Emmons County"/>
    <x v="37"/>
    <n v="92.7"/>
    <n v="1304"/>
    <n v="40.200000000000003"/>
    <n v="1304"/>
    <n v="42.4"/>
    <n v="1297"/>
    <n v="45.5"/>
    <n v="1265"/>
    <n v="48.5"/>
    <n v="677"/>
    <n v="74.3"/>
    <n v="1081"/>
    <n v="33.4"/>
    <n v="1081"/>
    <n v="35.1"/>
    <m/>
    <m/>
    <n v="1076"/>
    <n v="37.799999999999997"/>
    <n v="1047"/>
    <n v="40.1"/>
    <n v="546"/>
    <n v="59.9"/>
    <n v="426"/>
    <n v="39.4"/>
    <m/>
    <m/>
    <m/>
    <m/>
    <n v="425"/>
    <n v="40.6"/>
    <n v="394"/>
    <n v="47.3"/>
    <n v="313"/>
    <n v="57.3"/>
    <m/>
    <m/>
    <m/>
    <m/>
    <s v="A"/>
    <n v="2"/>
    <n v="2"/>
    <m/>
    <n v="2"/>
    <n v="3"/>
    <n v="3"/>
    <s v="Non-metro"/>
    <n v="6"/>
    <n v="6"/>
    <m/>
    <n v="6"/>
    <n v="7"/>
    <n v="7"/>
    <m/>
    <m/>
    <m/>
    <m/>
    <m/>
    <m/>
    <m/>
    <m/>
    <n v="3241"/>
    <n v="3076"/>
    <m/>
    <n v="2848"/>
    <n v="2608"/>
    <n v="911"/>
    <m/>
    <m/>
    <m/>
    <m/>
    <m/>
    <m/>
    <m/>
    <m/>
    <n v="2811"/>
    <n v="86.732489972230795"/>
  </r>
  <r>
    <x v="0"/>
    <n v="39001"/>
    <n v="1"/>
    <s v="Adams County"/>
    <x v="44"/>
    <n v="98.7"/>
    <n v="10397"/>
    <n v="37.5"/>
    <n v="10396"/>
    <n v="40"/>
    <n v="10284"/>
    <n v="43.8"/>
    <n v="9793"/>
    <n v="46.4"/>
    <n v="3567"/>
    <n v="69.8"/>
    <n v="9243"/>
    <n v="33.4"/>
    <n v="9243"/>
    <n v="35.5"/>
    <m/>
    <m/>
    <n v="9181"/>
    <n v="39.1"/>
    <n v="8779"/>
    <n v="41.6"/>
    <n v="3340"/>
    <n v="65.3"/>
    <n v="3168"/>
    <n v="34.299999999999997"/>
    <m/>
    <m/>
    <m/>
    <m/>
    <n v="3154"/>
    <n v="35.9"/>
    <n v="2626"/>
    <n v="44.1"/>
    <n v="1745"/>
    <n v="52.2"/>
    <m/>
    <m/>
    <m/>
    <m/>
    <s v="D"/>
    <n v="14"/>
    <n v="14"/>
    <m/>
    <n v="14"/>
    <n v="15"/>
    <n v="15"/>
    <s v="Non-metro"/>
    <n v="6"/>
    <n v="6"/>
    <m/>
    <n v="6"/>
    <n v="7"/>
    <n v="7"/>
    <m/>
    <m/>
    <m/>
    <m/>
    <m/>
    <m/>
    <m/>
    <m/>
    <n v="27698"/>
    <n v="26020"/>
    <m/>
    <n v="23476"/>
    <n v="21111"/>
    <n v="5112"/>
    <m/>
    <m/>
    <m/>
    <m/>
    <m/>
    <m/>
    <m/>
    <m/>
    <n v="22808"/>
    <n v="82.345295689219427"/>
  </r>
  <r>
    <x v="0"/>
    <n v="47153"/>
    <n v="1"/>
    <s v="Sequatchie County"/>
    <x v="8"/>
    <n v="97.9"/>
    <n v="5866"/>
    <n v="39"/>
    <n v="5866"/>
    <n v="41.3"/>
    <n v="5817"/>
    <n v="44.5"/>
    <n v="5581"/>
    <n v="46.8"/>
    <n v="2111"/>
    <n v="67.400000000000006"/>
    <n v="5023"/>
    <n v="33.4"/>
    <n v="5023"/>
    <n v="35.299999999999997"/>
    <m/>
    <m/>
    <n v="4994"/>
    <n v="38.200000000000003"/>
    <n v="4813"/>
    <n v="40.4"/>
    <n v="1902"/>
    <n v="60.8"/>
    <n v="1895"/>
    <n v="37.700000000000003"/>
    <m/>
    <m/>
    <m/>
    <m/>
    <n v="1892"/>
    <n v="39.299999999999997"/>
    <n v="1630"/>
    <n v="49"/>
    <n v="1126"/>
    <n v="59.2"/>
    <m/>
    <m/>
    <m/>
    <m/>
    <s v="C"/>
    <n v="10"/>
    <n v="10"/>
    <m/>
    <n v="10"/>
    <n v="11"/>
    <n v="11"/>
    <s v="Metro"/>
    <n v="2"/>
    <n v="2"/>
    <m/>
    <n v="2"/>
    <n v="3"/>
    <n v="3"/>
    <m/>
    <m/>
    <m/>
    <m/>
    <m/>
    <m/>
    <m/>
    <m/>
    <n v="15026"/>
    <n v="14220"/>
    <m/>
    <n v="13082"/>
    <n v="11925"/>
    <n v="3130"/>
    <m/>
    <m/>
    <m/>
    <m/>
    <m/>
    <m/>
    <m/>
    <m/>
    <n v="12784"/>
    <n v="85.079196060162388"/>
  </r>
  <r>
    <x v="0"/>
    <n v="51730"/>
    <n v="1"/>
    <s v="Petersburg city"/>
    <x v="2"/>
    <n v="80.599999999999994"/>
    <n v="12352"/>
    <n v="39.4"/>
    <n v="12351"/>
    <n v="43"/>
    <n v="12335"/>
    <n v="47.2"/>
    <n v="11943"/>
    <n v="49.2"/>
    <n v="3593"/>
    <n v="67.400000000000006"/>
    <n v="10479"/>
    <n v="33.4"/>
    <n v="10479"/>
    <n v="36.5"/>
    <m/>
    <m/>
    <n v="10473"/>
    <n v="40.1"/>
    <n v="10197"/>
    <n v="42"/>
    <n v="3261"/>
    <n v="61.2"/>
    <n v="277"/>
    <n v="2.6"/>
    <m/>
    <m/>
    <m/>
    <m/>
    <n v="277"/>
    <n v="2.7"/>
    <n v="167"/>
    <n v="2.5"/>
    <n v="74"/>
    <n v="2.2999999999999998"/>
    <m/>
    <m/>
    <m/>
    <m/>
    <s v="D"/>
    <n v="14"/>
    <n v="14"/>
    <m/>
    <n v="15"/>
    <n v="15"/>
    <n v="15"/>
    <s v="Metro"/>
    <n v="2"/>
    <n v="2"/>
    <m/>
    <n v="3"/>
    <n v="3"/>
    <n v="3"/>
    <m/>
    <m/>
    <m/>
    <m/>
    <m/>
    <m/>
    <m/>
    <m/>
    <n v="31346"/>
    <n v="28705"/>
    <m/>
    <n v="26114"/>
    <n v="24275"/>
    <n v="5330"/>
    <m/>
    <m/>
    <m/>
    <m/>
    <m/>
    <m/>
    <m/>
    <m/>
    <n v="23108"/>
    <n v="73.719134817839588"/>
  </r>
  <r>
    <x v="1"/>
    <n v="13259"/>
    <n v="1"/>
    <s v="Stewart County"/>
    <x v="14"/>
    <n v="88.9"/>
    <n v="2522"/>
    <n v="38.1"/>
    <n v="2521"/>
    <n v="39.200000000000003"/>
    <n v="2481"/>
    <n v="40.4"/>
    <n v="2382"/>
    <n v="40.299999999999997"/>
    <n v="807"/>
    <n v="81"/>
    <n v="2220"/>
    <n v="33.5"/>
    <n v="2219"/>
    <n v="34.5"/>
    <n v="100"/>
    <n v="18.899999999999999"/>
    <n v="2198"/>
    <n v="35.799999999999997"/>
    <n v="2119"/>
    <n v="35.9"/>
    <n v="750"/>
    <n v="75.3"/>
    <n v="1104"/>
    <n v="49.7"/>
    <n v="1104"/>
    <n v="49.8"/>
    <n v="1102"/>
    <n v="50.1"/>
    <n v="1085"/>
    <n v="51.2"/>
    <n v="906"/>
    <n v="64.5"/>
    <n v="548"/>
    <n v="73.099999999999994"/>
    <n v="353"/>
    <n v="39"/>
    <n v="253"/>
    <n v="46.2"/>
    <s v="D"/>
    <n v="15"/>
    <n v="13"/>
    <n v="13"/>
    <n v="13"/>
    <n v="13"/>
    <n v="13"/>
    <s v="Non-metro"/>
    <n v="5"/>
    <n v="5"/>
    <n v="5"/>
    <n v="5"/>
    <n v="5"/>
    <n v="7"/>
    <n v="15"/>
    <n v="16"/>
    <n v="16"/>
    <n v="15"/>
    <n v="7"/>
    <n v="8"/>
    <n v="8"/>
    <n v="7"/>
    <n v="6621"/>
    <n v="6432"/>
    <n v="528"/>
    <n v="6136"/>
    <n v="5904"/>
    <n v="996"/>
    <n v="272"/>
    <n v="4.2"/>
    <n v="271"/>
    <n v="4.4000000000000004"/>
    <n v="268"/>
    <n v="4.5"/>
    <n v="162"/>
    <n v="16.3"/>
    <n v="6199"/>
    <n v="93.626340431958923"/>
  </r>
  <r>
    <x v="0"/>
    <n v="47173"/>
    <n v="1"/>
    <s v="Union County"/>
    <x v="8"/>
    <n v="97.9"/>
    <n v="7570"/>
    <n v="37.9"/>
    <n v="7569"/>
    <n v="40.1"/>
    <n v="7534"/>
    <n v="43.7"/>
    <n v="7286"/>
    <n v="46.5"/>
    <n v="2403"/>
    <n v="64.7"/>
    <n v="6685"/>
    <n v="33.5"/>
    <n v="6685"/>
    <n v="35.4"/>
    <m/>
    <m/>
    <n v="6668"/>
    <n v="38.700000000000003"/>
    <n v="6465"/>
    <n v="41.2"/>
    <n v="2242"/>
    <n v="60.3"/>
    <n v="2455"/>
    <n v="36.700000000000003"/>
    <m/>
    <m/>
    <m/>
    <m/>
    <n v="2446"/>
    <n v="37.799999999999997"/>
    <n v="2090"/>
    <n v="47.9"/>
    <n v="1328"/>
    <n v="59.2"/>
    <m/>
    <m/>
    <m/>
    <m/>
    <s v="C"/>
    <n v="10"/>
    <n v="10"/>
    <m/>
    <n v="10"/>
    <n v="11"/>
    <n v="11"/>
    <s v="Metro"/>
    <n v="2"/>
    <n v="2"/>
    <m/>
    <n v="2"/>
    <n v="3"/>
    <n v="3"/>
    <m/>
    <m/>
    <m/>
    <m/>
    <m/>
    <m/>
    <m/>
    <m/>
    <n v="19972"/>
    <n v="18873"/>
    <m/>
    <n v="17230"/>
    <n v="15673"/>
    <n v="3715"/>
    <m/>
    <m/>
    <m/>
    <m/>
    <m/>
    <m/>
    <m/>
    <m/>
    <n v="16710"/>
    <n v="83.667133987582616"/>
  </r>
  <r>
    <x v="0"/>
    <n v="48337"/>
    <n v="1"/>
    <s v="Montague County"/>
    <x v="1"/>
    <n v="99.1"/>
    <n v="7755"/>
    <n v="39.1"/>
    <n v="7754"/>
    <n v="41.6"/>
    <n v="7715"/>
    <n v="45.6"/>
    <n v="7513"/>
    <n v="48.9"/>
    <n v="3198"/>
    <n v="72"/>
    <n v="6646"/>
    <n v="33.5"/>
    <n v="6646"/>
    <n v="35.6"/>
    <m/>
    <m/>
    <n v="6623"/>
    <n v="39.1"/>
    <n v="6465"/>
    <n v="42.1"/>
    <n v="2892"/>
    <n v="65.099999999999994"/>
    <n v="2102"/>
    <n v="31.6"/>
    <m/>
    <m/>
    <m/>
    <m/>
    <n v="2099"/>
    <n v="32.5"/>
    <n v="1877"/>
    <n v="39.200000000000003"/>
    <n v="1372"/>
    <n v="47.4"/>
    <m/>
    <m/>
    <m/>
    <m/>
    <s v="C"/>
    <n v="10"/>
    <n v="10"/>
    <m/>
    <n v="10"/>
    <n v="11"/>
    <n v="11"/>
    <s v="Non-metro"/>
    <n v="6"/>
    <n v="6"/>
    <m/>
    <n v="6"/>
    <n v="7"/>
    <n v="7"/>
    <m/>
    <m/>
    <m/>
    <m/>
    <m/>
    <m/>
    <m/>
    <m/>
    <n v="19818"/>
    <n v="18653"/>
    <m/>
    <n v="16935"/>
    <n v="15369"/>
    <n v="4444"/>
    <m/>
    <m/>
    <m/>
    <m/>
    <m/>
    <m/>
    <m/>
    <m/>
    <n v="16503"/>
    <n v="83.27278231910384"/>
  </r>
  <r>
    <x v="0"/>
    <n v="29059"/>
    <n v="1"/>
    <s v="Dallas County"/>
    <x v="9"/>
    <n v="91.3"/>
    <n v="6524"/>
    <n v="38.700000000000003"/>
    <n v="6524"/>
    <n v="41.4"/>
    <n v="6482"/>
    <n v="45.5"/>
    <n v="6230"/>
    <n v="48.4"/>
    <n v="2527"/>
    <n v="72.099999999999994"/>
    <n v="5664"/>
    <n v="33.6"/>
    <n v="5664"/>
    <n v="35.9"/>
    <m/>
    <m/>
    <n v="5642"/>
    <n v="39.6"/>
    <n v="5438"/>
    <n v="42.2"/>
    <n v="2289"/>
    <n v="65.3"/>
    <n v="1912"/>
    <n v="33.799999999999997"/>
    <m/>
    <m/>
    <m/>
    <m/>
    <n v="1909"/>
    <n v="35.1"/>
    <n v="1694"/>
    <n v="43.6"/>
    <n v="1172"/>
    <n v="51.2"/>
    <m/>
    <m/>
    <m/>
    <m/>
    <s v="C"/>
    <n v="10"/>
    <n v="10"/>
    <m/>
    <n v="10"/>
    <n v="11"/>
    <n v="11"/>
    <s v="Metro"/>
    <n v="2"/>
    <n v="2"/>
    <m/>
    <n v="2"/>
    <n v="3"/>
    <n v="3"/>
    <m/>
    <m/>
    <m/>
    <m/>
    <m/>
    <m/>
    <m/>
    <m/>
    <n v="16878"/>
    <n v="15769"/>
    <m/>
    <n v="14251"/>
    <n v="12880"/>
    <n v="3507"/>
    <m/>
    <m/>
    <m/>
    <m/>
    <m/>
    <m/>
    <m/>
    <m/>
    <n v="14100"/>
    <n v="83.540703874866693"/>
  </r>
  <r>
    <x v="0"/>
    <n v="29129"/>
    <n v="1"/>
    <s v="Mercer County"/>
    <x v="9"/>
    <n v="91.3"/>
    <n v="1427"/>
    <n v="39.5"/>
    <n v="1427"/>
    <n v="42.3"/>
    <n v="1421"/>
    <n v="46.5"/>
    <n v="1390"/>
    <n v="50.5"/>
    <n v="551"/>
    <n v="67.7"/>
    <n v="1216"/>
    <n v="33.6"/>
    <n v="1216"/>
    <n v="36.1"/>
    <m/>
    <m/>
    <n v="1214"/>
    <n v="39.700000000000003"/>
    <n v="1187"/>
    <n v="43.1"/>
    <n v="482"/>
    <n v="59.2"/>
    <n v="432"/>
    <n v="35.5"/>
    <m/>
    <m/>
    <m/>
    <m/>
    <n v="432"/>
    <n v="36.4"/>
    <n v="382"/>
    <n v="48.8"/>
    <n v="290"/>
    <n v="60.2"/>
    <m/>
    <m/>
    <m/>
    <m/>
    <s v="B"/>
    <n v="6"/>
    <n v="6"/>
    <m/>
    <n v="6"/>
    <n v="7"/>
    <n v="7"/>
    <s v="Non-metro"/>
    <n v="6"/>
    <n v="6"/>
    <m/>
    <n v="6"/>
    <n v="7"/>
    <n v="7"/>
    <m/>
    <m/>
    <m/>
    <m/>
    <m/>
    <m/>
    <m/>
    <m/>
    <n v="3617"/>
    <n v="3371"/>
    <m/>
    <n v="3056"/>
    <n v="2753"/>
    <n v="814"/>
    <m/>
    <m/>
    <m/>
    <m/>
    <m/>
    <m/>
    <m/>
    <m/>
    <n v="3075"/>
    <n v="85.01520597179983"/>
  </r>
  <r>
    <x v="0"/>
    <n v="29217"/>
    <n v="1"/>
    <s v="Vernon County"/>
    <x v="9"/>
    <n v="91.3"/>
    <n v="7847"/>
    <n v="38.200000000000003"/>
    <n v="7846"/>
    <n v="40.700000000000003"/>
    <n v="7778"/>
    <n v="44.6"/>
    <n v="7418"/>
    <n v="47.2"/>
    <n v="2654"/>
    <n v="65.400000000000006"/>
    <n v="6917"/>
    <n v="33.6"/>
    <n v="6917"/>
    <n v="35.799999999999997"/>
    <m/>
    <m/>
    <n v="6888"/>
    <n v="39.5"/>
    <n v="6563"/>
    <n v="41.8"/>
    <n v="2418"/>
    <n v="59.6"/>
    <n v="2373"/>
    <n v="34.299999999999997"/>
    <m/>
    <m/>
    <m/>
    <m/>
    <n v="2368"/>
    <n v="36.1"/>
    <n v="1958"/>
    <n v="46.8"/>
    <n v="1356"/>
    <n v="56.1"/>
    <m/>
    <m/>
    <m/>
    <m/>
    <s v="B"/>
    <n v="6"/>
    <n v="6"/>
    <m/>
    <n v="6"/>
    <n v="7"/>
    <n v="7"/>
    <s v="Non-metro"/>
    <n v="6"/>
    <n v="6"/>
    <m/>
    <n v="6"/>
    <n v="7"/>
    <n v="7"/>
    <m/>
    <m/>
    <m/>
    <m/>
    <m/>
    <m/>
    <m/>
    <m/>
    <n v="20563"/>
    <n v="19299"/>
    <m/>
    <n v="17455"/>
    <n v="15714"/>
    <n v="4059"/>
    <m/>
    <m/>
    <m/>
    <m/>
    <m/>
    <m/>
    <m/>
    <m/>
    <n v="17137"/>
    <n v="83.339006954238187"/>
  </r>
  <r>
    <x v="1"/>
    <n v="31007"/>
    <n v="1"/>
    <s v="Banner County"/>
    <x v="10"/>
    <n v="90.9"/>
    <m/>
    <m/>
    <m/>
    <m/>
    <m/>
    <m/>
    <m/>
    <m/>
    <m/>
    <m/>
    <n v="250"/>
    <n v="33.6"/>
    <n v="250"/>
    <n v="36.299999999999997"/>
    <n v="29"/>
    <n v="23"/>
    <n v="237"/>
    <n v="38.6"/>
    <n v="221"/>
    <n v="39.299999999999997"/>
    <n v="74"/>
    <n v="41.3"/>
    <n v="151"/>
    <n v="60.4"/>
    <n v="151"/>
    <n v="60.4"/>
    <n v="146"/>
    <n v="61.6"/>
    <n v="143"/>
    <n v="64.7"/>
    <n v="115"/>
    <n v="79.3"/>
    <n v="87"/>
    <n v="95"/>
    <n v="52"/>
    <n v="45.2"/>
    <n v="46"/>
    <n v="52.9"/>
    <s v="A"/>
    <n v="1"/>
    <n v="1"/>
    <n v="1"/>
    <n v="1"/>
    <n v="1"/>
    <n v="1"/>
    <s v="Non-metro"/>
    <n v="5"/>
    <n v="5"/>
    <n v="5"/>
    <n v="5"/>
    <n v="5"/>
    <n v="5"/>
    <n v="4"/>
    <n v="4"/>
    <n v="4"/>
    <n v="4"/>
    <n v="8"/>
    <n v="8"/>
    <n v="8"/>
    <n v="8"/>
    <n v="745"/>
    <n v="689"/>
    <n v="126"/>
    <n v="614"/>
    <n v="563"/>
    <n v="179"/>
    <n v="57"/>
    <n v="8.3000000000000007"/>
    <n v="52"/>
    <n v="8.5"/>
    <n v="50"/>
    <n v="8.9"/>
    <n v="37"/>
    <n v="20.7"/>
    <n v="453"/>
    <n v="60.805369127516784"/>
  </r>
  <r>
    <x v="0"/>
    <n v="40023"/>
    <n v="1"/>
    <s v="Choctaw County"/>
    <x v="22"/>
    <n v="94"/>
    <n v="5831"/>
    <n v="39.700000000000003"/>
    <n v="5830"/>
    <n v="42.7"/>
    <n v="5805"/>
    <n v="47.1"/>
    <n v="5617"/>
    <n v="50.5"/>
    <n v="2180"/>
    <n v="70.400000000000006"/>
    <n v="4928"/>
    <n v="33.6"/>
    <n v="4927"/>
    <n v="36.1"/>
    <m/>
    <m/>
    <n v="4914"/>
    <n v="39.799999999999997"/>
    <n v="4757"/>
    <n v="42.8"/>
    <n v="1945"/>
    <n v="62.8"/>
    <n v="1432"/>
    <n v="29.1"/>
    <m/>
    <m/>
    <m/>
    <m/>
    <n v="1427"/>
    <n v="30"/>
    <n v="1271"/>
    <n v="37.6"/>
    <n v="882"/>
    <n v="45.3"/>
    <m/>
    <m/>
    <m/>
    <m/>
    <s v="D"/>
    <n v="14"/>
    <n v="14"/>
    <m/>
    <n v="14"/>
    <n v="15"/>
    <n v="15"/>
    <s v="Non-metro"/>
    <n v="6"/>
    <n v="6"/>
    <m/>
    <n v="6"/>
    <n v="7"/>
    <n v="7"/>
    <m/>
    <m/>
    <m/>
    <m/>
    <m/>
    <m/>
    <m/>
    <m/>
    <n v="14672"/>
    <n v="13649"/>
    <m/>
    <n v="12336"/>
    <n v="11125"/>
    <n v="3097"/>
    <m/>
    <m/>
    <m/>
    <m/>
    <m/>
    <m/>
    <m/>
    <m/>
    <n v="12191"/>
    <n v="83.090239912759003"/>
  </r>
  <r>
    <x v="0"/>
    <n v="47095"/>
    <n v="1"/>
    <s v="Lake County"/>
    <x v="8"/>
    <n v="97.9"/>
    <n v="2670"/>
    <n v="38.1"/>
    <n v="2668"/>
    <n v="39.700000000000003"/>
    <n v="2656"/>
    <n v="41.8"/>
    <n v="2579"/>
    <n v="42.9"/>
    <n v="862"/>
    <n v="73.400000000000006"/>
    <n v="2354"/>
    <n v="33.6"/>
    <n v="2354"/>
    <n v="35"/>
    <m/>
    <m/>
    <n v="2348"/>
    <n v="36.9"/>
    <n v="2283"/>
    <n v="38"/>
    <n v="803"/>
    <n v="68.3"/>
    <n v="508"/>
    <n v="21.6"/>
    <m/>
    <m/>
    <m/>
    <m/>
    <n v="507"/>
    <n v="22.2"/>
    <n v="444"/>
    <n v="29.2"/>
    <n v="324"/>
    <n v="40.299999999999997"/>
    <m/>
    <m/>
    <m/>
    <m/>
    <s v="D"/>
    <n v="14"/>
    <n v="14"/>
    <m/>
    <n v="14"/>
    <n v="14"/>
    <n v="15"/>
    <s v="Non-metro"/>
    <n v="6"/>
    <n v="6"/>
    <m/>
    <n v="6"/>
    <n v="6"/>
    <n v="7"/>
    <m/>
    <m/>
    <m/>
    <m/>
    <m/>
    <m/>
    <m/>
    <m/>
    <n v="7016"/>
    <n v="6727"/>
    <m/>
    <n v="6358"/>
    <n v="6010"/>
    <n v="1175"/>
    <m/>
    <m/>
    <m/>
    <m/>
    <m/>
    <m/>
    <m/>
    <m/>
    <n v="5532"/>
    <n v="78.848346636259976"/>
  </r>
  <r>
    <x v="0"/>
    <n v="48067"/>
    <n v="1"/>
    <s v="Cass County"/>
    <x v="1"/>
    <n v="99.1"/>
    <n v="11729"/>
    <n v="39.1"/>
    <n v="11728"/>
    <n v="41.4"/>
    <n v="11683"/>
    <n v="45.4"/>
    <n v="11281"/>
    <n v="48.3"/>
    <n v="4797"/>
    <n v="70"/>
    <n v="10094"/>
    <n v="33.6"/>
    <n v="10093"/>
    <n v="35.6"/>
    <m/>
    <m/>
    <n v="10070"/>
    <n v="39.1"/>
    <n v="9750"/>
    <n v="41.7"/>
    <n v="4253"/>
    <n v="62"/>
    <n v="3007"/>
    <n v="29.8"/>
    <m/>
    <m/>
    <m/>
    <m/>
    <n v="3003"/>
    <n v="30.8"/>
    <n v="2721"/>
    <n v="38"/>
    <n v="1915"/>
    <n v="45"/>
    <m/>
    <m/>
    <m/>
    <m/>
    <s v="D"/>
    <n v="14"/>
    <n v="14"/>
    <m/>
    <n v="14"/>
    <n v="15"/>
    <n v="15"/>
    <s v="Non-metro"/>
    <n v="6"/>
    <n v="6"/>
    <m/>
    <n v="6"/>
    <n v="7"/>
    <n v="7"/>
    <m/>
    <m/>
    <m/>
    <m/>
    <m/>
    <m/>
    <m/>
    <m/>
    <n v="30026"/>
    <n v="28327"/>
    <m/>
    <n v="25741"/>
    <n v="23363"/>
    <n v="6856"/>
    <m/>
    <m/>
    <m/>
    <m/>
    <m/>
    <m/>
    <m/>
    <m/>
    <n v="24830"/>
    <n v="82.694997668687137"/>
  </r>
  <r>
    <x v="1"/>
    <n v="18111"/>
    <n v="1"/>
    <s v="Newton County"/>
    <x v="49"/>
    <n v="98.6"/>
    <n v="5231"/>
    <n v="37.4"/>
    <n v="5215"/>
    <n v="39.4"/>
    <n v="5116"/>
    <n v="42.2"/>
    <n v="4902"/>
    <n v="44.3"/>
    <n v="1863"/>
    <n v="66.099999999999994"/>
    <n v="4716"/>
    <n v="33.700000000000003"/>
    <n v="4714"/>
    <n v="35.6"/>
    <n v="267"/>
    <n v="12.3"/>
    <n v="4634"/>
    <n v="38.200000000000003"/>
    <n v="4447"/>
    <n v="40.200000000000003"/>
    <n v="1731"/>
    <n v="61.4"/>
    <n v="2215"/>
    <n v="47"/>
    <n v="2215"/>
    <n v="47"/>
    <n v="2206"/>
    <n v="47.6"/>
    <n v="2166"/>
    <n v="48.7"/>
    <n v="1762"/>
    <n v="56.9"/>
    <n v="1092"/>
    <n v="63.1"/>
    <n v="724"/>
    <n v="41.1"/>
    <n v="540"/>
    <n v="49.5"/>
    <s v="B"/>
    <n v="6"/>
    <n v="5"/>
    <n v="5"/>
    <n v="5"/>
    <n v="5"/>
    <n v="5"/>
    <s v="Metro"/>
    <n v="1"/>
    <n v="1"/>
    <n v="1"/>
    <n v="1"/>
    <n v="1"/>
    <n v="2"/>
    <n v="7"/>
    <n v="7"/>
    <n v="7"/>
    <n v="6"/>
    <n v="3"/>
    <n v="3"/>
    <n v="3"/>
    <n v="2"/>
    <n v="13984"/>
    <n v="13227"/>
    <n v="2162"/>
    <n v="12129"/>
    <n v="11065"/>
    <n v="2818"/>
    <n v="768"/>
    <n v="5.8"/>
    <n v="766"/>
    <n v="6.3"/>
    <n v="757"/>
    <n v="6.8"/>
    <n v="521"/>
    <n v="18.5"/>
    <n v="12886"/>
    <n v="92.148169336384441"/>
  </r>
  <r>
    <x v="0"/>
    <n v="29079"/>
    <n v="1"/>
    <s v="Grundy County"/>
    <x v="9"/>
    <n v="91.3"/>
    <n v="3810"/>
    <n v="38.700000000000003"/>
    <n v="3810"/>
    <n v="41.7"/>
    <n v="3778"/>
    <n v="46"/>
    <n v="3634"/>
    <n v="48.6"/>
    <n v="1530"/>
    <n v="69.5"/>
    <n v="3320"/>
    <n v="33.700000000000003"/>
    <n v="3320"/>
    <n v="36.299999999999997"/>
    <m/>
    <m/>
    <n v="3302"/>
    <n v="40.200000000000003"/>
    <n v="3180"/>
    <n v="42.5"/>
    <n v="1357"/>
    <n v="61.6"/>
    <n v="1160"/>
    <n v="34.9"/>
    <m/>
    <m/>
    <m/>
    <m/>
    <n v="1158"/>
    <n v="36.4"/>
    <n v="1003"/>
    <n v="45.6"/>
    <n v="759"/>
    <n v="55.9"/>
    <m/>
    <m/>
    <m/>
    <m/>
    <s v="C"/>
    <n v="10"/>
    <n v="10"/>
    <m/>
    <n v="11"/>
    <n v="11"/>
    <n v="11"/>
    <s v="Non-metro"/>
    <n v="6"/>
    <n v="6"/>
    <m/>
    <n v="7"/>
    <n v="7"/>
    <n v="7"/>
    <m/>
    <m/>
    <m/>
    <m/>
    <m/>
    <m/>
    <m/>
    <m/>
    <n v="9850"/>
    <n v="9145"/>
    <m/>
    <n v="8219"/>
    <n v="7480"/>
    <n v="2203"/>
    <m/>
    <m/>
    <m/>
    <m/>
    <m/>
    <m/>
    <m/>
    <m/>
    <n v="8290"/>
    <n v="84.162436548223354"/>
  </r>
  <r>
    <x v="1"/>
    <n v="29215"/>
    <n v="1"/>
    <s v="Texas County"/>
    <x v="9"/>
    <n v="91.3"/>
    <n v="9787"/>
    <n v="38.5"/>
    <n v="9781"/>
    <n v="40.799999999999997"/>
    <n v="9672"/>
    <n v="44.2"/>
    <n v="9294"/>
    <n v="46.5"/>
    <n v="3349"/>
    <n v="61.4"/>
    <n v="8554"/>
    <n v="33.700000000000003"/>
    <n v="8551"/>
    <n v="35.700000000000003"/>
    <n v="398"/>
    <n v="10"/>
    <n v="8475"/>
    <n v="38.799999999999997"/>
    <n v="8153"/>
    <n v="40.799999999999997"/>
    <n v="3037"/>
    <n v="55.7"/>
    <n v="3794"/>
    <n v="44.4"/>
    <n v="3794"/>
    <n v="44.4"/>
    <n v="3788"/>
    <n v="44.7"/>
    <n v="3721"/>
    <n v="45.6"/>
    <n v="2997"/>
    <n v="57.5"/>
    <n v="1986"/>
    <n v="65.400000000000006"/>
    <n v="1233"/>
    <n v="41.1"/>
    <n v="946"/>
    <n v="47.6"/>
    <s v="D"/>
    <n v="14"/>
    <n v="13"/>
    <n v="13"/>
    <n v="13"/>
    <n v="13"/>
    <n v="13"/>
    <s v="Non-metro"/>
    <n v="5"/>
    <n v="5"/>
    <n v="5"/>
    <n v="5"/>
    <n v="5"/>
    <n v="6"/>
    <n v="15"/>
    <n v="15"/>
    <n v="15"/>
    <n v="15"/>
    <n v="7"/>
    <n v="7"/>
    <n v="7"/>
    <n v="7"/>
    <n v="25398"/>
    <n v="23968"/>
    <n v="3972"/>
    <n v="21867"/>
    <n v="19996"/>
    <n v="5456"/>
    <n v="1410"/>
    <n v="5.9"/>
    <n v="1402"/>
    <n v="6.4"/>
    <n v="1382"/>
    <n v="6.9"/>
    <n v="950"/>
    <n v="17.399999999999999"/>
    <n v="23368"/>
    <n v="92.007244664934248"/>
  </r>
  <r>
    <x v="0"/>
    <n v="31123"/>
    <n v="1"/>
    <s v="Morrill County"/>
    <x v="10"/>
    <n v="90.3"/>
    <n v="1651"/>
    <n v="35.6"/>
    <m/>
    <n v="0"/>
    <m/>
    <n v="0"/>
    <m/>
    <n v="0"/>
    <m/>
    <n v="0"/>
    <n v="1563"/>
    <n v="33.700000000000003"/>
    <n v="1563"/>
    <n v="35.6"/>
    <m/>
    <m/>
    <n v="1559"/>
    <n v="39.299999999999997"/>
    <n v="1504"/>
    <n v="41.7"/>
    <n v="597"/>
    <n v="59.4"/>
    <n v="578"/>
    <n v="37"/>
    <m/>
    <m/>
    <m/>
    <m/>
    <n v="577"/>
    <n v="38.4"/>
    <n v="495"/>
    <n v="48.6"/>
    <n v="338"/>
    <n v="56.6"/>
    <m/>
    <m/>
    <m/>
    <m/>
    <s v="B"/>
    <n v="6"/>
    <n v="6"/>
    <m/>
    <n v="6"/>
    <n v="7"/>
    <n v="7"/>
    <s v="Non-metro"/>
    <n v="6"/>
    <n v="6"/>
    <m/>
    <n v="6"/>
    <n v="7"/>
    <n v="7"/>
    <m/>
    <m/>
    <m/>
    <m/>
    <m/>
    <m/>
    <m/>
    <m/>
    <n v="4642"/>
    <n v="4389"/>
    <m/>
    <n v="3970"/>
    <n v="3605"/>
    <n v="1005"/>
    <m/>
    <m/>
    <m/>
    <m/>
    <m/>
    <m/>
    <m/>
    <m/>
    <n v="3792"/>
    <n v="81.688927186557521"/>
  </r>
  <r>
    <x v="0"/>
    <n v="40045"/>
    <n v="1"/>
    <s v="Ellis County"/>
    <x v="22"/>
    <n v="94"/>
    <n v="1505"/>
    <n v="39"/>
    <n v="1505"/>
    <n v="41.1"/>
    <n v="1497"/>
    <n v="45"/>
    <n v="1463"/>
    <n v="49.1"/>
    <n v="715"/>
    <n v="79.900000000000006"/>
    <n v="1302"/>
    <n v="33.700000000000003"/>
    <n v="1302"/>
    <n v="35.6"/>
    <m/>
    <m/>
    <n v="1296"/>
    <n v="39"/>
    <n v="1268"/>
    <n v="42.5"/>
    <n v="613"/>
    <n v="68.5"/>
    <n v="454"/>
    <n v="34.9"/>
    <m/>
    <m/>
    <m/>
    <m/>
    <n v="452"/>
    <n v="35.6"/>
    <n v="400"/>
    <n v="43.5"/>
    <n v="320"/>
    <n v="52.2"/>
    <m/>
    <m/>
    <m/>
    <m/>
    <s v="B"/>
    <n v="6"/>
    <n v="6"/>
    <m/>
    <n v="6"/>
    <n v="7"/>
    <n v="7"/>
    <s v="Non-metro"/>
    <n v="6"/>
    <n v="6"/>
    <m/>
    <n v="6"/>
    <n v="7"/>
    <n v="7"/>
    <m/>
    <m/>
    <m/>
    <m/>
    <m/>
    <m/>
    <m/>
    <m/>
    <n v="3859"/>
    <n v="3658"/>
    <m/>
    <n v="3323"/>
    <n v="2981"/>
    <n v="895"/>
    <m/>
    <m/>
    <m/>
    <m/>
    <m/>
    <m/>
    <m/>
    <m/>
    <n v="3261"/>
    <n v="84.503757450116609"/>
  </r>
  <r>
    <x v="1"/>
    <n v="48129"/>
    <n v="1"/>
    <s v="Donley County"/>
    <x v="1"/>
    <n v="98.9"/>
    <n v="1270"/>
    <n v="38.700000000000003"/>
    <n v="1269"/>
    <n v="40.6"/>
    <n v="1261"/>
    <n v="43.9"/>
    <n v="1234"/>
    <n v="46.7"/>
    <n v="547"/>
    <n v="68"/>
    <n v="1104"/>
    <n v="33.700000000000003"/>
    <n v="1104"/>
    <n v="35.4"/>
    <n v="31"/>
    <n v="6.5"/>
    <n v="1098"/>
    <n v="38.200000000000003"/>
    <n v="1073"/>
    <n v="40.6"/>
    <n v="487"/>
    <n v="60.6"/>
    <n v="445"/>
    <n v="40.299999999999997"/>
    <n v="445"/>
    <n v="40.299999999999997"/>
    <n v="445"/>
    <n v="40.5"/>
    <n v="440"/>
    <n v="41"/>
    <n v="388"/>
    <n v="48.2"/>
    <n v="270"/>
    <n v="55.4"/>
    <n v="107"/>
    <n v="27.6"/>
    <n v="81"/>
    <n v="30"/>
    <s v="B"/>
    <n v="6"/>
    <n v="5"/>
    <n v="5"/>
    <n v="5"/>
    <n v="5"/>
    <n v="5"/>
    <s v="Non-metro"/>
    <n v="5"/>
    <n v="5"/>
    <n v="5"/>
    <n v="5"/>
    <n v="5"/>
    <n v="6"/>
    <n v="7"/>
    <n v="7"/>
    <n v="7"/>
    <n v="6"/>
    <n v="7"/>
    <n v="7"/>
    <n v="7"/>
    <n v="6"/>
    <n v="3278"/>
    <n v="3123"/>
    <n v="480"/>
    <n v="2872"/>
    <n v="2643"/>
    <n v="804"/>
    <n v="109"/>
    <n v="3.5"/>
    <n v="109"/>
    <n v="3.8"/>
    <n v="108"/>
    <n v="4.0999999999999996"/>
    <n v="71"/>
    <n v="8.8000000000000007"/>
    <n v="2926"/>
    <n v="89.261744966442961"/>
  </r>
  <r>
    <x v="0"/>
    <n v="51007"/>
    <n v="1"/>
    <s v="Amelia County"/>
    <x v="2"/>
    <n v="80.599999999999994"/>
    <n v="5113"/>
    <n v="38.9"/>
    <n v="5112"/>
    <n v="41.2"/>
    <n v="5103"/>
    <n v="44.9"/>
    <n v="4930"/>
    <n v="47.4"/>
    <n v="1862"/>
    <n v="70.599999999999994"/>
    <n v="4434"/>
    <n v="33.700000000000003"/>
    <n v="4434"/>
    <n v="35.700000000000003"/>
    <m/>
    <m/>
    <n v="4427"/>
    <n v="38.9"/>
    <n v="4298"/>
    <n v="41.3"/>
    <n v="1725"/>
    <n v="65.400000000000006"/>
    <n v="37"/>
    <n v="0.8"/>
    <m/>
    <m/>
    <m/>
    <m/>
    <n v="37"/>
    <n v="0.9"/>
    <n v="32"/>
    <n v="1"/>
    <n v="19"/>
    <n v="1.1000000000000001"/>
    <m/>
    <m/>
    <m/>
    <m/>
    <s v="B"/>
    <n v="6"/>
    <n v="6"/>
    <m/>
    <n v="6"/>
    <n v="7"/>
    <n v="7"/>
    <s v="Metro"/>
    <n v="2"/>
    <n v="2"/>
    <m/>
    <n v="2"/>
    <n v="3"/>
    <n v="3"/>
    <m/>
    <m/>
    <m/>
    <m/>
    <m/>
    <m/>
    <m/>
    <m/>
    <n v="13145"/>
    <n v="12421"/>
    <m/>
    <n v="11374"/>
    <n v="10405"/>
    <n v="2637"/>
    <m/>
    <m/>
    <m/>
    <m/>
    <m/>
    <m/>
    <m/>
    <m/>
    <n v="9584"/>
    <n v="72.909851654621534"/>
  </r>
  <r>
    <x v="1"/>
    <n v="5091"/>
    <n v="1"/>
    <s v="Miller County"/>
    <x v="15"/>
    <n v="92.1"/>
    <n v="19422"/>
    <n v="44.9"/>
    <n v="19407"/>
    <n v="47.9"/>
    <n v="19103"/>
    <n v="52.3"/>
    <n v="18199"/>
    <n v="54.8"/>
    <n v="5839"/>
    <n v="78.5"/>
    <n v="14618"/>
    <n v="33.799999999999997"/>
    <n v="14615"/>
    <n v="36.1"/>
    <n v="783"/>
    <n v="10.7"/>
    <n v="14426"/>
    <n v="39.5"/>
    <n v="13832"/>
    <n v="41.7"/>
    <n v="4574"/>
    <n v="61.5"/>
    <n v="4496"/>
    <n v="30.8"/>
    <n v="4496"/>
    <n v="30.8"/>
    <n v="4487"/>
    <n v="31.1"/>
    <n v="4430"/>
    <n v="32"/>
    <n v="3569"/>
    <n v="41.5"/>
    <n v="2230"/>
    <n v="48.8"/>
    <n v="981"/>
    <n v="27.5"/>
    <n v="702"/>
    <n v="31.5"/>
    <s v="D"/>
    <n v="14"/>
    <n v="13"/>
    <n v="13"/>
    <n v="13"/>
    <n v="13"/>
    <n v="13"/>
    <s v="Metro"/>
    <n v="1"/>
    <n v="1"/>
    <n v="1"/>
    <n v="1"/>
    <n v="1"/>
    <n v="2"/>
    <n v="14"/>
    <n v="14"/>
    <n v="14"/>
    <n v="13"/>
    <n v="2"/>
    <n v="2"/>
    <n v="2"/>
    <n v="1"/>
    <n v="43257"/>
    <n v="40501"/>
    <n v="7314"/>
    <n v="36531"/>
    <n v="33187"/>
    <n v="7440"/>
    <n v="1621"/>
    <n v="4"/>
    <n v="1620"/>
    <n v="4.4000000000000004"/>
    <n v="1602"/>
    <n v="4.8"/>
    <n v="991"/>
    <n v="13.3"/>
    <n v="39517"/>
    <n v="91.3540005085882"/>
  </r>
  <r>
    <x v="1"/>
    <n v="13125"/>
    <n v="1"/>
    <s v="Glascock County"/>
    <x v="14"/>
    <n v="88.9"/>
    <n v="1136"/>
    <n v="38.200000000000003"/>
    <n v="1136"/>
    <n v="40"/>
    <n v="1131"/>
    <n v="43.9"/>
    <n v="1101"/>
    <n v="47.3"/>
    <n v="398"/>
    <n v="73.2"/>
    <n v="1005"/>
    <n v="33.799999999999997"/>
    <n v="1005"/>
    <n v="35.4"/>
    <n v="31"/>
    <n v="6"/>
    <n v="1002"/>
    <n v="38.9"/>
    <n v="974"/>
    <n v="41.8"/>
    <n v="370"/>
    <n v="68"/>
    <n v="421"/>
    <n v="41.9"/>
    <n v="421"/>
    <n v="41.9"/>
    <n v="421"/>
    <n v="42"/>
    <n v="416"/>
    <n v="42.7"/>
    <n v="339"/>
    <n v="52.2"/>
    <n v="221"/>
    <n v="59.7"/>
    <n v="92"/>
    <n v="27.1"/>
    <n v="66"/>
    <n v="29.9"/>
    <s v="C"/>
    <n v="11"/>
    <n v="9"/>
    <n v="9"/>
    <n v="9"/>
    <n v="9"/>
    <n v="9"/>
    <s v="Non-metro"/>
    <n v="5"/>
    <n v="5"/>
    <n v="5"/>
    <n v="5"/>
    <n v="5"/>
    <n v="7"/>
    <n v="11"/>
    <n v="11"/>
    <n v="11"/>
    <n v="10"/>
    <n v="7"/>
    <n v="7"/>
    <n v="7"/>
    <n v="6"/>
    <n v="2971"/>
    <n v="2842"/>
    <n v="514"/>
    <n v="2578"/>
    <n v="2328"/>
    <n v="544"/>
    <n v="93"/>
    <n v="3.3"/>
    <n v="93"/>
    <n v="3.6"/>
    <n v="90"/>
    <n v="3.9"/>
    <n v="50"/>
    <n v="9.1999999999999993"/>
    <n v="2654"/>
    <n v="89.330191854594403"/>
  </r>
  <r>
    <x v="1"/>
    <n v="13267"/>
    <n v="1"/>
    <s v="Tattnall County"/>
    <x v="14"/>
    <n v="88.9"/>
    <n v="9762"/>
    <n v="38.6"/>
    <n v="9759"/>
    <n v="40.6"/>
    <n v="9583"/>
    <n v="43.7"/>
    <n v="9137"/>
    <n v="45.4"/>
    <n v="2594"/>
    <n v="68.2"/>
    <n v="8556"/>
    <n v="33.799999999999997"/>
    <n v="8555"/>
    <n v="35.6"/>
    <n v="497"/>
    <n v="12.8"/>
    <n v="8426"/>
    <n v="38.4"/>
    <n v="8058"/>
    <n v="40"/>
    <n v="2419"/>
    <n v="63.6"/>
    <n v="3692"/>
    <n v="43.2"/>
    <n v="3692"/>
    <n v="43.2"/>
    <n v="3677"/>
    <n v="43.6"/>
    <n v="3621"/>
    <n v="44.9"/>
    <n v="2599"/>
    <n v="56.2"/>
    <n v="1575"/>
    <n v="65.099999999999994"/>
    <n v="817"/>
    <n v="31.4"/>
    <n v="547"/>
    <n v="34.700000000000003"/>
    <s v="D"/>
    <n v="14"/>
    <n v="13"/>
    <n v="13"/>
    <n v="13"/>
    <n v="13"/>
    <n v="13"/>
    <s v="Non-metro"/>
    <n v="5"/>
    <n v="5"/>
    <n v="5"/>
    <n v="5"/>
    <n v="5"/>
    <n v="6"/>
    <n v="15"/>
    <n v="15"/>
    <n v="15"/>
    <n v="15"/>
    <n v="7"/>
    <n v="7"/>
    <n v="7"/>
    <n v="7"/>
    <n v="25286"/>
    <n v="24023"/>
    <n v="3896"/>
    <n v="21950"/>
    <n v="20127"/>
    <n v="3803"/>
    <n v="873"/>
    <n v="3.6"/>
    <n v="869"/>
    <n v="4"/>
    <n v="853"/>
    <n v="4.2"/>
    <n v="483"/>
    <n v="12.7"/>
    <n v="22827"/>
    <n v="90.275251127105903"/>
  </r>
  <r>
    <x v="0"/>
    <n v="31105"/>
    <n v="1"/>
    <s v="Kimball County"/>
    <x v="10"/>
    <n v="90.3"/>
    <m/>
    <n v="0"/>
    <m/>
    <n v="0"/>
    <m/>
    <n v="0"/>
    <m/>
    <n v="0"/>
    <m/>
    <n v="0"/>
    <n v="1229"/>
    <n v="33.799999999999997"/>
    <n v="1229"/>
    <n v="35.9"/>
    <m/>
    <m/>
    <n v="1221"/>
    <n v="39.1"/>
    <n v="1181"/>
    <n v="41.2"/>
    <n v="548"/>
    <n v="60.6"/>
    <n v="497"/>
    <n v="40.4"/>
    <m/>
    <m/>
    <m/>
    <m/>
    <n v="496"/>
    <n v="42"/>
    <n v="442"/>
    <n v="49"/>
    <n v="317"/>
    <n v="57.8"/>
    <m/>
    <m/>
    <m/>
    <m/>
    <s v="C"/>
    <n v="10"/>
    <n v="10"/>
    <m/>
    <n v="10"/>
    <n v="11"/>
    <n v="11"/>
    <s v="Non-metro"/>
    <n v="6"/>
    <n v="6"/>
    <m/>
    <n v="6"/>
    <n v="7"/>
    <n v="7"/>
    <m/>
    <m/>
    <m/>
    <m/>
    <m/>
    <m/>
    <m/>
    <m/>
    <n v="3632"/>
    <n v="3420"/>
    <m/>
    <n v="3121"/>
    <n v="2865"/>
    <n v="905"/>
    <m/>
    <m/>
    <m/>
    <m/>
    <m/>
    <m/>
    <m/>
    <m/>
    <n v="1726"/>
    <n v="47.522026431718061"/>
  </r>
  <r>
    <x v="0"/>
    <n v="48119"/>
    <n v="1"/>
    <s v="Delta County"/>
    <x v="1"/>
    <n v="99.1"/>
    <n v="2111"/>
    <n v="39.6"/>
    <n v="2107"/>
    <n v="42.4"/>
    <n v="2095"/>
    <n v="46.6"/>
    <n v="2026"/>
    <n v="49.7"/>
    <n v="871"/>
    <n v="77.900000000000006"/>
    <n v="1803"/>
    <n v="33.799999999999997"/>
    <n v="1802"/>
    <n v="36.299999999999997"/>
    <m/>
    <m/>
    <n v="1798"/>
    <n v="40"/>
    <n v="1740"/>
    <n v="42.6"/>
    <n v="750"/>
    <n v="67.099999999999994"/>
    <n v="508"/>
    <n v="28.2"/>
    <m/>
    <m/>
    <m/>
    <m/>
    <n v="508"/>
    <n v="29.2"/>
    <n v="450"/>
    <n v="36.9"/>
    <n v="330"/>
    <n v="44"/>
    <m/>
    <m/>
    <m/>
    <m/>
    <s v="C"/>
    <n v="10"/>
    <n v="10"/>
    <m/>
    <n v="11"/>
    <n v="11"/>
    <n v="11"/>
    <s v="Non-metro"/>
    <n v="6"/>
    <n v="6"/>
    <m/>
    <n v="7"/>
    <n v="7"/>
    <n v="7"/>
    <m/>
    <m/>
    <m/>
    <m/>
    <m/>
    <m/>
    <m/>
    <m/>
    <n v="5331"/>
    <n v="4966"/>
    <m/>
    <n v="4498"/>
    <n v="4080"/>
    <n v="1118"/>
    <m/>
    <m/>
    <m/>
    <m/>
    <m/>
    <m/>
    <m/>
    <m/>
    <n v="4422"/>
    <n v="82.948790095666851"/>
  </r>
  <r>
    <x v="1"/>
    <n v="51035"/>
    <n v="1"/>
    <s v="Carroll County"/>
    <x v="2"/>
    <n v="78.2"/>
    <n v="11709"/>
    <n v="39.299999999999997"/>
    <n v="11705"/>
    <n v="41"/>
    <n v="11629"/>
    <n v="43.9"/>
    <n v="11201"/>
    <n v="45.7"/>
    <n v="4754"/>
    <n v="62.8"/>
    <n v="10082"/>
    <n v="33.799999999999997"/>
    <n v="10080"/>
    <n v="35.299999999999997"/>
    <n v="393"/>
    <n v="9.6999999999999993"/>
    <n v="10021"/>
    <n v="37.799999999999997"/>
    <n v="9687"/>
    <n v="39.6"/>
    <n v="4200"/>
    <n v="55.5"/>
    <n v="2079"/>
    <n v="20.6"/>
    <n v="2079"/>
    <n v="20.6"/>
    <n v="2075"/>
    <n v="20.7"/>
    <n v="2046"/>
    <n v="21.1"/>
    <n v="1675"/>
    <n v="24.3"/>
    <n v="1111"/>
    <n v="26.5"/>
    <n v="787"/>
    <n v="47"/>
    <n v="574"/>
    <n v="51.7"/>
    <s v="B"/>
    <n v="6"/>
    <n v="5"/>
    <n v="5"/>
    <n v="5"/>
    <n v="5"/>
    <n v="5"/>
    <s v="Non-metro"/>
    <n v="5"/>
    <n v="5"/>
    <n v="5"/>
    <n v="5"/>
    <n v="5"/>
    <n v="6"/>
    <n v="5"/>
    <n v="5"/>
    <n v="5"/>
    <n v="5"/>
    <n v="5"/>
    <n v="5"/>
    <n v="5"/>
    <n v="5"/>
    <n v="29791"/>
    <n v="28554"/>
    <n v="4064"/>
    <n v="26485"/>
    <n v="24490"/>
    <n v="7571"/>
    <n v="997"/>
    <n v="3.5"/>
    <n v="996"/>
    <n v="3.8"/>
    <n v="989"/>
    <n v="4"/>
    <n v="688"/>
    <n v="9.1"/>
    <n v="24657"/>
    <n v="82.766607364640336"/>
  </r>
  <r>
    <x v="0"/>
    <n v="17051"/>
    <n v="1"/>
    <s v="Fayette County"/>
    <x v="46"/>
    <n v="98"/>
    <n v="8009"/>
    <n v="37.5"/>
    <n v="8009"/>
    <n v="39.799999999999997"/>
    <n v="7927"/>
    <n v="42.9"/>
    <n v="7658"/>
    <n v="45.3"/>
    <n v="3001"/>
    <n v="72.599999999999994"/>
    <n v="7223"/>
    <n v="33.9"/>
    <n v="7223"/>
    <n v="35.9"/>
    <m/>
    <m/>
    <n v="7178"/>
    <n v="38.9"/>
    <n v="6937"/>
    <n v="41.1"/>
    <n v="2776"/>
    <n v="67.099999999999994"/>
    <n v="2605"/>
    <n v="36.1"/>
    <m/>
    <m/>
    <m/>
    <m/>
    <n v="2598"/>
    <n v="37.5"/>
    <n v="2237"/>
    <n v="47.8"/>
    <n v="1569"/>
    <n v="56.5"/>
    <m/>
    <m/>
    <m/>
    <m/>
    <s v="C"/>
    <n v="10"/>
    <n v="10"/>
    <m/>
    <n v="10"/>
    <n v="11"/>
    <n v="11"/>
    <s v="Non-metro"/>
    <n v="6"/>
    <n v="6"/>
    <m/>
    <n v="6"/>
    <n v="7"/>
    <n v="7"/>
    <m/>
    <m/>
    <m/>
    <m/>
    <m/>
    <m/>
    <m/>
    <m/>
    <n v="21336"/>
    <n v="20099"/>
    <m/>
    <n v="18463"/>
    <n v="16898"/>
    <n v="4136"/>
    <m/>
    <m/>
    <m/>
    <m/>
    <m/>
    <m/>
    <m/>
    <m/>
    <n v="17837"/>
    <n v="83.600487439070122"/>
  </r>
  <r>
    <x v="0"/>
    <n v="20107"/>
    <n v="1"/>
    <s v="Linn County"/>
    <x v="47"/>
    <n v="93.7"/>
    <n v="3680"/>
    <n v="37.9"/>
    <n v="3680"/>
    <n v="39.9"/>
    <n v="3650"/>
    <n v="43.3"/>
    <n v="3522"/>
    <n v="46.4"/>
    <n v="1447"/>
    <n v="64.7"/>
    <n v="3286"/>
    <n v="33.9"/>
    <n v="3286"/>
    <n v="35.6"/>
    <m/>
    <m/>
    <n v="3268"/>
    <n v="38.799999999999997"/>
    <n v="3154"/>
    <n v="41.6"/>
    <n v="1324"/>
    <n v="59.2"/>
    <n v="1210"/>
    <n v="36.799999999999997"/>
    <m/>
    <m/>
    <m/>
    <m/>
    <n v="1201"/>
    <n v="38.1"/>
    <n v="1036"/>
    <n v="46.6"/>
    <n v="700"/>
    <n v="52.9"/>
    <m/>
    <m/>
    <m/>
    <m/>
    <s v="B"/>
    <n v="6"/>
    <n v="6"/>
    <m/>
    <n v="6"/>
    <n v="7"/>
    <n v="7"/>
    <s v="Metro"/>
    <n v="2"/>
    <n v="2"/>
    <m/>
    <n v="2"/>
    <n v="3"/>
    <n v="3"/>
    <m/>
    <m/>
    <m/>
    <m/>
    <m/>
    <m/>
    <m/>
    <m/>
    <n v="9703"/>
    <n v="9230"/>
    <m/>
    <n v="8420"/>
    <n v="7584"/>
    <n v="2237"/>
    <m/>
    <m/>
    <m/>
    <m/>
    <m/>
    <m/>
    <m/>
    <m/>
    <n v="8176"/>
    <n v="84.26259919612491"/>
  </r>
  <r>
    <x v="0"/>
    <n v="30053"/>
    <n v="1"/>
    <s v="Lincoln County"/>
    <x v="34"/>
    <n v="95.8"/>
    <n v="7675"/>
    <n v="38.4"/>
    <n v="7674"/>
    <n v="40.1"/>
    <n v="7580"/>
    <n v="42.7"/>
    <n v="7363"/>
    <n v="44.9"/>
    <n v="3617"/>
    <n v="61.3"/>
    <n v="6776"/>
    <n v="33.9"/>
    <n v="6776"/>
    <n v="35.4"/>
    <m/>
    <m/>
    <n v="6718"/>
    <n v="37.799999999999997"/>
    <n v="6521"/>
    <n v="39.799999999999997"/>
    <n v="3272"/>
    <n v="55.4"/>
    <n v="3043"/>
    <n v="44.9"/>
    <m/>
    <m/>
    <m/>
    <m/>
    <n v="3037"/>
    <n v="46.6"/>
    <n v="2696"/>
    <n v="53"/>
    <n v="1964"/>
    <n v="60"/>
    <m/>
    <m/>
    <m/>
    <m/>
    <s v="B"/>
    <n v="6"/>
    <n v="6"/>
    <m/>
    <n v="6"/>
    <n v="6"/>
    <n v="7"/>
    <s v="Non-metro"/>
    <n v="6"/>
    <n v="6"/>
    <m/>
    <n v="6"/>
    <n v="6"/>
    <n v="7"/>
    <m/>
    <m/>
    <m/>
    <m/>
    <m/>
    <m/>
    <m/>
    <m/>
    <n v="19980"/>
    <n v="19147"/>
    <m/>
    <n v="17763"/>
    <n v="16403"/>
    <n v="5902"/>
    <m/>
    <m/>
    <m/>
    <m/>
    <m/>
    <m/>
    <m/>
    <m/>
    <n v="17494"/>
    <n v="87.557557557557558"/>
  </r>
  <r>
    <x v="0"/>
    <n v="40005"/>
    <n v="1"/>
    <s v="Atoka County"/>
    <x v="22"/>
    <n v="94"/>
    <n v="5329"/>
    <n v="38.700000000000003"/>
    <n v="5327"/>
    <n v="41.2"/>
    <n v="5290"/>
    <n v="45.2"/>
    <n v="5151"/>
    <n v="48.3"/>
    <n v="1816"/>
    <n v="65.900000000000006"/>
    <n v="4667"/>
    <n v="33.9"/>
    <n v="4667"/>
    <n v="36.1"/>
    <m/>
    <m/>
    <n v="4651"/>
    <n v="39.799999999999997"/>
    <n v="4546"/>
    <n v="42.6"/>
    <n v="1661"/>
    <n v="60.3"/>
    <n v="1447"/>
    <n v="31"/>
    <m/>
    <m/>
    <m/>
    <m/>
    <n v="1447"/>
    <n v="31.8"/>
    <n v="1191"/>
    <n v="40.200000000000003"/>
    <n v="785"/>
    <n v="47.3"/>
    <m/>
    <m/>
    <m/>
    <m/>
    <s v="D"/>
    <n v="14"/>
    <n v="14"/>
    <m/>
    <n v="14"/>
    <n v="15"/>
    <n v="15"/>
    <s v="Non-metro"/>
    <n v="6"/>
    <n v="6"/>
    <m/>
    <n v="6"/>
    <n v="7"/>
    <n v="7"/>
    <m/>
    <m/>
    <m/>
    <m/>
    <m/>
    <m/>
    <m/>
    <m/>
    <n v="13758"/>
    <n v="12943"/>
    <m/>
    <n v="11700"/>
    <n v="10671"/>
    <n v="2754"/>
    <m/>
    <m/>
    <m/>
    <m/>
    <m/>
    <m/>
    <m/>
    <m/>
    <n v="11443"/>
    <n v="83.17342637011194"/>
  </r>
  <r>
    <x v="0"/>
    <n v="42057"/>
    <n v="1"/>
    <s v="Fulton County"/>
    <x v="25"/>
    <n v="94.6"/>
    <n v="5563"/>
    <n v="38.299999999999997"/>
    <n v="5562"/>
    <n v="40.4"/>
    <n v="5515"/>
    <n v="43.5"/>
    <n v="5363"/>
    <n v="46"/>
    <n v="2216"/>
    <n v="69.3"/>
    <n v="4924"/>
    <n v="33.9"/>
    <n v="4924"/>
    <n v="35.700000000000003"/>
    <m/>
    <m/>
    <n v="4904"/>
    <n v="38.700000000000003"/>
    <n v="4772"/>
    <n v="40.9"/>
    <n v="1983"/>
    <n v="62"/>
    <n v="1756"/>
    <n v="35.700000000000003"/>
    <m/>
    <m/>
    <m/>
    <m/>
    <n v="1755"/>
    <n v="36.799999999999997"/>
    <n v="1482"/>
    <n v="43.6"/>
    <n v="1048"/>
    <n v="52.8"/>
    <m/>
    <m/>
    <m/>
    <m/>
    <s v="A"/>
    <n v="2"/>
    <n v="2"/>
    <m/>
    <n v="2"/>
    <n v="3"/>
    <n v="3"/>
    <s v="Non-metro"/>
    <n v="6"/>
    <n v="6"/>
    <m/>
    <n v="6"/>
    <n v="7"/>
    <n v="7"/>
    <m/>
    <m/>
    <m/>
    <m/>
    <m/>
    <m/>
    <m/>
    <m/>
    <n v="14530"/>
    <n v="13784"/>
    <m/>
    <n v="12686"/>
    <n v="11655"/>
    <n v="3198"/>
    <m/>
    <m/>
    <m/>
    <m/>
    <m/>
    <m/>
    <m/>
    <m/>
    <n v="12243"/>
    <n v="84.260151410874045"/>
  </r>
  <r>
    <x v="1"/>
    <n v="47111"/>
    <n v="1"/>
    <s v="Macon County"/>
    <x v="8"/>
    <n v="97.8"/>
    <n v="9304"/>
    <n v="37.799999999999997"/>
    <n v="9291"/>
    <n v="40.6"/>
    <n v="9167"/>
    <n v="44.7"/>
    <n v="8902"/>
    <n v="47.9"/>
    <n v="2888"/>
    <n v="72.900000000000006"/>
    <n v="8330"/>
    <n v="33.9"/>
    <n v="8330"/>
    <n v="36.4"/>
    <n v="307"/>
    <n v="7.1"/>
    <n v="8236"/>
    <n v="40.200000000000003"/>
    <n v="8023"/>
    <n v="43.2"/>
    <n v="2716"/>
    <n v="68.599999999999994"/>
    <n v="3599"/>
    <n v="43.2"/>
    <n v="3599"/>
    <n v="43.2"/>
    <n v="3591"/>
    <n v="43.6"/>
    <n v="3560"/>
    <n v="44.4"/>
    <n v="2900"/>
    <n v="57.4"/>
    <n v="1845"/>
    <n v="67.900000000000006"/>
    <n v="1168"/>
    <n v="40.299999999999997"/>
    <n v="867"/>
    <n v="47"/>
    <s v="C"/>
    <n v="11"/>
    <n v="9"/>
    <n v="9"/>
    <n v="9"/>
    <n v="9"/>
    <n v="9"/>
    <s v="Metro"/>
    <n v="1"/>
    <n v="1"/>
    <n v="1"/>
    <n v="1"/>
    <n v="1"/>
    <n v="3"/>
    <n v="11"/>
    <n v="11"/>
    <n v="11"/>
    <n v="11"/>
    <n v="3"/>
    <n v="3"/>
    <n v="3"/>
    <n v="3"/>
    <n v="24602"/>
    <n v="22883"/>
    <n v="4306"/>
    <n v="20502"/>
    <n v="18577"/>
    <n v="3961"/>
    <n v="970"/>
    <n v="4.2"/>
    <n v="963"/>
    <n v="4.7"/>
    <n v="956"/>
    <n v="5.0999999999999996"/>
    <n v="641"/>
    <n v="16.2"/>
    <n v="22401"/>
    <n v="91.05357288025364"/>
  </r>
  <r>
    <x v="0"/>
    <n v="48359"/>
    <n v="1"/>
    <s v="Oldham County"/>
    <x v="1"/>
    <n v="99.1"/>
    <n v="834"/>
    <n v="39.5"/>
    <n v="834"/>
    <n v="40.799999999999997"/>
    <n v="825"/>
    <n v="43"/>
    <n v="773"/>
    <n v="47.8"/>
    <n v="276"/>
    <n v="87.3"/>
    <n v="717"/>
    <n v="33.9"/>
    <n v="717"/>
    <n v="35.1"/>
    <m/>
    <m/>
    <n v="710"/>
    <n v="37"/>
    <n v="667"/>
    <n v="41.2"/>
    <n v="245"/>
    <n v="77.5"/>
    <n v="173"/>
    <n v="24.1"/>
    <m/>
    <m/>
    <m/>
    <m/>
    <n v="173"/>
    <n v="25.9"/>
    <n v="138"/>
    <n v="30.3"/>
    <n v="91"/>
    <n v="37.1"/>
    <m/>
    <m/>
    <m/>
    <m/>
    <s v="B"/>
    <n v="6"/>
    <n v="6"/>
    <m/>
    <n v="6"/>
    <n v="7"/>
    <n v="8"/>
    <s v="Metro"/>
    <n v="2"/>
    <n v="2"/>
    <m/>
    <n v="2"/>
    <n v="3"/>
    <n v="4"/>
    <m/>
    <m/>
    <m/>
    <m/>
    <m/>
    <m/>
    <m/>
    <m/>
    <n v="2112"/>
    <n v="2042"/>
    <m/>
    <n v="1918"/>
    <n v="1618"/>
    <n v="316"/>
    <m/>
    <m/>
    <m/>
    <m/>
    <m/>
    <m/>
    <m/>
    <m/>
    <n v="1724"/>
    <n v="81.628787878787875"/>
  </r>
  <r>
    <x v="0"/>
    <n v="21063"/>
    <n v="1"/>
    <s v="Elliott County"/>
    <x v="3"/>
    <n v="94.1"/>
    <n v="2845"/>
    <n v="37.799999999999997"/>
    <n v="2845"/>
    <n v="39.6"/>
    <n v="2801"/>
    <n v="42.2"/>
    <n v="2672"/>
    <n v="43.2"/>
    <n v="730"/>
    <n v="47.7"/>
    <n v="2553"/>
    <n v="34"/>
    <n v="2553"/>
    <n v="35.6"/>
    <m/>
    <m/>
    <n v="2530"/>
    <n v="38.1"/>
    <n v="2425"/>
    <n v="39.200000000000003"/>
    <n v="686"/>
    <n v="44.8"/>
    <n v="1002"/>
    <n v="39.200000000000003"/>
    <m/>
    <m/>
    <m/>
    <m/>
    <n v="1000"/>
    <n v="41.2"/>
    <n v="698"/>
    <n v="52"/>
    <n v="393"/>
    <n v="57.3"/>
    <m/>
    <m/>
    <m/>
    <m/>
    <s v="C"/>
    <n v="10"/>
    <n v="10"/>
    <m/>
    <n v="10"/>
    <n v="10"/>
    <n v="10"/>
    <s v="Non-metro"/>
    <n v="6"/>
    <n v="6"/>
    <m/>
    <n v="6"/>
    <n v="6"/>
    <n v="6"/>
    <m/>
    <m/>
    <m/>
    <m/>
    <m/>
    <m/>
    <m/>
    <m/>
    <n v="7517"/>
    <n v="7181"/>
    <m/>
    <n v="6645"/>
    <n v="6183"/>
    <n v="1530"/>
    <m/>
    <m/>
    <m/>
    <m/>
    <m/>
    <m/>
    <m/>
    <m/>
    <n v="6400"/>
    <n v="85.14034854330184"/>
  </r>
  <r>
    <x v="0"/>
    <n v="21099"/>
    <n v="1"/>
    <s v="Hart County"/>
    <x v="3"/>
    <n v="94.1"/>
    <n v="7277"/>
    <n v="38.200000000000003"/>
    <n v="7276"/>
    <n v="41.3"/>
    <n v="7190"/>
    <n v="45.1"/>
    <n v="6923"/>
    <n v="48.2"/>
    <n v="2329"/>
    <n v="73.099999999999994"/>
    <n v="6476"/>
    <n v="34"/>
    <n v="6476"/>
    <n v="36.700000000000003"/>
    <m/>
    <m/>
    <n v="6418"/>
    <n v="40.299999999999997"/>
    <n v="6185"/>
    <n v="43.1"/>
    <n v="2150"/>
    <n v="67.5"/>
    <n v="2383"/>
    <n v="36.799999999999997"/>
    <m/>
    <m/>
    <m/>
    <m/>
    <n v="2376"/>
    <n v="38.4"/>
    <n v="2014"/>
    <n v="49.2"/>
    <n v="1272"/>
    <n v="59.2"/>
    <m/>
    <m/>
    <m/>
    <m/>
    <s v="D"/>
    <n v="14"/>
    <n v="14"/>
    <m/>
    <n v="15"/>
    <n v="15"/>
    <n v="15"/>
    <s v="Non-metro"/>
    <n v="6"/>
    <n v="6"/>
    <m/>
    <n v="7"/>
    <n v="7"/>
    <n v="7"/>
    <m/>
    <m/>
    <m/>
    <m/>
    <m/>
    <m/>
    <m/>
    <m/>
    <n v="19035"/>
    <n v="17628"/>
    <m/>
    <n v="15930"/>
    <n v="14360"/>
    <n v="3186"/>
    <m/>
    <m/>
    <m/>
    <m/>
    <m/>
    <m/>
    <m/>
    <m/>
    <n v="16136"/>
    <n v="84.770160231153142"/>
  </r>
  <r>
    <x v="0"/>
    <n v="40089"/>
    <n v="1"/>
    <s v="McCurtain County"/>
    <x v="22"/>
    <n v="94"/>
    <n v="13413"/>
    <n v="40.9"/>
    <n v="13411"/>
    <n v="43.8"/>
    <n v="13300"/>
    <n v="48.8"/>
    <n v="12865"/>
    <n v="52.4"/>
    <n v="4295"/>
    <n v="70.5"/>
    <n v="11158"/>
    <n v="34"/>
    <n v="11156"/>
    <n v="36.4"/>
    <m/>
    <m/>
    <n v="11110"/>
    <n v="40.700000000000003"/>
    <n v="10771"/>
    <n v="43.9"/>
    <n v="3865"/>
    <n v="63.4"/>
    <n v="2935"/>
    <n v="26.3"/>
    <m/>
    <m/>
    <m/>
    <m/>
    <n v="2932"/>
    <n v="27.2"/>
    <n v="2499"/>
    <n v="36.299999999999997"/>
    <n v="1732"/>
    <n v="44.8"/>
    <m/>
    <m/>
    <m/>
    <m/>
    <s v="D"/>
    <n v="14"/>
    <n v="14"/>
    <m/>
    <n v="15"/>
    <n v="15"/>
    <n v="15"/>
    <s v="Non-metro"/>
    <n v="6"/>
    <n v="6"/>
    <m/>
    <n v="7"/>
    <n v="7"/>
    <n v="7"/>
    <m/>
    <m/>
    <m/>
    <m/>
    <m/>
    <m/>
    <m/>
    <m/>
    <n v="32832"/>
    <n v="30621"/>
    <m/>
    <n v="27275"/>
    <n v="24563"/>
    <n v="6096"/>
    <m/>
    <m/>
    <m/>
    <m/>
    <m/>
    <m/>
    <m/>
    <m/>
    <n v="27506"/>
    <n v="83.778021442495131"/>
  </r>
  <r>
    <x v="0"/>
    <n v="47023"/>
    <n v="1"/>
    <s v="Chester County"/>
    <x v="8"/>
    <n v="97.9"/>
    <n v="6571"/>
    <n v="38"/>
    <n v="6570"/>
    <n v="40.1"/>
    <n v="6502"/>
    <n v="43.6"/>
    <n v="6190"/>
    <n v="45.8"/>
    <n v="2053"/>
    <n v="68.8"/>
    <n v="5883"/>
    <n v="34"/>
    <n v="5883"/>
    <n v="35.9"/>
    <m/>
    <m/>
    <n v="5847"/>
    <n v="39.200000000000003"/>
    <n v="5581"/>
    <n v="41.3"/>
    <n v="1928"/>
    <n v="64.599999999999994"/>
    <n v="2067"/>
    <n v="35.1"/>
    <m/>
    <m/>
    <m/>
    <m/>
    <n v="2060"/>
    <n v="36.9"/>
    <n v="1703"/>
    <n v="48.5"/>
    <n v="1138"/>
    <n v="59"/>
    <m/>
    <m/>
    <m/>
    <m/>
    <s v="C"/>
    <n v="10"/>
    <n v="10"/>
    <m/>
    <n v="10"/>
    <n v="11"/>
    <n v="11"/>
    <s v="Metro"/>
    <n v="2"/>
    <n v="2"/>
    <m/>
    <n v="2"/>
    <n v="3"/>
    <n v="3"/>
    <m/>
    <m/>
    <m/>
    <m/>
    <m/>
    <m/>
    <m/>
    <m/>
    <n v="17297"/>
    <n v="16380"/>
    <m/>
    <n v="14903"/>
    <n v="13528"/>
    <n v="2985"/>
    <m/>
    <m/>
    <m/>
    <m/>
    <m/>
    <m/>
    <m/>
    <m/>
    <n v="14521"/>
    <n v="83.950974157368336"/>
  </r>
  <r>
    <x v="1"/>
    <n v="47159"/>
    <n v="1"/>
    <s v="Smith County"/>
    <x v="8"/>
    <n v="97.8"/>
    <n v="7818"/>
    <n v="38.799999999999997"/>
    <n v="7811"/>
    <n v="41.2"/>
    <n v="7685"/>
    <n v="44.6"/>
    <n v="7424"/>
    <n v="47.4"/>
    <n v="2439"/>
    <n v="70"/>
    <n v="6852"/>
    <n v="34"/>
    <n v="6851"/>
    <n v="36.200000000000003"/>
    <n v="311"/>
    <n v="9.5"/>
    <n v="6761"/>
    <n v="39.200000000000003"/>
    <n v="6540"/>
    <n v="41.8"/>
    <n v="2240"/>
    <n v="64.3"/>
    <n v="3070"/>
    <n v="44.8"/>
    <n v="3070"/>
    <n v="44.8"/>
    <n v="3061"/>
    <n v="45.3"/>
    <n v="3016"/>
    <n v="46.1"/>
    <n v="2384"/>
    <n v="56.1"/>
    <n v="1450"/>
    <n v="64.7"/>
    <n v="949"/>
    <n v="39.799999999999997"/>
    <n v="678"/>
    <n v="46.8"/>
    <s v="B"/>
    <n v="6"/>
    <n v="5"/>
    <n v="5"/>
    <n v="5"/>
    <n v="5"/>
    <n v="5"/>
    <s v="Metro"/>
    <n v="1"/>
    <n v="1"/>
    <n v="1"/>
    <n v="1"/>
    <n v="1"/>
    <n v="2"/>
    <n v="7"/>
    <n v="7"/>
    <n v="7"/>
    <n v="6"/>
    <n v="3"/>
    <n v="3"/>
    <n v="3"/>
    <n v="2"/>
    <n v="20157"/>
    <n v="18949"/>
    <n v="3287"/>
    <n v="17243"/>
    <n v="15662"/>
    <n v="3486"/>
    <n v="821"/>
    <n v="4.3"/>
    <n v="817"/>
    <n v="4.7"/>
    <n v="810"/>
    <n v="5.2"/>
    <n v="526"/>
    <n v="15.1"/>
    <n v="18689"/>
    <n v="92.717170213821504"/>
  </r>
  <r>
    <x v="1"/>
    <n v="51580"/>
    <n v="1"/>
    <s v="Covington city"/>
    <x v="2"/>
    <n v="78.2"/>
    <n v="2276"/>
    <n v="41.1"/>
    <n v="2276"/>
    <n v="43.5"/>
    <n v="2272"/>
    <n v="47.4"/>
    <n v="2193"/>
    <n v="50"/>
    <n v="797"/>
    <n v="72.099999999999994"/>
    <n v="1883"/>
    <n v="34"/>
    <n v="1883"/>
    <n v="36"/>
    <n v="74"/>
    <n v="8.6999999999999993"/>
    <n v="1879"/>
    <n v="39.200000000000003"/>
    <n v="1809"/>
    <n v="41.2"/>
    <n v="656"/>
    <n v="59.3"/>
    <n v="14"/>
    <n v="0.7"/>
    <n v="14"/>
    <n v="0.7"/>
    <n v="14"/>
    <n v="0.7"/>
    <n v="13"/>
    <n v="0.7"/>
    <n v="8"/>
    <n v="0.7"/>
    <n v="5"/>
    <n v="0.8"/>
    <n v="8"/>
    <n v="95"/>
    <n v="5"/>
    <n v="95"/>
    <s v="A"/>
    <n v="2"/>
    <n v="1"/>
    <n v="1"/>
    <n v="1"/>
    <n v="1"/>
    <n v="1"/>
    <s v="Non-metro"/>
    <n v="5"/>
    <n v="5"/>
    <n v="5"/>
    <n v="5"/>
    <n v="5"/>
    <n v="6"/>
    <n v="1"/>
    <n v="1"/>
    <n v="1"/>
    <n v="1"/>
    <n v="5"/>
    <n v="5"/>
    <n v="5"/>
    <n v="5"/>
    <n v="5538"/>
    <n v="5237"/>
    <n v="849"/>
    <n v="4789"/>
    <n v="4388"/>
    <n v="1106"/>
    <n v="18"/>
    <n v="0.3"/>
    <n v="18"/>
    <n v="0.4"/>
    <n v="17"/>
    <n v="0.4"/>
    <n v="8"/>
    <n v="0.7"/>
    <n v="4181"/>
    <n v="75.496569158540993"/>
  </r>
  <r>
    <x v="1"/>
    <n v="51590"/>
    <n v="1"/>
    <s v="Danville city"/>
    <x v="2"/>
    <n v="78.2"/>
    <n v="16049"/>
    <n v="40.1"/>
    <n v="16045"/>
    <n v="42.5"/>
    <n v="16014"/>
    <n v="46.7"/>
    <n v="15389"/>
    <n v="49"/>
    <n v="5638"/>
    <n v="66.2"/>
    <n v="13622"/>
    <n v="34"/>
    <n v="13620"/>
    <n v="36.1"/>
    <n v="430"/>
    <n v="6.8"/>
    <n v="13599"/>
    <n v="39.700000000000003"/>
    <n v="13190"/>
    <n v="42"/>
    <n v="5079"/>
    <n v="59.6"/>
    <n v="102"/>
    <n v="0.7"/>
    <n v="102"/>
    <n v="0.7"/>
    <n v="101"/>
    <n v="0.7"/>
    <n v="97"/>
    <n v="0.7"/>
    <n v="63"/>
    <n v="0.7"/>
    <n v="27"/>
    <n v="0.5"/>
    <n v="17"/>
    <n v="27"/>
    <n v="5"/>
    <n v="18.5"/>
    <s v="D"/>
    <n v="14"/>
    <n v="13"/>
    <n v="13"/>
    <n v="13"/>
    <n v="13"/>
    <n v="13"/>
    <s v="Non-metro"/>
    <n v="5"/>
    <n v="5"/>
    <n v="5"/>
    <n v="5"/>
    <n v="5"/>
    <n v="6"/>
    <n v="13"/>
    <n v="13"/>
    <n v="13"/>
    <n v="13"/>
    <n v="5"/>
    <n v="5"/>
    <n v="5"/>
    <n v="5"/>
    <n v="40044"/>
    <n v="37728"/>
    <n v="6331"/>
    <n v="34275"/>
    <n v="31397"/>
    <n v="8515"/>
    <n v="105"/>
    <n v="0.3"/>
    <n v="104"/>
    <n v="0.3"/>
    <n v="103"/>
    <n v="0.3"/>
    <n v="41"/>
    <n v="0.5"/>
    <n v="29790"/>
    <n v="74.393167515732699"/>
  </r>
  <r>
    <x v="0"/>
    <n v="55119"/>
    <n v="1"/>
    <s v="Taylor County"/>
    <x v="42"/>
    <n v="96.8"/>
    <n v="7360"/>
    <n v="36.200000000000003"/>
    <n v="7360"/>
    <n v="38.4"/>
    <n v="7220"/>
    <n v="41.7"/>
    <n v="6899"/>
    <n v="44.2"/>
    <n v="2756"/>
    <n v="69.2"/>
    <n v="6911"/>
    <n v="34"/>
    <n v="6911"/>
    <n v="36"/>
    <m/>
    <m/>
    <n v="6820"/>
    <n v="39.4"/>
    <n v="6534"/>
    <n v="41.9"/>
    <n v="2654"/>
    <n v="66.7"/>
    <n v="3214"/>
    <n v="46.5"/>
    <m/>
    <m/>
    <m/>
    <m/>
    <n v="3204"/>
    <n v="49"/>
    <n v="2708"/>
    <n v="58.8"/>
    <n v="1769"/>
    <n v="66.7"/>
    <m/>
    <m/>
    <m/>
    <m/>
    <s v="A"/>
    <n v="2"/>
    <n v="2"/>
    <m/>
    <n v="2"/>
    <n v="3"/>
    <n v="3"/>
    <s v="Non-metro"/>
    <n v="6"/>
    <n v="6"/>
    <m/>
    <n v="6"/>
    <n v="7"/>
    <n v="7"/>
    <m/>
    <m/>
    <m/>
    <m/>
    <m/>
    <m/>
    <m/>
    <m/>
    <n v="20343"/>
    <n v="19177"/>
    <m/>
    <n v="17320"/>
    <n v="15593"/>
    <n v="3980"/>
    <m/>
    <m/>
    <m/>
    <m/>
    <m/>
    <m/>
    <m/>
    <m/>
    <n v="17485"/>
    <n v="85.95094135574891"/>
  </r>
  <r>
    <x v="0"/>
    <n v="16031"/>
    <n v="1"/>
    <s v="Cassia County"/>
    <x v="35"/>
    <n v="97.6"/>
    <n v="9603"/>
    <n v="40"/>
    <m/>
    <m/>
    <m/>
    <m/>
    <n v="9596"/>
    <n v="58.4"/>
    <n v="2751"/>
    <n v="79.2"/>
    <n v="8186"/>
    <n v="34.1"/>
    <m/>
    <m/>
    <m/>
    <m/>
    <m/>
    <m/>
    <n v="8184"/>
    <n v="49.8"/>
    <n v="2486"/>
    <n v="71.599999999999994"/>
    <n v="2275"/>
    <n v="27.8"/>
    <m/>
    <m/>
    <m/>
    <m/>
    <n v="2275"/>
    <n v="27.8"/>
    <n v="1870"/>
    <n v="40.799999999999997"/>
    <n v="1267"/>
    <n v="51"/>
    <m/>
    <m/>
    <m/>
    <m/>
    <s v="C"/>
    <n v="10"/>
    <m/>
    <m/>
    <m/>
    <n v="11"/>
    <n v="12"/>
    <s v="Non-metro"/>
    <n v="6"/>
    <m/>
    <m/>
    <m/>
    <n v="7"/>
    <n v="8"/>
    <m/>
    <m/>
    <m/>
    <m/>
    <m/>
    <m/>
    <m/>
    <m/>
    <n v="24030"/>
    <n v="22097"/>
    <m/>
    <n v="19113"/>
    <n v="16443"/>
    <n v="3473"/>
    <m/>
    <m/>
    <m/>
    <m/>
    <m/>
    <m/>
    <m/>
    <m/>
    <n v="20064"/>
    <n v="83.495630461922602"/>
  </r>
  <r>
    <x v="1"/>
    <n v="29017"/>
    <n v="1"/>
    <s v="Bollinger County"/>
    <x v="9"/>
    <n v="91.3"/>
    <n v="4656"/>
    <n v="38.4"/>
    <n v="4648"/>
    <n v="40.4"/>
    <n v="4595"/>
    <n v="43.9"/>
    <n v="4430"/>
    <n v="46.3"/>
    <n v="1696"/>
    <n v="66.400000000000006"/>
    <n v="4141"/>
    <n v="34.1"/>
    <n v="4134"/>
    <n v="35.9"/>
    <n v="180"/>
    <n v="9.1999999999999993"/>
    <n v="4099"/>
    <n v="39.200000000000003"/>
    <n v="3954"/>
    <n v="41.4"/>
    <n v="1558"/>
    <n v="61"/>
    <n v="1681"/>
    <n v="40.6"/>
    <n v="1681"/>
    <n v="40.700000000000003"/>
    <n v="1676"/>
    <n v="40.9"/>
    <n v="1646"/>
    <n v="41.6"/>
    <n v="1369"/>
    <n v="49.9"/>
    <n v="868"/>
    <n v="55.7"/>
    <n v="618"/>
    <n v="45.1"/>
    <n v="456"/>
    <n v="52.5"/>
    <s v="C"/>
    <n v="10"/>
    <n v="9"/>
    <n v="9"/>
    <n v="9"/>
    <n v="9"/>
    <n v="9"/>
    <s v="Metro"/>
    <n v="1"/>
    <n v="1"/>
    <n v="1"/>
    <n v="1"/>
    <n v="1"/>
    <n v="2"/>
    <n v="11"/>
    <n v="11"/>
    <n v="11"/>
    <n v="10"/>
    <n v="3"/>
    <n v="3"/>
    <n v="3"/>
    <n v="2"/>
    <n v="12133"/>
    <n v="11508"/>
    <n v="1947"/>
    <n v="10467"/>
    <n v="9561"/>
    <n v="2556"/>
    <n v="689"/>
    <n v="6"/>
    <n v="686"/>
    <n v="6.6"/>
    <n v="671"/>
    <n v="7"/>
    <n v="417"/>
    <n v="16.3"/>
    <n v="11096"/>
    <n v="91.453061897304863"/>
  </r>
  <r>
    <x v="0"/>
    <n v="47007"/>
    <n v="1"/>
    <s v="Bledsoe County"/>
    <x v="8"/>
    <n v="97.9"/>
    <n v="5947"/>
    <n v="39.5"/>
    <n v="5945"/>
    <n v="41"/>
    <n v="5892"/>
    <n v="43"/>
    <n v="5730"/>
    <n v="44.5"/>
    <n v="2037"/>
    <n v="71.8"/>
    <n v="5142"/>
    <n v="34.1"/>
    <n v="5142"/>
    <n v="35.4"/>
    <m/>
    <m/>
    <n v="5119"/>
    <n v="37.299999999999997"/>
    <n v="4982"/>
    <n v="38.700000000000003"/>
    <n v="1856"/>
    <n v="65.400000000000006"/>
    <n v="1735"/>
    <n v="33.700000000000003"/>
    <m/>
    <m/>
    <m/>
    <m/>
    <n v="1725"/>
    <n v="34.6"/>
    <n v="1495"/>
    <n v="43.4"/>
    <n v="997"/>
    <n v="53.7"/>
    <m/>
    <m/>
    <m/>
    <m/>
    <s v="D"/>
    <n v="14"/>
    <n v="14"/>
    <m/>
    <n v="14"/>
    <n v="14"/>
    <n v="15"/>
    <s v="Non-metro"/>
    <n v="6"/>
    <n v="6"/>
    <m/>
    <n v="6"/>
    <n v="6"/>
    <n v="7"/>
    <m/>
    <m/>
    <m/>
    <m/>
    <m/>
    <m/>
    <m/>
    <m/>
    <n v="15064"/>
    <n v="14505"/>
    <m/>
    <n v="13707"/>
    <n v="12876"/>
    <n v="2839"/>
    <m/>
    <m/>
    <m/>
    <m/>
    <m/>
    <m/>
    <m/>
    <m/>
    <n v="12824"/>
    <n v="85.130111524163567"/>
  </r>
  <r>
    <x v="0"/>
    <n v="47133"/>
    <n v="1"/>
    <s v="Overton County"/>
    <x v="8"/>
    <n v="97.9"/>
    <n v="8482"/>
    <n v="38.1"/>
    <n v="8482"/>
    <n v="40.200000000000003"/>
    <n v="8441"/>
    <n v="43.8"/>
    <n v="8176"/>
    <n v="46.7"/>
    <n v="3242"/>
    <n v="70.599999999999994"/>
    <n v="7591"/>
    <n v="34.1"/>
    <n v="7591"/>
    <n v="36"/>
    <m/>
    <m/>
    <n v="7565"/>
    <n v="39.299999999999997"/>
    <n v="7345"/>
    <n v="41.9"/>
    <n v="3037"/>
    <n v="66.099999999999994"/>
    <n v="3081"/>
    <n v="40.6"/>
    <m/>
    <m/>
    <m/>
    <m/>
    <n v="3073"/>
    <n v="41.8"/>
    <n v="2677"/>
    <n v="51.2"/>
    <n v="1833"/>
    <n v="60.4"/>
    <m/>
    <m/>
    <m/>
    <m/>
    <s v="B"/>
    <n v="6"/>
    <n v="6"/>
    <m/>
    <n v="6"/>
    <n v="7"/>
    <n v="7"/>
    <s v="Non-metro"/>
    <n v="6"/>
    <n v="6"/>
    <m/>
    <n v="6"/>
    <n v="7"/>
    <n v="7"/>
    <m/>
    <m/>
    <m/>
    <m/>
    <m/>
    <m/>
    <m/>
    <m/>
    <n v="22241"/>
    <n v="21082"/>
    <m/>
    <n v="19262"/>
    <n v="17511"/>
    <n v="4594"/>
    <m/>
    <m/>
    <m/>
    <m/>
    <m/>
    <m/>
    <m/>
    <m/>
    <n v="19154"/>
    <n v="86.120228406996091"/>
  </r>
  <r>
    <x v="1"/>
    <n v="48087"/>
    <n v="1"/>
    <s v="Collingsworth County"/>
    <x v="1"/>
    <n v="98.9"/>
    <n v="1218"/>
    <n v="41.7"/>
    <n v="1215"/>
    <n v="44.1"/>
    <n v="1196"/>
    <n v="49.4"/>
    <n v="1170"/>
    <n v="53.4"/>
    <n v="478"/>
    <n v="86.1"/>
    <n v="995"/>
    <n v="34.1"/>
    <n v="994"/>
    <n v="36.1"/>
    <n v="32"/>
    <n v="5.7"/>
    <n v="981"/>
    <n v="40.5"/>
    <n v="962"/>
    <n v="43.9"/>
    <n v="406"/>
    <n v="73.2"/>
    <n v="492"/>
    <n v="49.4"/>
    <n v="492"/>
    <n v="49.5"/>
    <n v="491"/>
    <n v="50.1"/>
    <n v="489"/>
    <n v="50.8"/>
    <n v="408"/>
    <n v="59.4"/>
    <n v="270"/>
    <n v="66.5"/>
    <n v="150"/>
    <n v="36.799999999999997"/>
    <n v="116"/>
    <n v="43"/>
    <s v="D"/>
    <n v="15"/>
    <n v="13"/>
    <n v="13"/>
    <n v="13"/>
    <n v="13"/>
    <n v="13"/>
    <s v="Non-metro"/>
    <n v="5"/>
    <n v="5"/>
    <n v="5"/>
    <n v="5"/>
    <n v="5"/>
    <n v="7"/>
    <n v="15"/>
    <n v="16"/>
    <n v="16"/>
    <n v="15"/>
    <n v="7"/>
    <n v="8"/>
    <n v="8"/>
    <n v="7"/>
    <n v="2920"/>
    <n v="2754"/>
    <n v="564"/>
    <n v="2423"/>
    <n v="2190"/>
    <n v="555"/>
    <n v="146"/>
    <n v="5.3"/>
    <n v="145"/>
    <n v="6"/>
    <n v="145"/>
    <n v="6.6"/>
    <n v="92"/>
    <n v="16.600000000000001"/>
    <n v="2855"/>
    <n v="97.773972602739718"/>
  </r>
  <r>
    <x v="0"/>
    <n v="48289"/>
    <n v="1"/>
    <s v="Leon County"/>
    <x v="1"/>
    <n v="99.1"/>
    <n v="6916"/>
    <n v="39.700000000000003"/>
    <n v="6912"/>
    <n v="42.3"/>
    <n v="6873"/>
    <n v="46.4"/>
    <n v="6658"/>
    <n v="49.3"/>
    <n v="3009"/>
    <n v="69.400000000000006"/>
    <n v="5942"/>
    <n v="34.1"/>
    <n v="5941"/>
    <n v="36.299999999999997"/>
    <m/>
    <m/>
    <n v="5917"/>
    <n v="39.9"/>
    <n v="5746"/>
    <n v="42.5"/>
    <n v="2667"/>
    <n v="61.5"/>
    <n v="1580"/>
    <n v="26.6"/>
    <m/>
    <m/>
    <m/>
    <m/>
    <n v="1575"/>
    <n v="27.4"/>
    <n v="1447"/>
    <n v="33.4"/>
    <n v="1034"/>
    <n v="38.799999999999997"/>
    <m/>
    <m/>
    <m/>
    <m/>
    <s v="C"/>
    <n v="10"/>
    <n v="10"/>
    <m/>
    <n v="10"/>
    <n v="11"/>
    <n v="11"/>
    <s v="Non-metro"/>
    <n v="6"/>
    <n v="6"/>
    <m/>
    <n v="6"/>
    <n v="7"/>
    <n v="7"/>
    <m/>
    <m/>
    <m/>
    <m/>
    <m/>
    <m/>
    <m/>
    <m/>
    <n v="17404"/>
    <n v="16349"/>
    <m/>
    <n v="14820"/>
    <n v="13514"/>
    <n v="4334"/>
    <m/>
    <m/>
    <m/>
    <m/>
    <m/>
    <m/>
    <m/>
    <m/>
    <n v="14438"/>
    <n v="82.95794070328661"/>
  </r>
  <r>
    <x v="0"/>
    <n v="48419"/>
    <n v="1"/>
    <s v="Shelby County"/>
    <x v="1"/>
    <n v="99.1"/>
    <n v="10358"/>
    <n v="41"/>
    <n v="10352"/>
    <n v="44.1"/>
    <n v="10273"/>
    <n v="49.1"/>
    <n v="9810"/>
    <n v="52.4"/>
    <n v="3130"/>
    <n v="69.099999999999994"/>
    <n v="8621"/>
    <n v="34.1"/>
    <n v="8619"/>
    <n v="36.700000000000003"/>
    <m/>
    <m/>
    <n v="8598"/>
    <n v="41.1"/>
    <n v="8231"/>
    <n v="44"/>
    <n v="2785"/>
    <n v="61.5"/>
    <n v="2087"/>
    <n v="24.2"/>
    <m/>
    <m/>
    <m/>
    <m/>
    <n v="2083"/>
    <n v="25.3"/>
    <n v="1827"/>
    <n v="35.1"/>
    <n v="1241"/>
    <n v="44.6"/>
    <m/>
    <m/>
    <m/>
    <m/>
    <s v="D"/>
    <n v="14"/>
    <n v="14"/>
    <m/>
    <n v="15"/>
    <n v="15"/>
    <n v="15"/>
    <s v="Non-metro"/>
    <n v="6"/>
    <n v="6"/>
    <m/>
    <n v="7"/>
    <n v="7"/>
    <n v="7"/>
    <m/>
    <m/>
    <m/>
    <m/>
    <m/>
    <m/>
    <m/>
    <m/>
    <n v="25274"/>
    <n v="23480"/>
    <m/>
    <n v="20942"/>
    <n v="18710"/>
    <n v="4532"/>
    <m/>
    <m/>
    <m/>
    <m/>
    <m/>
    <m/>
    <m/>
    <m/>
    <n v="21066"/>
    <n v="83.350478752868568"/>
  </r>
  <r>
    <x v="1"/>
    <n v="51007"/>
    <n v="1"/>
    <s v="Amelia County"/>
    <x v="2"/>
    <n v="78.2"/>
    <n v="5169"/>
    <n v="39.299999999999997"/>
    <n v="5167"/>
    <n v="41.6"/>
    <n v="5157"/>
    <n v="45.3"/>
    <n v="4981"/>
    <n v="47.9"/>
    <n v="1886"/>
    <n v="71.5"/>
    <n v="4483"/>
    <n v="34.1"/>
    <n v="4482"/>
    <n v="36.1"/>
    <n v="139"/>
    <n v="6.9"/>
    <n v="4474"/>
    <n v="39.299999999999997"/>
    <n v="4343"/>
    <n v="41.7"/>
    <n v="1736"/>
    <n v="65.8"/>
    <n v="90"/>
    <n v="2"/>
    <n v="90"/>
    <n v="2"/>
    <n v="90"/>
    <n v="2"/>
    <n v="89"/>
    <n v="2"/>
    <n v="74"/>
    <n v="2.4"/>
    <n v="46"/>
    <n v="2.6"/>
    <n v="74"/>
    <n v="95"/>
    <n v="62"/>
    <n v="95"/>
    <s v="B"/>
    <n v="7"/>
    <n v="5"/>
    <n v="5"/>
    <n v="5"/>
    <n v="5"/>
    <n v="5"/>
    <s v="Metro"/>
    <n v="1"/>
    <n v="1"/>
    <n v="1"/>
    <n v="1"/>
    <n v="1"/>
    <n v="3"/>
    <n v="5"/>
    <n v="5"/>
    <n v="5"/>
    <n v="5"/>
    <n v="1"/>
    <n v="1"/>
    <n v="1"/>
    <n v="1"/>
    <n v="13145"/>
    <n v="12421"/>
    <n v="2016"/>
    <n v="11374"/>
    <n v="10405"/>
    <n v="2637"/>
    <n v="79"/>
    <n v="0.6"/>
    <n v="79"/>
    <n v="0.7"/>
    <n v="78"/>
    <n v="0.7"/>
    <n v="57"/>
    <n v="2.2000000000000002"/>
    <n v="9816"/>
    <n v="74.674781285659947"/>
  </r>
  <r>
    <x v="1"/>
    <n v="1111"/>
    <n v="1"/>
    <s v="Randolph County"/>
    <x v="29"/>
    <n v="92.6"/>
    <n v="9453"/>
    <n v="41.6"/>
    <n v="9435"/>
    <n v="44"/>
    <n v="9317"/>
    <n v="47.6"/>
    <n v="9059"/>
    <n v="50.5"/>
    <n v="3594"/>
    <n v="75.8"/>
    <n v="7770"/>
    <n v="34.200000000000003"/>
    <n v="7768"/>
    <n v="36.200000000000003"/>
    <n v="251"/>
    <n v="7.1"/>
    <n v="7706"/>
    <n v="39.4"/>
    <n v="7517"/>
    <n v="41.9"/>
    <n v="3059"/>
    <n v="64.5"/>
    <n v="3162"/>
    <n v="40.700000000000003"/>
    <n v="3162"/>
    <n v="40.700000000000003"/>
    <n v="3158"/>
    <n v="41"/>
    <n v="3138"/>
    <n v="41.7"/>
    <n v="2727"/>
    <n v="50.3"/>
    <n v="1790"/>
    <n v="58.5"/>
    <n v="909"/>
    <n v="33.299999999999997"/>
    <n v="656"/>
    <n v="36.6"/>
    <s v="C"/>
    <n v="10"/>
    <n v="9"/>
    <n v="9"/>
    <n v="9"/>
    <n v="9"/>
    <n v="9"/>
    <s v="Non-metro"/>
    <n v="5"/>
    <n v="5"/>
    <n v="5"/>
    <n v="5"/>
    <n v="5"/>
    <n v="6"/>
    <n v="11"/>
    <n v="11"/>
    <n v="11"/>
    <n v="10"/>
    <n v="7"/>
    <n v="7"/>
    <n v="7"/>
    <n v="6"/>
    <n v="22722"/>
    <n v="21444"/>
    <n v="3519"/>
    <n v="19577"/>
    <n v="17925"/>
    <n v="4741"/>
    <n v="903"/>
    <n v="4.2"/>
    <n v="902"/>
    <n v="4.5999999999999996"/>
    <n v="899"/>
    <n v="5"/>
    <n v="622"/>
    <n v="13.1"/>
    <n v="21294"/>
    <n v="93.715341959334566"/>
  </r>
  <r>
    <x v="0"/>
    <n v="8109"/>
    <n v="1"/>
    <s v="Saguache County"/>
    <x v="11"/>
    <n v="97.3"/>
    <n v="2523"/>
    <n v="37"/>
    <n v="2523"/>
    <n v="39.1"/>
    <n v="2470"/>
    <n v="41.6"/>
    <n v="2357"/>
    <n v="43.8"/>
    <n v="864"/>
    <n v="51.6"/>
    <n v="2335"/>
    <n v="34.200000000000003"/>
    <n v="2335"/>
    <n v="36.200000000000003"/>
    <m/>
    <m/>
    <n v="2314"/>
    <n v="39"/>
    <n v="2212"/>
    <n v="41.1"/>
    <n v="847"/>
    <n v="50.6"/>
    <n v="1151"/>
    <n v="49.3"/>
    <m/>
    <m/>
    <m/>
    <m/>
    <n v="1151"/>
    <n v="52"/>
    <n v="894"/>
    <n v="61"/>
    <n v="558"/>
    <n v="65.900000000000006"/>
    <m/>
    <m/>
    <m/>
    <m/>
    <s v="D"/>
    <n v="14"/>
    <n v="14"/>
    <m/>
    <n v="14"/>
    <n v="15"/>
    <n v="15"/>
    <s v="Non-metro"/>
    <n v="6"/>
    <n v="6"/>
    <m/>
    <n v="6"/>
    <n v="7"/>
    <n v="7"/>
    <m/>
    <m/>
    <m/>
    <m/>
    <m/>
    <m/>
    <m/>
    <m/>
    <n v="6824"/>
    <n v="6449"/>
    <m/>
    <n v="5938"/>
    <n v="5381"/>
    <n v="1674"/>
    <m/>
    <m/>
    <m/>
    <m/>
    <m/>
    <m/>
    <m/>
    <m/>
    <n v="6009"/>
    <n v="88.056858147713939"/>
  </r>
  <r>
    <x v="0"/>
    <n v="12003"/>
    <n v="1"/>
    <s v="Baker County"/>
    <x v="48"/>
    <n v="98.7"/>
    <n v="12151"/>
    <n v="41.6"/>
    <n v="12141"/>
    <n v="44.3"/>
    <n v="12062"/>
    <n v="49"/>
    <n v="11588"/>
    <n v="52.1"/>
    <n v="3277"/>
    <n v="79.599999999999994"/>
    <n v="10004"/>
    <n v="34.200000000000003"/>
    <n v="10003"/>
    <n v="36.5"/>
    <m/>
    <m/>
    <n v="9964"/>
    <n v="40.4"/>
    <n v="9575"/>
    <n v="43.1"/>
    <n v="2973"/>
    <n v="72.2"/>
    <n v="2120"/>
    <n v="21.2"/>
    <m/>
    <m/>
    <m/>
    <m/>
    <n v="2116"/>
    <n v="22.1"/>
    <n v="1829"/>
    <n v="30.7"/>
    <n v="1205"/>
    <n v="40.5"/>
    <m/>
    <m/>
    <m/>
    <m/>
    <s v="C"/>
    <n v="10"/>
    <n v="10"/>
    <m/>
    <n v="11"/>
    <n v="11"/>
    <n v="12"/>
    <s v="Metro"/>
    <n v="2"/>
    <n v="2"/>
    <m/>
    <n v="3"/>
    <n v="3"/>
    <n v="4"/>
    <m/>
    <m/>
    <m/>
    <m/>
    <m/>
    <m/>
    <m/>
    <m/>
    <n v="29210"/>
    <n v="27400"/>
    <m/>
    <n v="24634"/>
    <n v="22239"/>
    <n v="4117"/>
    <m/>
    <m/>
    <m/>
    <m/>
    <m/>
    <m/>
    <m/>
    <m/>
    <n v="24275"/>
    <n v="83.105100992810677"/>
  </r>
  <r>
    <x v="0"/>
    <n v="12047"/>
    <n v="1"/>
    <s v="Hamilton County"/>
    <x v="48"/>
    <n v="98.7"/>
    <n v="5859"/>
    <n v="40.6"/>
    <n v="5857"/>
    <n v="42.9"/>
    <n v="5805"/>
    <n v="46"/>
    <n v="5555"/>
    <n v="47.5"/>
    <n v="2063"/>
    <n v="77.400000000000006"/>
    <n v="4935"/>
    <n v="34.200000000000003"/>
    <n v="4935"/>
    <n v="36.200000000000003"/>
    <m/>
    <m/>
    <n v="4917"/>
    <n v="39"/>
    <n v="4754"/>
    <n v="40.700000000000003"/>
    <n v="1926"/>
    <n v="72.3"/>
    <n v="1357"/>
    <n v="27.5"/>
    <m/>
    <m/>
    <m/>
    <m/>
    <n v="1350"/>
    <n v="28.4"/>
    <n v="1218"/>
    <n v="36"/>
    <n v="903"/>
    <n v="46.9"/>
    <m/>
    <m/>
    <m/>
    <m/>
    <s v="D"/>
    <n v="14"/>
    <n v="14"/>
    <m/>
    <n v="14"/>
    <n v="15"/>
    <n v="16"/>
    <s v="Non-metro"/>
    <n v="6"/>
    <n v="6"/>
    <m/>
    <n v="6"/>
    <n v="7"/>
    <n v="8"/>
    <m/>
    <m/>
    <m/>
    <m/>
    <m/>
    <m/>
    <m/>
    <m/>
    <n v="14428"/>
    <n v="13642"/>
    <m/>
    <n v="12616"/>
    <n v="11684"/>
    <n v="2664"/>
    <m/>
    <m/>
    <m/>
    <m/>
    <m/>
    <m/>
    <m/>
    <m/>
    <n v="12151"/>
    <n v="84.218186858885502"/>
  </r>
  <r>
    <x v="0"/>
    <n v="13135"/>
    <n v="1"/>
    <s v="Gwinnett County"/>
    <x v="14"/>
    <n v="59.8"/>
    <n v="352797"/>
    <n v="37.700000000000003"/>
    <n v="352722"/>
    <n v="40.299999999999997"/>
    <n v="340208"/>
    <n v="43.7"/>
    <n v="300242"/>
    <n v="43.7"/>
    <n v="54068"/>
    <n v="55.2"/>
    <n v="319807"/>
    <n v="34.200000000000003"/>
    <n v="319795"/>
    <n v="36.5"/>
    <m/>
    <m/>
    <n v="313293"/>
    <n v="40.200000000000003"/>
    <n v="280394"/>
    <n v="40.799999999999997"/>
    <n v="52673"/>
    <n v="53.8"/>
    <n v="136460"/>
    <n v="42.7"/>
    <m/>
    <m/>
    <m/>
    <m/>
    <n v="135101"/>
    <n v="48.2"/>
    <n v="86587"/>
    <n v="65.400000000000006"/>
    <n v="41021"/>
    <n v="77.900000000000006"/>
    <m/>
    <m/>
    <m/>
    <m/>
    <s v="B"/>
    <n v="6"/>
    <n v="6"/>
    <m/>
    <n v="7"/>
    <n v="7"/>
    <n v="7"/>
    <s v="Metro"/>
    <n v="2"/>
    <n v="2"/>
    <m/>
    <n v="3"/>
    <n v="3"/>
    <n v="3"/>
    <m/>
    <m/>
    <m/>
    <m/>
    <m/>
    <m/>
    <m/>
    <m/>
    <n v="936250"/>
    <n v="875401"/>
    <m/>
    <n v="778651"/>
    <n v="687242"/>
    <n v="97934"/>
    <m/>
    <m/>
    <m/>
    <m/>
    <m/>
    <m/>
    <m/>
    <m/>
    <n v="809064"/>
    <n v="86.415380507343116"/>
  </r>
  <r>
    <x v="1"/>
    <n v="18027"/>
    <n v="1"/>
    <s v="Daviess County"/>
    <x v="49"/>
    <n v="98.6"/>
    <n v="12458"/>
    <n v="37.4"/>
    <n v="12439"/>
    <n v="40.6"/>
    <n v="12249"/>
    <n v="45.7"/>
    <n v="11691"/>
    <n v="49.7"/>
    <n v="3830"/>
    <n v="74.400000000000006"/>
    <n v="11411"/>
    <n v="34.200000000000003"/>
    <n v="11403"/>
    <n v="37.299999999999997"/>
    <n v="633"/>
    <n v="8.9"/>
    <n v="11256"/>
    <n v="42"/>
    <n v="10770"/>
    <n v="45.8"/>
    <n v="3660"/>
    <n v="71.099999999999994"/>
    <n v="5093"/>
    <n v="44.6"/>
    <n v="5093"/>
    <n v="44.7"/>
    <n v="5075"/>
    <n v="45.1"/>
    <n v="4990"/>
    <n v="46.3"/>
    <n v="3976"/>
    <n v="59.4"/>
    <n v="2530"/>
    <n v="69.099999999999994"/>
    <n v="1606"/>
    <n v="40.4"/>
    <n v="1188"/>
    <n v="47"/>
    <s v="C"/>
    <n v="11"/>
    <n v="9"/>
    <n v="9"/>
    <n v="9"/>
    <n v="9"/>
    <n v="9"/>
    <s v="Non-metro"/>
    <n v="5"/>
    <n v="5"/>
    <n v="5"/>
    <n v="5"/>
    <n v="5"/>
    <n v="7"/>
    <n v="11"/>
    <n v="11"/>
    <n v="11"/>
    <n v="11"/>
    <n v="7"/>
    <n v="7"/>
    <n v="7"/>
    <n v="7"/>
    <n v="33351"/>
    <n v="30603"/>
    <n v="7099"/>
    <n v="26774"/>
    <n v="23504"/>
    <n v="5147"/>
    <n v="1539"/>
    <n v="5"/>
    <n v="1535"/>
    <n v="5.7"/>
    <n v="1520"/>
    <n v="6.5"/>
    <n v="1016"/>
    <n v="19.7"/>
    <n v="30568"/>
    <n v="91.655422626008217"/>
  </r>
  <r>
    <x v="0"/>
    <n v="40127"/>
    <n v="1"/>
    <s v="Pushmataha County"/>
    <x v="22"/>
    <n v="94"/>
    <n v="4315"/>
    <n v="38.9"/>
    <n v="4315"/>
    <n v="41.2"/>
    <n v="4275"/>
    <n v="44.9"/>
    <n v="4146"/>
    <n v="47.8"/>
    <n v="1672"/>
    <n v="63.8"/>
    <n v="3791"/>
    <n v="34.200000000000003"/>
    <n v="3791"/>
    <n v="36.200000000000003"/>
    <m/>
    <m/>
    <n v="3776"/>
    <n v="39.6"/>
    <n v="3662"/>
    <n v="42.2"/>
    <n v="1550"/>
    <n v="59.2"/>
    <n v="1224"/>
    <n v="32.299999999999997"/>
    <m/>
    <m/>
    <m/>
    <m/>
    <n v="1224"/>
    <n v="33.4"/>
    <n v="1102"/>
    <n v="41.3"/>
    <n v="775"/>
    <n v="50"/>
    <m/>
    <m/>
    <m/>
    <m/>
    <s v="D"/>
    <n v="14"/>
    <n v="14"/>
    <m/>
    <n v="14"/>
    <n v="15"/>
    <n v="15"/>
    <s v="Non-metro"/>
    <n v="6"/>
    <n v="6"/>
    <m/>
    <n v="6"/>
    <n v="7"/>
    <n v="7"/>
    <m/>
    <m/>
    <m/>
    <m/>
    <m/>
    <m/>
    <m/>
    <m/>
    <n v="11096"/>
    <n v="10483"/>
    <m/>
    <n v="9524"/>
    <n v="8668"/>
    <n v="2620"/>
    <m/>
    <m/>
    <m/>
    <m/>
    <m/>
    <m/>
    <m/>
    <m/>
    <n v="9330"/>
    <n v="84.084354722422489"/>
  </r>
  <r>
    <x v="0"/>
    <n v="1117"/>
    <n v="1"/>
    <s v="Shelby County"/>
    <x v="29"/>
    <n v="92.7"/>
    <n v="92801"/>
    <n v="42.6"/>
    <n v="92784"/>
    <n v="45.2"/>
    <n v="91060"/>
    <n v="49"/>
    <n v="84493"/>
    <n v="50.5"/>
    <n v="20802"/>
    <n v="59.9"/>
    <n v="74581"/>
    <n v="34.299999999999997"/>
    <n v="74580"/>
    <n v="36.299999999999997"/>
    <m/>
    <m/>
    <n v="73811"/>
    <n v="39.700000000000003"/>
    <n v="68597"/>
    <n v="41"/>
    <n v="17528"/>
    <n v="50.5"/>
    <n v="18933"/>
    <n v="25.4"/>
    <m/>
    <m/>
    <m/>
    <m/>
    <n v="18801"/>
    <n v="27.4"/>
    <n v="13396"/>
    <n v="36.5"/>
    <n v="8020"/>
    <n v="45.8"/>
    <m/>
    <m/>
    <m/>
    <m/>
    <s v="A"/>
    <n v="2"/>
    <n v="2"/>
    <m/>
    <n v="2"/>
    <n v="3"/>
    <n v="3"/>
    <s v="Metro"/>
    <n v="2"/>
    <n v="2"/>
    <m/>
    <n v="2"/>
    <n v="3"/>
    <n v="3"/>
    <m/>
    <m/>
    <m/>
    <m/>
    <m/>
    <m/>
    <m/>
    <m/>
    <n v="217702"/>
    <n v="205419"/>
    <m/>
    <n v="185738"/>
    <n v="167202"/>
    <n v="34724"/>
    <m/>
    <m/>
    <m/>
    <m/>
    <m/>
    <m/>
    <m/>
    <m/>
    <n v="186315"/>
    <n v="85.582585368990635"/>
  </r>
  <r>
    <x v="0"/>
    <n v="12125"/>
    <n v="1"/>
    <s v="Union County"/>
    <x v="48"/>
    <n v="98.7"/>
    <n v="7600"/>
    <n v="49.9"/>
    <n v="7598"/>
    <n v="52.6"/>
    <n v="7567"/>
    <n v="57.1"/>
    <n v="7325"/>
    <n v="59.9"/>
    <n v="2261"/>
    <n v="95"/>
    <n v="5223"/>
    <n v="34.299999999999997"/>
    <n v="5223"/>
    <n v="36.200000000000003"/>
    <m/>
    <m/>
    <n v="5213"/>
    <n v="39.299999999999997"/>
    <n v="5012"/>
    <n v="41"/>
    <n v="1549"/>
    <n v="66.900000000000006"/>
    <n v="1058"/>
    <n v="20.3"/>
    <m/>
    <m/>
    <m/>
    <m/>
    <n v="1058"/>
    <n v="21.1"/>
    <n v="908"/>
    <n v="29"/>
    <n v="617"/>
    <n v="39.799999999999997"/>
    <m/>
    <m/>
    <m/>
    <m/>
    <s v="D"/>
    <n v="14"/>
    <n v="14"/>
    <m/>
    <n v="14"/>
    <n v="15"/>
    <n v="15"/>
    <s v="Non-metro"/>
    <n v="6"/>
    <n v="6"/>
    <m/>
    <n v="6"/>
    <n v="7"/>
    <n v="7"/>
    <m/>
    <m/>
    <m/>
    <m/>
    <m/>
    <m/>
    <m/>
    <m/>
    <n v="15237"/>
    <n v="14442"/>
    <m/>
    <n v="13257"/>
    <n v="12225"/>
    <n v="2317"/>
    <m/>
    <m/>
    <m/>
    <m/>
    <m/>
    <m/>
    <m/>
    <m/>
    <n v="13881"/>
    <n v="91.100610356369359"/>
  </r>
  <r>
    <x v="1"/>
    <n v="13143"/>
    <n v="1"/>
    <s v="Haralson County"/>
    <x v="14"/>
    <n v="88.9"/>
    <n v="11497"/>
    <n v="38.6"/>
    <n v="11489"/>
    <n v="41.1"/>
    <n v="11349"/>
    <n v="45.1"/>
    <n v="10847"/>
    <n v="47.9"/>
    <n v="3614"/>
    <n v="74.8"/>
    <n v="10221"/>
    <n v="34.299999999999997"/>
    <n v="10217"/>
    <n v="36.6"/>
    <n v="511"/>
    <n v="9.6999999999999993"/>
    <n v="10119"/>
    <n v="40.200000000000003"/>
    <n v="9706"/>
    <n v="42.9"/>
    <n v="3350"/>
    <n v="69.3"/>
    <n v="4164"/>
    <n v="40.700000000000003"/>
    <n v="4164"/>
    <n v="40.799999999999997"/>
    <n v="4151"/>
    <n v="41"/>
    <n v="4094"/>
    <n v="42.2"/>
    <n v="3221"/>
    <n v="52.1"/>
    <n v="2074"/>
    <n v="61.9"/>
    <n v="1183"/>
    <n v="36.700000000000003"/>
    <n v="820"/>
    <n v="39.5"/>
    <s v="B"/>
    <n v="7"/>
    <n v="5"/>
    <n v="5"/>
    <n v="5"/>
    <n v="5"/>
    <n v="5"/>
    <s v="Metro"/>
    <n v="1"/>
    <n v="1"/>
    <n v="1"/>
    <n v="1"/>
    <n v="1"/>
    <n v="3"/>
    <n v="7"/>
    <n v="7"/>
    <n v="7"/>
    <n v="6"/>
    <n v="3"/>
    <n v="3"/>
    <n v="3"/>
    <n v="2"/>
    <n v="29792"/>
    <n v="27921"/>
    <n v="5284"/>
    <n v="25148"/>
    <n v="22637"/>
    <n v="4832"/>
    <n v="1352"/>
    <n v="4.8"/>
    <n v="1348"/>
    <n v="5.4"/>
    <n v="1323"/>
    <n v="5.8"/>
    <n v="782"/>
    <n v="16.2"/>
    <n v="27065"/>
    <n v="90.846535982814174"/>
  </r>
  <r>
    <x v="0"/>
    <n v="20179"/>
    <n v="1"/>
    <s v="Sheridan County"/>
    <x v="47"/>
    <n v="93.7"/>
    <n v="962"/>
    <n v="38.200000000000003"/>
    <n v="962"/>
    <n v="40.6"/>
    <n v="951"/>
    <n v="44.6"/>
    <n v="922"/>
    <n v="48.4"/>
    <n v="394"/>
    <n v="65.900000000000006"/>
    <n v="865"/>
    <n v="34.299999999999997"/>
    <n v="865"/>
    <n v="36.5"/>
    <m/>
    <m/>
    <n v="857"/>
    <n v="40.200000000000003"/>
    <n v="832"/>
    <n v="43.7"/>
    <n v="369"/>
    <n v="61.7"/>
    <n v="367"/>
    <n v="42.4"/>
    <m/>
    <m/>
    <m/>
    <m/>
    <n v="366"/>
    <n v="44"/>
    <n v="298"/>
    <n v="52.1"/>
    <n v="216"/>
    <n v="58.5"/>
    <m/>
    <m/>
    <m/>
    <m/>
    <s v="A"/>
    <n v="2"/>
    <n v="2"/>
    <m/>
    <n v="3"/>
    <n v="3"/>
    <n v="3"/>
    <s v="Non-metro"/>
    <n v="6"/>
    <n v="6"/>
    <m/>
    <n v="7"/>
    <n v="7"/>
    <n v="7"/>
    <m/>
    <m/>
    <m/>
    <m/>
    <m/>
    <m/>
    <m/>
    <m/>
    <n v="2521"/>
    <n v="2371"/>
    <m/>
    <n v="2131"/>
    <n v="1905"/>
    <n v="598"/>
    <m/>
    <m/>
    <m/>
    <m/>
    <m/>
    <m/>
    <m/>
    <m/>
    <n v="2194"/>
    <n v="87.028956763189214"/>
  </r>
  <r>
    <x v="0"/>
    <n v="21045"/>
    <n v="1"/>
    <s v="Casey County"/>
    <x v="3"/>
    <n v="94.1"/>
    <n v="6292"/>
    <n v="38.9"/>
    <n v="6292"/>
    <n v="41.6"/>
    <n v="6241"/>
    <n v="45.6"/>
    <n v="5995"/>
    <n v="48.1"/>
    <n v="2162"/>
    <n v="65.7"/>
    <n v="5542"/>
    <n v="34.299999999999997"/>
    <n v="5542"/>
    <n v="36.6"/>
    <m/>
    <m/>
    <n v="5513"/>
    <n v="40.299999999999997"/>
    <n v="5320"/>
    <n v="42.7"/>
    <n v="1980"/>
    <n v="60.1"/>
    <n v="1843"/>
    <n v="33.299999999999997"/>
    <m/>
    <m/>
    <m/>
    <m/>
    <n v="1840"/>
    <n v="34.6"/>
    <n v="1516"/>
    <n v="44.5"/>
    <n v="1070"/>
    <n v="54"/>
    <m/>
    <m/>
    <m/>
    <m/>
    <s v="D"/>
    <n v="14"/>
    <n v="14"/>
    <m/>
    <n v="15"/>
    <n v="15"/>
    <n v="15"/>
    <s v="Non-metro"/>
    <n v="6"/>
    <n v="6"/>
    <m/>
    <n v="7"/>
    <n v="7"/>
    <n v="7"/>
    <m/>
    <m/>
    <m/>
    <m/>
    <m/>
    <m/>
    <m/>
    <m/>
    <n v="16159"/>
    <n v="15130"/>
    <m/>
    <n v="13673"/>
    <n v="12457"/>
    <n v="3293"/>
    <m/>
    <m/>
    <m/>
    <m/>
    <m/>
    <m/>
    <m/>
    <m/>
    <n v="13677"/>
    <n v="84.640138622439508"/>
  </r>
  <r>
    <x v="0"/>
    <n v="22003"/>
    <n v="1"/>
    <s v="Allen Parish"/>
    <x v="6"/>
    <n v="96.8"/>
    <n v="9818"/>
    <n v="38.299999999999997"/>
    <n v="9818"/>
    <n v="40.9"/>
    <n v="9776"/>
    <n v="44.8"/>
    <n v="9432"/>
    <n v="47.4"/>
    <n v="2560"/>
    <n v="65.5"/>
    <n v="8781"/>
    <n v="34.299999999999997"/>
    <n v="8781"/>
    <n v="36.5"/>
    <m/>
    <m/>
    <n v="8760"/>
    <n v="40.1"/>
    <n v="8478"/>
    <n v="42.6"/>
    <n v="2380"/>
    <n v="60.9"/>
    <n v="2292"/>
    <n v="26.1"/>
    <m/>
    <m/>
    <m/>
    <m/>
    <n v="2283"/>
    <n v="26.9"/>
    <n v="1808"/>
    <n v="37.5"/>
    <n v="1162"/>
    <n v="48.8"/>
    <m/>
    <m/>
    <m/>
    <m/>
    <s v="D"/>
    <n v="14"/>
    <n v="14"/>
    <m/>
    <n v="15"/>
    <n v="15"/>
    <n v="15"/>
    <s v="Non-metro"/>
    <n v="6"/>
    <n v="6"/>
    <m/>
    <n v="7"/>
    <n v="7"/>
    <n v="7"/>
    <m/>
    <m/>
    <m/>
    <m/>
    <m/>
    <m/>
    <m/>
    <m/>
    <n v="25627"/>
    <n v="24030"/>
    <m/>
    <n v="21819"/>
    <n v="19893"/>
    <n v="3906"/>
    <m/>
    <m/>
    <m/>
    <m/>
    <m/>
    <m/>
    <m/>
    <m/>
    <n v="20891"/>
    <n v="81.519491161665442"/>
  </r>
  <r>
    <x v="0"/>
    <n v="28019"/>
    <n v="1"/>
    <s v="Choctaw County"/>
    <x v="16"/>
    <n v="98.3"/>
    <n v="3245"/>
    <n v="39.5"/>
    <n v="3245"/>
    <n v="41.7"/>
    <n v="3228"/>
    <n v="45.6"/>
    <n v="3037"/>
    <n v="47"/>
    <n v="1011"/>
    <n v="55.3"/>
    <n v="2817"/>
    <n v="34.299999999999997"/>
    <n v="2817"/>
    <n v="36.200000000000003"/>
    <m/>
    <m/>
    <n v="2810"/>
    <n v="39.700000000000003"/>
    <n v="2644"/>
    <n v="41"/>
    <n v="939"/>
    <n v="51.3"/>
    <n v="805"/>
    <n v="28.6"/>
    <m/>
    <m/>
    <m/>
    <m/>
    <n v="803"/>
    <n v="30.4"/>
    <n v="680"/>
    <n v="39"/>
    <n v="455"/>
    <n v="48.5"/>
    <m/>
    <m/>
    <m/>
    <m/>
    <s v="D"/>
    <n v="14"/>
    <n v="14"/>
    <m/>
    <n v="14"/>
    <n v="15"/>
    <n v="15"/>
    <s v="Non-metro"/>
    <n v="6"/>
    <n v="6"/>
    <m/>
    <n v="6"/>
    <n v="7"/>
    <n v="7"/>
    <m/>
    <m/>
    <m/>
    <m/>
    <m/>
    <m/>
    <m/>
    <m/>
    <n v="8210"/>
    <n v="7779"/>
    <m/>
    <n v="7074"/>
    <n v="6455"/>
    <n v="1829"/>
    <m/>
    <m/>
    <m/>
    <m/>
    <m/>
    <m/>
    <m/>
    <m/>
    <n v="6867"/>
    <n v="83.641900121802678"/>
  </r>
  <r>
    <x v="1"/>
    <n v="29035"/>
    <n v="1"/>
    <s v="Carter County"/>
    <x v="9"/>
    <n v="91.3"/>
    <n v="2466"/>
    <n v="41.2"/>
    <n v="2464"/>
    <n v="43.9"/>
    <n v="2448"/>
    <n v="48.1"/>
    <n v="2360"/>
    <n v="51.3"/>
    <n v="906"/>
    <n v="72.5"/>
    <n v="2050"/>
    <n v="34.299999999999997"/>
    <n v="2049"/>
    <n v="36.5"/>
    <n v="92"/>
    <n v="9.1999999999999993"/>
    <n v="2038"/>
    <n v="40"/>
    <n v="1957"/>
    <n v="42.5"/>
    <n v="793"/>
    <n v="63.4"/>
    <n v="867"/>
    <n v="42.3"/>
    <n v="867"/>
    <n v="42.3"/>
    <n v="864"/>
    <n v="42.4"/>
    <n v="856"/>
    <n v="43.7"/>
    <n v="718"/>
    <n v="53"/>
    <n v="472"/>
    <n v="59.5"/>
    <n v="321"/>
    <n v="44.7"/>
    <n v="240"/>
    <n v="50.8"/>
    <s v="C"/>
    <n v="10"/>
    <n v="9"/>
    <n v="9"/>
    <n v="9"/>
    <n v="9"/>
    <n v="9"/>
    <s v="Non-metro"/>
    <n v="5"/>
    <n v="5"/>
    <n v="5"/>
    <n v="5"/>
    <n v="5"/>
    <n v="6"/>
    <n v="11"/>
    <n v="11"/>
    <n v="11"/>
    <n v="10"/>
    <n v="7"/>
    <n v="7"/>
    <n v="7"/>
    <n v="6"/>
    <n v="5982"/>
    <n v="5608"/>
    <n v="1005"/>
    <n v="5090"/>
    <n v="4603"/>
    <n v="1250"/>
    <n v="397"/>
    <n v="7.1"/>
    <n v="397"/>
    <n v="7.8"/>
    <n v="397"/>
    <n v="8.6"/>
    <n v="257"/>
    <n v="20.6"/>
    <n v="5704"/>
    <n v="95.352724841190238"/>
  </r>
  <r>
    <x v="1"/>
    <n v="31175"/>
    <n v="1"/>
    <s v="Valley County"/>
    <x v="10"/>
    <n v="90.9"/>
    <m/>
    <m/>
    <m/>
    <m/>
    <m/>
    <m/>
    <m/>
    <m/>
    <m/>
    <m/>
    <n v="1425"/>
    <n v="34.299999999999997"/>
    <n v="1425"/>
    <n v="36.299999999999997"/>
    <n v="90"/>
    <n v="12.6"/>
    <n v="1393"/>
    <n v="39.5"/>
    <n v="1335"/>
    <n v="41.6"/>
    <n v="562"/>
    <n v="52.4"/>
    <n v="1072"/>
    <n v="75.2"/>
    <n v="1072"/>
    <n v="75.2"/>
    <n v="1069"/>
    <n v="76.7"/>
    <n v="1055"/>
    <n v="79"/>
    <n v="836"/>
    <n v="90.7"/>
    <n v="595"/>
    <n v="95"/>
    <n v="446"/>
    <n v="53.3"/>
    <n v="353"/>
    <n v="59.3"/>
    <s v="A"/>
    <n v="2"/>
    <n v="1"/>
    <n v="1"/>
    <n v="1"/>
    <n v="1"/>
    <n v="1"/>
    <s v="Non-metro"/>
    <n v="5"/>
    <n v="5"/>
    <n v="5"/>
    <n v="5"/>
    <n v="5"/>
    <n v="6"/>
    <n v="4"/>
    <n v="4"/>
    <n v="4"/>
    <n v="4"/>
    <n v="8"/>
    <n v="8"/>
    <n v="8"/>
    <n v="8"/>
    <n v="4158"/>
    <n v="3924"/>
    <n v="716"/>
    <n v="3529"/>
    <n v="3208"/>
    <n v="1073"/>
    <n v="424"/>
    <n v="10.8"/>
    <n v="424"/>
    <n v="12"/>
    <n v="420"/>
    <n v="13.1"/>
    <n v="280"/>
    <n v="26.1"/>
    <n v="2943"/>
    <n v="70.779220779220779"/>
  </r>
  <r>
    <x v="1"/>
    <n v="38043"/>
    <n v="1"/>
    <s v="Kidder County"/>
    <x v="37"/>
    <n v="92.7"/>
    <n v="1046"/>
    <n v="42.2"/>
    <n v="1044"/>
    <n v="44.7"/>
    <n v="1031"/>
    <n v="48.7"/>
    <n v="1002"/>
    <n v="51.1"/>
    <n v="442"/>
    <n v="70"/>
    <n v="850"/>
    <n v="34.299999999999997"/>
    <n v="850"/>
    <n v="36.4"/>
    <n v="26"/>
    <n v="7"/>
    <n v="844"/>
    <n v="39.799999999999997"/>
    <n v="824"/>
    <n v="42"/>
    <n v="362"/>
    <n v="57.4"/>
    <n v="436"/>
    <n v="51.3"/>
    <n v="436"/>
    <n v="51.3"/>
    <n v="435"/>
    <n v="51.5"/>
    <n v="431"/>
    <n v="52.3"/>
    <n v="352"/>
    <n v="60.5"/>
    <n v="245"/>
    <n v="67.7"/>
    <n v="184"/>
    <n v="52.3"/>
    <n v="139"/>
    <n v="56.7"/>
    <s v="A"/>
    <n v="2"/>
    <n v="1"/>
    <n v="1"/>
    <n v="1"/>
    <n v="1"/>
    <n v="1"/>
    <s v="Non-metro"/>
    <n v="5"/>
    <n v="5"/>
    <n v="5"/>
    <n v="5"/>
    <n v="5"/>
    <n v="6"/>
    <n v="4"/>
    <n v="4"/>
    <n v="4"/>
    <n v="3"/>
    <n v="8"/>
    <n v="8"/>
    <n v="8"/>
    <n v="7"/>
    <n v="2480"/>
    <n v="2333"/>
    <n v="371"/>
    <n v="2119"/>
    <n v="1962"/>
    <n v="631"/>
    <n v="225"/>
    <n v="9.6"/>
    <n v="224"/>
    <n v="10.6"/>
    <n v="221"/>
    <n v="11.3"/>
    <n v="154"/>
    <n v="24.4"/>
    <n v="2516"/>
    <n v="101.45161290322579"/>
  </r>
  <r>
    <x v="0"/>
    <n v="47101"/>
    <n v="1"/>
    <s v="Lewis County"/>
    <x v="8"/>
    <n v="97.9"/>
    <n v="4704"/>
    <n v="38.299999999999997"/>
    <n v="4703"/>
    <n v="40.6"/>
    <n v="4671"/>
    <n v="44.3"/>
    <n v="4527"/>
    <n v="47.3"/>
    <n v="1776"/>
    <n v="68"/>
    <n v="4203"/>
    <n v="34.299999999999997"/>
    <n v="4203"/>
    <n v="36.299999999999997"/>
    <m/>
    <m/>
    <n v="4183"/>
    <n v="39.700000000000003"/>
    <n v="4067"/>
    <n v="42.5"/>
    <n v="1662"/>
    <n v="63.6"/>
    <n v="1475"/>
    <n v="35.1"/>
    <m/>
    <m/>
    <m/>
    <m/>
    <n v="1472"/>
    <n v="36.200000000000003"/>
    <n v="1254"/>
    <n v="43.6"/>
    <n v="870"/>
    <n v="52.3"/>
    <m/>
    <m/>
    <m/>
    <m/>
    <s v="C"/>
    <n v="10"/>
    <n v="10"/>
    <m/>
    <n v="10"/>
    <n v="11"/>
    <n v="11"/>
    <s v="Non-metro"/>
    <n v="6"/>
    <n v="6"/>
    <m/>
    <n v="6"/>
    <n v="7"/>
    <n v="7"/>
    <m/>
    <m/>
    <m/>
    <m/>
    <m/>
    <m/>
    <m/>
    <m/>
    <n v="12268"/>
    <n v="11572"/>
    <m/>
    <n v="10544"/>
    <n v="9579"/>
    <n v="2613"/>
    <m/>
    <m/>
    <m/>
    <m/>
    <m/>
    <m/>
    <m/>
    <m/>
    <n v="10382"/>
    <n v="84.626671014020218"/>
  </r>
  <r>
    <x v="1"/>
    <n v="48115"/>
    <n v="1"/>
    <s v="Dawson County"/>
    <x v="1"/>
    <n v="98.9"/>
    <n v="5007"/>
    <n v="39.299999999999997"/>
    <n v="5000"/>
    <n v="42.4"/>
    <n v="4941"/>
    <n v="47"/>
    <n v="4769"/>
    <n v="50.4"/>
    <n v="1414"/>
    <n v="74.5"/>
    <n v="4362"/>
    <n v="34.299999999999997"/>
    <n v="4361"/>
    <n v="37"/>
    <n v="178"/>
    <n v="7.6"/>
    <n v="4314"/>
    <n v="41"/>
    <n v="4183"/>
    <n v="44.2"/>
    <n v="1270"/>
    <n v="66.900000000000006"/>
    <n v="1483"/>
    <n v="34"/>
    <n v="1483"/>
    <n v="34"/>
    <n v="1480"/>
    <n v="34.299999999999997"/>
    <n v="1474"/>
    <n v="35.200000000000003"/>
    <n v="1143"/>
    <n v="46.9"/>
    <n v="677"/>
    <n v="53.3"/>
    <n v="354"/>
    <n v="31"/>
    <n v="244"/>
    <n v="36"/>
    <s v="D"/>
    <n v="15"/>
    <n v="13"/>
    <n v="13"/>
    <n v="13"/>
    <n v="13"/>
    <n v="13"/>
    <s v="Non-metro"/>
    <n v="5"/>
    <n v="5"/>
    <n v="5"/>
    <n v="5"/>
    <n v="5"/>
    <n v="7"/>
    <n v="14"/>
    <n v="14"/>
    <n v="14"/>
    <n v="14"/>
    <n v="6"/>
    <n v="6"/>
    <n v="6"/>
    <n v="6"/>
    <n v="12728"/>
    <n v="11797"/>
    <n v="2340"/>
    <n v="10515"/>
    <n v="9457"/>
    <n v="1898"/>
    <n v="459"/>
    <n v="3.9"/>
    <n v="459"/>
    <n v="4.4000000000000004"/>
    <n v="457"/>
    <n v="4.8"/>
    <n v="252"/>
    <n v="13.3"/>
    <n v="11206"/>
    <n v="88.042111879321183"/>
  </r>
  <r>
    <x v="0"/>
    <n v="1021"/>
    <n v="1"/>
    <s v="Chilton County"/>
    <x v="29"/>
    <n v="92.7"/>
    <n v="18663"/>
    <n v="42"/>
    <n v="18662"/>
    <n v="44.7"/>
    <n v="18455"/>
    <n v="49.3"/>
    <n v="17522"/>
    <n v="51.8"/>
    <n v="5694"/>
    <n v="74.900000000000006"/>
    <n v="15299"/>
    <n v="34.4"/>
    <n v="15299"/>
    <n v="36.700000000000003"/>
    <m/>
    <m/>
    <n v="15212"/>
    <n v="40.6"/>
    <n v="14440"/>
    <n v="42.7"/>
    <n v="4921"/>
    <n v="64.8"/>
    <n v="3731"/>
    <n v="24.4"/>
    <m/>
    <m/>
    <m/>
    <m/>
    <n v="3720"/>
    <n v="25.8"/>
    <n v="3224"/>
    <n v="35"/>
    <n v="2206"/>
    <n v="44.8"/>
    <m/>
    <m/>
    <m/>
    <m/>
    <s v="D"/>
    <n v="14"/>
    <n v="14"/>
    <m/>
    <n v="15"/>
    <n v="15"/>
    <n v="15"/>
    <s v="Metro"/>
    <n v="2"/>
    <n v="2"/>
    <m/>
    <n v="3"/>
    <n v="3"/>
    <n v="3"/>
    <m/>
    <m/>
    <m/>
    <m/>
    <m/>
    <m/>
    <m/>
    <m/>
    <n v="44428"/>
    <n v="41717"/>
    <m/>
    <n v="37470"/>
    <n v="33837"/>
    <n v="7600"/>
    <m/>
    <m/>
    <m/>
    <m/>
    <m/>
    <m/>
    <m/>
    <m/>
    <n v="37693"/>
    <n v="84.840641037183758"/>
  </r>
  <r>
    <x v="1"/>
    <n v="13229"/>
    <n v="1"/>
    <s v="Pierce County"/>
    <x v="14"/>
    <n v="88.9"/>
    <n v="7752"/>
    <n v="39.799999999999997"/>
    <n v="7751"/>
    <n v="42.6"/>
    <n v="7707"/>
    <n v="47.1"/>
    <n v="7440"/>
    <n v="50.6"/>
    <n v="2559"/>
    <n v="75.400000000000006"/>
    <n v="6703"/>
    <n v="34.4"/>
    <n v="6703"/>
    <n v="36.9"/>
    <n v="250"/>
    <n v="7.2"/>
    <n v="6675"/>
    <n v="40.799999999999997"/>
    <n v="6453"/>
    <n v="43.9"/>
    <n v="2328"/>
    <n v="68.599999999999994"/>
    <n v="2339"/>
    <n v="34.9"/>
    <n v="2339"/>
    <n v="34.9"/>
    <n v="2339"/>
    <n v="35"/>
    <n v="2316"/>
    <n v="35.9"/>
    <n v="1823"/>
    <n v="44.7"/>
    <n v="1255"/>
    <n v="53.9"/>
    <n v="603"/>
    <n v="33.1"/>
    <n v="484"/>
    <n v="38.6"/>
    <s v="B"/>
    <n v="7"/>
    <n v="5"/>
    <n v="5"/>
    <n v="5"/>
    <n v="5"/>
    <n v="5"/>
    <s v="Non-metro"/>
    <n v="5"/>
    <n v="5"/>
    <n v="5"/>
    <n v="5"/>
    <n v="5"/>
    <n v="7"/>
    <n v="6"/>
    <n v="6"/>
    <n v="6"/>
    <n v="6"/>
    <n v="6"/>
    <n v="6"/>
    <n v="6"/>
    <n v="6"/>
    <n v="19465"/>
    <n v="18176"/>
    <n v="3480"/>
    <n v="16371"/>
    <n v="14696"/>
    <n v="3395"/>
    <n v="663"/>
    <n v="3.6"/>
    <n v="662"/>
    <n v="4"/>
    <n v="657"/>
    <n v="4.5"/>
    <n v="444"/>
    <n v="13.1"/>
    <n v="17397"/>
    <n v="89.375802722835857"/>
  </r>
  <r>
    <x v="1"/>
    <n v="29011"/>
    <n v="1"/>
    <s v="Barton County"/>
    <x v="9"/>
    <n v="91.3"/>
    <n v="4641"/>
    <n v="39.5"/>
    <n v="4639"/>
    <n v="41.9"/>
    <n v="4597"/>
    <n v="45.8"/>
    <n v="4422"/>
    <n v="49"/>
    <n v="1751"/>
    <n v="70.2"/>
    <n v="4040"/>
    <n v="34.4"/>
    <n v="4040"/>
    <n v="36.5"/>
    <n v="166"/>
    <n v="8.1"/>
    <n v="4015"/>
    <n v="40"/>
    <n v="3874"/>
    <n v="42.9"/>
    <n v="1572"/>
    <n v="63.1"/>
    <n v="1705"/>
    <n v="42.2"/>
    <n v="1705"/>
    <n v="42.2"/>
    <n v="1702"/>
    <n v="42.4"/>
    <n v="1682"/>
    <n v="43.4"/>
    <n v="1377"/>
    <n v="52.6"/>
    <n v="934"/>
    <n v="59.4"/>
    <n v="577"/>
    <n v="41.9"/>
    <n v="432"/>
    <n v="46.3"/>
    <s v="C"/>
    <n v="10"/>
    <n v="9"/>
    <n v="9"/>
    <n v="9"/>
    <n v="9"/>
    <n v="9"/>
    <s v="Non-metro"/>
    <n v="5"/>
    <n v="5"/>
    <n v="5"/>
    <n v="5"/>
    <n v="5"/>
    <n v="6"/>
    <n v="11"/>
    <n v="11"/>
    <n v="11"/>
    <n v="10"/>
    <n v="7"/>
    <n v="7"/>
    <n v="7"/>
    <n v="6"/>
    <n v="11754"/>
    <n v="11066"/>
    <n v="2037"/>
    <n v="10045"/>
    <n v="9029"/>
    <n v="2493"/>
    <n v="662"/>
    <n v="6"/>
    <n v="661"/>
    <n v="6.6"/>
    <n v="655"/>
    <n v="7.3"/>
    <n v="434"/>
    <n v="17.399999999999999"/>
    <n v="10963"/>
    <n v="93.270376042198393"/>
  </r>
  <r>
    <x v="1"/>
    <n v="29131"/>
    <n v="1"/>
    <s v="Miller County"/>
    <x v="9"/>
    <n v="91.3"/>
    <n v="10028"/>
    <n v="39.1"/>
    <n v="10022"/>
    <n v="41.7"/>
    <n v="9890"/>
    <n v="45.6"/>
    <n v="9451"/>
    <n v="48.2"/>
    <n v="3321"/>
    <n v="66.3"/>
    <n v="8824"/>
    <n v="34.4"/>
    <n v="8823"/>
    <n v="36.700000000000003"/>
    <n v="467"/>
    <n v="10.6"/>
    <n v="8720"/>
    <n v="40.200000000000003"/>
    <n v="8356"/>
    <n v="42.6"/>
    <n v="3036"/>
    <n v="60.6"/>
    <n v="3991"/>
    <n v="45.2"/>
    <n v="3991"/>
    <n v="45.2"/>
    <n v="3979"/>
    <n v="45.6"/>
    <n v="3923"/>
    <n v="46.9"/>
    <n v="3227"/>
    <n v="59"/>
    <n v="2075"/>
    <n v="68.3"/>
    <n v="1557"/>
    <n v="48.2"/>
    <n v="1147"/>
    <n v="55.3"/>
    <s v="B"/>
    <n v="6"/>
    <n v="5"/>
    <n v="5"/>
    <n v="5"/>
    <n v="5"/>
    <n v="5"/>
    <s v="Non-metro"/>
    <n v="5"/>
    <n v="5"/>
    <n v="5"/>
    <n v="5"/>
    <n v="5"/>
    <n v="6"/>
    <n v="7"/>
    <n v="7"/>
    <n v="7"/>
    <n v="7"/>
    <n v="7"/>
    <n v="7"/>
    <n v="7"/>
    <n v="7"/>
    <n v="25619"/>
    <n v="24020"/>
    <n v="4406"/>
    <n v="21675"/>
    <n v="19614"/>
    <n v="5010"/>
    <n v="1755"/>
    <n v="7.3"/>
    <n v="1750"/>
    <n v="8.1"/>
    <n v="1737"/>
    <n v="8.9"/>
    <n v="1177"/>
    <n v="23.5"/>
    <n v="24400"/>
    <n v="95.241812717124006"/>
  </r>
  <r>
    <x v="1"/>
    <n v="31029"/>
    <n v="1"/>
    <s v="Chase County"/>
    <x v="10"/>
    <n v="90.9"/>
    <m/>
    <m/>
    <m/>
    <m/>
    <m/>
    <m/>
    <m/>
    <m/>
    <m/>
    <m/>
    <n v="1350"/>
    <n v="34.4"/>
    <n v="1350"/>
    <n v="36.799999999999997"/>
    <n v="84"/>
    <n v="11.7"/>
    <n v="1332"/>
    <n v="40.299999999999997"/>
    <n v="1266"/>
    <n v="42.9"/>
    <n v="417"/>
    <n v="50"/>
    <n v="788"/>
    <n v="58.4"/>
    <n v="788"/>
    <n v="58.4"/>
    <n v="786"/>
    <n v="59"/>
    <n v="779"/>
    <n v="61.5"/>
    <n v="652"/>
    <n v="81.900000000000006"/>
    <n v="466"/>
    <n v="95"/>
    <n v="249"/>
    <n v="38.200000000000003"/>
    <n v="202"/>
    <n v="43.3"/>
    <s v="B"/>
    <n v="6"/>
    <n v="5"/>
    <n v="5"/>
    <n v="5"/>
    <n v="5"/>
    <n v="5"/>
    <s v="Non-metro"/>
    <n v="5"/>
    <n v="5"/>
    <n v="5"/>
    <n v="5"/>
    <n v="5"/>
    <n v="6"/>
    <n v="8"/>
    <n v="8"/>
    <n v="8"/>
    <n v="8"/>
    <n v="8"/>
    <n v="8"/>
    <n v="8"/>
    <n v="8"/>
    <n v="3924"/>
    <n v="3672"/>
    <n v="720"/>
    <n v="3303"/>
    <n v="2952"/>
    <n v="834"/>
    <n v="229"/>
    <n v="6.2"/>
    <n v="227"/>
    <n v="6.9"/>
    <n v="223"/>
    <n v="7.6"/>
    <n v="154"/>
    <n v="18.5"/>
    <n v="2387"/>
    <n v="60.830784913353718"/>
  </r>
  <r>
    <x v="1"/>
    <n v="31161"/>
    <n v="1"/>
    <s v="Sheridan County"/>
    <x v="10"/>
    <n v="90.9"/>
    <m/>
    <m/>
    <m/>
    <m/>
    <m/>
    <m/>
    <m/>
    <m/>
    <m/>
    <m/>
    <n v="1803"/>
    <n v="34.4"/>
    <n v="1800"/>
    <n v="36.6"/>
    <n v="124"/>
    <n v="14.9"/>
    <n v="1751"/>
    <n v="39"/>
    <n v="1676"/>
    <n v="41"/>
    <n v="684"/>
    <n v="48.8"/>
    <n v="1004"/>
    <n v="55.7"/>
    <n v="1004"/>
    <n v="55.8"/>
    <n v="995"/>
    <n v="56.8"/>
    <n v="974"/>
    <n v="58.1"/>
    <n v="797"/>
    <n v="69.3"/>
    <n v="569"/>
    <n v="83.2"/>
    <n v="413"/>
    <n v="51.8"/>
    <n v="321"/>
    <n v="56.4"/>
    <s v="C"/>
    <n v="9"/>
    <n v="9"/>
    <n v="9"/>
    <n v="9"/>
    <n v="9"/>
    <n v="9"/>
    <s v="Non-metro"/>
    <n v="5"/>
    <n v="5"/>
    <n v="5"/>
    <n v="5"/>
    <n v="5"/>
    <n v="5"/>
    <n v="12"/>
    <n v="12"/>
    <n v="12"/>
    <n v="12"/>
    <n v="8"/>
    <n v="8"/>
    <n v="8"/>
    <n v="8"/>
    <n v="5246"/>
    <n v="4922"/>
    <n v="831"/>
    <n v="4493"/>
    <n v="4091"/>
    <n v="1401"/>
    <n v="384"/>
    <n v="7.8"/>
    <n v="382"/>
    <n v="8.5"/>
    <n v="377"/>
    <n v="9.1999999999999993"/>
    <n v="245"/>
    <n v="17.5"/>
    <n v="3220"/>
    <n v="61.380099123141441"/>
  </r>
  <r>
    <x v="0"/>
    <n v="48151"/>
    <n v="1"/>
    <s v="Fisher County"/>
    <x v="1"/>
    <n v="99.1"/>
    <n v="1543"/>
    <n v="40.299999999999997"/>
    <n v="1543"/>
    <n v="42.6"/>
    <n v="1528"/>
    <n v="46.6"/>
    <n v="1491"/>
    <n v="49.5"/>
    <n v="611"/>
    <n v="63.6"/>
    <n v="1316"/>
    <n v="34.4"/>
    <n v="1316"/>
    <n v="36.299999999999997"/>
    <m/>
    <m/>
    <n v="1309"/>
    <n v="39.9"/>
    <n v="1281"/>
    <n v="42.5"/>
    <n v="563"/>
    <n v="58.6"/>
    <n v="379"/>
    <n v="28.8"/>
    <m/>
    <m/>
    <m/>
    <m/>
    <n v="379"/>
    <n v="29.6"/>
    <n v="332"/>
    <n v="35.9"/>
    <n v="244"/>
    <n v="43.3"/>
    <m/>
    <m/>
    <m/>
    <m/>
    <s v="B"/>
    <n v="6"/>
    <n v="6"/>
    <m/>
    <n v="6"/>
    <n v="7"/>
    <n v="7"/>
    <s v="Non-metro"/>
    <n v="6"/>
    <n v="6"/>
    <m/>
    <n v="6"/>
    <n v="7"/>
    <n v="7"/>
    <m/>
    <m/>
    <m/>
    <m/>
    <m/>
    <m/>
    <m/>
    <m/>
    <n v="3830"/>
    <n v="3626"/>
    <m/>
    <n v="3282"/>
    <n v="3012"/>
    <n v="961"/>
    <m/>
    <m/>
    <m/>
    <m/>
    <m/>
    <m/>
    <m/>
    <m/>
    <n v="3238"/>
    <n v="84.543080939947785"/>
  </r>
  <r>
    <x v="0"/>
    <n v="51183"/>
    <n v="1"/>
    <s v="Sussex County"/>
    <x v="2"/>
    <n v="80.599999999999994"/>
    <n v="4502"/>
    <n v="40.299999999999997"/>
    <n v="4502"/>
    <n v="42"/>
    <n v="4493"/>
    <n v="44.8"/>
    <n v="4375"/>
    <n v="46.2"/>
    <n v="1383"/>
    <n v="66.8"/>
    <n v="3837"/>
    <n v="34.4"/>
    <n v="3837"/>
    <n v="35.799999999999997"/>
    <m/>
    <m/>
    <n v="3832"/>
    <n v="38.200000000000003"/>
    <n v="3755"/>
    <n v="39.700000000000003"/>
    <n v="1269"/>
    <n v="61.3"/>
    <n v="511"/>
    <n v="13.3"/>
    <m/>
    <m/>
    <m/>
    <m/>
    <n v="511"/>
    <n v="13.6"/>
    <n v="268"/>
    <n v="11.1"/>
    <n v="110"/>
    <n v="8.6999999999999993"/>
    <m/>
    <m/>
    <m/>
    <m/>
    <s v="D"/>
    <n v="14"/>
    <n v="14"/>
    <m/>
    <n v="14"/>
    <n v="14"/>
    <n v="15"/>
    <s v="Metro"/>
    <n v="2"/>
    <n v="2"/>
    <m/>
    <n v="2"/>
    <n v="2"/>
    <n v="3"/>
    <m/>
    <m/>
    <m/>
    <m/>
    <m/>
    <m/>
    <m/>
    <m/>
    <n v="11159"/>
    <n v="10717"/>
    <m/>
    <n v="10031"/>
    <n v="9462"/>
    <n v="2070"/>
    <m/>
    <m/>
    <m/>
    <m/>
    <m/>
    <m/>
    <m/>
    <m/>
    <n v="8850"/>
    <n v="79.308181736714758"/>
  </r>
  <r>
    <x v="0"/>
    <n v="5089"/>
    <n v="1"/>
    <s v="Marion County"/>
    <x v="15"/>
    <n v="90.4"/>
    <n v="6783"/>
    <n v="40.6"/>
    <n v="6783"/>
    <n v="42.6"/>
    <n v="6735"/>
    <n v="45.7"/>
    <n v="6541"/>
    <n v="47.9"/>
    <n v="3018"/>
    <n v="62.1"/>
    <n v="5762"/>
    <n v="34.5"/>
    <n v="5762"/>
    <n v="36.200000000000003"/>
    <m/>
    <m/>
    <n v="5743"/>
    <n v="39"/>
    <n v="5575"/>
    <n v="40.799999999999997"/>
    <n v="2597"/>
    <n v="53.5"/>
    <n v="2066"/>
    <n v="35.9"/>
    <m/>
    <m/>
    <m/>
    <m/>
    <n v="2063"/>
    <n v="37"/>
    <n v="1869"/>
    <n v="44.2"/>
    <n v="1378"/>
    <n v="53.1"/>
    <m/>
    <m/>
    <m/>
    <m/>
    <s v="C"/>
    <n v="10"/>
    <n v="10"/>
    <m/>
    <n v="10"/>
    <n v="11"/>
    <n v="11"/>
    <s v="Non-metro"/>
    <n v="6"/>
    <n v="6"/>
    <m/>
    <n v="6"/>
    <n v="7"/>
    <n v="7"/>
    <m/>
    <m/>
    <m/>
    <m/>
    <m/>
    <m/>
    <m/>
    <m/>
    <n v="16694"/>
    <n v="15914"/>
    <m/>
    <n v="14723"/>
    <n v="13660"/>
    <n v="4858"/>
    <m/>
    <m/>
    <m/>
    <m/>
    <m/>
    <m/>
    <m/>
    <m/>
    <n v="14611"/>
    <n v="87.522463160416919"/>
  </r>
  <r>
    <x v="0"/>
    <n v="8073"/>
    <n v="1"/>
    <s v="Lincoln County"/>
    <x v="11"/>
    <n v="97.3"/>
    <n v="2053"/>
    <n v="36"/>
    <m/>
    <n v="0"/>
    <m/>
    <n v="0"/>
    <m/>
    <n v="0"/>
    <m/>
    <n v="0"/>
    <n v="1967"/>
    <n v="34.5"/>
    <n v="1967"/>
    <n v="36.5"/>
    <m/>
    <m/>
    <n v="1947"/>
    <n v="39.5"/>
    <n v="1873"/>
    <n v="41.3"/>
    <n v="664"/>
    <n v="66.099999999999994"/>
    <n v="834"/>
    <n v="42.4"/>
    <m/>
    <m/>
    <m/>
    <m/>
    <n v="834"/>
    <n v="44.5"/>
    <n v="685"/>
    <n v="55.6"/>
    <n v="457"/>
    <n v="68.8"/>
    <m/>
    <m/>
    <m/>
    <m/>
    <s v="B"/>
    <n v="6"/>
    <n v="6"/>
    <m/>
    <n v="6"/>
    <n v="7"/>
    <n v="7"/>
    <s v="Non-metro"/>
    <n v="6"/>
    <n v="6"/>
    <m/>
    <n v="6"/>
    <n v="7"/>
    <n v="7"/>
    <m/>
    <m/>
    <m/>
    <m/>
    <m/>
    <m/>
    <m/>
    <m/>
    <n v="5701"/>
    <n v="5383"/>
    <m/>
    <n v="4933"/>
    <n v="4538"/>
    <n v="1004"/>
    <m/>
    <m/>
    <m/>
    <m/>
    <m/>
    <m/>
    <m/>
    <m/>
    <n v="4854"/>
    <n v="85.142957375898959"/>
  </r>
  <r>
    <x v="1"/>
    <n v="18001"/>
    <n v="1"/>
    <s v="Adams County"/>
    <x v="49"/>
    <n v="98.6"/>
    <n v="13445"/>
    <n v="37.6"/>
    <n v="13433"/>
    <n v="41.4"/>
    <n v="13200"/>
    <n v="47"/>
    <n v="12635"/>
    <n v="51.5"/>
    <n v="4728"/>
    <n v="83.2"/>
    <n v="12359"/>
    <n v="34.5"/>
    <n v="12354"/>
    <n v="38.1"/>
    <n v="662"/>
    <n v="8.4"/>
    <n v="12173"/>
    <n v="43.4"/>
    <n v="11692"/>
    <n v="47.6"/>
    <n v="4478"/>
    <n v="78.8"/>
    <n v="6406"/>
    <n v="51.8"/>
    <n v="6405"/>
    <n v="51.8"/>
    <n v="6363"/>
    <n v="52.3"/>
    <n v="6258"/>
    <n v="53.5"/>
    <n v="5052"/>
    <n v="63.9"/>
    <n v="3281"/>
    <n v="73.3"/>
    <n v="1936"/>
    <n v="38.299999999999997"/>
    <n v="1473"/>
    <n v="44.9"/>
    <s v="C"/>
    <n v="11"/>
    <n v="9"/>
    <n v="9"/>
    <n v="9"/>
    <n v="9"/>
    <n v="9"/>
    <s v="Non-metro"/>
    <n v="5"/>
    <n v="5"/>
    <n v="5"/>
    <n v="5"/>
    <n v="5"/>
    <n v="7"/>
    <n v="12"/>
    <n v="12"/>
    <n v="12"/>
    <n v="11"/>
    <n v="8"/>
    <n v="8"/>
    <n v="8"/>
    <n v="7"/>
    <n v="35777"/>
    <n v="32450"/>
    <n v="7909"/>
    <n v="28076"/>
    <n v="24541"/>
    <n v="5681"/>
    <n v="1959"/>
    <n v="6"/>
    <n v="1950"/>
    <n v="6.9"/>
    <n v="1919"/>
    <n v="7.8"/>
    <n v="1303"/>
    <n v="22.9"/>
    <n v="34146"/>
    <n v="95.44120524359225"/>
  </r>
  <r>
    <x v="0"/>
    <n v="29135"/>
    <n v="1"/>
    <s v="Moniteau County"/>
    <x v="9"/>
    <n v="91.3"/>
    <n v="6213"/>
    <n v="38.5"/>
    <n v="6213"/>
    <n v="41.2"/>
    <n v="6143"/>
    <n v="45.3"/>
    <n v="5768"/>
    <n v="47.2"/>
    <n v="1985"/>
    <n v="76.099999999999994"/>
    <n v="5565"/>
    <n v="34.5"/>
    <n v="5565"/>
    <n v="36.9"/>
    <m/>
    <m/>
    <n v="5522"/>
    <n v="40.700000000000003"/>
    <n v="5175"/>
    <n v="42.3"/>
    <n v="1835"/>
    <n v="70.3"/>
    <n v="1989"/>
    <n v="35.700000000000003"/>
    <m/>
    <m/>
    <m/>
    <m/>
    <n v="1987"/>
    <n v="38.4"/>
    <n v="1616"/>
    <n v="49.3"/>
    <n v="1072"/>
    <n v="58.4"/>
    <m/>
    <m/>
    <m/>
    <m/>
    <s v="C"/>
    <n v="10"/>
    <n v="10"/>
    <m/>
    <n v="11"/>
    <n v="11"/>
    <n v="12"/>
    <s v="Metro"/>
    <n v="2"/>
    <n v="2"/>
    <m/>
    <n v="3"/>
    <n v="3"/>
    <n v="4"/>
    <m/>
    <m/>
    <m/>
    <m/>
    <m/>
    <m/>
    <m/>
    <m/>
    <n v="16132"/>
    <n v="15090"/>
    <m/>
    <n v="13551"/>
    <n v="12224"/>
    <n v="2610"/>
    <m/>
    <m/>
    <m/>
    <m/>
    <m/>
    <m/>
    <m/>
    <m/>
    <n v="13767"/>
    <n v="85.339697495660801"/>
  </r>
  <r>
    <x v="0"/>
    <n v="29229"/>
    <n v="1"/>
    <s v="Wright County"/>
    <x v="9"/>
    <n v="91.3"/>
    <n v="7347"/>
    <n v="40.200000000000003"/>
    <n v="7347"/>
    <n v="43.3"/>
    <n v="7306"/>
    <n v="47.9"/>
    <n v="7047"/>
    <n v="51.9"/>
    <n v="2805"/>
    <n v="78.2"/>
    <n v="6310"/>
    <n v="34.5"/>
    <n v="6310"/>
    <n v="37.200000000000003"/>
    <m/>
    <m/>
    <n v="6290"/>
    <n v="41.2"/>
    <n v="6069"/>
    <n v="44.7"/>
    <n v="2487"/>
    <n v="69.3"/>
    <n v="1919"/>
    <n v="30.4"/>
    <m/>
    <m/>
    <m/>
    <m/>
    <n v="1917"/>
    <n v="31.6"/>
    <n v="1695"/>
    <n v="40.799999999999997"/>
    <n v="1246"/>
    <n v="50.1"/>
    <m/>
    <m/>
    <m/>
    <m/>
    <s v="D"/>
    <n v="14"/>
    <n v="14"/>
    <m/>
    <n v="15"/>
    <n v="15"/>
    <n v="15"/>
    <s v="Non-metro"/>
    <n v="6"/>
    <n v="6"/>
    <m/>
    <n v="7"/>
    <n v="7"/>
    <n v="7"/>
    <m/>
    <m/>
    <m/>
    <m/>
    <m/>
    <m/>
    <m/>
    <m/>
    <n v="18289"/>
    <n v="16966"/>
    <m/>
    <n v="15253"/>
    <n v="13586"/>
    <n v="3587"/>
    <m/>
    <m/>
    <m/>
    <m/>
    <m/>
    <m/>
    <m/>
    <m/>
    <n v="15576"/>
    <n v="85.165946743944446"/>
  </r>
  <r>
    <x v="1"/>
    <n v="30015"/>
    <n v="1"/>
    <s v="Chouteau County"/>
    <x v="34"/>
    <n v="95.9"/>
    <n v="2123"/>
    <n v="37.700000000000003"/>
    <n v="2115"/>
    <n v="39.4"/>
    <n v="2050"/>
    <n v="41.8"/>
    <n v="1926"/>
    <n v="44.1"/>
    <n v="795"/>
    <n v="66.599999999999994"/>
    <n v="1944"/>
    <n v="34.5"/>
    <n v="1938"/>
    <n v="36.1"/>
    <n v="173"/>
    <n v="17.3"/>
    <n v="1882"/>
    <n v="38.4"/>
    <n v="1765"/>
    <n v="40.4"/>
    <n v="746"/>
    <n v="62.5"/>
    <n v="1342"/>
    <n v="69"/>
    <n v="1342"/>
    <n v="69.2"/>
    <n v="1322"/>
    <n v="70.2"/>
    <n v="1256"/>
    <n v="71.2"/>
    <n v="962"/>
    <n v="79.7"/>
    <n v="658"/>
    <n v="88.2"/>
    <n v="476"/>
    <n v="49.5"/>
    <n v="374"/>
    <n v="56.8"/>
    <s v="B"/>
    <n v="6"/>
    <n v="5"/>
    <n v="5"/>
    <n v="5"/>
    <n v="5"/>
    <n v="5"/>
    <s v="Non-metro"/>
    <n v="5"/>
    <n v="5"/>
    <n v="5"/>
    <n v="5"/>
    <n v="5"/>
    <n v="6"/>
    <n v="8"/>
    <n v="8"/>
    <n v="8"/>
    <n v="8"/>
    <n v="8"/>
    <n v="8"/>
    <n v="8"/>
    <n v="8"/>
    <n v="5635"/>
    <n v="5368"/>
    <n v="999"/>
    <n v="4903"/>
    <n v="4369"/>
    <n v="1193"/>
    <n v="552"/>
    <n v="10.3"/>
    <n v="542"/>
    <n v="11.1"/>
    <n v="522"/>
    <n v="11.9"/>
    <n v="346"/>
    <n v="29"/>
    <n v="5885"/>
    <n v="104.4365572315883"/>
  </r>
  <r>
    <x v="0"/>
    <n v="30107"/>
    <n v="1"/>
    <s v="Wheatland County"/>
    <x v="34"/>
    <n v="95.8"/>
    <n v="801"/>
    <n v="37.700000000000003"/>
    <n v="801"/>
    <n v="39.700000000000003"/>
    <n v="794"/>
    <n v="43.6"/>
    <n v="783"/>
    <n v="46.8"/>
    <n v="365"/>
    <n v="67.5"/>
    <n v="734"/>
    <n v="34.5"/>
    <n v="734"/>
    <n v="36.4"/>
    <m/>
    <m/>
    <n v="731"/>
    <n v="40.1"/>
    <n v="722"/>
    <n v="43.2"/>
    <n v="358"/>
    <n v="66.2"/>
    <n v="301"/>
    <n v="41"/>
    <m/>
    <m/>
    <m/>
    <m/>
    <n v="301"/>
    <n v="41.7"/>
    <n v="263"/>
    <n v="46.6"/>
    <n v="189"/>
    <n v="52.8"/>
    <m/>
    <m/>
    <m/>
    <m/>
    <s v="C"/>
    <n v="10"/>
    <n v="10"/>
    <m/>
    <n v="11"/>
    <n v="11"/>
    <n v="11"/>
    <s v="Non-metro"/>
    <n v="6"/>
    <n v="6"/>
    <m/>
    <n v="7"/>
    <n v="7"/>
    <n v="7"/>
    <m/>
    <m/>
    <m/>
    <m/>
    <m/>
    <m/>
    <m/>
    <m/>
    <n v="2126"/>
    <n v="2018"/>
    <m/>
    <n v="1823"/>
    <n v="1673"/>
    <n v="541"/>
    <m/>
    <m/>
    <m/>
    <m/>
    <m/>
    <m/>
    <m/>
    <m/>
    <n v="1836"/>
    <n v="86.359360301034798"/>
  </r>
  <r>
    <x v="0"/>
    <n v="39149"/>
    <n v="1"/>
    <s v="Shelby County"/>
    <x v="44"/>
    <n v="98.7"/>
    <n v="17811"/>
    <n v="36.700000000000003"/>
    <n v="17811"/>
    <n v="39.200000000000003"/>
    <n v="17635"/>
    <n v="43.1"/>
    <n v="16997"/>
    <n v="46.4"/>
    <n v="6147"/>
    <n v="74.3"/>
    <n v="16744"/>
    <n v="34.5"/>
    <n v="16744"/>
    <n v="36.799999999999997"/>
    <m/>
    <m/>
    <n v="16647"/>
    <n v="40.700000000000003"/>
    <n v="16072"/>
    <n v="43.9"/>
    <n v="5866"/>
    <n v="70.900000000000006"/>
    <n v="6846"/>
    <n v="40.9"/>
    <m/>
    <m/>
    <m/>
    <m/>
    <n v="6818"/>
    <n v="42.4"/>
    <n v="5749"/>
    <n v="52.6"/>
    <n v="3670"/>
    <n v="62.6"/>
    <m/>
    <m/>
    <m/>
    <m/>
    <s v="A"/>
    <n v="2"/>
    <n v="2"/>
    <m/>
    <n v="3"/>
    <n v="3"/>
    <n v="4"/>
    <s v="Non-metro"/>
    <n v="6"/>
    <n v="6"/>
    <m/>
    <n v="7"/>
    <n v="7"/>
    <n v="8"/>
    <m/>
    <m/>
    <m/>
    <m/>
    <m/>
    <m/>
    <m/>
    <m/>
    <n v="48590"/>
    <n v="45453"/>
    <m/>
    <n v="40920"/>
    <n v="36627"/>
    <n v="8274"/>
    <m/>
    <m/>
    <m/>
    <m/>
    <m/>
    <m/>
    <m/>
    <m/>
    <n v="41401"/>
    <n v="85.204774644988674"/>
  </r>
  <r>
    <x v="0"/>
    <n v="48241"/>
    <n v="1"/>
    <s v="Jasper County"/>
    <x v="1"/>
    <n v="99.1"/>
    <n v="14008"/>
    <n v="39.4"/>
    <n v="14005"/>
    <n v="42"/>
    <n v="13921"/>
    <n v="46.3"/>
    <n v="13381"/>
    <n v="49.4"/>
    <n v="5099"/>
    <n v="70.900000000000006"/>
    <n v="12245"/>
    <n v="34.5"/>
    <n v="12245"/>
    <n v="36.799999999999997"/>
    <m/>
    <m/>
    <n v="12204"/>
    <n v="40.6"/>
    <n v="11753"/>
    <n v="43.4"/>
    <n v="4655"/>
    <n v="64.8"/>
    <n v="3911"/>
    <n v="31.9"/>
    <m/>
    <m/>
    <m/>
    <m/>
    <n v="3905"/>
    <n v="33.200000000000003"/>
    <n v="3470"/>
    <n v="41.5"/>
    <n v="2380"/>
    <n v="51.1"/>
    <m/>
    <m/>
    <m/>
    <m/>
    <s v="D"/>
    <n v="14"/>
    <n v="14"/>
    <m/>
    <n v="15"/>
    <n v="15"/>
    <n v="15"/>
    <s v="Non-metro"/>
    <n v="6"/>
    <n v="6"/>
    <m/>
    <n v="7"/>
    <n v="7"/>
    <n v="7"/>
    <m/>
    <m/>
    <m/>
    <m/>
    <m/>
    <m/>
    <m/>
    <m/>
    <n v="35529"/>
    <n v="33312"/>
    <m/>
    <n v="30044"/>
    <n v="27090"/>
    <n v="7187"/>
    <m/>
    <m/>
    <m/>
    <m/>
    <m/>
    <m/>
    <m/>
    <m/>
    <n v="30164"/>
    <n v="84.899659433139135"/>
  </r>
  <r>
    <x v="1"/>
    <n v="48295"/>
    <n v="1"/>
    <s v="Lipscomb County"/>
    <x v="1"/>
    <n v="98.9"/>
    <n v="1330"/>
    <n v="41.1"/>
    <n v="1328"/>
    <n v="43.6"/>
    <n v="1319"/>
    <n v="48.5"/>
    <n v="1281"/>
    <n v="53.1"/>
    <n v="495"/>
    <n v="80.2"/>
    <n v="1114"/>
    <n v="34.5"/>
    <n v="1114"/>
    <n v="36.6"/>
    <n v="36"/>
    <n v="5.7"/>
    <n v="1108"/>
    <n v="40.700000000000003"/>
    <n v="1078"/>
    <n v="44.7"/>
    <n v="419"/>
    <n v="67.900000000000006"/>
    <n v="398"/>
    <n v="35.700000000000003"/>
    <n v="398"/>
    <n v="35.700000000000003"/>
    <n v="398"/>
    <n v="35.9"/>
    <n v="397"/>
    <n v="36.799999999999997"/>
    <n v="341"/>
    <n v="47.1"/>
    <n v="235"/>
    <n v="56.1"/>
    <n v="107"/>
    <n v="31.4"/>
    <n v="83"/>
    <n v="35.299999999999997"/>
    <s v="C"/>
    <n v="11"/>
    <n v="9"/>
    <n v="9"/>
    <n v="9"/>
    <n v="9"/>
    <n v="9"/>
    <s v="Non-metro"/>
    <n v="5"/>
    <n v="5"/>
    <n v="5"/>
    <n v="5"/>
    <n v="5"/>
    <n v="7"/>
    <n v="10"/>
    <n v="10"/>
    <n v="10"/>
    <n v="10"/>
    <n v="6"/>
    <n v="6"/>
    <n v="6"/>
    <n v="6"/>
    <n v="3233"/>
    <n v="3047"/>
    <n v="633"/>
    <n v="2721"/>
    <n v="2414"/>
    <n v="617"/>
    <n v="130"/>
    <n v="4.3"/>
    <n v="130"/>
    <n v="4.8"/>
    <n v="128"/>
    <n v="5.3"/>
    <n v="87"/>
    <n v="14.1"/>
    <n v="2949"/>
    <n v="91.215589236003709"/>
  </r>
  <r>
    <x v="0"/>
    <n v="48335"/>
    <n v="1"/>
    <s v="Mitchell County"/>
    <x v="1"/>
    <n v="99.1"/>
    <n v="3278"/>
    <n v="38.4"/>
    <n v="3278"/>
    <n v="40.6"/>
    <n v="3265"/>
    <n v="44.5"/>
    <n v="3174"/>
    <n v="46.8"/>
    <n v="904"/>
    <n v="71.8"/>
    <n v="2944"/>
    <n v="34.5"/>
    <n v="2944"/>
    <n v="36.4"/>
    <m/>
    <m/>
    <n v="2939"/>
    <n v="40"/>
    <n v="2873"/>
    <n v="42.4"/>
    <n v="821"/>
    <n v="65.2"/>
    <n v="981"/>
    <n v="33.299999999999997"/>
    <m/>
    <m/>
    <m/>
    <m/>
    <n v="981"/>
    <n v="34.1"/>
    <n v="672"/>
    <n v="42.3"/>
    <n v="395"/>
    <n v="48.1"/>
    <m/>
    <m/>
    <m/>
    <m/>
    <s v="C"/>
    <n v="10"/>
    <n v="10"/>
    <m/>
    <n v="11"/>
    <n v="11"/>
    <n v="11"/>
    <s v="Non-metro"/>
    <n v="6"/>
    <n v="6"/>
    <m/>
    <n v="7"/>
    <n v="7"/>
    <n v="7"/>
    <m/>
    <m/>
    <m/>
    <m/>
    <m/>
    <m/>
    <m/>
    <m/>
    <n v="8545"/>
    <n v="8083"/>
    <m/>
    <n v="7342"/>
    <n v="6782"/>
    <n v="1259"/>
    <m/>
    <m/>
    <m/>
    <m/>
    <m/>
    <m/>
    <m/>
    <m/>
    <n v="7203"/>
    <n v="84.294909303686367"/>
  </r>
  <r>
    <x v="0"/>
    <n v="1053"/>
    <n v="1"/>
    <s v="Escambia County"/>
    <x v="29"/>
    <n v="92.7"/>
    <n v="16368"/>
    <n v="44.7"/>
    <n v="16368"/>
    <n v="47.5"/>
    <n v="16279"/>
    <n v="52.2"/>
    <n v="15698"/>
    <n v="55.3"/>
    <n v="6004"/>
    <n v="89.7"/>
    <n v="12690"/>
    <n v="34.6"/>
    <n v="12690"/>
    <n v="36.9"/>
    <m/>
    <m/>
    <n v="12662"/>
    <n v="40.6"/>
    <n v="12210"/>
    <n v="43"/>
    <n v="4711"/>
    <n v="70.400000000000006"/>
    <n v="3411"/>
    <n v="26.9"/>
    <m/>
    <m/>
    <m/>
    <m/>
    <n v="3408"/>
    <n v="27.9"/>
    <n v="3024"/>
    <n v="36.4"/>
    <n v="2083"/>
    <n v="44.2"/>
    <m/>
    <m/>
    <m/>
    <m/>
    <s v="D"/>
    <n v="14"/>
    <n v="14"/>
    <m/>
    <n v="15"/>
    <n v="15"/>
    <n v="16"/>
    <s v="Non-metro"/>
    <n v="6"/>
    <n v="6"/>
    <m/>
    <n v="7"/>
    <n v="7"/>
    <n v="8"/>
    <m/>
    <m/>
    <m/>
    <m/>
    <m/>
    <m/>
    <m/>
    <m/>
    <n v="36633"/>
    <n v="34431"/>
    <m/>
    <n v="31198"/>
    <n v="28407"/>
    <n v="6691"/>
    <m/>
    <m/>
    <m/>
    <m/>
    <m/>
    <m/>
    <m/>
    <m/>
    <n v="32469"/>
    <n v="88.633199574154446"/>
  </r>
  <r>
    <x v="1"/>
    <n v="8017"/>
    <n v="1"/>
    <s v="Cheyenne County"/>
    <x v="11"/>
    <n v="97"/>
    <n v="642"/>
    <n v="35.1"/>
    <m/>
    <m/>
    <m/>
    <m/>
    <m/>
    <m/>
    <m/>
    <m/>
    <n v="633"/>
    <n v="34.6"/>
    <n v="631"/>
    <n v="36.6"/>
    <n v="28"/>
    <n v="7.9"/>
    <n v="621"/>
    <n v="41.2"/>
    <n v="603"/>
    <n v="44.1"/>
    <n v="241"/>
    <n v="62.6"/>
    <n v="298"/>
    <n v="47.1"/>
    <n v="298"/>
    <n v="47.2"/>
    <n v="298"/>
    <n v="48"/>
    <n v="294"/>
    <n v="48.8"/>
    <n v="237"/>
    <n v="58.5"/>
    <n v="151"/>
    <n v="62.7"/>
    <n v="104"/>
    <n v="43.9"/>
    <n v="78"/>
    <n v="51.7"/>
    <s v="A"/>
    <n v="2"/>
    <n v="1"/>
    <n v="1"/>
    <n v="1"/>
    <n v="1"/>
    <n v="1"/>
    <s v="Non-metro"/>
    <n v="5"/>
    <n v="5"/>
    <n v="5"/>
    <n v="5"/>
    <n v="5"/>
    <n v="6"/>
    <n v="3"/>
    <n v="3"/>
    <n v="3"/>
    <n v="2"/>
    <n v="7"/>
    <n v="7"/>
    <n v="7"/>
    <n v="6"/>
    <n v="1831"/>
    <n v="1722"/>
    <n v="355"/>
    <n v="1507"/>
    <n v="1367"/>
    <n v="385"/>
    <n v="94"/>
    <n v="5.5"/>
    <n v="94"/>
    <n v="6.2"/>
    <n v="94"/>
    <n v="6.9"/>
    <n v="55"/>
    <n v="14.3"/>
    <n v="1677"/>
    <n v="91.58929546695795"/>
  </r>
  <r>
    <x v="0"/>
    <n v="22081"/>
    <n v="1"/>
    <s v="Red River Parish"/>
    <x v="6"/>
    <n v="96.8"/>
    <n v="3313"/>
    <n v="39.200000000000003"/>
    <n v="3313"/>
    <n v="41.9"/>
    <n v="3276"/>
    <n v="45.9"/>
    <n v="3105"/>
    <n v="48"/>
    <n v="1051"/>
    <n v="63.3"/>
    <n v="2918"/>
    <n v="34.6"/>
    <n v="2918"/>
    <n v="36.9"/>
    <m/>
    <m/>
    <n v="2895"/>
    <n v="40.6"/>
    <n v="2748"/>
    <n v="42.5"/>
    <n v="968"/>
    <n v="58.3"/>
    <n v="795"/>
    <n v="27.2"/>
    <m/>
    <m/>
    <m/>
    <m/>
    <n v="793"/>
    <n v="28.9"/>
    <n v="661"/>
    <n v="36.6"/>
    <n v="444"/>
    <n v="45.9"/>
    <m/>
    <m/>
    <m/>
    <m/>
    <s v="D"/>
    <n v="14"/>
    <n v="14"/>
    <m/>
    <n v="15"/>
    <n v="15"/>
    <n v="15"/>
    <s v="Non-metro"/>
    <n v="6"/>
    <n v="6"/>
    <m/>
    <n v="7"/>
    <n v="7"/>
    <n v="7"/>
    <m/>
    <m/>
    <m/>
    <m/>
    <m/>
    <m/>
    <m/>
    <m/>
    <n v="8442"/>
    <n v="7916"/>
    <m/>
    <n v="7135"/>
    <n v="6469"/>
    <n v="1660"/>
    <m/>
    <m/>
    <m/>
    <m/>
    <m/>
    <m/>
    <m/>
    <m/>
    <n v="7026"/>
    <n v="83.22672352523098"/>
  </r>
  <r>
    <x v="1"/>
    <n v="29055"/>
    <n v="1"/>
    <s v="Crawford County"/>
    <x v="9"/>
    <n v="91.3"/>
    <n v="9434"/>
    <n v="39.4"/>
    <n v="9429"/>
    <n v="41.8"/>
    <n v="9309"/>
    <n v="45.4"/>
    <n v="8844"/>
    <n v="47.7"/>
    <n v="3221"/>
    <n v="67"/>
    <n v="8282"/>
    <n v="34.6"/>
    <n v="8278"/>
    <n v="36.700000000000003"/>
    <n v="478"/>
    <n v="11.9"/>
    <n v="8190"/>
    <n v="39.9"/>
    <n v="7800"/>
    <n v="42.1"/>
    <n v="2928"/>
    <n v="60.9"/>
    <n v="3962"/>
    <n v="47.8"/>
    <n v="3962"/>
    <n v="47.9"/>
    <n v="3954"/>
    <n v="48.3"/>
    <n v="3881"/>
    <n v="49.8"/>
    <n v="3115"/>
    <n v="59.5"/>
    <n v="2009"/>
    <n v="68.599999999999994"/>
    <n v="1406"/>
    <n v="45.1"/>
    <n v="1036"/>
    <n v="51.6"/>
    <s v="D"/>
    <n v="14"/>
    <n v="13"/>
    <n v="13"/>
    <n v="13"/>
    <n v="13"/>
    <n v="13"/>
    <s v="Non-metro"/>
    <n v="5"/>
    <n v="5"/>
    <n v="5"/>
    <n v="5"/>
    <n v="5"/>
    <n v="6"/>
    <n v="15"/>
    <n v="15"/>
    <n v="15"/>
    <n v="15"/>
    <n v="7"/>
    <n v="7"/>
    <n v="7"/>
    <n v="7"/>
    <n v="23920"/>
    <n v="22564"/>
    <n v="4027"/>
    <n v="20522"/>
    <n v="18537"/>
    <n v="4808"/>
    <n v="1541"/>
    <n v="6.8"/>
    <n v="1540"/>
    <n v="7.5"/>
    <n v="1521"/>
    <n v="8.1999999999999993"/>
    <n v="982"/>
    <n v="20.399999999999999"/>
    <n v="23084"/>
    <n v="96.505016722408016"/>
  </r>
  <r>
    <x v="1"/>
    <n v="29091"/>
    <n v="1"/>
    <s v="Howell County"/>
    <x v="9"/>
    <n v="91.3"/>
    <n v="16111"/>
    <n v="40.200000000000003"/>
    <n v="16095"/>
    <n v="42.8"/>
    <n v="15812"/>
    <n v="46.8"/>
    <n v="14947"/>
    <n v="49"/>
    <n v="5349"/>
    <n v="66.3"/>
    <n v="13866"/>
    <n v="34.6"/>
    <n v="13857"/>
    <n v="36.9"/>
    <n v="948"/>
    <n v="13.5"/>
    <n v="13646"/>
    <n v="40.4"/>
    <n v="12909"/>
    <n v="42.3"/>
    <n v="4773"/>
    <n v="59.2"/>
    <n v="6529"/>
    <n v="47.1"/>
    <n v="6529"/>
    <n v="47.1"/>
    <n v="6492"/>
    <n v="47.6"/>
    <n v="6353"/>
    <n v="49.2"/>
    <n v="5085"/>
    <n v="62.3"/>
    <n v="3437"/>
    <n v="72"/>
    <n v="2176"/>
    <n v="42.8"/>
    <n v="1640"/>
    <n v="47.7"/>
    <s v="C"/>
    <n v="10"/>
    <n v="9"/>
    <n v="9"/>
    <n v="9"/>
    <n v="9"/>
    <n v="9"/>
    <s v="Non-metro"/>
    <n v="5"/>
    <n v="5"/>
    <n v="5"/>
    <n v="5"/>
    <n v="5"/>
    <n v="6"/>
    <n v="11"/>
    <n v="11"/>
    <n v="11"/>
    <n v="11"/>
    <n v="7"/>
    <n v="7"/>
    <n v="7"/>
    <n v="7"/>
    <n v="40117"/>
    <n v="37567"/>
    <n v="7032"/>
    <n v="33794"/>
    <n v="30535"/>
    <n v="8062"/>
    <n v="2763"/>
    <n v="7.4"/>
    <n v="2741"/>
    <n v="8.1"/>
    <n v="2695"/>
    <n v="8.8000000000000007"/>
    <n v="1738"/>
    <n v="21.6"/>
    <n v="38682"/>
    <n v="96.422962833711395"/>
  </r>
  <r>
    <x v="1"/>
    <n v="31111"/>
    <n v="1"/>
    <s v="Lincoln County"/>
    <x v="10"/>
    <n v="90.9"/>
    <m/>
    <m/>
    <m/>
    <m/>
    <m/>
    <m/>
    <m/>
    <m/>
    <m/>
    <m/>
    <n v="12078"/>
    <n v="34.6"/>
    <n v="12065"/>
    <n v="36.799999999999997"/>
    <n v="994"/>
    <n v="16.399999999999999"/>
    <n v="11770"/>
    <n v="39.700000000000003"/>
    <n v="11071"/>
    <n v="41.4"/>
    <n v="3845"/>
    <n v="54.8"/>
    <n v="8060"/>
    <n v="66.7"/>
    <n v="8060"/>
    <n v="66.8"/>
    <n v="8018"/>
    <n v="68.099999999999994"/>
    <n v="7897"/>
    <n v="71.3"/>
    <n v="6092"/>
    <n v="89"/>
    <n v="3977"/>
    <n v="95"/>
    <n v="3309"/>
    <n v="54.3"/>
    <n v="2502"/>
    <n v="62.9"/>
    <s v="B"/>
    <n v="6"/>
    <n v="5"/>
    <n v="5"/>
    <n v="5"/>
    <n v="5"/>
    <n v="5"/>
    <s v="Non-metro"/>
    <n v="5"/>
    <n v="5"/>
    <n v="5"/>
    <n v="5"/>
    <n v="5"/>
    <n v="6"/>
    <n v="8"/>
    <n v="8"/>
    <n v="8"/>
    <n v="8"/>
    <n v="8"/>
    <n v="8"/>
    <n v="8"/>
    <n v="8"/>
    <n v="34914"/>
    <n v="32818"/>
    <n v="6062"/>
    <n v="29675"/>
    <n v="26756"/>
    <n v="7012"/>
    <n v="3639"/>
    <n v="11.1"/>
    <n v="3621"/>
    <n v="12.2"/>
    <n v="3578"/>
    <n v="13.4"/>
    <n v="2336"/>
    <n v="33.299999999999997"/>
    <n v="23447"/>
    <n v="67.156441542074802"/>
  </r>
  <r>
    <x v="0"/>
    <n v="32027"/>
    <n v="1"/>
    <s v="Pershing County"/>
    <x v="19"/>
    <n v="94.9"/>
    <n v="2705"/>
    <n v="40.200000000000003"/>
    <n v="2705"/>
    <n v="42.1"/>
    <n v="2685"/>
    <n v="44.9"/>
    <n v="2590"/>
    <n v="46"/>
    <n v="598"/>
    <n v="54.2"/>
    <n v="2326"/>
    <n v="34.6"/>
    <n v="2326"/>
    <n v="36.200000000000003"/>
    <m/>
    <m/>
    <n v="2320"/>
    <n v="38.799999999999997"/>
    <n v="2254"/>
    <n v="40"/>
    <n v="546"/>
    <n v="49.5"/>
    <n v="524"/>
    <n v="22.5"/>
    <m/>
    <m/>
    <m/>
    <m/>
    <n v="524"/>
    <n v="23.2"/>
    <n v="422"/>
    <n v="32.4"/>
    <n v="265"/>
    <n v="48.5"/>
    <m/>
    <m/>
    <m/>
    <m/>
    <s v="D"/>
    <n v="14"/>
    <n v="14"/>
    <m/>
    <n v="14"/>
    <n v="15"/>
    <n v="14"/>
    <s v="Non-metro"/>
    <n v="6"/>
    <n v="6"/>
    <m/>
    <n v="6"/>
    <n v="7"/>
    <n v="6"/>
    <m/>
    <m/>
    <m/>
    <m/>
    <m/>
    <m/>
    <m/>
    <m/>
    <n v="6725"/>
    <n v="6429"/>
    <m/>
    <n v="5978"/>
    <n v="5635"/>
    <n v="1103"/>
    <m/>
    <m/>
    <m/>
    <m/>
    <m/>
    <m/>
    <m/>
    <m/>
    <n v="5555"/>
    <n v="82.60223048327137"/>
  </r>
  <r>
    <x v="1"/>
    <n v="48407"/>
    <n v="1"/>
    <s v="San Jacinto County"/>
    <x v="1"/>
    <n v="98.9"/>
    <n v="11537"/>
    <n v="40"/>
    <n v="11525"/>
    <n v="42.2"/>
    <n v="11363"/>
    <n v="45.6"/>
    <n v="10870"/>
    <n v="47.8"/>
    <n v="4080"/>
    <n v="62.9"/>
    <n v="9995"/>
    <n v="34.6"/>
    <n v="9994"/>
    <n v="36.6"/>
    <n v="519"/>
    <n v="11.4"/>
    <n v="9878"/>
    <n v="39.700000000000003"/>
    <n v="9475"/>
    <n v="41.7"/>
    <n v="3689"/>
    <n v="56.9"/>
    <n v="3872"/>
    <n v="38.700000000000003"/>
    <n v="3872"/>
    <n v="38.700000000000003"/>
    <n v="3859"/>
    <n v="39.1"/>
    <n v="3827"/>
    <n v="40.4"/>
    <n v="3309"/>
    <n v="49.7"/>
    <n v="2172"/>
    <n v="58.9"/>
    <n v="1262"/>
    <n v="38.1"/>
    <n v="927"/>
    <n v="42.7"/>
    <s v="C"/>
    <n v="10"/>
    <n v="9"/>
    <n v="9"/>
    <n v="9"/>
    <n v="9"/>
    <n v="9"/>
    <s v="Non-metro"/>
    <n v="5"/>
    <n v="5"/>
    <n v="5"/>
    <n v="5"/>
    <n v="5"/>
    <n v="6"/>
    <n v="10"/>
    <n v="10"/>
    <n v="11"/>
    <n v="10"/>
    <n v="6"/>
    <n v="6"/>
    <n v="7"/>
    <n v="6"/>
    <n v="28859"/>
    <n v="27301"/>
    <n v="4564"/>
    <n v="24910"/>
    <n v="22737"/>
    <n v="6488"/>
    <n v="1213"/>
    <n v="4.4000000000000004"/>
    <n v="1209"/>
    <n v="4.9000000000000004"/>
    <n v="1197"/>
    <n v="5.3"/>
    <n v="798"/>
    <n v="12.3"/>
    <n v="26666"/>
    <n v="92.40098409508299"/>
  </r>
  <r>
    <x v="0"/>
    <n v="48457"/>
    <n v="1"/>
    <s v="Tyler County"/>
    <x v="1"/>
    <n v="99.1"/>
    <n v="8459"/>
    <n v="39"/>
    <n v="8455"/>
    <n v="41"/>
    <n v="8409"/>
    <n v="44.3"/>
    <n v="8171"/>
    <n v="46.7"/>
    <n v="3088"/>
    <n v="63.1"/>
    <n v="7488"/>
    <n v="34.6"/>
    <n v="7488"/>
    <n v="36.299999999999997"/>
    <m/>
    <m/>
    <n v="7465"/>
    <n v="39.4"/>
    <n v="7274"/>
    <n v="41.6"/>
    <n v="2830"/>
    <n v="57.8"/>
    <n v="2425"/>
    <n v="32.4"/>
    <m/>
    <m/>
    <m/>
    <m/>
    <n v="2424"/>
    <n v="33.299999999999997"/>
    <n v="2161"/>
    <n v="43.9"/>
    <n v="1519"/>
    <n v="53.7"/>
    <m/>
    <m/>
    <m/>
    <m/>
    <s v="D"/>
    <n v="14"/>
    <n v="14"/>
    <m/>
    <n v="14"/>
    <n v="15"/>
    <n v="15"/>
    <s v="Non-metro"/>
    <n v="6"/>
    <n v="6"/>
    <m/>
    <n v="6"/>
    <n v="7"/>
    <n v="7"/>
    <m/>
    <m/>
    <m/>
    <m/>
    <m/>
    <m/>
    <m/>
    <m/>
    <n v="21672"/>
    <n v="20617"/>
    <m/>
    <n v="18962"/>
    <n v="17499"/>
    <n v="4895"/>
    <m/>
    <m/>
    <m/>
    <m/>
    <m/>
    <m/>
    <m/>
    <m/>
    <n v="18372"/>
    <n v="84.772978959025465"/>
  </r>
  <r>
    <x v="1"/>
    <n v="48459"/>
    <n v="1"/>
    <s v="Upshur County"/>
    <x v="1"/>
    <n v="98.9"/>
    <n v="16518"/>
    <n v="39.6"/>
    <n v="16498"/>
    <n v="41.9"/>
    <n v="16228"/>
    <n v="45.8"/>
    <n v="15399"/>
    <n v="48.4"/>
    <n v="5382"/>
    <n v="68.8"/>
    <n v="14450"/>
    <n v="34.6"/>
    <n v="14450"/>
    <n v="36.700000000000003"/>
    <n v="883"/>
    <n v="11.7"/>
    <n v="14238"/>
    <n v="40.200000000000003"/>
    <n v="13567"/>
    <n v="42.6"/>
    <n v="4959"/>
    <n v="63.4"/>
    <n v="5612"/>
    <n v="38.799999999999997"/>
    <n v="5612"/>
    <n v="38.799999999999997"/>
    <n v="5583"/>
    <n v="39.200000000000003"/>
    <n v="5513"/>
    <n v="40.6"/>
    <n v="4686"/>
    <n v="51.9"/>
    <n v="3063"/>
    <n v="61.8"/>
    <n v="1843"/>
    <n v="39.299999999999997"/>
    <n v="1328"/>
    <n v="43.4"/>
    <s v="C"/>
    <n v="10"/>
    <n v="9"/>
    <n v="9"/>
    <n v="9"/>
    <n v="9"/>
    <n v="9"/>
    <s v="Metro"/>
    <n v="1"/>
    <n v="1"/>
    <n v="1"/>
    <n v="1"/>
    <n v="1"/>
    <n v="2"/>
    <n v="10"/>
    <n v="10"/>
    <n v="11"/>
    <n v="10"/>
    <n v="2"/>
    <n v="2"/>
    <n v="3"/>
    <n v="2"/>
    <n v="41753"/>
    <n v="39339"/>
    <n v="7518"/>
    <n v="35431"/>
    <n v="31821"/>
    <n v="7825"/>
    <n v="1711"/>
    <n v="4.3"/>
    <n v="1699"/>
    <n v="4.8"/>
    <n v="1678"/>
    <n v="5.3"/>
    <n v="1058"/>
    <n v="13.5"/>
    <n v="38423"/>
    <n v="92.024525183819122"/>
  </r>
  <r>
    <x v="0"/>
    <n v="51750"/>
    <n v="1"/>
    <s v="Radford city"/>
    <x v="2"/>
    <n v="80.599999999999994"/>
    <n v="7236"/>
    <n v="39.700000000000003"/>
    <n v="7236"/>
    <n v="41.1"/>
    <n v="7214"/>
    <n v="43.1"/>
    <n v="6934"/>
    <n v="43.4"/>
    <n v="1268"/>
    <n v="73.599999999999994"/>
    <n v="6320"/>
    <n v="34.6"/>
    <n v="6320"/>
    <n v="35.9"/>
    <m/>
    <m/>
    <n v="6310"/>
    <n v="37.700000000000003"/>
    <n v="6095"/>
    <n v="38.200000000000003"/>
    <n v="1192"/>
    <n v="69.2"/>
    <n v="192"/>
    <n v="3"/>
    <m/>
    <m/>
    <m/>
    <m/>
    <n v="192"/>
    <n v="3.2"/>
    <n v="102"/>
    <n v="4.5999999999999996"/>
    <n v="66"/>
    <n v="5.5"/>
    <m/>
    <m/>
    <m/>
    <m/>
    <s v="B"/>
    <n v="6"/>
    <n v="6"/>
    <m/>
    <n v="6"/>
    <n v="6"/>
    <n v="7"/>
    <s v="Metro"/>
    <n v="2"/>
    <n v="2"/>
    <m/>
    <n v="2"/>
    <n v="2"/>
    <n v="3"/>
    <m/>
    <m/>
    <m/>
    <m/>
    <m/>
    <m/>
    <m/>
    <m/>
    <n v="18249"/>
    <n v="17609"/>
    <m/>
    <n v="16744"/>
    <n v="15961"/>
    <n v="1722"/>
    <m/>
    <m/>
    <m/>
    <m/>
    <m/>
    <m/>
    <m/>
    <m/>
    <n v="13748"/>
    <n v="75.335634829305718"/>
  </r>
  <r>
    <x v="1"/>
    <n v="12077"/>
    <n v="1"/>
    <s v="Liberty County"/>
    <x v="48"/>
    <n v="98.6"/>
    <n v="3298"/>
    <n v="39.5"/>
    <n v="3298"/>
    <n v="41.3"/>
    <n v="3278"/>
    <n v="44"/>
    <n v="3153"/>
    <n v="45.7"/>
    <n v="967"/>
    <n v="77"/>
    <n v="2896"/>
    <n v="34.700000000000003"/>
    <n v="2896"/>
    <n v="36.299999999999997"/>
    <n v="126"/>
    <n v="11.6"/>
    <n v="2881"/>
    <n v="38.6"/>
    <n v="2770"/>
    <n v="40.1"/>
    <n v="901"/>
    <n v="71.7"/>
    <n v="1031"/>
    <n v="35.6"/>
    <n v="1031"/>
    <n v="35.6"/>
    <n v="1027"/>
    <n v="35.6"/>
    <n v="1017"/>
    <n v="36.700000000000003"/>
    <n v="853"/>
    <n v="47.3"/>
    <n v="561"/>
    <n v="62.3"/>
    <n v="292"/>
    <n v="34.200000000000003"/>
    <n v="206"/>
    <n v="36.700000000000003"/>
    <s v="C"/>
    <n v="11"/>
    <n v="9"/>
    <n v="9"/>
    <n v="9"/>
    <n v="9"/>
    <n v="9"/>
    <s v="Non-metro"/>
    <n v="5"/>
    <n v="5"/>
    <n v="5"/>
    <n v="5"/>
    <n v="5"/>
    <n v="7"/>
    <n v="10"/>
    <n v="10"/>
    <n v="10"/>
    <n v="10"/>
    <n v="6"/>
    <n v="6"/>
    <n v="6"/>
    <n v="6"/>
    <n v="8354"/>
    <n v="7988"/>
    <n v="1086"/>
    <n v="7457"/>
    <n v="6902"/>
    <n v="1256"/>
    <n v="257"/>
    <n v="3.2"/>
    <n v="256"/>
    <n v="3.4"/>
    <n v="255"/>
    <n v="3.7"/>
    <n v="146"/>
    <n v="11.6"/>
    <n v="7517"/>
    <n v="89.980847498204454"/>
  </r>
  <r>
    <x v="1"/>
    <n v="16015"/>
    <n v="1"/>
    <s v="Boise County"/>
    <x v="35"/>
    <n v="97.7"/>
    <n v="3238"/>
    <n v="41.3"/>
    <n v="3231"/>
    <n v="42.8"/>
    <n v="3197"/>
    <n v="45"/>
    <n v="3103"/>
    <n v="47.4"/>
    <n v="1319"/>
    <n v="64.099999999999994"/>
    <n v="2719"/>
    <n v="34.700000000000003"/>
    <n v="2715"/>
    <n v="36"/>
    <n v="96"/>
    <n v="9.6"/>
    <n v="2689"/>
    <n v="37.9"/>
    <n v="2619"/>
    <n v="40"/>
    <n v="1164"/>
    <n v="56.6"/>
    <n v="1378"/>
    <n v="50.7"/>
    <n v="1378"/>
    <n v="50.8"/>
    <n v="1371"/>
    <n v="51"/>
    <n v="1355"/>
    <n v="51.7"/>
    <n v="1136"/>
    <n v="59.8"/>
    <n v="781"/>
    <n v="67.099999999999994"/>
    <n v="633"/>
    <n v="55.7"/>
    <n v="495"/>
    <n v="63.4"/>
    <s v="A"/>
    <n v="2"/>
    <n v="1"/>
    <n v="1"/>
    <n v="1"/>
    <n v="1"/>
    <n v="1"/>
    <s v="Metro"/>
    <n v="1"/>
    <n v="1"/>
    <n v="1"/>
    <n v="1"/>
    <n v="1"/>
    <n v="2"/>
    <n v="4"/>
    <n v="4"/>
    <n v="4"/>
    <n v="3"/>
    <n v="4"/>
    <n v="4"/>
    <n v="4"/>
    <n v="3"/>
    <n v="7831"/>
    <n v="7552"/>
    <n v="1001"/>
    <n v="7102"/>
    <n v="6551"/>
    <n v="2058"/>
    <n v="704"/>
    <n v="9.3000000000000007"/>
    <n v="702"/>
    <n v="9.9"/>
    <n v="696"/>
    <n v="10.6"/>
    <n v="470"/>
    <n v="22.8"/>
    <n v="7968"/>
    <n v="101.74945728514876"/>
  </r>
  <r>
    <x v="0"/>
    <n v="21109"/>
    <n v="1"/>
    <s v="Jackson County"/>
    <x v="3"/>
    <n v="94.1"/>
    <n v="5154"/>
    <n v="38.700000000000003"/>
    <n v="5154"/>
    <n v="41.2"/>
    <n v="5101"/>
    <n v="45"/>
    <n v="4894"/>
    <n v="47.3"/>
    <n v="1503"/>
    <n v="62.5"/>
    <n v="4620"/>
    <n v="34.700000000000003"/>
    <n v="4620"/>
    <n v="37"/>
    <m/>
    <m/>
    <n v="4587"/>
    <n v="40.5"/>
    <n v="4406"/>
    <n v="42.6"/>
    <n v="1391"/>
    <n v="57.8"/>
    <n v="1536"/>
    <n v="33.200000000000003"/>
    <m/>
    <m/>
    <m/>
    <m/>
    <n v="1528"/>
    <n v="34.700000000000003"/>
    <n v="1251"/>
    <n v="45.7"/>
    <n v="753"/>
    <n v="54.1"/>
    <m/>
    <m/>
    <m/>
    <m/>
    <s v="C"/>
    <n v="10"/>
    <n v="10"/>
    <m/>
    <n v="11"/>
    <n v="11"/>
    <n v="11"/>
    <s v="Non-metro"/>
    <n v="6"/>
    <n v="6"/>
    <m/>
    <n v="7"/>
    <n v="7"/>
    <n v="7"/>
    <m/>
    <m/>
    <m/>
    <m/>
    <m/>
    <m/>
    <m/>
    <m/>
    <n v="13329"/>
    <n v="12502"/>
    <m/>
    <n v="11323"/>
    <n v="10337"/>
    <n v="2406"/>
    <m/>
    <m/>
    <m/>
    <m/>
    <m/>
    <m/>
    <m/>
    <m/>
    <n v="11310"/>
    <n v="84.852577087553456"/>
  </r>
  <r>
    <x v="0"/>
    <n v="29223"/>
    <n v="1"/>
    <s v="Wayne County"/>
    <x v="9"/>
    <n v="91.3"/>
    <n v="5195"/>
    <n v="40.4"/>
    <n v="5195"/>
    <n v="42.5"/>
    <n v="5163"/>
    <n v="46.3"/>
    <n v="5036"/>
    <n v="49.1"/>
    <n v="2226"/>
    <n v="71.099999999999994"/>
    <n v="4467"/>
    <n v="34.700000000000003"/>
    <n v="4467"/>
    <n v="36.5"/>
    <m/>
    <m/>
    <n v="4445"/>
    <n v="39.799999999999997"/>
    <n v="4335"/>
    <n v="42.2"/>
    <n v="1968"/>
    <n v="62.9"/>
    <n v="1179"/>
    <n v="26.4"/>
    <m/>
    <m/>
    <m/>
    <m/>
    <n v="1178"/>
    <n v="27.2"/>
    <n v="1051"/>
    <n v="32.200000000000003"/>
    <n v="749"/>
    <n v="38.1"/>
    <m/>
    <m/>
    <m/>
    <m/>
    <s v="D"/>
    <n v="14"/>
    <n v="14"/>
    <m/>
    <n v="14"/>
    <n v="15"/>
    <n v="15"/>
    <s v="Non-metro"/>
    <n v="6"/>
    <n v="6"/>
    <m/>
    <n v="6"/>
    <n v="7"/>
    <n v="7"/>
    <m/>
    <m/>
    <m/>
    <m/>
    <m/>
    <m/>
    <m/>
    <m/>
    <n v="12873"/>
    <n v="12223"/>
    <m/>
    <n v="11162"/>
    <n v="10261"/>
    <n v="3131"/>
    <m/>
    <m/>
    <m/>
    <m/>
    <m/>
    <m/>
    <m/>
    <m/>
    <n v="10841"/>
    <n v="84.215023693000859"/>
  </r>
  <r>
    <x v="0"/>
    <n v="40129"/>
    <n v="1"/>
    <s v="Roger Mills County"/>
    <x v="22"/>
    <n v="94"/>
    <n v="1407"/>
    <n v="39.299999999999997"/>
    <n v="1407"/>
    <n v="41.9"/>
    <n v="1389"/>
    <n v="45.6"/>
    <n v="1324"/>
    <n v="48.9"/>
    <n v="482"/>
    <n v="61.2"/>
    <n v="1242"/>
    <n v="34.700000000000003"/>
    <n v="1242"/>
    <n v="37"/>
    <m/>
    <m/>
    <n v="1234"/>
    <n v="40.6"/>
    <n v="1185"/>
    <n v="43.7"/>
    <n v="476"/>
    <n v="60.5"/>
    <n v="457"/>
    <n v="36.799999999999997"/>
    <m/>
    <m/>
    <m/>
    <m/>
    <n v="457"/>
    <n v="38.6"/>
    <n v="399"/>
    <n v="48.7"/>
    <n v="271"/>
    <n v="56.9"/>
    <m/>
    <m/>
    <m/>
    <m/>
    <s v="B"/>
    <n v="6"/>
    <n v="6"/>
    <m/>
    <n v="7"/>
    <n v="7"/>
    <n v="7"/>
    <s v="Non-metro"/>
    <n v="6"/>
    <n v="6"/>
    <m/>
    <n v="7"/>
    <n v="7"/>
    <n v="7"/>
    <m/>
    <m/>
    <m/>
    <m/>
    <m/>
    <m/>
    <m/>
    <m/>
    <n v="3583"/>
    <n v="3358"/>
    <m/>
    <n v="3043"/>
    <n v="2710"/>
    <n v="787"/>
    <m/>
    <m/>
    <m/>
    <m/>
    <m/>
    <m/>
    <m/>
    <m/>
    <n v="3106"/>
    <n v="86.687133686854594"/>
  </r>
  <r>
    <x v="0"/>
    <n v="48103"/>
    <n v="1"/>
    <s v="Crane County"/>
    <x v="1"/>
    <n v="99.1"/>
    <n v="2221"/>
    <n v="46.3"/>
    <n v="2221"/>
    <n v="50"/>
    <n v="2199"/>
    <n v="56.6"/>
    <n v="2024"/>
    <n v="59.4"/>
    <n v="477"/>
    <n v="80.3"/>
    <n v="1663"/>
    <n v="34.700000000000003"/>
    <n v="1663"/>
    <n v="37.4"/>
    <m/>
    <m/>
    <n v="1648"/>
    <n v="42.4"/>
    <n v="1518"/>
    <n v="44.5"/>
    <n v="386"/>
    <n v="65"/>
    <n v="406"/>
    <n v="24.4"/>
    <m/>
    <m/>
    <m/>
    <m/>
    <n v="405"/>
    <n v="26.7"/>
    <n v="313"/>
    <n v="38.799999999999997"/>
    <n v="194"/>
    <n v="50.3"/>
    <m/>
    <m/>
    <m/>
    <m/>
    <s v="B"/>
    <n v="6"/>
    <n v="6"/>
    <m/>
    <n v="7"/>
    <n v="7"/>
    <n v="7"/>
    <s v="Non-metro"/>
    <n v="6"/>
    <n v="6"/>
    <m/>
    <n v="7"/>
    <n v="7"/>
    <n v="7"/>
    <m/>
    <m/>
    <m/>
    <m/>
    <m/>
    <m/>
    <m/>
    <m/>
    <n v="4797"/>
    <n v="4445"/>
    <m/>
    <n v="3884"/>
    <n v="3410"/>
    <n v="594"/>
    <m/>
    <m/>
    <m/>
    <m/>
    <m/>
    <m/>
    <m/>
    <m/>
    <n v="4290"/>
    <n v="89.430894308943081"/>
  </r>
  <r>
    <x v="0"/>
    <n v="48361"/>
    <n v="1"/>
    <s v="Orange County"/>
    <x v="1"/>
    <n v="99.1"/>
    <n v="34039"/>
    <n v="40.799999999999997"/>
    <n v="34023"/>
    <n v="43.7"/>
    <n v="33743"/>
    <n v="48.4"/>
    <n v="32356"/>
    <n v="51.6"/>
    <n v="10585"/>
    <n v="77.099999999999994"/>
    <n v="28942"/>
    <n v="34.700000000000003"/>
    <n v="28941"/>
    <n v="37.200000000000003"/>
    <m/>
    <m/>
    <n v="28828"/>
    <n v="41.4"/>
    <n v="27678"/>
    <n v="44.1"/>
    <n v="9415"/>
    <n v="68.599999999999994"/>
    <n v="8266"/>
    <n v="28.6"/>
    <m/>
    <m/>
    <m/>
    <m/>
    <n v="8234"/>
    <n v="29.7"/>
    <n v="7016"/>
    <n v="39.4"/>
    <n v="4610"/>
    <n v="49"/>
    <m/>
    <m/>
    <m/>
    <m/>
    <s v="C"/>
    <n v="10"/>
    <n v="10"/>
    <m/>
    <n v="11"/>
    <n v="11"/>
    <n v="11"/>
    <s v="Metro"/>
    <n v="2"/>
    <n v="2"/>
    <m/>
    <n v="3"/>
    <n v="3"/>
    <n v="3"/>
    <m/>
    <m/>
    <m/>
    <m/>
    <m/>
    <m/>
    <m/>
    <m/>
    <n v="83396"/>
    <n v="77850"/>
    <m/>
    <n v="69646"/>
    <n v="62744"/>
    <n v="13729"/>
    <m/>
    <m/>
    <m/>
    <m/>
    <m/>
    <m/>
    <m/>
    <m/>
    <n v="71247"/>
    <n v="85.432155019425394"/>
  </r>
  <r>
    <x v="0"/>
    <n v="56045"/>
    <n v="1"/>
    <s v="Weston County"/>
    <x v="28"/>
    <n v="96.5"/>
    <n v="2693"/>
    <n v="38.9"/>
    <n v="2691"/>
    <n v="40.9"/>
    <n v="2661"/>
    <n v="44.3"/>
    <n v="2593"/>
    <n v="47"/>
    <n v="1102"/>
    <n v="74.599999999999994"/>
    <n v="2401"/>
    <n v="34.700000000000003"/>
    <n v="2401"/>
    <n v="36.5"/>
    <m/>
    <m/>
    <n v="2388"/>
    <n v="39.799999999999997"/>
    <n v="2333"/>
    <n v="42.3"/>
    <n v="1027"/>
    <n v="69.5"/>
    <n v="986"/>
    <n v="41.1"/>
    <m/>
    <m/>
    <m/>
    <m/>
    <n v="985"/>
    <n v="42.2"/>
    <n v="843"/>
    <n v="49.2"/>
    <n v="602"/>
    <n v="58.6"/>
    <m/>
    <m/>
    <m/>
    <m/>
    <s v="B"/>
    <n v="6"/>
    <n v="6"/>
    <m/>
    <n v="6"/>
    <n v="7"/>
    <n v="7"/>
    <s v="Non-metro"/>
    <n v="6"/>
    <n v="6"/>
    <m/>
    <n v="6"/>
    <n v="7"/>
    <n v="7"/>
    <m/>
    <m/>
    <m/>
    <m/>
    <m/>
    <m/>
    <m/>
    <m/>
    <n v="6927"/>
    <n v="6577"/>
    <m/>
    <n v="6005"/>
    <n v="5512"/>
    <n v="1478"/>
    <m/>
    <m/>
    <m/>
    <m/>
    <m/>
    <m/>
    <m/>
    <m/>
    <n v="6080"/>
    <n v="87.772484481016306"/>
  </r>
  <r>
    <x v="0"/>
    <n v="1083"/>
    <n v="1"/>
    <s v="Limestone County"/>
    <x v="29"/>
    <n v="92.7"/>
    <n v="40233"/>
    <n v="40.700000000000003"/>
    <n v="40233"/>
    <n v="43.1"/>
    <n v="39824"/>
    <n v="46.9"/>
    <n v="38103"/>
    <n v="49.6"/>
    <n v="11279"/>
    <n v="74.8"/>
    <n v="34397"/>
    <n v="34.799999999999997"/>
    <n v="34397"/>
    <n v="36.799999999999997"/>
    <m/>
    <m/>
    <n v="34228"/>
    <n v="40.299999999999997"/>
    <n v="32776"/>
    <n v="42.7"/>
    <n v="10158"/>
    <n v="67.400000000000006"/>
    <n v="9079"/>
    <n v="26.4"/>
    <m/>
    <m/>
    <m/>
    <m/>
    <n v="9062"/>
    <n v="27.6"/>
    <n v="7564"/>
    <n v="37.4"/>
    <n v="5113"/>
    <n v="50.3"/>
    <m/>
    <m/>
    <m/>
    <m/>
    <s v="C"/>
    <n v="10"/>
    <n v="10"/>
    <m/>
    <n v="11"/>
    <n v="11"/>
    <n v="11"/>
    <s v="Metro"/>
    <n v="2"/>
    <n v="2"/>
    <m/>
    <n v="3"/>
    <n v="3"/>
    <n v="3"/>
    <m/>
    <m/>
    <m/>
    <m/>
    <m/>
    <m/>
    <m/>
    <m/>
    <n v="98915"/>
    <n v="93441"/>
    <m/>
    <n v="84846"/>
    <n v="76842"/>
    <n v="15081"/>
    <m/>
    <m/>
    <m/>
    <m/>
    <m/>
    <m/>
    <m/>
    <m/>
    <n v="83709"/>
    <n v="84.62720517616134"/>
  </r>
  <r>
    <x v="1"/>
    <n v="29061"/>
    <n v="1"/>
    <s v="Daviess County"/>
    <x v="9"/>
    <n v="91.3"/>
    <n v="3237"/>
    <n v="39.1"/>
    <n v="3234"/>
    <n v="42"/>
    <n v="3175"/>
    <n v="45.7"/>
    <n v="3022"/>
    <n v="48.9"/>
    <n v="1082"/>
    <n v="61.8"/>
    <n v="2879"/>
    <n v="34.799999999999997"/>
    <n v="2877"/>
    <n v="37.4"/>
    <n v="194"/>
    <n v="12.8"/>
    <n v="2828"/>
    <n v="40.700000000000003"/>
    <n v="2683"/>
    <n v="43.4"/>
    <n v="974"/>
    <n v="55.6"/>
    <n v="1429"/>
    <n v="49.6"/>
    <n v="1429"/>
    <n v="49.7"/>
    <n v="1423"/>
    <n v="50.3"/>
    <n v="1400"/>
    <n v="52.2"/>
    <n v="1107"/>
    <n v="66"/>
    <n v="745"/>
    <n v="76.5"/>
    <n v="526"/>
    <n v="47.5"/>
    <n v="405"/>
    <n v="54.4"/>
    <s v="C"/>
    <n v="10"/>
    <n v="9"/>
    <n v="9"/>
    <n v="9"/>
    <n v="9"/>
    <n v="9"/>
    <s v="Non-metro"/>
    <n v="5"/>
    <n v="5"/>
    <n v="5"/>
    <n v="5"/>
    <n v="5"/>
    <n v="6"/>
    <n v="11"/>
    <n v="12"/>
    <n v="12"/>
    <n v="11"/>
    <n v="7"/>
    <n v="8"/>
    <n v="8"/>
    <n v="7"/>
    <n v="8278"/>
    <n v="7696"/>
    <n v="1519"/>
    <n v="6946"/>
    <n v="6177"/>
    <n v="1751"/>
    <n v="600"/>
    <n v="7.8"/>
    <n v="599"/>
    <n v="8.6"/>
    <n v="595"/>
    <n v="9.6"/>
    <n v="395"/>
    <n v="22.6"/>
    <n v="8071"/>
    <n v="97.499395989369404"/>
  </r>
  <r>
    <x v="1"/>
    <n v="29143"/>
    <n v="1"/>
    <s v="New Madrid County"/>
    <x v="9"/>
    <n v="91.3"/>
    <n v="6821"/>
    <n v="39.9"/>
    <n v="6816"/>
    <n v="42.6"/>
    <n v="6735"/>
    <n v="46.6"/>
    <n v="6458"/>
    <n v="49.3"/>
    <n v="2164"/>
    <n v="64.900000000000006"/>
    <n v="5938"/>
    <n v="34.799999999999997"/>
    <n v="5933"/>
    <n v="37.1"/>
    <n v="280"/>
    <n v="9.6999999999999993"/>
    <n v="5875"/>
    <n v="40.6"/>
    <n v="5653"/>
    <n v="43.1"/>
    <n v="2017"/>
    <n v="60.5"/>
    <n v="2736"/>
    <n v="46.1"/>
    <n v="2736"/>
    <n v="46.1"/>
    <n v="2732"/>
    <n v="46.5"/>
    <n v="2696"/>
    <n v="47.7"/>
    <n v="2193"/>
    <n v="60"/>
    <n v="1380"/>
    <n v="68.400000000000006"/>
    <n v="942"/>
    <n v="43"/>
    <n v="675"/>
    <n v="48.9"/>
    <s v="D"/>
    <n v="14"/>
    <n v="13"/>
    <n v="13"/>
    <n v="13"/>
    <n v="13"/>
    <n v="13"/>
    <s v="Non-metro"/>
    <n v="5"/>
    <n v="5"/>
    <n v="5"/>
    <n v="5"/>
    <n v="5"/>
    <n v="6"/>
    <n v="15"/>
    <n v="15"/>
    <n v="15"/>
    <n v="15"/>
    <n v="7"/>
    <n v="7"/>
    <n v="7"/>
    <n v="7"/>
    <n v="17076"/>
    <n v="16004"/>
    <n v="2893"/>
    <n v="14464"/>
    <n v="13111"/>
    <n v="3335"/>
    <n v="871"/>
    <n v="5.4"/>
    <n v="868"/>
    <n v="6"/>
    <n v="860"/>
    <n v="6.6"/>
    <n v="572"/>
    <n v="17.2"/>
    <n v="16437"/>
    <n v="96.25790583274771"/>
  </r>
  <r>
    <x v="1"/>
    <n v="40025"/>
    <n v="1"/>
    <s v="Cimarron County"/>
    <x v="22"/>
    <n v="93.8"/>
    <n v="907"/>
    <n v="42.4"/>
    <n v="907"/>
    <n v="45.1"/>
    <n v="899"/>
    <n v="50.8"/>
    <n v="882"/>
    <n v="55.4"/>
    <n v="400"/>
    <n v="73.7"/>
    <n v="743"/>
    <n v="34.799999999999997"/>
    <n v="743"/>
    <n v="36.9"/>
    <n v="18"/>
    <n v="4.3"/>
    <n v="739"/>
    <n v="41.8"/>
    <n v="725"/>
    <n v="45.6"/>
    <n v="335"/>
    <n v="61.7"/>
    <n v="239"/>
    <n v="32.200000000000003"/>
    <n v="239"/>
    <n v="32.200000000000003"/>
    <n v="238"/>
    <n v="32.200000000000003"/>
    <n v="236"/>
    <n v="32.6"/>
    <n v="179"/>
    <n v="35.9"/>
    <n v="127"/>
    <n v="37.9"/>
    <n v="36"/>
    <n v="20.100000000000001"/>
    <n v="30"/>
    <n v="23.6"/>
    <s v="B"/>
    <n v="6"/>
    <n v="5"/>
    <n v="5"/>
    <n v="5"/>
    <n v="5"/>
    <n v="5"/>
    <s v="Non-metro"/>
    <n v="5"/>
    <n v="5"/>
    <n v="5"/>
    <n v="5"/>
    <n v="5"/>
    <n v="6"/>
    <n v="6"/>
    <n v="6"/>
    <n v="6"/>
    <n v="5"/>
    <n v="6"/>
    <n v="6"/>
    <n v="6"/>
    <n v="5"/>
    <n v="2137"/>
    <n v="2011"/>
    <n v="420"/>
    <n v="1770"/>
    <n v="1591"/>
    <n v="543"/>
    <n v="64"/>
    <n v="3.2"/>
    <n v="64"/>
    <n v="3.6"/>
    <n v="63"/>
    <n v="4"/>
    <n v="43"/>
    <n v="7.9"/>
    <n v="1925"/>
    <n v="90.079550772110437"/>
  </r>
  <r>
    <x v="0"/>
    <n v="45025"/>
    <n v="1"/>
    <s v="Chesterfield County"/>
    <x v="23"/>
    <n v="93.9"/>
    <n v="19062"/>
    <n v="41.8"/>
    <n v="19060"/>
    <n v="44.2"/>
    <n v="18843"/>
    <n v="48.1"/>
    <n v="17975"/>
    <n v="50.4"/>
    <n v="6280"/>
    <n v="72.3"/>
    <n v="15869"/>
    <n v="34.799999999999997"/>
    <n v="15867"/>
    <n v="36.799999999999997"/>
    <m/>
    <m/>
    <n v="15769"/>
    <n v="40.299999999999997"/>
    <n v="15070"/>
    <n v="42.2"/>
    <n v="5281"/>
    <n v="60.8"/>
    <n v="4456"/>
    <n v="28.1"/>
    <m/>
    <m/>
    <m/>
    <m/>
    <n v="4446"/>
    <n v="29.5"/>
    <n v="3822"/>
    <n v="38.200000000000003"/>
    <n v="2465"/>
    <n v="46.7"/>
    <m/>
    <m/>
    <m/>
    <m/>
    <s v="D"/>
    <n v="14"/>
    <n v="14"/>
    <m/>
    <n v="15"/>
    <n v="15"/>
    <n v="15"/>
    <s v="Non-metro"/>
    <n v="6"/>
    <n v="6"/>
    <m/>
    <n v="7"/>
    <n v="7"/>
    <n v="7"/>
    <m/>
    <m/>
    <m/>
    <m/>
    <m/>
    <m/>
    <m/>
    <m/>
    <n v="45650"/>
    <n v="43093"/>
    <m/>
    <n v="39163"/>
    <n v="35677"/>
    <n v="8685"/>
    <m/>
    <m/>
    <m/>
    <m/>
    <m/>
    <m/>
    <m/>
    <m/>
    <n v="39387"/>
    <n v="86.280394304490699"/>
  </r>
  <r>
    <x v="1"/>
    <n v="48421"/>
    <n v="1"/>
    <s v="Sherman County"/>
    <x v="1"/>
    <n v="98.9"/>
    <n v="1358"/>
    <n v="44.9"/>
    <n v="1355"/>
    <n v="47.9"/>
    <n v="1344"/>
    <n v="53.5"/>
    <n v="1286"/>
    <n v="58.1"/>
    <n v="295"/>
    <n v="63.9"/>
    <n v="1053"/>
    <n v="34.799999999999997"/>
    <n v="1053"/>
    <n v="37.200000000000003"/>
    <n v="42"/>
    <n v="6.8"/>
    <n v="1046"/>
    <n v="41.6"/>
    <n v="1011"/>
    <n v="45.7"/>
    <n v="248"/>
    <n v="53.7"/>
    <n v="245"/>
    <n v="23.3"/>
    <n v="244"/>
    <n v="23.2"/>
    <n v="243"/>
    <n v="23.2"/>
    <n v="241"/>
    <n v="23.8"/>
    <n v="189"/>
    <n v="36.200000000000003"/>
    <n v="106"/>
    <n v="42.7"/>
    <n v="48"/>
    <n v="25.4"/>
    <n v="32"/>
    <n v="30.2"/>
    <s v="B"/>
    <n v="6"/>
    <n v="5"/>
    <n v="5"/>
    <n v="5"/>
    <n v="5"/>
    <n v="5"/>
    <s v="Non-metro"/>
    <n v="5"/>
    <n v="5"/>
    <n v="5"/>
    <n v="5"/>
    <n v="5"/>
    <n v="6"/>
    <n v="5"/>
    <n v="5"/>
    <n v="5"/>
    <n v="5"/>
    <n v="5"/>
    <n v="5"/>
    <n v="5"/>
    <n v="5"/>
    <n v="3022"/>
    <n v="2829"/>
    <n v="615"/>
    <n v="2512"/>
    <n v="2214"/>
    <n v="462"/>
    <n v="48"/>
    <n v="1.7"/>
    <n v="47"/>
    <n v="1.9"/>
    <n v="45"/>
    <n v="2"/>
    <n v="21"/>
    <n v="4.5"/>
    <n v="2704"/>
    <n v="89.477167438782274"/>
  </r>
  <r>
    <x v="0"/>
    <n v="1093"/>
    <n v="1"/>
    <s v="Marion County"/>
    <x v="29"/>
    <n v="92.7"/>
    <n v="12213"/>
    <n v="41.1"/>
    <n v="12212"/>
    <n v="43.4"/>
    <n v="12152"/>
    <n v="47.2"/>
    <n v="11756"/>
    <n v="49.9"/>
    <n v="4432"/>
    <n v="69.400000000000006"/>
    <n v="10371"/>
    <n v="34.9"/>
    <n v="10371"/>
    <n v="36.9"/>
    <m/>
    <m/>
    <n v="10339"/>
    <n v="40.200000000000003"/>
    <n v="10025"/>
    <n v="42.6"/>
    <n v="3978"/>
    <n v="62.3"/>
    <n v="3052"/>
    <n v="29.4"/>
    <m/>
    <m/>
    <m/>
    <m/>
    <n v="3051"/>
    <n v="30.4"/>
    <n v="2676"/>
    <n v="39"/>
    <n v="1881"/>
    <n v="47.3"/>
    <m/>
    <m/>
    <m/>
    <m/>
    <s v="C"/>
    <n v="10"/>
    <n v="10"/>
    <m/>
    <n v="11"/>
    <n v="11"/>
    <n v="11"/>
    <s v="Non-metro"/>
    <n v="6"/>
    <n v="6"/>
    <m/>
    <n v="7"/>
    <n v="7"/>
    <n v="7"/>
    <m/>
    <m/>
    <m/>
    <m/>
    <m/>
    <m/>
    <m/>
    <m/>
    <n v="29709"/>
    <n v="28137"/>
    <m/>
    <n v="25745"/>
    <n v="23539"/>
    <n v="6389"/>
    <m/>
    <m/>
    <m/>
    <m/>
    <m/>
    <m/>
    <m/>
    <m/>
    <n v="25636"/>
    <n v="86.290349725672357"/>
  </r>
  <r>
    <x v="1"/>
    <n v="12043"/>
    <n v="1"/>
    <s v="Glades County"/>
    <x v="48"/>
    <n v="98.6"/>
    <n v="5801"/>
    <n v="42"/>
    <n v="5798"/>
    <n v="43.2"/>
    <n v="5707"/>
    <n v="45.3"/>
    <n v="5447"/>
    <n v="46.1"/>
    <n v="1996"/>
    <n v="52.4"/>
    <n v="4818"/>
    <n v="34.9"/>
    <n v="4817"/>
    <n v="35.9"/>
    <n v="294"/>
    <n v="18.600000000000001"/>
    <n v="4746"/>
    <n v="37.700000000000003"/>
    <n v="4523"/>
    <n v="38.299999999999997"/>
    <n v="1805"/>
    <n v="47.4"/>
    <n v="2119"/>
    <n v="44"/>
    <n v="2118"/>
    <n v="44"/>
    <n v="2102"/>
    <n v="44.3"/>
    <n v="2074"/>
    <n v="45.9"/>
    <n v="1822"/>
    <n v="62.1"/>
    <n v="1324"/>
    <n v="73.400000000000006"/>
    <n v="629"/>
    <n v="34.5"/>
    <n v="516"/>
    <n v="39"/>
    <s v="D"/>
    <n v="13"/>
    <n v="13"/>
    <n v="13"/>
    <n v="13"/>
    <n v="13"/>
    <n v="13"/>
    <s v="Non-metro"/>
    <n v="5"/>
    <n v="5"/>
    <n v="5"/>
    <n v="5"/>
    <n v="5"/>
    <n v="5"/>
    <n v="15"/>
    <n v="15"/>
    <n v="15"/>
    <n v="15"/>
    <n v="7"/>
    <n v="7"/>
    <n v="7"/>
    <n v="7"/>
    <n v="13811"/>
    <n v="13407"/>
    <n v="1584"/>
    <n v="12604"/>
    <n v="11823"/>
    <n v="3808"/>
    <n v="475"/>
    <n v="3.5"/>
    <n v="472"/>
    <n v="3.7"/>
    <n v="471"/>
    <n v="4"/>
    <n v="360"/>
    <n v="9.5"/>
    <n v="13367"/>
    <n v="96.785171240315691"/>
  </r>
  <r>
    <x v="0"/>
    <n v="21121"/>
    <n v="1"/>
    <s v="Knox County"/>
    <x v="3"/>
    <n v="94.1"/>
    <n v="12095"/>
    <n v="38.799999999999997"/>
    <n v="12095"/>
    <n v="41.4"/>
    <n v="11945"/>
    <n v="45.2"/>
    <n v="11460"/>
    <n v="47.8"/>
    <n v="3411"/>
    <n v="61.8"/>
    <n v="10870"/>
    <n v="34.9"/>
    <n v="10870"/>
    <n v="37.200000000000003"/>
    <m/>
    <m/>
    <n v="10775"/>
    <n v="40.700000000000003"/>
    <n v="10360"/>
    <n v="43.3"/>
    <n v="3253"/>
    <n v="58.9"/>
    <n v="3153"/>
    <n v="29"/>
    <m/>
    <m/>
    <m/>
    <m/>
    <n v="3148"/>
    <n v="30.4"/>
    <n v="2550"/>
    <n v="40.299999999999997"/>
    <n v="1664"/>
    <n v="51.2"/>
    <m/>
    <m/>
    <m/>
    <m/>
    <s v="D"/>
    <n v="14"/>
    <n v="14"/>
    <m/>
    <n v="15"/>
    <n v="15"/>
    <n v="15"/>
    <s v="Non-metro"/>
    <n v="6"/>
    <n v="6"/>
    <m/>
    <n v="7"/>
    <n v="7"/>
    <n v="7"/>
    <m/>
    <m/>
    <m/>
    <m/>
    <m/>
    <m/>
    <m/>
    <m/>
    <n v="31145"/>
    <n v="29217"/>
    <m/>
    <n v="26453"/>
    <n v="23951"/>
    <n v="5523"/>
    <m/>
    <m/>
    <m/>
    <m/>
    <m/>
    <m/>
    <m/>
    <m/>
    <n v="26118"/>
    <n v="83.859367474715043"/>
  </r>
  <r>
    <x v="1"/>
    <n v="30051"/>
    <n v="1"/>
    <s v="Liberty County"/>
    <x v="34"/>
    <n v="95.9"/>
    <n v="819"/>
    <n v="35"/>
    <m/>
    <m/>
    <m/>
    <m/>
    <m/>
    <m/>
    <m/>
    <m/>
    <n v="816"/>
    <n v="34.9"/>
    <n v="816"/>
    <n v="36.799999999999997"/>
    <n v="43"/>
    <n v="12.1"/>
    <n v="807"/>
    <n v="39.9"/>
    <n v="773"/>
    <n v="41.5"/>
    <n v="335"/>
    <n v="64.900000000000006"/>
    <n v="469"/>
    <n v="57.5"/>
    <n v="469"/>
    <n v="57.5"/>
    <n v="469"/>
    <n v="58.1"/>
    <n v="468"/>
    <n v="60.5"/>
    <n v="388"/>
    <n v="71.7"/>
    <n v="263"/>
    <n v="78.5"/>
    <n v="222"/>
    <n v="57.2"/>
    <n v="172"/>
    <n v="65.400000000000006"/>
    <s v="B"/>
    <n v="6"/>
    <n v="5"/>
    <n v="5"/>
    <n v="5"/>
    <n v="5"/>
    <n v="5"/>
    <s v="Non-metro"/>
    <n v="5"/>
    <n v="5"/>
    <n v="5"/>
    <n v="5"/>
    <n v="5"/>
    <n v="6"/>
    <n v="8"/>
    <n v="8"/>
    <n v="8"/>
    <n v="7"/>
    <n v="8"/>
    <n v="8"/>
    <n v="8"/>
    <n v="7"/>
    <n v="2337"/>
    <n v="2220"/>
    <n v="356"/>
    <n v="2022"/>
    <n v="1864"/>
    <n v="516"/>
    <n v="196"/>
    <n v="8.8000000000000007"/>
    <n v="196"/>
    <n v="9.6999999999999993"/>
    <n v="195"/>
    <n v="10.5"/>
    <n v="144"/>
    <n v="27.9"/>
    <n v="2326"/>
    <n v="99.529311082584513"/>
  </r>
  <r>
    <x v="0"/>
    <n v="31017"/>
    <n v="1"/>
    <s v="Brown County"/>
    <x v="10"/>
    <n v="90.3"/>
    <n v="1101"/>
    <n v="37.299999999999997"/>
    <m/>
    <n v="0"/>
    <m/>
    <n v="0"/>
    <m/>
    <n v="0"/>
    <m/>
    <n v="0"/>
    <n v="1030"/>
    <n v="34.9"/>
    <n v="1030"/>
    <n v="36.700000000000003"/>
    <m/>
    <m/>
    <n v="1028"/>
    <n v="40"/>
    <n v="998"/>
    <n v="43.1"/>
    <n v="446"/>
    <n v="55.9"/>
    <n v="450"/>
    <n v="43.7"/>
    <m/>
    <m/>
    <m/>
    <m/>
    <n v="448"/>
    <n v="44.9"/>
    <n v="353"/>
    <n v="51.2"/>
    <n v="247"/>
    <n v="55.4"/>
    <m/>
    <m/>
    <m/>
    <m/>
    <s v="A"/>
    <n v="2"/>
    <n v="2"/>
    <m/>
    <n v="3"/>
    <n v="3"/>
    <n v="3"/>
    <s v="Non-metro"/>
    <n v="6"/>
    <n v="6"/>
    <m/>
    <n v="7"/>
    <n v="7"/>
    <n v="7"/>
    <m/>
    <m/>
    <m/>
    <m/>
    <m/>
    <m/>
    <m/>
    <m/>
    <n v="2955"/>
    <n v="2805"/>
    <m/>
    <n v="2573"/>
    <n v="2318"/>
    <n v="798"/>
    <m/>
    <m/>
    <m/>
    <m/>
    <m/>
    <m/>
    <m/>
    <m/>
    <n v="2581"/>
    <n v="87.343485617597295"/>
  </r>
  <r>
    <x v="0"/>
    <n v="46031"/>
    <n v="1"/>
    <s v="Corson County"/>
    <x v="18"/>
    <n v="96.7"/>
    <n v="1956"/>
    <n v="47.9"/>
    <n v="1955"/>
    <n v="53.4"/>
    <n v="1852"/>
    <n v="60.1"/>
    <n v="1593"/>
    <n v="61.5"/>
    <n v="370"/>
    <n v="75.5"/>
    <n v="1425"/>
    <n v="34.9"/>
    <n v="1425"/>
    <n v="38.9"/>
    <m/>
    <m/>
    <n v="1408"/>
    <n v="45.7"/>
    <n v="1227"/>
    <n v="47.3"/>
    <n v="300"/>
    <n v="61.2"/>
    <n v="388"/>
    <n v="27.2"/>
    <m/>
    <m/>
    <m/>
    <m/>
    <n v="385"/>
    <n v="31.4"/>
    <n v="285"/>
    <n v="43.9"/>
    <n v="162"/>
    <n v="54"/>
    <m/>
    <m/>
    <m/>
    <m/>
    <s v="D"/>
    <n v="14"/>
    <n v="14"/>
    <m/>
    <n v="15"/>
    <n v="15"/>
    <n v="15"/>
    <s v="Non-metro"/>
    <n v="6"/>
    <n v="6"/>
    <m/>
    <n v="7"/>
    <n v="7"/>
    <n v="7"/>
    <m/>
    <m/>
    <m/>
    <m/>
    <m/>
    <m/>
    <m/>
    <m/>
    <n v="4086"/>
    <n v="3662"/>
    <m/>
    <n v="3080"/>
    <n v="2592"/>
    <n v="490"/>
    <m/>
    <m/>
    <m/>
    <m/>
    <m/>
    <m/>
    <m/>
    <m/>
    <n v="3769"/>
    <n v="92.241801272638284"/>
  </r>
  <r>
    <x v="0"/>
    <n v="48475"/>
    <n v="1"/>
    <s v="Ward County"/>
    <x v="1"/>
    <n v="99.1"/>
    <n v="4983"/>
    <n v="41.5"/>
    <n v="4979"/>
    <n v="45.1"/>
    <n v="4932"/>
    <n v="51"/>
    <n v="4749"/>
    <n v="55.6"/>
    <n v="1250"/>
    <n v="76.7"/>
    <n v="4191"/>
    <n v="34.9"/>
    <n v="4191"/>
    <n v="37.9"/>
    <m/>
    <m/>
    <n v="4167"/>
    <n v="43.1"/>
    <n v="4068"/>
    <n v="47.6"/>
    <n v="1145"/>
    <n v="70.3"/>
    <n v="998"/>
    <n v="23.8"/>
    <m/>
    <m/>
    <m/>
    <m/>
    <n v="996"/>
    <n v="24.5"/>
    <n v="789"/>
    <n v="33"/>
    <n v="441"/>
    <n v="38.5"/>
    <m/>
    <m/>
    <m/>
    <m/>
    <s v="C"/>
    <n v="10"/>
    <n v="10"/>
    <m/>
    <n v="11"/>
    <n v="11"/>
    <n v="12"/>
    <s v="Non-metro"/>
    <n v="6"/>
    <n v="6"/>
    <m/>
    <n v="7"/>
    <n v="7"/>
    <n v="8"/>
    <m/>
    <m/>
    <m/>
    <m/>
    <m/>
    <m/>
    <m/>
    <m/>
    <n v="11998"/>
    <n v="11046"/>
    <m/>
    <n v="9671"/>
    <n v="8538"/>
    <n v="1629"/>
    <m/>
    <m/>
    <m/>
    <m/>
    <m/>
    <m/>
    <m/>
    <m/>
    <n v="10172"/>
    <n v="84.780796799466572"/>
  </r>
  <r>
    <x v="0"/>
    <n v="1121"/>
    <n v="1"/>
    <s v="Talladega County"/>
    <x v="29"/>
    <n v="92.7"/>
    <n v="34259"/>
    <n v="42.8"/>
    <n v="34258"/>
    <n v="45.3"/>
    <n v="34001"/>
    <n v="49.1"/>
    <n v="32516"/>
    <n v="51.4"/>
    <n v="10733"/>
    <n v="72.7"/>
    <n v="28023"/>
    <n v="35"/>
    <n v="28023"/>
    <n v="37"/>
    <m/>
    <m/>
    <n v="27927"/>
    <n v="40.299999999999997"/>
    <n v="26807"/>
    <n v="42.4"/>
    <n v="9390"/>
    <n v="63.6"/>
    <n v="8309"/>
    <n v="29.7"/>
    <m/>
    <m/>
    <m/>
    <m/>
    <n v="8292"/>
    <n v="30.9"/>
    <n v="7049"/>
    <n v="39.700000000000003"/>
    <n v="4626"/>
    <n v="49.3"/>
    <m/>
    <m/>
    <m/>
    <m/>
    <s v="D"/>
    <n v="14"/>
    <n v="14"/>
    <m/>
    <n v="15"/>
    <n v="15"/>
    <n v="15"/>
    <s v="Non-metro"/>
    <n v="6"/>
    <n v="6"/>
    <m/>
    <n v="7"/>
    <n v="7"/>
    <n v="7"/>
    <m/>
    <m/>
    <m/>
    <m/>
    <m/>
    <m/>
    <m/>
    <m/>
    <n v="79978"/>
    <n v="75705"/>
    <m/>
    <n v="69265"/>
    <n v="63273"/>
    <n v="14769"/>
    <m/>
    <m/>
    <m/>
    <m/>
    <m/>
    <m/>
    <m/>
    <m/>
    <n v="70591"/>
    <n v="88.263022331141059"/>
  </r>
  <r>
    <x v="0"/>
    <n v="5137"/>
    <n v="1"/>
    <s v="Stone County"/>
    <x v="15"/>
    <n v="90.4"/>
    <n v="5094"/>
    <n v="40.700000000000003"/>
    <n v="5094"/>
    <n v="42.8"/>
    <n v="5037"/>
    <n v="45.8"/>
    <n v="4805"/>
    <n v="47.5"/>
    <n v="2127"/>
    <n v="61"/>
    <n v="4380"/>
    <n v="35"/>
    <n v="4380"/>
    <n v="36.799999999999997"/>
    <m/>
    <m/>
    <n v="4353"/>
    <n v="39.6"/>
    <n v="4186"/>
    <n v="41.4"/>
    <n v="1917"/>
    <n v="54.9"/>
    <n v="1967"/>
    <n v="44.9"/>
    <m/>
    <m/>
    <m/>
    <m/>
    <n v="1965"/>
    <n v="46.9"/>
    <n v="1700"/>
    <n v="56"/>
    <n v="1219"/>
    <n v="63.6"/>
    <m/>
    <m/>
    <m/>
    <m/>
    <s v="C"/>
    <n v="10"/>
    <n v="10"/>
    <m/>
    <n v="10"/>
    <n v="11"/>
    <n v="11"/>
    <s v="Non-metro"/>
    <n v="6"/>
    <n v="6"/>
    <m/>
    <n v="6"/>
    <n v="7"/>
    <n v="7"/>
    <m/>
    <m/>
    <m/>
    <m/>
    <m/>
    <m/>
    <m/>
    <m/>
    <n v="12506"/>
    <n v="11893"/>
    <m/>
    <n v="10998"/>
    <n v="10119"/>
    <n v="3489"/>
    <m/>
    <m/>
    <m/>
    <m/>
    <m/>
    <m/>
    <m/>
    <m/>
    <n v="11441"/>
    <n v="91.484087637933783"/>
  </r>
  <r>
    <x v="1"/>
    <n v="13019"/>
    <n v="1"/>
    <s v="Berrien County"/>
    <x v="14"/>
    <n v="88.9"/>
    <n v="7964"/>
    <n v="41.1"/>
    <n v="7952"/>
    <n v="43.7"/>
    <n v="7842"/>
    <n v="47.7"/>
    <n v="7440"/>
    <n v="50.4"/>
    <n v="2363"/>
    <n v="70.7"/>
    <n v="6788"/>
    <n v="35"/>
    <n v="6788"/>
    <n v="37.299999999999997"/>
    <n v="411"/>
    <n v="12"/>
    <n v="6710"/>
    <n v="40.799999999999997"/>
    <n v="6377"/>
    <n v="43.2"/>
    <n v="2105"/>
    <n v="63"/>
    <n v="2266"/>
    <n v="33.4"/>
    <n v="2266"/>
    <n v="33.4"/>
    <n v="2257"/>
    <n v="33.6"/>
    <n v="2220"/>
    <n v="34.799999999999997"/>
    <n v="1783"/>
    <n v="45.2"/>
    <n v="1152"/>
    <n v="54.7"/>
    <n v="536"/>
    <n v="30.1"/>
    <n v="383"/>
    <n v="33.200000000000003"/>
    <s v="C"/>
    <n v="10"/>
    <n v="9"/>
    <n v="9"/>
    <n v="9"/>
    <n v="9"/>
    <n v="9"/>
    <s v="Non-metro"/>
    <n v="5"/>
    <n v="5"/>
    <n v="5"/>
    <n v="5"/>
    <n v="5"/>
    <n v="6"/>
    <n v="10"/>
    <n v="10"/>
    <n v="10"/>
    <n v="10"/>
    <n v="6"/>
    <n v="6"/>
    <n v="6"/>
    <n v="6"/>
    <n v="19397"/>
    <n v="18178"/>
    <n v="3418"/>
    <n v="16438"/>
    <n v="14760"/>
    <n v="3342"/>
    <n v="571"/>
    <n v="3.1"/>
    <n v="568"/>
    <n v="3.5"/>
    <n v="559"/>
    <n v="3.8"/>
    <n v="363"/>
    <n v="10.9"/>
    <n v="17554"/>
    <n v="90.498530700623803"/>
  </r>
  <r>
    <x v="0"/>
    <n v="18149"/>
    <n v="1"/>
    <s v="Starke County"/>
    <x v="49"/>
    <n v="98.6"/>
    <n v="8948"/>
    <n v="38.9"/>
    <n v="8947"/>
    <n v="41.3"/>
    <n v="8853"/>
    <n v="45"/>
    <n v="8510"/>
    <n v="47.8"/>
    <n v="3193"/>
    <n v="73"/>
    <n v="8056"/>
    <n v="35"/>
    <n v="8056"/>
    <n v="37.200000000000003"/>
    <m/>
    <m/>
    <n v="8019"/>
    <n v="40.799999999999997"/>
    <n v="7747"/>
    <n v="43.5"/>
    <n v="3010"/>
    <n v="68.8"/>
    <n v="2922"/>
    <n v="36.299999999999997"/>
    <m/>
    <m/>
    <m/>
    <m/>
    <n v="2914"/>
    <n v="37.6"/>
    <n v="2465"/>
    <n v="45.3"/>
    <n v="1623"/>
    <n v="53.9"/>
    <m/>
    <m/>
    <m/>
    <m/>
    <s v="B"/>
    <n v="6"/>
    <n v="6"/>
    <m/>
    <n v="7"/>
    <n v="7"/>
    <n v="7"/>
    <s v="Non-metro"/>
    <n v="6"/>
    <n v="6"/>
    <m/>
    <n v="7"/>
    <n v="7"/>
    <n v="7"/>
    <m/>
    <m/>
    <m/>
    <m/>
    <m/>
    <m/>
    <m/>
    <m/>
    <n v="22995"/>
    <n v="21656"/>
    <m/>
    <n v="19655"/>
    <n v="17811"/>
    <n v="4373"/>
    <m/>
    <m/>
    <m/>
    <m/>
    <m/>
    <m/>
    <m/>
    <m/>
    <n v="19926"/>
    <n v="86.653620352250499"/>
  </r>
  <r>
    <x v="0"/>
    <n v="28055"/>
    <n v="1"/>
    <s v="Issaquena County"/>
    <x v="16"/>
    <n v="98.3"/>
    <n v="527"/>
    <n v="39.700000000000003"/>
    <n v="527"/>
    <n v="40.799999999999997"/>
    <n v="523"/>
    <n v="42"/>
    <n v="504"/>
    <n v="42.5"/>
    <n v="90"/>
    <n v="40.700000000000003"/>
    <n v="465"/>
    <n v="35"/>
    <n v="465"/>
    <n v="36"/>
    <m/>
    <m/>
    <n v="462"/>
    <n v="37.1"/>
    <n v="445"/>
    <n v="37.6"/>
    <n v="86"/>
    <n v="38.9"/>
    <n v="111"/>
    <n v="23.9"/>
    <m/>
    <m/>
    <m/>
    <m/>
    <n v="111"/>
    <n v="24.9"/>
    <n v="98"/>
    <n v="43"/>
    <n v="47"/>
    <n v="54.7"/>
    <m/>
    <m/>
    <m/>
    <m/>
    <s v="D"/>
    <n v="14"/>
    <n v="14"/>
    <m/>
    <n v="14"/>
    <n v="14"/>
    <n v="14"/>
    <s v="Non-metro"/>
    <n v="6"/>
    <n v="6"/>
    <m/>
    <n v="6"/>
    <n v="6"/>
    <n v="6"/>
    <m/>
    <m/>
    <m/>
    <m/>
    <m/>
    <m/>
    <m/>
    <m/>
    <n v="1327"/>
    <n v="1291"/>
    <m/>
    <n v="1246"/>
    <n v="1185"/>
    <n v="221"/>
    <m/>
    <m/>
    <m/>
    <m/>
    <m/>
    <m/>
    <m/>
    <m/>
    <n v="1103"/>
    <n v="83.119819140919375"/>
  </r>
  <r>
    <x v="1"/>
    <n v="30007"/>
    <n v="1"/>
    <s v="Broadwater County"/>
    <x v="34"/>
    <n v="95.9"/>
    <n v="2707"/>
    <n v="43.4"/>
    <n v="2702"/>
    <n v="45.7"/>
    <n v="2662"/>
    <n v="48.9"/>
    <n v="2567"/>
    <n v="51.2"/>
    <n v="1156"/>
    <n v="77.099999999999994"/>
    <n v="2184"/>
    <n v="35"/>
    <n v="2183"/>
    <n v="36.9"/>
    <n v="94"/>
    <n v="10.4"/>
    <n v="2149"/>
    <n v="39.5"/>
    <n v="2089"/>
    <n v="41.7"/>
    <n v="998"/>
    <n v="66.599999999999994"/>
    <n v="1133"/>
    <n v="51.9"/>
    <n v="1133"/>
    <n v="51.9"/>
    <n v="1121"/>
    <n v="52.2"/>
    <n v="1113"/>
    <n v="53.3"/>
    <n v="948"/>
    <n v="61.4"/>
    <n v="670"/>
    <n v="67.099999999999994"/>
    <n v="466"/>
    <n v="49.2"/>
    <n v="373"/>
    <n v="55.7"/>
    <s v="A"/>
    <n v="3"/>
    <n v="1"/>
    <n v="1"/>
    <n v="1"/>
    <n v="1"/>
    <n v="1"/>
    <s v="Non-metro"/>
    <n v="5"/>
    <n v="5"/>
    <n v="5"/>
    <n v="5"/>
    <n v="5"/>
    <n v="7"/>
    <n v="4"/>
    <n v="4"/>
    <n v="4"/>
    <n v="3"/>
    <n v="8"/>
    <n v="8"/>
    <n v="8"/>
    <n v="7"/>
    <n v="6237"/>
    <n v="5917"/>
    <n v="904"/>
    <n v="5443"/>
    <n v="5013"/>
    <n v="1499"/>
    <n v="430"/>
    <n v="7.3"/>
    <n v="425"/>
    <n v="7.8"/>
    <n v="419"/>
    <n v="8.4"/>
    <n v="299"/>
    <n v="19.899999999999999"/>
    <n v="6490"/>
    <n v="104.05643738977074"/>
  </r>
  <r>
    <x v="0"/>
    <n v="40055"/>
    <n v="1"/>
    <s v="Greer County"/>
    <x v="22"/>
    <n v="94"/>
    <n v="2305"/>
    <n v="40.4"/>
    <n v="2305"/>
    <n v="42.5"/>
    <n v="2283"/>
    <n v="45.9"/>
    <n v="2186"/>
    <n v="47.7"/>
    <n v="931"/>
    <n v="91.5"/>
    <n v="2001"/>
    <n v="35"/>
    <n v="2001"/>
    <n v="36.9"/>
    <m/>
    <m/>
    <n v="1986"/>
    <n v="40"/>
    <n v="1910"/>
    <n v="41.7"/>
    <n v="791"/>
    <n v="77.7"/>
    <n v="718"/>
    <n v="35.9"/>
    <m/>
    <m/>
    <m/>
    <m/>
    <n v="716"/>
    <n v="37.5"/>
    <n v="628"/>
    <n v="46.9"/>
    <n v="444"/>
    <n v="56.1"/>
    <m/>
    <m/>
    <m/>
    <m/>
    <s v="D"/>
    <n v="14"/>
    <n v="14"/>
    <m/>
    <n v="15"/>
    <n v="15"/>
    <n v="16"/>
    <s v="Non-metro"/>
    <n v="6"/>
    <n v="6"/>
    <m/>
    <n v="7"/>
    <n v="7"/>
    <n v="8"/>
    <m/>
    <m/>
    <m/>
    <m/>
    <m/>
    <m/>
    <m/>
    <m/>
    <n v="5712"/>
    <n v="5424"/>
    <m/>
    <n v="4969"/>
    <n v="4579"/>
    <n v="1018"/>
    <m/>
    <m/>
    <m/>
    <m/>
    <m/>
    <m/>
    <m/>
    <m/>
    <n v="5024"/>
    <n v="87.955182072829132"/>
  </r>
  <r>
    <x v="1"/>
    <n v="47049"/>
    <n v="1"/>
    <s v="Fentress County"/>
    <x v="8"/>
    <n v="97.8"/>
    <n v="7271"/>
    <n v="39.299999999999997"/>
    <n v="7262"/>
    <n v="41.4"/>
    <n v="7192"/>
    <n v="44.7"/>
    <n v="7034"/>
    <n v="47.7"/>
    <n v="2884"/>
    <n v="69.5"/>
    <n v="6474"/>
    <n v="35"/>
    <n v="6472"/>
    <n v="36.9"/>
    <n v="203"/>
    <n v="7.3"/>
    <n v="6411"/>
    <n v="39.9"/>
    <n v="6269"/>
    <n v="42.6"/>
    <n v="2727"/>
    <n v="65.7"/>
    <n v="2861"/>
    <n v="44.2"/>
    <n v="2861"/>
    <n v="44.2"/>
    <n v="2849"/>
    <n v="44.4"/>
    <n v="2829"/>
    <n v="45.1"/>
    <n v="2466"/>
    <n v="53.5"/>
    <n v="1679"/>
    <n v="61.6"/>
    <n v="1019"/>
    <n v="41.3"/>
    <n v="781"/>
    <n v="46.5"/>
    <s v="B"/>
    <n v="7"/>
    <n v="5"/>
    <n v="5"/>
    <n v="5"/>
    <n v="5"/>
    <n v="5"/>
    <s v="Non-metro"/>
    <n v="5"/>
    <n v="5"/>
    <n v="5"/>
    <n v="5"/>
    <n v="5"/>
    <n v="7"/>
    <n v="7"/>
    <n v="7"/>
    <n v="7"/>
    <n v="6"/>
    <n v="7"/>
    <n v="7"/>
    <n v="7"/>
    <n v="6"/>
    <n v="18523"/>
    <n v="17520"/>
    <n v="2788"/>
    <n v="16084"/>
    <n v="14732"/>
    <n v="4149"/>
    <n v="967"/>
    <n v="5.5"/>
    <n v="960"/>
    <n v="6"/>
    <n v="950"/>
    <n v="6.4"/>
    <n v="649"/>
    <n v="15.6"/>
    <n v="17625"/>
    <n v="95.151973222480152"/>
  </r>
  <r>
    <x v="0"/>
    <n v="48159"/>
    <n v="1"/>
    <s v="Franklin County"/>
    <x v="1"/>
    <n v="99.1"/>
    <n v="4371"/>
    <n v="40.799999999999997"/>
    <n v="4369"/>
    <n v="43"/>
    <n v="4345"/>
    <n v="47.2"/>
    <n v="4202"/>
    <n v="51"/>
    <n v="1704"/>
    <n v="72"/>
    <n v="3752"/>
    <n v="35"/>
    <n v="3750"/>
    <n v="36.9"/>
    <m/>
    <m/>
    <n v="3736"/>
    <n v="40.5"/>
    <n v="3624"/>
    <n v="44"/>
    <n v="1522"/>
    <n v="64.3"/>
    <n v="1220"/>
    <n v="32.5"/>
    <m/>
    <m/>
    <m/>
    <m/>
    <n v="1215"/>
    <n v="33.5"/>
    <n v="1090"/>
    <n v="41.9"/>
    <n v="777"/>
    <n v="51.1"/>
    <m/>
    <m/>
    <m/>
    <m/>
    <s v="C"/>
    <n v="10"/>
    <n v="10"/>
    <m/>
    <n v="11"/>
    <n v="11"/>
    <n v="11"/>
    <s v="Non-metro"/>
    <n v="6"/>
    <n v="6"/>
    <m/>
    <n v="7"/>
    <n v="7"/>
    <n v="7"/>
    <m/>
    <m/>
    <m/>
    <m/>
    <m/>
    <m/>
    <m/>
    <m/>
    <n v="10725"/>
    <n v="10163"/>
    <m/>
    <n v="9214"/>
    <n v="8243"/>
    <n v="2367"/>
    <m/>
    <m/>
    <m/>
    <m/>
    <m/>
    <m/>
    <m/>
    <m/>
    <n v="9343"/>
    <n v="87.114219114219111"/>
  </r>
  <r>
    <x v="0"/>
    <n v="49023"/>
    <n v="1"/>
    <s v="Juab County"/>
    <x v="7"/>
    <n v="97.6"/>
    <n v="4945"/>
    <n v="41.2"/>
    <n v="4943"/>
    <n v="45"/>
    <n v="4848"/>
    <n v="52"/>
    <n v="4514"/>
    <n v="57.1"/>
    <n v="1315"/>
    <n v="92.2"/>
    <n v="4206"/>
    <n v="35"/>
    <n v="4206"/>
    <n v="38.299999999999997"/>
    <m/>
    <m/>
    <n v="4156"/>
    <n v="44.6"/>
    <n v="3879"/>
    <n v="49"/>
    <n v="1178"/>
    <n v="82.6"/>
    <n v="1225"/>
    <n v="29.1"/>
    <m/>
    <m/>
    <m/>
    <m/>
    <n v="1220"/>
    <n v="31.5"/>
    <n v="941"/>
    <n v="44.9"/>
    <n v="649"/>
    <n v="55.1"/>
    <m/>
    <m/>
    <m/>
    <m/>
    <s v="A"/>
    <n v="2"/>
    <n v="2"/>
    <m/>
    <n v="3"/>
    <n v="3"/>
    <n v="4"/>
    <s v="Metro"/>
    <n v="2"/>
    <n v="2"/>
    <m/>
    <n v="3"/>
    <n v="3"/>
    <n v="4"/>
    <m/>
    <m/>
    <m/>
    <m/>
    <m/>
    <m/>
    <m/>
    <m/>
    <n v="12017"/>
    <n v="10975"/>
    <m/>
    <n v="9328"/>
    <n v="7912"/>
    <n v="1427"/>
    <m/>
    <m/>
    <m/>
    <m/>
    <m/>
    <m/>
    <m/>
    <m/>
    <n v="10376"/>
    <n v="86.34434551052675"/>
  </r>
  <r>
    <x v="0"/>
    <n v="50005"/>
    <n v="1"/>
    <s v="Caledonia County"/>
    <x v="5"/>
    <n v="73.7"/>
    <n v="12458"/>
    <n v="41.5"/>
    <n v="12457"/>
    <n v="43.6"/>
    <n v="12004"/>
    <n v="45.4"/>
    <n v="11247"/>
    <n v="46.4"/>
    <n v="3708"/>
    <n v="56"/>
    <n v="10502"/>
    <n v="35"/>
    <n v="10501"/>
    <n v="36.799999999999997"/>
    <m/>
    <m/>
    <n v="10150"/>
    <n v="38.4"/>
    <n v="9460"/>
    <n v="39"/>
    <n v="3158"/>
    <n v="47.7"/>
    <n v="4722"/>
    <n v="45"/>
    <m/>
    <m/>
    <m/>
    <m/>
    <n v="4675"/>
    <n v="49.4"/>
    <n v="3438"/>
    <n v="59.2"/>
    <n v="2087"/>
    <n v="66.099999999999994"/>
    <m/>
    <m/>
    <m/>
    <m/>
    <s v="B"/>
    <n v="6"/>
    <n v="6"/>
    <m/>
    <n v="6"/>
    <n v="6"/>
    <n v="6"/>
    <s v="Non-metro"/>
    <n v="6"/>
    <n v="6"/>
    <m/>
    <n v="6"/>
    <n v="6"/>
    <n v="6"/>
    <m/>
    <m/>
    <m/>
    <m/>
    <m/>
    <m/>
    <m/>
    <m/>
    <n v="29993"/>
    <n v="28570"/>
    <m/>
    <n v="26449"/>
    <n v="24255"/>
    <n v="6616"/>
    <m/>
    <m/>
    <m/>
    <m/>
    <m/>
    <m/>
    <m/>
    <m/>
    <n v="27682"/>
    <n v="92.294868802720629"/>
  </r>
  <r>
    <x v="0"/>
    <n v="51049"/>
    <n v="1"/>
    <s v="Cumberland County"/>
    <x v="2"/>
    <n v="80.599999999999994"/>
    <n v="3977"/>
    <n v="40"/>
    <n v="3977"/>
    <n v="42"/>
    <n v="3958"/>
    <n v="45.4"/>
    <n v="3770"/>
    <n v="46.8"/>
    <n v="1373"/>
    <n v="60"/>
    <n v="3472"/>
    <n v="35"/>
    <n v="3472"/>
    <n v="36.700000000000003"/>
    <m/>
    <m/>
    <n v="3463"/>
    <n v="39.700000000000003"/>
    <n v="3312"/>
    <n v="41.1"/>
    <n v="1252"/>
    <n v="54.7"/>
    <n v="269"/>
    <n v="7.7"/>
    <m/>
    <m/>
    <m/>
    <m/>
    <n v="267"/>
    <n v="8.1"/>
    <n v="221"/>
    <n v="9.6"/>
    <n v="145"/>
    <n v="11.6"/>
    <m/>
    <m/>
    <m/>
    <m/>
    <s v="C"/>
    <n v="10"/>
    <n v="10"/>
    <m/>
    <n v="10"/>
    <n v="11"/>
    <n v="11"/>
    <s v="Non-metro"/>
    <n v="6"/>
    <n v="6"/>
    <m/>
    <n v="6"/>
    <n v="7"/>
    <n v="7"/>
    <m/>
    <m/>
    <m/>
    <m/>
    <m/>
    <m/>
    <m/>
    <m/>
    <n v="9932"/>
    <n v="9473"/>
    <m/>
    <n v="8719"/>
    <n v="8051"/>
    <n v="2290"/>
    <m/>
    <m/>
    <m/>
    <m/>
    <m/>
    <m/>
    <m/>
    <m/>
    <n v="7718"/>
    <n v="77.708417237213041"/>
  </r>
  <r>
    <x v="0"/>
    <n v="51081"/>
    <n v="1"/>
    <s v="Greensville County"/>
    <x v="2"/>
    <n v="80.599999999999994"/>
    <n v="4705"/>
    <n v="41.5"/>
    <n v="4704"/>
    <n v="43.3"/>
    <n v="4693"/>
    <n v="46.3"/>
    <n v="4541"/>
    <n v="47.9"/>
    <n v="1273"/>
    <n v="73.400000000000006"/>
    <n v="3962"/>
    <n v="35"/>
    <n v="3961"/>
    <n v="36.4"/>
    <m/>
    <m/>
    <n v="3954"/>
    <n v="39"/>
    <n v="3856"/>
    <n v="40.700000000000003"/>
    <n v="1088"/>
    <n v="62.7"/>
    <n v="243"/>
    <n v="6.1"/>
    <m/>
    <m/>
    <m/>
    <m/>
    <n v="241"/>
    <n v="6.2"/>
    <n v="162"/>
    <n v="7.1"/>
    <n v="78"/>
    <n v="7.2"/>
    <m/>
    <m/>
    <m/>
    <m/>
    <s v="D"/>
    <n v="14"/>
    <n v="14"/>
    <m/>
    <n v="14"/>
    <n v="15"/>
    <n v="15"/>
    <s v="Non-metro"/>
    <n v="6"/>
    <n v="6"/>
    <m/>
    <n v="6"/>
    <n v="7"/>
    <n v="7"/>
    <m/>
    <m/>
    <m/>
    <m/>
    <m/>
    <m/>
    <m/>
    <m/>
    <n v="11336"/>
    <n v="10874"/>
    <m/>
    <n v="10129"/>
    <n v="9475"/>
    <n v="1734"/>
    <m/>
    <m/>
    <m/>
    <m/>
    <m/>
    <m/>
    <m/>
    <m/>
    <n v="8910"/>
    <n v="78.599153140437537"/>
  </r>
  <r>
    <x v="1"/>
    <n v="1049"/>
    <n v="1"/>
    <s v="DeKalb County"/>
    <x v="29"/>
    <n v="92.6"/>
    <n v="30798"/>
    <n v="43.1"/>
    <n v="30767"/>
    <n v="45.8"/>
    <n v="30323"/>
    <n v="50"/>
    <n v="28753"/>
    <n v="52.9"/>
    <n v="9307"/>
    <n v="73.900000000000006"/>
    <n v="25125"/>
    <n v="35.1"/>
    <n v="25114"/>
    <n v="37.299999999999997"/>
    <n v="1520"/>
    <n v="11.8"/>
    <n v="24790"/>
    <n v="40.9"/>
    <n v="23594"/>
    <n v="43.4"/>
    <n v="7890"/>
    <n v="62.6"/>
    <n v="9792"/>
    <n v="39"/>
    <n v="9792"/>
    <n v="39"/>
    <n v="9764"/>
    <n v="39.4"/>
    <n v="9631"/>
    <n v="40.799999999999997"/>
    <n v="7711"/>
    <n v="52.3"/>
    <n v="4898"/>
    <n v="62.1"/>
    <n v="2750"/>
    <n v="35.700000000000003"/>
    <n v="2020"/>
    <n v="41.2"/>
    <s v="C"/>
    <n v="10"/>
    <n v="9"/>
    <n v="9"/>
    <n v="9"/>
    <n v="9"/>
    <n v="9"/>
    <s v="Non-metro"/>
    <n v="5"/>
    <n v="5"/>
    <n v="5"/>
    <n v="5"/>
    <n v="5"/>
    <n v="6"/>
    <n v="10"/>
    <n v="10"/>
    <n v="11"/>
    <n v="10"/>
    <n v="6"/>
    <n v="6"/>
    <n v="7"/>
    <n v="6"/>
    <n v="71513"/>
    <n v="67244"/>
    <n v="12852"/>
    <n v="60601"/>
    <n v="54392"/>
    <n v="12601"/>
    <n v="2689"/>
    <n v="4"/>
    <n v="2686"/>
    <n v="4.4000000000000004"/>
    <n v="2663"/>
    <n v="4.9000000000000004"/>
    <n v="1702"/>
    <n v="13.5"/>
    <n v="68465"/>
    <n v="95.737837875631001"/>
  </r>
  <r>
    <x v="0"/>
    <n v="5013"/>
    <n v="1"/>
    <s v="Calhoun County"/>
    <x v="15"/>
    <n v="90.4"/>
    <n v="2083"/>
    <n v="40.1"/>
    <n v="2083"/>
    <n v="42.1"/>
    <n v="2064"/>
    <n v="45.4"/>
    <n v="1961"/>
    <n v="46.6"/>
    <n v="661"/>
    <n v="58"/>
    <n v="1819"/>
    <n v="35.1"/>
    <n v="1819"/>
    <n v="36.799999999999997"/>
    <m/>
    <m/>
    <n v="1815"/>
    <n v="39.9"/>
    <n v="1739"/>
    <n v="41.3"/>
    <n v="623"/>
    <n v="54.7"/>
    <n v="558"/>
    <n v="30.7"/>
    <m/>
    <m/>
    <m/>
    <m/>
    <n v="558"/>
    <n v="32.1"/>
    <n v="489"/>
    <n v="41.7"/>
    <n v="338"/>
    <n v="54.3"/>
    <m/>
    <m/>
    <m/>
    <m/>
    <s v="C"/>
    <n v="10"/>
    <n v="10"/>
    <m/>
    <n v="10"/>
    <n v="11"/>
    <n v="11"/>
    <s v="Non-metro"/>
    <n v="6"/>
    <n v="6"/>
    <m/>
    <n v="6"/>
    <n v="7"/>
    <n v="7"/>
    <m/>
    <m/>
    <m/>
    <m/>
    <m/>
    <m/>
    <m/>
    <m/>
    <n v="5189"/>
    <n v="4949"/>
    <m/>
    <n v="4546"/>
    <n v="4208"/>
    <n v="1139"/>
    <m/>
    <m/>
    <m/>
    <m/>
    <m/>
    <m/>
    <m/>
    <m/>
    <n v="4460"/>
    <n v="85.951050298708807"/>
  </r>
  <r>
    <x v="0"/>
    <n v="13215"/>
    <n v="1"/>
    <s v="Muscogee County"/>
    <x v="14"/>
    <n v="59.8"/>
    <n v="81464"/>
    <n v="41.6"/>
    <n v="81452"/>
    <n v="44.8"/>
    <n v="79959"/>
    <n v="49.2"/>
    <n v="73765"/>
    <n v="50.1"/>
    <n v="20483"/>
    <n v="76.2"/>
    <n v="68683"/>
    <n v="35.1"/>
    <n v="68682"/>
    <n v="37.799999999999997"/>
    <m/>
    <m/>
    <n v="67961"/>
    <n v="41.8"/>
    <n v="63044"/>
    <n v="42.8"/>
    <n v="18100"/>
    <n v="67.3"/>
    <n v="20351"/>
    <n v="29.6"/>
    <m/>
    <m/>
    <m/>
    <m/>
    <n v="20225"/>
    <n v="32.1"/>
    <n v="15039"/>
    <n v="43.4"/>
    <n v="9189"/>
    <n v="50.8"/>
    <m/>
    <m/>
    <m/>
    <m/>
    <s v="D"/>
    <n v="14"/>
    <n v="14"/>
    <m/>
    <n v="15"/>
    <n v="15"/>
    <n v="15"/>
    <s v="Metro"/>
    <n v="2"/>
    <n v="2"/>
    <m/>
    <n v="3"/>
    <n v="3"/>
    <n v="3"/>
    <m/>
    <m/>
    <m/>
    <m/>
    <m/>
    <m/>
    <m/>
    <m/>
    <n v="195769"/>
    <n v="181919"/>
    <m/>
    <n v="162513"/>
    <n v="147358"/>
    <n v="26880"/>
    <m/>
    <m/>
    <m/>
    <m/>
    <m/>
    <m/>
    <m/>
    <m/>
    <n v="170498"/>
    <n v="87.091418968273842"/>
  </r>
  <r>
    <x v="1"/>
    <n v="13239"/>
    <n v="1"/>
    <s v="Quitman County"/>
    <x v="14"/>
    <n v="88.9"/>
    <n v="955"/>
    <n v="41.5"/>
    <n v="955"/>
    <n v="44.1"/>
    <n v="924"/>
    <n v="45.7"/>
    <n v="892"/>
    <n v="47.7"/>
    <n v="414"/>
    <n v="58.7"/>
    <n v="806"/>
    <n v="35.1"/>
    <n v="806"/>
    <n v="37.200000000000003"/>
    <n v="55"/>
    <n v="18.600000000000001"/>
    <n v="778"/>
    <n v="38.5"/>
    <n v="751"/>
    <n v="40.200000000000003"/>
    <n v="353"/>
    <n v="50.1"/>
    <n v="332"/>
    <n v="41.2"/>
    <n v="332"/>
    <n v="41.2"/>
    <n v="322"/>
    <n v="41.4"/>
    <n v="315"/>
    <n v="41.9"/>
    <n v="257"/>
    <n v="47.2"/>
    <n v="183"/>
    <n v="51.8"/>
    <n v="124"/>
    <n v="48.2"/>
    <n v="95"/>
    <n v="51.9"/>
    <s v="D"/>
    <n v="14"/>
    <n v="13"/>
    <n v="13"/>
    <n v="13"/>
    <n v="13"/>
    <n v="13"/>
    <s v="Non-metro"/>
    <n v="5"/>
    <n v="5"/>
    <n v="5"/>
    <n v="5"/>
    <n v="5"/>
    <n v="6"/>
    <n v="15"/>
    <n v="15"/>
    <n v="15"/>
    <n v="14"/>
    <n v="7"/>
    <n v="7"/>
    <n v="7"/>
    <n v="6"/>
    <n v="2299"/>
    <n v="2165"/>
    <n v="296"/>
    <n v="2022"/>
    <n v="1869"/>
    <n v="705"/>
    <n v="165"/>
    <n v="7.6"/>
    <n v="158"/>
    <n v="7.8"/>
    <n v="154"/>
    <n v="8.1999999999999993"/>
    <n v="101"/>
    <n v="14.3"/>
    <n v="2217"/>
    <n v="96.4332318399304"/>
  </r>
  <r>
    <x v="0"/>
    <n v="17065"/>
    <n v="1"/>
    <s v="Hamilton County"/>
    <x v="46"/>
    <n v="98"/>
    <n v="3124"/>
    <n v="38.5"/>
    <n v="3120"/>
    <n v="40.6"/>
    <n v="3100"/>
    <n v="44.2"/>
    <n v="3006"/>
    <n v="47.4"/>
    <n v="1175"/>
    <n v="64.7"/>
    <n v="2847"/>
    <n v="35.1"/>
    <n v="2844"/>
    <n v="37"/>
    <m/>
    <m/>
    <n v="2828"/>
    <n v="40.299999999999997"/>
    <n v="2743"/>
    <n v="43.2"/>
    <n v="1100"/>
    <n v="60.6"/>
    <n v="1120"/>
    <n v="39.299999999999997"/>
    <m/>
    <m/>
    <m/>
    <m/>
    <n v="1118"/>
    <n v="40.799999999999997"/>
    <n v="993"/>
    <n v="51.9"/>
    <n v="700"/>
    <n v="63.6"/>
    <m/>
    <m/>
    <m/>
    <m/>
    <s v="A"/>
    <n v="2"/>
    <n v="2"/>
    <m/>
    <n v="3"/>
    <n v="3"/>
    <n v="3"/>
    <s v="Non-metro"/>
    <n v="6"/>
    <n v="6"/>
    <m/>
    <n v="7"/>
    <n v="7"/>
    <n v="7"/>
    <m/>
    <m/>
    <m/>
    <m/>
    <m/>
    <m/>
    <m/>
    <m/>
    <n v="8116"/>
    <n v="7679"/>
    <m/>
    <n v="7021"/>
    <n v="6343"/>
    <n v="1816"/>
    <m/>
    <m/>
    <m/>
    <m/>
    <m/>
    <m/>
    <m/>
    <m/>
    <n v="7091"/>
    <n v="87.370625924100537"/>
  </r>
  <r>
    <x v="0"/>
    <n v="29105"/>
    <n v="1"/>
    <s v="Laclede County"/>
    <x v="9"/>
    <n v="91.3"/>
    <n v="14464"/>
    <n v="40.5"/>
    <n v="14464"/>
    <n v="43.5"/>
    <n v="14355"/>
    <n v="48"/>
    <n v="13707"/>
    <n v="51"/>
    <n v="4915"/>
    <n v="77.400000000000006"/>
    <n v="12551"/>
    <n v="35.1"/>
    <n v="12551"/>
    <n v="37.799999999999997"/>
    <m/>
    <m/>
    <n v="12495"/>
    <n v="41.8"/>
    <n v="11960"/>
    <n v="44.5"/>
    <n v="4401"/>
    <n v="69.3"/>
    <n v="3480"/>
    <n v="27.7"/>
    <m/>
    <m/>
    <m/>
    <m/>
    <n v="3475"/>
    <n v="29.1"/>
    <n v="2948"/>
    <n v="37.299999999999997"/>
    <n v="1995"/>
    <n v="45.3"/>
    <m/>
    <m/>
    <m/>
    <m/>
    <s v="C"/>
    <n v="10"/>
    <n v="10"/>
    <m/>
    <n v="11"/>
    <n v="11"/>
    <n v="11"/>
    <s v="Non-metro"/>
    <n v="6"/>
    <n v="6"/>
    <m/>
    <n v="7"/>
    <n v="7"/>
    <n v="7"/>
    <m/>
    <m/>
    <m/>
    <m/>
    <m/>
    <m/>
    <m/>
    <m/>
    <n v="35723"/>
    <n v="33245"/>
    <m/>
    <n v="29919"/>
    <n v="26892"/>
    <n v="6351"/>
    <m/>
    <m/>
    <m/>
    <m/>
    <m/>
    <m/>
    <m/>
    <m/>
    <n v="30495"/>
    <n v="85.365170898300818"/>
  </r>
  <r>
    <x v="1"/>
    <n v="29119"/>
    <n v="1"/>
    <s v="McDonald County"/>
    <x v="9"/>
    <n v="91.3"/>
    <n v="10442"/>
    <n v="45.7"/>
    <n v="10426"/>
    <n v="49.3"/>
    <n v="10191"/>
    <n v="53.7"/>
    <n v="9513"/>
    <n v="56"/>
    <n v="2316"/>
    <n v="65"/>
    <n v="8007"/>
    <n v="35.1"/>
    <n v="8003"/>
    <n v="37.9"/>
    <n v="609"/>
    <n v="14.7"/>
    <n v="7867"/>
    <n v="41.4"/>
    <n v="7394"/>
    <n v="43.5"/>
    <n v="1937"/>
    <n v="54.4"/>
    <n v="2582"/>
    <n v="32.200000000000003"/>
    <n v="2582"/>
    <n v="32.299999999999997"/>
    <n v="2560"/>
    <n v="32.5"/>
    <n v="2499"/>
    <n v="33.799999999999997"/>
    <n v="1931"/>
    <n v="48.7"/>
    <n v="1188"/>
    <n v="61.3"/>
    <n v="752"/>
    <n v="38.9"/>
    <n v="551"/>
    <n v="46.4"/>
    <s v="D"/>
    <n v="14"/>
    <n v="13"/>
    <n v="13"/>
    <n v="13"/>
    <n v="13"/>
    <n v="13"/>
    <s v="Metro"/>
    <n v="1"/>
    <n v="1"/>
    <n v="1"/>
    <n v="1"/>
    <n v="1"/>
    <n v="2"/>
    <n v="14"/>
    <n v="14"/>
    <n v="14"/>
    <n v="14"/>
    <n v="2"/>
    <n v="2"/>
    <n v="2"/>
    <n v="2"/>
    <n v="22837"/>
    <n v="21130"/>
    <n v="4144"/>
    <n v="18986"/>
    <n v="16986"/>
    <n v="3561"/>
    <n v="1078"/>
    <n v="5.0999999999999996"/>
    <n v="1066"/>
    <n v="5.6"/>
    <n v="1040"/>
    <n v="6.1"/>
    <n v="632"/>
    <n v="17.7"/>
    <n v="21783"/>
    <n v="95.384682751674916"/>
  </r>
  <r>
    <x v="0"/>
    <n v="38089"/>
    <n v="1"/>
    <s v="Stark County"/>
    <x v="37"/>
    <n v="92.7"/>
    <n v="13324"/>
    <n v="42.3"/>
    <n v="13321"/>
    <n v="46.3"/>
    <n v="13086"/>
    <n v="51.4"/>
    <n v="12524"/>
    <n v="54.6"/>
    <n v="3749"/>
    <n v="85.8"/>
    <n v="11058"/>
    <n v="35.1"/>
    <n v="11058"/>
    <n v="38.4"/>
    <m/>
    <m/>
    <n v="10900"/>
    <n v="42.8"/>
    <n v="10420"/>
    <n v="45.4"/>
    <n v="3130"/>
    <n v="71.599999999999994"/>
    <n v="4076"/>
    <n v="36.9"/>
    <m/>
    <m/>
    <m/>
    <m/>
    <n v="4059"/>
    <n v="39"/>
    <n v="3094"/>
    <n v="51.5"/>
    <n v="1970"/>
    <n v="62.9"/>
    <m/>
    <m/>
    <m/>
    <m/>
    <s v="A"/>
    <n v="2"/>
    <n v="2"/>
    <m/>
    <n v="3"/>
    <n v="3"/>
    <n v="4"/>
    <s v="Non-metro"/>
    <n v="6"/>
    <n v="6"/>
    <m/>
    <n v="7"/>
    <n v="7"/>
    <n v="8"/>
    <m/>
    <m/>
    <m/>
    <m/>
    <m/>
    <m/>
    <m/>
    <m/>
    <n v="31489"/>
    <n v="28780"/>
    <m/>
    <n v="25446"/>
    <n v="22941"/>
    <n v="4372"/>
    <m/>
    <m/>
    <m/>
    <m/>
    <m/>
    <m/>
    <m/>
    <m/>
    <n v="28458"/>
    <n v="90.374416462891801"/>
  </r>
  <r>
    <x v="0"/>
    <n v="47151"/>
    <n v="1"/>
    <s v="Scott County"/>
    <x v="8"/>
    <n v="97.9"/>
    <n v="8670"/>
    <n v="39.299999999999997"/>
    <n v="8670"/>
    <n v="41.8"/>
    <n v="8609"/>
    <n v="46"/>
    <n v="8313"/>
    <n v="49.6"/>
    <n v="2700"/>
    <n v="71.2"/>
    <n v="7738"/>
    <n v="35.1"/>
    <n v="7738"/>
    <n v="37.299999999999997"/>
    <m/>
    <m/>
    <n v="7697"/>
    <n v="41.1"/>
    <n v="7435"/>
    <n v="44.4"/>
    <n v="2563"/>
    <n v="67.599999999999994"/>
    <n v="2413"/>
    <n v="31.2"/>
    <m/>
    <m/>
    <m/>
    <m/>
    <n v="2409"/>
    <n v="32.4"/>
    <n v="2003"/>
    <n v="41.8"/>
    <n v="1336"/>
    <n v="52.1"/>
    <m/>
    <m/>
    <m/>
    <m/>
    <s v="D"/>
    <n v="14"/>
    <n v="14"/>
    <m/>
    <n v="15"/>
    <n v="15"/>
    <n v="15"/>
    <s v="Non-metro"/>
    <n v="6"/>
    <n v="6"/>
    <m/>
    <n v="7"/>
    <n v="7"/>
    <n v="7"/>
    <m/>
    <m/>
    <m/>
    <m/>
    <m/>
    <m/>
    <m/>
    <m/>
    <n v="22068"/>
    <n v="20720"/>
    <m/>
    <n v="18716"/>
    <n v="16747"/>
    <n v="3792"/>
    <m/>
    <m/>
    <m/>
    <m/>
    <m/>
    <m/>
    <m/>
    <m/>
    <n v="18821"/>
    <n v="85.286387529454416"/>
  </r>
  <r>
    <x v="0"/>
    <n v="48065"/>
    <n v="1"/>
    <s v="Carson County"/>
    <x v="1"/>
    <n v="99.1"/>
    <n v="2408"/>
    <n v="40.6"/>
    <n v="2407"/>
    <n v="42.7"/>
    <n v="2399"/>
    <n v="47.4"/>
    <n v="2335"/>
    <n v="51.4"/>
    <n v="850"/>
    <n v="68"/>
    <n v="2079"/>
    <n v="35.1"/>
    <n v="2079"/>
    <n v="36.9"/>
    <m/>
    <m/>
    <n v="2075"/>
    <n v="41"/>
    <n v="2026"/>
    <n v="44.6"/>
    <n v="781"/>
    <n v="62.5"/>
    <n v="633"/>
    <n v="30.4"/>
    <m/>
    <m/>
    <m/>
    <m/>
    <n v="633"/>
    <n v="31.2"/>
    <n v="558"/>
    <n v="39.9"/>
    <n v="395"/>
    <n v="50.6"/>
    <m/>
    <m/>
    <m/>
    <m/>
    <s v="A"/>
    <n v="2"/>
    <n v="2"/>
    <m/>
    <n v="3"/>
    <n v="3"/>
    <n v="3"/>
    <s v="Metro"/>
    <n v="2"/>
    <n v="2"/>
    <m/>
    <n v="3"/>
    <n v="3"/>
    <n v="3"/>
    <m/>
    <m/>
    <m/>
    <m/>
    <m/>
    <m/>
    <m/>
    <m/>
    <n v="5926"/>
    <n v="5632"/>
    <m/>
    <n v="5065"/>
    <n v="4540"/>
    <n v="1250"/>
    <m/>
    <m/>
    <m/>
    <m/>
    <m/>
    <m/>
    <m/>
    <m/>
    <n v="5120"/>
    <n v="86.398920013499833"/>
  </r>
  <r>
    <x v="1"/>
    <n v="51750"/>
    <n v="1"/>
    <s v="Radford city"/>
    <x v="2"/>
    <n v="78.2"/>
    <n v="7325"/>
    <n v="40.1"/>
    <n v="7324"/>
    <n v="41.6"/>
    <n v="7299"/>
    <n v="43.6"/>
    <n v="7015"/>
    <n v="44"/>
    <n v="1276"/>
    <n v="74.099999999999994"/>
    <n v="6402"/>
    <n v="35.1"/>
    <n v="6402"/>
    <n v="36.4"/>
    <n v="239"/>
    <n v="14.5"/>
    <n v="6382"/>
    <n v="38.1"/>
    <n v="6163"/>
    <n v="38.6"/>
    <n v="1198"/>
    <n v="69.599999999999994"/>
    <n v="329"/>
    <n v="5.0999999999999996"/>
    <n v="329"/>
    <n v="5.0999999999999996"/>
    <n v="327"/>
    <n v="5.0999999999999996"/>
    <n v="324"/>
    <n v="5.3"/>
    <n v="131"/>
    <n v="5.8"/>
    <n v="81"/>
    <n v="6.8"/>
    <n v="91"/>
    <n v="69.5"/>
    <n v="63"/>
    <n v="77.8"/>
    <s v="B"/>
    <n v="7"/>
    <n v="5"/>
    <n v="5"/>
    <n v="5"/>
    <n v="5"/>
    <n v="5"/>
    <s v="Metro"/>
    <n v="1"/>
    <n v="1"/>
    <n v="1"/>
    <n v="1"/>
    <n v="1"/>
    <n v="3"/>
    <n v="5"/>
    <n v="5"/>
    <n v="5"/>
    <n v="5"/>
    <n v="1"/>
    <n v="1"/>
    <n v="1"/>
    <n v="1"/>
    <n v="18249"/>
    <n v="17609"/>
    <n v="1648"/>
    <n v="16744"/>
    <n v="15961"/>
    <n v="1722"/>
    <n v="190"/>
    <n v="1.1000000000000001"/>
    <n v="190"/>
    <n v="1.1000000000000001"/>
    <n v="190"/>
    <n v="1.2"/>
    <n v="99"/>
    <n v="5.7"/>
    <n v="14147"/>
    <n v="77.522056003068656"/>
  </r>
  <r>
    <x v="0"/>
    <n v="5097"/>
    <n v="1"/>
    <s v="Montgomery County"/>
    <x v="15"/>
    <n v="90.4"/>
    <n v="3693"/>
    <n v="41.1"/>
    <n v="3693"/>
    <n v="43.3"/>
    <n v="3669"/>
    <n v="46.3"/>
    <n v="3536"/>
    <n v="48.3"/>
    <n v="1624"/>
    <n v="66.900000000000006"/>
    <n v="3161"/>
    <n v="35.200000000000003"/>
    <n v="3161"/>
    <n v="37.1"/>
    <m/>
    <m/>
    <n v="3151"/>
    <n v="39.700000000000003"/>
    <n v="3062"/>
    <n v="41.8"/>
    <n v="1432"/>
    <n v="59"/>
    <n v="1089"/>
    <n v="34.5"/>
    <m/>
    <m/>
    <m/>
    <m/>
    <n v="1088"/>
    <n v="35.5"/>
    <n v="1001"/>
    <n v="43.6"/>
    <n v="771"/>
    <n v="53.8"/>
    <m/>
    <m/>
    <m/>
    <m/>
    <s v="C"/>
    <n v="10"/>
    <n v="10"/>
    <m/>
    <n v="10"/>
    <n v="11"/>
    <n v="11"/>
    <s v="Non-metro"/>
    <n v="6"/>
    <n v="6"/>
    <m/>
    <n v="6"/>
    <n v="7"/>
    <n v="7"/>
    <m/>
    <m/>
    <m/>
    <m/>
    <m/>
    <m/>
    <m/>
    <m/>
    <n v="8986"/>
    <n v="8521"/>
    <m/>
    <n v="7929"/>
    <n v="7323"/>
    <n v="2426"/>
    <m/>
    <m/>
    <m/>
    <m/>
    <m/>
    <m/>
    <m/>
    <m/>
    <n v="7943"/>
    <n v="88.393055864678388"/>
  </r>
  <r>
    <x v="0"/>
    <n v="12041"/>
    <n v="1"/>
    <s v="Gilchrist County"/>
    <x v="48"/>
    <n v="98.7"/>
    <n v="7596"/>
    <n v="40.9"/>
    <n v="7596"/>
    <n v="43.2"/>
    <n v="7540"/>
    <n v="46.7"/>
    <n v="7225"/>
    <n v="48.5"/>
    <n v="2815"/>
    <n v="73.3"/>
    <n v="6544"/>
    <n v="35.200000000000003"/>
    <n v="6544"/>
    <n v="37.200000000000003"/>
    <m/>
    <m/>
    <n v="6512"/>
    <n v="40.4"/>
    <n v="6235"/>
    <n v="41.9"/>
    <n v="2512"/>
    <n v="65.5"/>
    <n v="1909"/>
    <n v="29.2"/>
    <m/>
    <m/>
    <m/>
    <m/>
    <n v="1900"/>
    <n v="30.5"/>
    <n v="1685"/>
    <n v="38.700000000000003"/>
    <n v="1236"/>
    <n v="49.2"/>
    <m/>
    <m/>
    <m/>
    <m/>
    <s v="D"/>
    <n v="14"/>
    <n v="14"/>
    <m/>
    <n v="15"/>
    <n v="15"/>
    <n v="15"/>
    <s v="Metro"/>
    <n v="2"/>
    <n v="2"/>
    <m/>
    <n v="3"/>
    <n v="3"/>
    <n v="3"/>
    <m/>
    <m/>
    <m/>
    <m/>
    <m/>
    <m/>
    <m/>
    <m/>
    <n v="18582"/>
    <n v="17593"/>
    <m/>
    <n v="16132"/>
    <n v="14885"/>
    <n v="3838"/>
    <m/>
    <m/>
    <m/>
    <m/>
    <m/>
    <m/>
    <m/>
    <m/>
    <n v="16049"/>
    <n v="86.36852868367238"/>
  </r>
  <r>
    <x v="0"/>
    <n v="22041"/>
    <n v="1"/>
    <s v="Franklin Parish"/>
    <x v="6"/>
    <n v="96.8"/>
    <n v="8001"/>
    <n v="40"/>
    <n v="8000"/>
    <n v="42.9"/>
    <n v="7908"/>
    <n v="47.5"/>
    <n v="7575"/>
    <n v="50.7"/>
    <n v="2607"/>
    <n v="70.7"/>
    <n v="7040"/>
    <n v="35.200000000000003"/>
    <n v="7040"/>
    <n v="37.799999999999997"/>
    <m/>
    <m/>
    <n v="7010"/>
    <n v="42.1"/>
    <n v="6758"/>
    <n v="45.2"/>
    <n v="2420"/>
    <n v="65.599999999999994"/>
    <n v="2078"/>
    <n v="29.5"/>
    <m/>
    <m/>
    <m/>
    <m/>
    <n v="2074"/>
    <n v="30.7"/>
    <n v="1809"/>
    <n v="40.4"/>
    <n v="1198"/>
    <n v="49.5"/>
    <m/>
    <m/>
    <m/>
    <m/>
    <s v="D"/>
    <n v="14"/>
    <n v="14"/>
    <m/>
    <n v="15"/>
    <n v="15"/>
    <n v="15"/>
    <s v="Non-metro"/>
    <n v="6"/>
    <n v="6"/>
    <m/>
    <n v="7"/>
    <n v="7"/>
    <n v="7"/>
    <m/>
    <m/>
    <m/>
    <m/>
    <m/>
    <m/>
    <m/>
    <m/>
    <n v="20015"/>
    <n v="18630"/>
    <m/>
    <n v="16664"/>
    <n v="14951"/>
    <n v="3688"/>
    <m/>
    <m/>
    <m/>
    <m/>
    <m/>
    <m/>
    <m/>
    <m/>
    <n v="17119"/>
    <n v="85.530851861104168"/>
  </r>
  <r>
    <x v="0"/>
    <n v="22053"/>
    <n v="1"/>
    <s v="Jefferson Davis Parish"/>
    <x v="6"/>
    <n v="96.8"/>
    <n v="12359"/>
    <n v="39.4"/>
    <n v="12359"/>
    <n v="42.3"/>
    <n v="12265"/>
    <n v="47"/>
    <n v="11724"/>
    <n v="50.1"/>
    <n v="3761"/>
    <n v="71.7"/>
    <n v="11045"/>
    <n v="35.200000000000003"/>
    <n v="11045"/>
    <n v="37.799999999999997"/>
    <m/>
    <m/>
    <n v="11007"/>
    <n v="42.2"/>
    <n v="10565"/>
    <n v="45.2"/>
    <n v="3503"/>
    <n v="66.8"/>
    <n v="3357"/>
    <n v="30.4"/>
    <m/>
    <m/>
    <m/>
    <m/>
    <n v="3352"/>
    <n v="31.7"/>
    <n v="2918"/>
    <n v="43.7"/>
    <n v="1960"/>
    <n v="56"/>
    <m/>
    <m/>
    <m/>
    <m/>
    <s v="D"/>
    <n v="14"/>
    <n v="14"/>
    <m/>
    <n v="15"/>
    <n v="15"/>
    <n v="15"/>
    <s v="Non-metro"/>
    <n v="6"/>
    <n v="6"/>
    <m/>
    <n v="7"/>
    <n v="7"/>
    <n v="7"/>
    <m/>
    <m/>
    <m/>
    <m/>
    <m/>
    <m/>
    <m/>
    <m/>
    <n v="31368"/>
    <n v="29251"/>
    <m/>
    <n v="26113"/>
    <n v="23381"/>
    <n v="5247"/>
    <m/>
    <m/>
    <m/>
    <m/>
    <m/>
    <m/>
    <m/>
    <m/>
    <n v="26761"/>
    <n v="85.313057893394543"/>
  </r>
  <r>
    <x v="0"/>
    <n v="29003"/>
    <n v="1"/>
    <s v="Andrew County"/>
    <x v="9"/>
    <n v="91.3"/>
    <n v="7041"/>
    <n v="39.799999999999997"/>
    <n v="7041"/>
    <n v="42.2"/>
    <n v="6938"/>
    <n v="46.1"/>
    <n v="6643"/>
    <n v="48.7"/>
    <n v="2260"/>
    <n v="65.8"/>
    <n v="6234"/>
    <n v="35.200000000000003"/>
    <n v="6234"/>
    <n v="37.4"/>
    <m/>
    <m/>
    <n v="6168"/>
    <n v="41"/>
    <n v="5925"/>
    <n v="43.4"/>
    <n v="1972"/>
    <n v="57.4"/>
    <n v="2699"/>
    <n v="43.3"/>
    <m/>
    <m/>
    <m/>
    <m/>
    <n v="2694"/>
    <n v="45.5"/>
    <n v="2128"/>
    <n v="57.6"/>
    <n v="1371"/>
    <n v="69.5"/>
    <m/>
    <m/>
    <m/>
    <m/>
    <s v="A"/>
    <n v="2"/>
    <n v="2"/>
    <m/>
    <n v="3"/>
    <n v="3"/>
    <n v="3"/>
    <s v="Metro"/>
    <n v="2"/>
    <n v="2"/>
    <m/>
    <n v="3"/>
    <n v="3"/>
    <n v="3"/>
    <m/>
    <m/>
    <m/>
    <m/>
    <m/>
    <m/>
    <m/>
    <m/>
    <n v="17712"/>
    <n v="16689"/>
    <m/>
    <n v="15061"/>
    <n v="13653"/>
    <n v="3434"/>
    <m/>
    <m/>
    <m/>
    <m/>
    <m/>
    <m/>
    <m/>
    <m/>
    <n v="15974"/>
    <n v="90.18744354110207"/>
  </r>
  <r>
    <x v="0"/>
    <n v="29069"/>
    <n v="1"/>
    <s v="Dunklin County"/>
    <x v="9"/>
    <n v="91.3"/>
    <n v="12065"/>
    <n v="41.4"/>
    <n v="12065"/>
    <n v="44.4"/>
    <n v="12014"/>
    <n v="49.8"/>
    <n v="11422"/>
    <n v="52.6"/>
    <n v="3735"/>
    <n v="68.2"/>
    <n v="10266"/>
    <n v="35.200000000000003"/>
    <n v="10266"/>
    <n v="37.799999999999997"/>
    <m/>
    <m/>
    <n v="10246"/>
    <n v="42.5"/>
    <n v="9766"/>
    <n v="45"/>
    <n v="3267"/>
    <n v="59.6"/>
    <n v="2429"/>
    <n v="23.7"/>
    <m/>
    <m/>
    <m/>
    <m/>
    <n v="2429"/>
    <n v="24.9"/>
    <n v="2111"/>
    <n v="34.700000000000003"/>
    <n v="1477"/>
    <n v="45.2"/>
    <m/>
    <m/>
    <m/>
    <m/>
    <s v="D"/>
    <n v="14"/>
    <n v="14"/>
    <m/>
    <n v="15"/>
    <n v="15"/>
    <n v="15"/>
    <s v="Non-metro"/>
    <n v="6"/>
    <n v="6"/>
    <m/>
    <n v="7"/>
    <n v="7"/>
    <n v="7"/>
    <m/>
    <m/>
    <m/>
    <m/>
    <m/>
    <m/>
    <m/>
    <m/>
    <n v="29131"/>
    <n v="27150"/>
    <m/>
    <n v="24127"/>
    <n v="21717"/>
    <n v="5480"/>
    <m/>
    <m/>
    <m/>
    <m/>
    <m/>
    <m/>
    <m/>
    <m/>
    <n v="24760"/>
    <n v="84.995365761559853"/>
  </r>
  <r>
    <x v="1"/>
    <n v="30025"/>
    <n v="1"/>
    <s v="Fallon County"/>
    <x v="34"/>
    <n v="95.9"/>
    <n v="1080"/>
    <n v="37.9"/>
    <n v="1078"/>
    <n v="40.6"/>
    <n v="1045"/>
    <n v="44.8"/>
    <n v="995"/>
    <n v="48.1"/>
    <n v="373"/>
    <n v="77.099999999999994"/>
    <n v="1002"/>
    <n v="35.200000000000003"/>
    <n v="1001"/>
    <n v="37.700000000000003"/>
    <n v="70"/>
    <n v="12"/>
    <n v="974"/>
    <n v="41.8"/>
    <n v="931"/>
    <n v="45"/>
    <n v="356"/>
    <n v="73.599999999999994"/>
    <n v="495"/>
    <n v="49.4"/>
    <n v="495"/>
    <n v="49.5"/>
    <n v="493"/>
    <n v="50.6"/>
    <n v="485"/>
    <n v="52.1"/>
    <n v="374"/>
    <n v="60.6"/>
    <n v="248"/>
    <n v="69.7"/>
    <n v="147"/>
    <n v="39.299999999999997"/>
    <n v="108"/>
    <n v="43.5"/>
    <s v="A"/>
    <n v="3"/>
    <n v="1"/>
    <n v="1"/>
    <n v="1"/>
    <n v="1"/>
    <n v="1"/>
    <s v="Non-metro"/>
    <n v="5"/>
    <n v="5"/>
    <n v="5"/>
    <n v="5"/>
    <n v="5"/>
    <n v="7"/>
    <n v="3"/>
    <n v="4"/>
    <n v="4"/>
    <n v="3"/>
    <n v="7"/>
    <n v="8"/>
    <n v="8"/>
    <n v="7"/>
    <n v="2846"/>
    <n v="2653"/>
    <n v="585"/>
    <n v="2330"/>
    <n v="2068"/>
    <n v="484"/>
    <n v="160"/>
    <n v="6"/>
    <n v="159"/>
    <n v="6.8"/>
    <n v="159"/>
    <n v="7.7"/>
    <n v="111"/>
    <n v="22.9"/>
    <n v="2724"/>
    <n v="95.713281799016158"/>
  </r>
  <r>
    <x v="0"/>
    <n v="31057"/>
    <n v="1"/>
    <s v="Dundy County"/>
    <x v="10"/>
    <n v="90.3"/>
    <n v="661"/>
    <n v="39"/>
    <n v="661"/>
    <n v="40.9"/>
    <n v="657"/>
    <n v="43.9"/>
    <n v="641"/>
    <n v="46.2"/>
    <n v="307"/>
    <n v="69.3"/>
    <n v="596"/>
    <n v="35.200000000000003"/>
    <n v="596"/>
    <n v="36.799999999999997"/>
    <m/>
    <m/>
    <n v="592"/>
    <n v="39.6"/>
    <n v="583"/>
    <n v="42"/>
    <n v="288"/>
    <n v="65"/>
    <n v="148"/>
    <n v="24.8"/>
    <m/>
    <m/>
    <m/>
    <m/>
    <n v="148"/>
    <n v="25.4"/>
    <n v="130"/>
    <n v="29.6"/>
    <n v="91"/>
    <n v="31.6"/>
    <m/>
    <m/>
    <m/>
    <m/>
    <s v="B"/>
    <n v="6"/>
    <n v="6"/>
    <m/>
    <n v="6"/>
    <n v="7"/>
    <n v="7"/>
    <s v="Non-metro"/>
    <n v="6"/>
    <n v="6"/>
    <m/>
    <n v="6"/>
    <n v="7"/>
    <n v="7"/>
    <m/>
    <m/>
    <m/>
    <m/>
    <m/>
    <m/>
    <m/>
    <m/>
    <n v="1693"/>
    <n v="1618"/>
    <m/>
    <n v="1496"/>
    <n v="1387"/>
    <n v="443"/>
    <m/>
    <m/>
    <m/>
    <m/>
    <m/>
    <m/>
    <m/>
    <m/>
    <n v="1405"/>
    <n v="82.988777318369756"/>
  </r>
  <r>
    <x v="0"/>
    <n v="42105"/>
    <n v="1"/>
    <s v="Potter County"/>
    <x v="25"/>
    <n v="94.6"/>
    <n v="6041"/>
    <n v="36.6"/>
    <n v="6041"/>
    <n v="38.5"/>
    <n v="5934"/>
    <n v="41.2"/>
    <n v="5663"/>
    <n v="43"/>
    <n v="2309"/>
    <n v="57.1"/>
    <n v="5819"/>
    <n v="35.200000000000003"/>
    <n v="5819"/>
    <n v="37.1"/>
    <m/>
    <m/>
    <n v="5757"/>
    <n v="40"/>
    <n v="5532"/>
    <n v="42"/>
    <n v="2301"/>
    <n v="56.9"/>
    <n v="2157"/>
    <n v="37.1"/>
    <m/>
    <m/>
    <m/>
    <m/>
    <n v="2153"/>
    <n v="38.9"/>
    <n v="1843"/>
    <n v="46.6"/>
    <n v="1253"/>
    <n v="54.5"/>
    <m/>
    <m/>
    <m/>
    <m/>
    <s v="B"/>
    <n v="6"/>
    <n v="6"/>
    <m/>
    <n v="7"/>
    <n v="7"/>
    <n v="7"/>
    <s v="Non-metro"/>
    <n v="6"/>
    <n v="6"/>
    <m/>
    <n v="7"/>
    <n v="7"/>
    <n v="7"/>
    <m/>
    <m/>
    <m/>
    <m/>
    <m/>
    <m/>
    <m/>
    <m/>
    <n v="16526"/>
    <n v="15695"/>
    <m/>
    <n v="14398"/>
    <n v="13183"/>
    <n v="4043"/>
    <m/>
    <m/>
    <m/>
    <m/>
    <m/>
    <m/>
    <m/>
    <m/>
    <n v="14017"/>
    <n v="84.817862761708824"/>
  </r>
  <r>
    <x v="0"/>
    <n v="47099"/>
    <n v="1"/>
    <s v="Lawrence County"/>
    <x v="8"/>
    <n v="97.9"/>
    <n v="17680"/>
    <n v="40.1"/>
    <n v="17678"/>
    <n v="42.9"/>
    <n v="17547"/>
    <n v="47.6"/>
    <n v="16799"/>
    <n v="50.7"/>
    <n v="6200"/>
    <n v="78.3"/>
    <n v="15528"/>
    <n v="35.200000000000003"/>
    <n v="15528"/>
    <n v="37.700000000000003"/>
    <m/>
    <m/>
    <n v="15469"/>
    <n v="41.9"/>
    <n v="14849"/>
    <n v="44.8"/>
    <n v="5682"/>
    <n v="71.7"/>
    <n v="5322"/>
    <n v="34.299999999999997"/>
    <m/>
    <m/>
    <m/>
    <m/>
    <n v="5310"/>
    <n v="35.799999999999997"/>
    <n v="4511"/>
    <n v="44.3"/>
    <n v="3092"/>
    <n v="54.4"/>
    <m/>
    <m/>
    <m/>
    <m/>
    <s v="D"/>
    <n v="14"/>
    <n v="14"/>
    <m/>
    <n v="15"/>
    <n v="15"/>
    <n v="16"/>
    <s v="Non-metro"/>
    <n v="6"/>
    <n v="6"/>
    <m/>
    <n v="7"/>
    <n v="7"/>
    <n v="8"/>
    <m/>
    <m/>
    <m/>
    <m/>
    <m/>
    <m/>
    <m/>
    <m/>
    <n v="44142"/>
    <n v="41176"/>
    <m/>
    <n v="36892"/>
    <n v="33151"/>
    <n v="7922"/>
    <m/>
    <m/>
    <m/>
    <m/>
    <m/>
    <m/>
    <m/>
    <m/>
    <n v="38530"/>
    <n v="87.286484527207648"/>
  </r>
  <r>
    <x v="0"/>
    <n v="47169"/>
    <n v="1"/>
    <s v="Trousdale County"/>
    <x v="8"/>
    <n v="97.9"/>
    <n v="4425"/>
    <n v="39.200000000000003"/>
    <n v="4424"/>
    <n v="41.4"/>
    <n v="4393"/>
    <n v="44.3"/>
    <n v="4261"/>
    <n v="46"/>
    <n v="1244"/>
    <n v="85"/>
    <n v="3967"/>
    <n v="35.200000000000003"/>
    <n v="3967"/>
    <n v="37.1"/>
    <m/>
    <m/>
    <n v="3953"/>
    <n v="39.9"/>
    <n v="3834"/>
    <n v="41.4"/>
    <n v="1161"/>
    <n v="79.400000000000006"/>
    <n v="1290"/>
    <n v="32.5"/>
    <m/>
    <m/>
    <m/>
    <m/>
    <n v="1289"/>
    <n v="33.6"/>
    <n v="1083"/>
    <n v="46.5"/>
    <n v="690"/>
    <n v="59.4"/>
    <m/>
    <m/>
    <m/>
    <m/>
    <s v="C"/>
    <n v="10"/>
    <n v="10"/>
    <m/>
    <n v="10"/>
    <n v="11"/>
    <n v="12"/>
    <s v="Metro"/>
    <n v="2"/>
    <n v="2"/>
    <m/>
    <n v="2"/>
    <n v="3"/>
    <n v="4"/>
    <m/>
    <m/>
    <m/>
    <m/>
    <m/>
    <m/>
    <m/>
    <m/>
    <n v="11284"/>
    <n v="10696"/>
    <m/>
    <n v="9906"/>
    <n v="9268"/>
    <n v="1463"/>
    <m/>
    <m/>
    <m/>
    <m/>
    <m/>
    <m/>
    <m/>
    <m/>
    <n v="9682"/>
    <n v="85.802906770648704"/>
  </r>
  <r>
    <x v="0"/>
    <n v="48379"/>
    <n v="1"/>
    <s v="Rains County"/>
    <x v="1"/>
    <n v="99.1"/>
    <n v="4983"/>
    <n v="39.799999999999997"/>
    <n v="4982"/>
    <n v="42"/>
    <n v="4955"/>
    <n v="45.8"/>
    <n v="4809"/>
    <n v="48.1"/>
    <n v="2061"/>
    <n v="66"/>
    <n v="4405"/>
    <n v="35.200000000000003"/>
    <n v="4404"/>
    <n v="37.1"/>
    <m/>
    <m/>
    <n v="4394"/>
    <n v="40.6"/>
    <n v="4269"/>
    <n v="42.7"/>
    <n v="1867"/>
    <n v="59.8"/>
    <n v="1339"/>
    <n v="30.4"/>
    <m/>
    <m/>
    <m/>
    <m/>
    <n v="1337"/>
    <n v="31.3"/>
    <n v="1224"/>
    <n v="39"/>
    <n v="888"/>
    <n v="47.6"/>
    <m/>
    <m/>
    <m/>
    <m/>
    <s v="B"/>
    <n v="6"/>
    <n v="6"/>
    <m/>
    <n v="7"/>
    <n v="7"/>
    <n v="7"/>
    <s v="Non-metro"/>
    <n v="6"/>
    <n v="6"/>
    <m/>
    <n v="7"/>
    <n v="7"/>
    <n v="7"/>
    <m/>
    <m/>
    <m/>
    <m/>
    <m/>
    <m/>
    <m/>
    <m/>
    <n v="12514"/>
    <n v="11859"/>
    <m/>
    <n v="10824"/>
    <n v="9989"/>
    <n v="3123"/>
    <m/>
    <m/>
    <m/>
    <m/>
    <m/>
    <m/>
    <m/>
    <m/>
    <n v="10727"/>
    <n v="85.719993607159978"/>
  </r>
  <r>
    <x v="0"/>
    <n v="48411"/>
    <n v="1"/>
    <s v="San Saba County"/>
    <x v="1"/>
    <n v="99.1"/>
    <n v="2511"/>
    <n v="41.5"/>
    <n v="2510"/>
    <n v="43.8"/>
    <n v="2503"/>
    <n v="47.5"/>
    <n v="2441"/>
    <n v="50.4"/>
    <n v="935"/>
    <n v="63.8"/>
    <n v="2131"/>
    <n v="35.200000000000003"/>
    <n v="2131"/>
    <n v="37.200000000000003"/>
    <m/>
    <m/>
    <n v="2128"/>
    <n v="40.299999999999997"/>
    <n v="2078"/>
    <n v="42.9"/>
    <n v="836"/>
    <n v="57.1"/>
    <n v="468"/>
    <n v="22"/>
    <m/>
    <m/>
    <m/>
    <m/>
    <n v="468"/>
    <n v="22.5"/>
    <n v="409"/>
    <n v="30.6"/>
    <n v="307"/>
    <n v="36.700000000000003"/>
    <m/>
    <m/>
    <m/>
    <m/>
    <s v="C"/>
    <n v="10"/>
    <n v="10"/>
    <m/>
    <n v="11"/>
    <n v="11"/>
    <n v="11"/>
    <s v="Non-metro"/>
    <n v="6"/>
    <n v="6"/>
    <m/>
    <n v="7"/>
    <n v="7"/>
    <n v="7"/>
    <m/>
    <m/>
    <m/>
    <m/>
    <m/>
    <m/>
    <m/>
    <m/>
    <n v="6055"/>
    <n v="5726"/>
    <m/>
    <n v="5274"/>
    <n v="4841"/>
    <n v="1465"/>
    <m/>
    <m/>
    <m/>
    <m/>
    <m/>
    <m/>
    <m/>
    <m/>
    <n v="5110"/>
    <n v="84.393063583815035"/>
  </r>
  <r>
    <x v="0"/>
    <n v="48429"/>
    <n v="1"/>
    <s v="Stephens County"/>
    <x v="1"/>
    <n v="99.1"/>
    <n v="3669"/>
    <n v="39.200000000000003"/>
    <n v="3669"/>
    <n v="41.5"/>
    <n v="3645"/>
    <n v="45.2"/>
    <n v="3556"/>
    <n v="48.7"/>
    <n v="1342"/>
    <n v="71"/>
    <n v="3300"/>
    <n v="35.200000000000003"/>
    <n v="3300"/>
    <n v="37.299999999999997"/>
    <m/>
    <m/>
    <n v="3283"/>
    <n v="40.700000000000003"/>
    <n v="3210"/>
    <n v="43.9"/>
    <n v="1264"/>
    <n v="66.900000000000006"/>
    <n v="921"/>
    <n v="27.9"/>
    <m/>
    <m/>
    <m/>
    <m/>
    <n v="920"/>
    <n v="28.7"/>
    <n v="799"/>
    <n v="37.6"/>
    <n v="591"/>
    <n v="46.8"/>
    <m/>
    <m/>
    <m/>
    <m/>
    <s v="D"/>
    <n v="14"/>
    <n v="14"/>
    <m/>
    <n v="15"/>
    <n v="15"/>
    <n v="15"/>
    <s v="Non-metro"/>
    <n v="6"/>
    <n v="6"/>
    <m/>
    <n v="7"/>
    <n v="7"/>
    <n v="7"/>
    <m/>
    <m/>
    <m/>
    <m/>
    <m/>
    <m/>
    <m/>
    <m/>
    <n v="9366"/>
    <n v="8840"/>
    <m/>
    <n v="8059"/>
    <n v="7309"/>
    <n v="1890"/>
    <m/>
    <m/>
    <m/>
    <m/>
    <m/>
    <m/>
    <m/>
    <m/>
    <n v="7890"/>
    <n v="84.240871236386923"/>
  </r>
  <r>
    <x v="1"/>
    <n v="51730"/>
    <n v="1"/>
    <s v="Petersburg city"/>
    <x v="2"/>
    <n v="78.2"/>
    <n v="13205"/>
    <n v="42.1"/>
    <n v="13201"/>
    <n v="46"/>
    <n v="13160"/>
    <n v="50.4"/>
    <n v="12685"/>
    <n v="52.3"/>
    <n v="3783"/>
    <n v="71"/>
    <n v="11037"/>
    <n v="35.200000000000003"/>
    <n v="11036"/>
    <n v="38.4"/>
    <n v="372"/>
    <n v="8.4"/>
    <n v="11011"/>
    <n v="42.2"/>
    <n v="10664"/>
    <n v="43.9"/>
    <n v="3343"/>
    <n v="62.7"/>
    <n v="552"/>
    <n v="5"/>
    <n v="552"/>
    <n v="5"/>
    <n v="549"/>
    <n v="5"/>
    <n v="532"/>
    <n v="5"/>
    <n v="334"/>
    <n v="4.8"/>
    <n v="121"/>
    <n v="3.6"/>
    <n v="131"/>
    <n v="39.200000000000003"/>
    <n v="64"/>
    <n v="52.9"/>
    <s v="D"/>
    <n v="14"/>
    <n v="13"/>
    <n v="13"/>
    <n v="13"/>
    <n v="13"/>
    <n v="13"/>
    <s v="Metro"/>
    <n v="1"/>
    <n v="1"/>
    <n v="1"/>
    <n v="1"/>
    <n v="1"/>
    <n v="2"/>
    <n v="13"/>
    <n v="13"/>
    <n v="13"/>
    <n v="13"/>
    <n v="1"/>
    <n v="1"/>
    <n v="1"/>
    <n v="1"/>
    <n v="31346"/>
    <n v="28705"/>
    <n v="4430"/>
    <n v="26114"/>
    <n v="24275"/>
    <n v="5330"/>
    <n v="136"/>
    <n v="0.5"/>
    <n v="136"/>
    <n v="0.5"/>
    <n v="135"/>
    <n v="0.6"/>
    <n v="54"/>
    <n v="1"/>
    <n v="24925"/>
    <n v="79.515727684553056"/>
  </r>
  <r>
    <x v="0"/>
    <n v="16033"/>
    <n v="1"/>
    <s v="Clark County"/>
    <x v="35"/>
    <n v="97.6"/>
    <n v="334"/>
    <n v="39.5"/>
    <m/>
    <m/>
    <m/>
    <m/>
    <n v="333"/>
    <n v="50.5"/>
    <n v="83"/>
    <n v="50.6"/>
    <n v="298"/>
    <n v="35.299999999999997"/>
    <m/>
    <m/>
    <m/>
    <m/>
    <m/>
    <m/>
    <n v="297"/>
    <n v="45.1"/>
    <n v="75"/>
    <n v="45.7"/>
    <n v="84"/>
    <n v="28.2"/>
    <m/>
    <m/>
    <m/>
    <m/>
    <n v="84"/>
    <n v="28.3"/>
    <n v="71"/>
    <n v="47.3"/>
    <n v="46"/>
    <n v="61.3"/>
    <m/>
    <m/>
    <m/>
    <m/>
    <s v="D"/>
    <n v="14"/>
    <m/>
    <m/>
    <m/>
    <n v="15"/>
    <n v="14"/>
    <s v="Non-metro"/>
    <n v="6"/>
    <m/>
    <m/>
    <m/>
    <n v="7"/>
    <n v="6"/>
    <m/>
    <m/>
    <m/>
    <m/>
    <m/>
    <m/>
    <m/>
    <m/>
    <n v="845"/>
    <n v="798"/>
    <m/>
    <n v="734"/>
    <n v="659"/>
    <n v="164"/>
    <m/>
    <m/>
    <m/>
    <m/>
    <m/>
    <m/>
    <m/>
    <m/>
    <n v="716"/>
    <n v="84.733727810650876"/>
  </r>
  <r>
    <x v="0"/>
    <n v="19051"/>
    <n v="1"/>
    <s v="Davis County"/>
    <x v="20"/>
    <n v="97.4"/>
    <n v="3380"/>
    <n v="37.6"/>
    <n v="3380"/>
    <n v="41.2"/>
    <n v="3335"/>
    <n v="46.3"/>
    <n v="3181"/>
    <n v="50.1"/>
    <n v="1282"/>
    <n v="80.3"/>
    <n v="3173"/>
    <n v="35.299999999999997"/>
    <n v="3173"/>
    <n v="38.700000000000003"/>
    <m/>
    <m/>
    <n v="3138"/>
    <n v="43.5"/>
    <n v="3006"/>
    <n v="47.3"/>
    <n v="1225"/>
    <n v="76.7"/>
    <n v="1470"/>
    <n v="46.3"/>
    <m/>
    <m/>
    <m/>
    <m/>
    <n v="1466"/>
    <n v="48.8"/>
    <n v="1264"/>
    <n v="60.4"/>
    <n v="884"/>
    <n v="72.2"/>
    <m/>
    <m/>
    <m/>
    <m/>
    <s v="B"/>
    <n v="6"/>
    <n v="6"/>
    <m/>
    <n v="7"/>
    <n v="7"/>
    <n v="8"/>
    <s v="Non-metro"/>
    <n v="6"/>
    <n v="6"/>
    <m/>
    <n v="7"/>
    <n v="7"/>
    <n v="8"/>
    <m/>
    <m/>
    <m/>
    <m/>
    <m/>
    <m/>
    <m/>
    <m/>
    <n v="9000"/>
    <n v="8198"/>
    <m/>
    <n v="7210"/>
    <n v="6349"/>
    <n v="1597"/>
    <m/>
    <m/>
    <m/>
    <m/>
    <m/>
    <m/>
    <m/>
    <m/>
    <n v="8023"/>
    <n v="89.144444444444446"/>
  </r>
  <r>
    <x v="0"/>
    <n v="20011"/>
    <n v="1"/>
    <s v="Bourbon County"/>
    <x v="47"/>
    <n v="93.7"/>
    <n v="5738"/>
    <n v="39.5"/>
    <n v="5738"/>
    <n v="42.3"/>
    <n v="5656"/>
    <n v="46.7"/>
    <n v="5338"/>
    <n v="49.3"/>
    <n v="2056"/>
    <n v="69.900000000000006"/>
    <n v="5128"/>
    <n v="35.299999999999997"/>
    <n v="5128"/>
    <n v="37.799999999999997"/>
    <m/>
    <m/>
    <n v="5089"/>
    <n v="42"/>
    <n v="4815"/>
    <n v="44.5"/>
    <n v="1888"/>
    <n v="64.2"/>
    <n v="2008"/>
    <n v="39.200000000000003"/>
    <m/>
    <m/>
    <m/>
    <m/>
    <n v="2001"/>
    <n v="41.6"/>
    <n v="1646"/>
    <n v="52.1"/>
    <n v="1179"/>
    <n v="62.4"/>
    <m/>
    <m/>
    <m/>
    <m/>
    <s v="C"/>
    <n v="10"/>
    <n v="10"/>
    <m/>
    <n v="11"/>
    <n v="11"/>
    <n v="11"/>
    <s v="Non-metro"/>
    <n v="6"/>
    <n v="6"/>
    <m/>
    <n v="7"/>
    <n v="7"/>
    <n v="7"/>
    <m/>
    <m/>
    <m/>
    <m/>
    <m/>
    <m/>
    <m/>
    <m/>
    <n v="14534"/>
    <n v="13575"/>
    <m/>
    <n v="12105"/>
    <n v="10824"/>
    <n v="2940"/>
    <m/>
    <m/>
    <m/>
    <m/>
    <m/>
    <m/>
    <m/>
    <m/>
    <n v="12874"/>
    <n v="88.578505573138841"/>
  </r>
  <r>
    <x v="1"/>
    <n v="28129"/>
    <n v="1"/>
    <s v="Smith County"/>
    <x v="16"/>
    <n v="98.2"/>
    <n v="6416"/>
    <n v="40.299999999999997"/>
    <n v="6410"/>
    <n v="42.8"/>
    <n v="6303"/>
    <n v="46.4"/>
    <n v="5945"/>
    <n v="48.5"/>
    <n v="1881"/>
    <n v="57.6"/>
    <n v="5616"/>
    <n v="35.299999999999997"/>
    <n v="5615"/>
    <n v="37.5"/>
    <n v="397"/>
    <n v="14.6"/>
    <n v="5528"/>
    <n v="40.700000000000003"/>
    <n v="5218"/>
    <n v="42.5"/>
    <n v="1758"/>
    <n v="53.8"/>
    <n v="2153"/>
    <n v="38.299999999999997"/>
    <n v="2153"/>
    <n v="38.299999999999997"/>
    <n v="2149"/>
    <n v="38.9"/>
    <n v="2117"/>
    <n v="40.6"/>
    <n v="1735"/>
    <n v="53.5"/>
    <n v="1115"/>
    <n v="63.4"/>
    <n v="587"/>
    <n v="33.799999999999997"/>
    <n v="440"/>
    <n v="39.5"/>
    <s v="C"/>
    <n v="10"/>
    <n v="9"/>
    <n v="9"/>
    <n v="9"/>
    <n v="9"/>
    <n v="9"/>
    <s v="Non-metro"/>
    <n v="5"/>
    <n v="5"/>
    <n v="5"/>
    <n v="5"/>
    <n v="5"/>
    <n v="6"/>
    <n v="10"/>
    <n v="10"/>
    <n v="11"/>
    <n v="10"/>
    <n v="6"/>
    <n v="6"/>
    <n v="7"/>
    <n v="6"/>
    <n v="15916"/>
    <n v="14983"/>
    <n v="2718"/>
    <n v="13587"/>
    <n v="12265"/>
    <n v="3265"/>
    <n v="416"/>
    <n v="2.8"/>
    <n v="416"/>
    <n v="3.1"/>
    <n v="411"/>
    <n v="3.4"/>
    <n v="283"/>
    <n v="8.6999999999999993"/>
    <n v="14772"/>
    <n v="92.812264388037192"/>
  </r>
  <r>
    <x v="1"/>
    <n v="31087"/>
    <n v="1"/>
    <s v="Hitchcock County"/>
    <x v="10"/>
    <n v="90.9"/>
    <m/>
    <m/>
    <m/>
    <m/>
    <m/>
    <m/>
    <m/>
    <m/>
    <m/>
    <m/>
    <n v="975"/>
    <n v="35.299999999999997"/>
    <n v="975"/>
    <n v="37.299999999999997"/>
    <n v="38"/>
    <n v="7.9"/>
    <n v="961"/>
    <n v="40.700000000000003"/>
    <n v="937"/>
    <n v="43.9"/>
    <n v="455"/>
    <n v="62.2"/>
    <n v="544"/>
    <n v="55.8"/>
    <n v="544"/>
    <n v="55.8"/>
    <n v="543"/>
    <n v="56.5"/>
    <n v="541"/>
    <n v="57.7"/>
    <n v="467"/>
    <n v="66.599999999999994"/>
    <n v="337"/>
    <n v="74.099999999999994"/>
    <n v="210"/>
    <n v="45"/>
    <n v="168"/>
    <n v="49.9"/>
    <s v="B"/>
    <n v="6"/>
    <n v="5"/>
    <n v="5"/>
    <n v="5"/>
    <n v="5"/>
    <n v="5"/>
    <s v="Non-metro"/>
    <n v="5"/>
    <n v="5"/>
    <n v="5"/>
    <n v="5"/>
    <n v="5"/>
    <n v="6"/>
    <n v="8"/>
    <n v="8"/>
    <n v="8"/>
    <n v="7"/>
    <n v="8"/>
    <n v="8"/>
    <n v="8"/>
    <n v="7"/>
    <n v="2762"/>
    <n v="2613"/>
    <n v="478"/>
    <n v="2364"/>
    <n v="2135"/>
    <n v="731"/>
    <n v="212"/>
    <n v="8.1"/>
    <n v="211"/>
    <n v="8.9"/>
    <n v="210"/>
    <n v="9.8000000000000007"/>
    <n v="148"/>
    <n v="20.2"/>
    <n v="1729"/>
    <n v="62.599565532223025"/>
  </r>
  <r>
    <x v="0"/>
    <n v="31149"/>
    <n v="1"/>
    <s v="Rock County"/>
    <x v="10"/>
    <n v="90.3"/>
    <m/>
    <n v="0"/>
    <m/>
    <n v="0"/>
    <m/>
    <n v="0"/>
    <m/>
    <n v="0"/>
    <m/>
    <n v="0"/>
    <n v="479"/>
    <n v="35.299999999999997"/>
    <n v="479"/>
    <n v="37.6"/>
    <m/>
    <m/>
    <n v="477"/>
    <n v="40.6"/>
    <n v="452"/>
    <n v="42.3"/>
    <n v="174"/>
    <n v="48.1"/>
    <n v="315"/>
    <n v="65.8"/>
    <m/>
    <m/>
    <m/>
    <m/>
    <n v="313"/>
    <n v="69.2"/>
    <n v="262"/>
    <n v="85.3"/>
    <n v="185"/>
    <n v="95"/>
    <m/>
    <m/>
    <m/>
    <m/>
    <s v="A"/>
    <n v="2"/>
    <n v="2"/>
    <m/>
    <n v="3"/>
    <n v="3"/>
    <n v="2"/>
    <s v="Non-metro"/>
    <n v="6"/>
    <n v="6"/>
    <m/>
    <n v="7"/>
    <n v="7"/>
    <n v="6"/>
    <m/>
    <m/>
    <m/>
    <m/>
    <m/>
    <m/>
    <m/>
    <m/>
    <n v="1357"/>
    <n v="1275"/>
    <m/>
    <n v="1175"/>
    <n v="1068"/>
    <n v="362"/>
    <m/>
    <m/>
    <m/>
    <m/>
    <m/>
    <m/>
    <m/>
    <m/>
    <n v="794"/>
    <n v="58.511422254974207"/>
  </r>
  <r>
    <x v="1"/>
    <n v="12029"/>
    <n v="1"/>
    <s v="Dixie County"/>
    <x v="48"/>
    <n v="98.6"/>
    <n v="7547"/>
    <n v="44.9"/>
    <n v="7541"/>
    <n v="47"/>
    <n v="7493"/>
    <n v="50.6"/>
    <n v="7271"/>
    <n v="52.9"/>
    <n v="3162"/>
    <n v="79.400000000000006"/>
    <n v="5958"/>
    <n v="35.4"/>
    <n v="5955"/>
    <n v="37.1"/>
    <n v="212"/>
    <n v="9.1999999999999993"/>
    <n v="5923"/>
    <n v="40"/>
    <n v="5743"/>
    <n v="41.8"/>
    <n v="2781"/>
    <n v="69.8"/>
    <n v="2335"/>
    <n v="39.200000000000003"/>
    <n v="2335"/>
    <n v="39.200000000000003"/>
    <n v="2334"/>
    <n v="39.4"/>
    <n v="2314"/>
    <n v="40.299999999999997"/>
    <n v="2050"/>
    <n v="46"/>
    <n v="1416"/>
    <n v="50.9"/>
    <n v="694"/>
    <n v="33.9"/>
    <n v="533"/>
    <n v="37.6"/>
    <s v="D"/>
    <n v="15"/>
    <n v="13"/>
    <n v="13"/>
    <n v="13"/>
    <n v="13"/>
    <n v="13"/>
    <s v="Non-metro"/>
    <n v="5"/>
    <n v="5"/>
    <n v="5"/>
    <n v="5"/>
    <n v="5"/>
    <n v="7"/>
    <n v="14"/>
    <n v="14"/>
    <n v="15"/>
    <n v="14"/>
    <n v="6"/>
    <n v="6"/>
    <n v="7"/>
    <n v="6"/>
    <n v="16826"/>
    <n v="16055"/>
    <n v="2302"/>
    <n v="14814"/>
    <n v="13753"/>
    <n v="3984"/>
    <n v="720"/>
    <n v="4.5"/>
    <n v="720"/>
    <n v="4.9000000000000004"/>
    <n v="718"/>
    <n v="5.2"/>
    <n v="514"/>
    <n v="12.9"/>
    <n v="16534"/>
    <n v="98.264590514679668"/>
  </r>
  <r>
    <x v="1"/>
    <n v="13031"/>
    <n v="1"/>
    <s v="Bulloch County"/>
    <x v="14"/>
    <n v="88.9"/>
    <n v="32133"/>
    <n v="40.4"/>
    <n v="32088"/>
    <n v="42.7"/>
    <n v="31272"/>
    <n v="45.3"/>
    <n v="29259"/>
    <n v="45.8"/>
    <n v="8072"/>
    <n v="87.1"/>
    <n v="28200"/>
    <n v="35.4"/>
    <n v="28181"/>
    <n v="37.5"/>
    <n v="2252"/>
    <n v="20.100000000000001"/>
    <n v="27577"/>
    <n v="39.9"/>
    <n v="25929"/>
    <n v="40.6"/>
    <n v="7502"/>
    <n v="80.900000000000006"/>
    <n v="12372"/>
    <n v="43.9"/>
    <n v="12372"/>
    <n v="43.9"/>
    <n v="12302"/>
    <n v="44.6"/>
    <n v="12000"/>
    <n v="46.3"/>
    <n v="8517"/>
    <n v="58.3"/>
    <n v="5058"/>
    <n v="67.400000000000006"/>
    <n v="3396"/>
    <n v="39.9"/>
    <n v="2303"/>
    <n v="45.5"/>
    <s v="D"/>
    <n v="16"/>
    <n v="13"/>
    <n v="13"/>
    <n v="13"/>
    <n v="13"/>
    <n v="13"/>
    <s v="Non-metro"/>
    <n v="5"/>
    <n v="5"/>
    <n v="5"/>
    <n v="5"/>
    <n v="5"/>
    <n v="8"/>
    <n v="15"/>
    <n v="15"/>
    <n v="15"/>
    <n v="15"/>
    <n v="7"/>
    <n v="7"/>
    <n v="7"/>
    <n v="7"/>
    <n v="79608"/>
    <n v="75062"/>
    <n v="11211"/>
    <n v="69037"/>
    <n v="63851"/>
    <n v="9268"/>
    <n v="3684"/>
    <n v="4.9000000000000004"/>
    <n v="3648"/>
    <n v="5.3"/>
    <n v="3580"/>
    <n v="5.6"/>
    <n v="1918"/>
    <n v="20.7"/>
    <n v="76101"/>
    <n v="95.594663852879108"/>
  </r>
  <r>
    <x v="1"/>
    <n v="13035"/>
    <n v="1"/>
    <s v="Butts County"/>
    <x v="14"/>
    <n v="88.9"/>
    <n v="10206"/>
    <n v="40.9"/>
    <n v="10193"/>
    <n v="43.3"/>
    <n v="10054"/>
    <n v="46.6"/>
    <n v="9597"/>
    <n v="48.4"/>
    <n v="3101"/>
    <n v="78.7"/>
    <n v="8829"/>
    <n v="35.4"/>
    <n v="8823"/>
    <n v="37.4"/>
    <n v="482"/>
    <n v="12.9"/>
    <n v="8719"/>
    <n v="40.5"/>
    <n v="8341"/>
    <n v="42.1"/>
    <n v="2782"/>
    <n v="70.599999999999994"/>
    <n v="3738"/>
    <n v="42.3"/>
    <n v="3738"/>
    <n v="42.4"/>
    <n v="3736"/>
    <n v="42.8"/>
    <n v="3676"/>
    <n v="44.1"/>
    <n v="2905"/>
    <n v="54.4"/>
    <n v="1768"/>
    <n v="63.6"/>
    <n v="990"/>
    <n v="34.1"/>
    <n v="702"/>
    <n v="39.700000000000003"/>
    <s v="C"/>
    <n v="11"/>
    <n v="9"/>
    <n v="9"/>
    <n v="9"/>
    <n v="9"/>
    <n v="9"/>
    <s v="Metro"/>
    <n v="1"/>
    <n v="1"/>
    <n v="1"/>
    <n v="1"/>
    <n v="1"/>
    <n v="3"/>
    <n v="11"/>
    <n v="11"/>
    <n v="11"/>
    <n v="10"/>
    <n v="3"/>
    <n v="3"/>
    <n v="3"/>
    <n v="2"/>
    <n v="24936"/>
    <n v="23565"/>
    <n v="3732"/>
    <n v="21552"/>
    <n v="19833"/>
    <n v="3942"/>
    <n v="1076"/>
    <n v="4.5999999999999996"/>
    <n v="1071"/>
    <n v="5"/>
    <n v="1056"/>
    <n v="5.3"/>
    <n v="655"/>
    <n v="16.600000000000001"/>
    <n v="23763"/>
    <n v="95.295957651588068"/>
  </r>
  <r>
    <x v="1"/>
    <n v="21061"/>
    <n v="1"/>
    <s v="Edmonson County"/>
    <x v="3"/>
    <n v="94.1"/>
    <n v="4768"/>
    <n v="39.200000000000003"/>
    <n v="4759"/>
    <n v="41"/>
    <n v="4672"/>
    <n v="43.4"/>
    <n v="4426"/>
    <n v="44.3"/>
    <n v="1546"/>
    <n v="59.4"/>
    <n v="4297"/>
    <n v="35.4"/>
    <n v="4294"/>
    <n v="37"/>
    <n v="292"/>
    <n v="18.100000000000001"/>
    <n v="4220"/>
    <n v="39.200000000000003"/>
    <n v="4002"/>
    <n v="40.1"/>
    <n v="1414"/>
    <n v="54.4"/>
    <n v="2043"/>
    <n v="47.5"/>
    <n v="2043"/>
    <n v="47.6"/>
    <n v="2024"/>
    <n v="48"/>
    <n v="1982"/>
    <n v="49.5"/>
    <n v="1596"/>
    <n v="61.1"/>
    <n v="971"/>
    <n v="68.7"/>
    <n v="582"/>
    <n v="36.5"/>
    <n v="383"/>
    <n v="39.4"/>
    <s v="B"/>
    <n v="6"/>
    <n v="5"/>
    <n v="5"/>
    <n v="5"/>
    <n v="5"/>
    <n v="5"/>
    <s v="Metro"/>
    <n v="1"/>
    <n v="1"/>
    <n v="1"/>
    <n v="1"/>
    <n v="1"/>
    <n v="2"/>
    <n v="7"/>
    <n v="7"/>
    <n v="7"/>
    <n v="7"/>
    <n v="3"/>
    <n v="3"/>
    <n v="3"/>
    <n v="3"/>
    <n v="12150"/>
    <n v="11605"/>
    <n v="1617"/>
    <n v="10766"/>
    <n v="9988"/>
    <n v="2601"/>
    <n v="498"/>
    <n v="4.3"/>
    <n v="492"/>
    <n v="4.5999999999999996"/>
    <n v="479"/>
    <n v="4.8"/>
    <n v="276"/>
    <n v="10.6"/>
    <n v="11690"/>
    <n v="96.21399176954732"/>
  </r>
  <r>
    <x v="1"/>
    <n v="38029"/>
    <n v="1"/>
    <s v="Emmons County"/>
    <x v="37"/>
    <n v="92.7"/>
    <n v="1382"/>
    <n v="42.6"/>
    <n v="1381"/>
    <n v="44.9"/>
    <n v="1372"/>
    <n v="48.2"/>
    <n v="1331"/>
    <n v="51"/>
    <n v="699"/>
    <n v="76.7"/>
    <n v="1147"/>
    <n v="35.4"/>
    <n v="1147"/>
    <n v="37.299999999999997"/>
    <n v="41"/>
    <n v="8.8000000000000007"/>
    <n v="1140"/>
    <n v="40"/>
    <n v="1106"/>
    <n v="42.4"/>
    <n v="571"/>
    <n v="62.7"/>
    <n v="533"/>
    <n v="46.5"/>
    <n v="533"/>
    <n v="46.5"/>
    <n v="530"/>
    <n v="46.5"/>
    <n v="523"/>
    <n v="47.3"/>
    <n v="479"/>
    <n v="54.9"/>
    <n v="372"/>
    <n v="65.099999999999994"/>
    <n v="190"/>
    <n v="39.700000000000003"/>
    <n v="160"/>
    <n v="43"/>
    <s v="A"/>
    <n v="2"/>
    <n v="1"/>
    <n v="1"/>
    <n v="1"/>
    <n v="1"/>
    <n v="1"/>
    <s v="Non-metro"/>
    <n v="5"/>
    <n v="5"/>
    <n v="5"/>
    <n v="5"/>
    <n v="5"/>
    <n v="6"/>
    <n v="3"/>
    <n v="3"/>
    <n v="3"/>
    <n v="3"/>
    <n v="7"/>
    <n v="7"/>
    <n v="7"/>
    <n v="7"/>
    <n v="3241"/>
    <n v="3076"/>
    <n v="468"/>
    <n v="2848"/>
    <n v="2608"/>
    <n v="911"/>
    <n v="235"/>
    <n v="7.6"/>
    <n v="232"/>
    <n v="8.1"/>
    <n v="226"/>
    <n v="8.6999999999999993"/>
    <n v="173"/>
    <n v="19"/>
    <n v="3252"/>
    <n v="100.33940141931504"/>
  </r>
  <r>
    <x v="1"/>
    <n v="45021"/>
    <n v="1"/>
    <s v="Cherokee County"/>
    <x v="23"/>
    <n v="93"/>
    <n v="23728"/>
    <n v="41.4"/>
    <n v="23702"/>
    <n v="44"/>
    <n v="23313"/>
    <n v="47.9"/>
    <n v="22227"/>
    <n v="50.3"/>
    <n v="7216"/>
    <n v="73.599999999999994"/>
    <n v="20300"/>
    <n v="35.4"/>
    <n v="20288"/>
    <n v="37.6"/>
    <n v="1227"/>
    <n v="12.6"/>
    <n v="19991"/>
    <n v="41"/>
    <n v="19061"/>
    <n v="43.1"/>
    <n v="6357"/>
    <n v="64.8"/>
    <n v="7936"/>
    <n v="39.1"/>
    <n v="7936"/>
    <n v="39.1"/>
    <n v="7909"/>
    <n v="39.6"/>
    <n v="7788"/>
    <n v="40.9"/>
    <n v="6154"/>
    <n v="51.3"/>
    <n v="3845"/>
    <n v="60.5"/>
    <n v="2118"/>
    <n v="34.4"/>
    <n v="1499"/>
    <n v="39"/>
    <s v="C"/>
    <n v="10"/>
    <n v="9"/>
    <n v="9"/>
    <n v="9"/>
    <n v="9"/>
    <n v="9"/>
    <s v="Non-metro"/>
    <n v="5"/>
    <n v="5"/>
    <n v="5"/>
    <n v="5"/>
    <n v="5"/>
    <n v="6"/>
    <n v="10"/>
    <n v="10"/>
    <n v="11"/>
    <n v="10"/>
    <n v="6"/>
    <n v="6"/>
    <n v="7"/>
    <n v="6"/>
    <n v="57300"/>
    <n v="53926"/>
    <n v="9735"/>
    <n v="48708"/>
    <n v="44191"/>
    <n v="9806"/>
    <n v="2295"/>
    <n v="4.3"/>
    <n v="2279"/>
    <n v="4.7"/>
    <n v="2253"/>
    <n v="5.0999999999999996"/>
    <n v="1363"/>
    <n v="13.9"/>
    <n v="54082"/>
    <n v="94.383944153577659"/>
  </r>
  <r>
    <x v="1"/>
    <n v="48337"/>
    <n v="1"/>
    <s v="Montague County"/>
    <x v="1"/>
    <n v="98.9"/>
    <n v="8207"/>
    <n v="41.4"/>
    <n v="8204"/>
    <n v="44"/>
    <n v="8120"/>
    <n v="47.9"/>
    <n v="7858"/>
    <n v="51.1"/>
    <n v="3236"/>
    <n v="72.8"/>
    <n v="7017"/>
    <n v="35.4"/>
    <n v="7015"/>
    <n v="37.6"/>
    <n v="262"/>
    <n v="8"/>
    <n v="6954"/>
    <n v="41.1"/>
    <n v="6753"/>
    <n v="43.9"/>
    <n v="2911"/>
    <n v="65.5"/>
    <n v="2811"/>
    <n v="40.1"/>
    <n v="2811"/>
    <n v="40.1"/>
    <n v="2808"/>
    <n v="40.4"/>
    <n v="2790"/>
    <n v="41.3"/>
    <n v="2436"/>
    <n v="49.8"/>
    <n v="1681"/>
    <n v="57.7"/>
    <n v="875"/>
    <n v="35.9"/>
    <n v="660"/>
    <n v="39.299999999999997"/>
    <s v="C"/>
    <n v="11"/>
    <n v="9"/>
    <n v="9"/>
    <n v="9"/>
    <n v="9"/>
    <n v="9"/>
    <s v="Non-metro"/>
    <n v="5"/>
    <n v="5"/>
    <n v="5"/>
    <n v="5"/>
    <n v="5"/>
    <n v="7"/>
    <n v="11"/>
    <n v="11"/>
    <n v="11"/>
    <n v="10"/>
    <n v="7"/>
    <n v="7"/>
    <n v="7"/>
    <n v="6"/>
    <n v="19818"/>
    <n v="18653"/>
    <n v="3284"/>
    <n v="16935"/>
    <n v="15369"/>
    <n v="4444"/>
    <n v="1005"/>
    <n v="5.4"/>
    <n v="1005"/>
    <n v="5.9"/>
    <n v="997"/>
    <n v="6.5"/>
    <n v="680"/>
    <n v="15.3"/>
    <n v="18910"/>
    <n v="95.418306589968722"/>
  </r>
  <r>
    <x v="0"/>
    <n v="48417"/>
    <n v="1"/>
    <s v="Shackelford County"/>
    <x v="1"/>
    <n v="99.1"/>
    <n v="1332"/>
    <n v="40.799999999999997"/>
    <n v="1332"/>
    <n v="43.2"/>
    <n v="1322"/>
    <n v="46.9"/>
    <n v="1286"/>
    <n v="51.1"/>
    <n v="518"/>
    <n v="75"/>
    <n v="1156"/>
    <n v="35.4"/>
    <n v="1156"/>
    <n v="37.5"/>
    <m/>
    <m/>
    <n v="1150"/>
    <n v="40.799999999999997"/>
    <n v="1132"/>
    <n v="44.9"/>
    <n v="473"/>
    <n v="68.5"/>
    <n v="372"/>
    <n v="32.200000000000003"/>
    <m/>
    <m/>
    <m/>
    <m/>
    <n v="372"/>
    <n v="32.9"/>
    <n v="323"/>
    <n v="39.1"/>
    <n v="213"/>
    <n v="45"/>
    <m/>
    <m/>
    <m/>
    <m/>
    <s v="C"/>
    <n v="10"/>
    <n v="10"/>
    <m/>
    <n v="11"/>
    <n v="11"/>
    <n v="11"/>
    <s v="Non-metro"/>
    <n v="6"/>
    <n v="6"/>
    <m/>
    <n v="7"/>
    <n v="7"/>
    <n v="7"/>
    <m/>
    <m/>
    <m/>
    <m/>
    <m/>
    <m/>
    <m/>
    <m/>
    <n v="3265"/>
    <n v="3083"/>
    <m/>
    <n v="2819"/>
    <n v="2519"/>
    <n v="691"/>
    <m/>
    <m/>
    <m/>
    <m/>
    <m/>
    <m/>
    <m/>
    <m/>
    <n v="2860"/>
    <n v="87.595712098009187"/>
  </r>
  <r>
    <x v="0"/>
    <n v="50011"/>
    <n v="1"/>
    <s v="Franklin County"/>
    <x v="5"/>
    <n v="73.7"/>
    <n v="19767"/>
    <n v="40"/>
    <n v="19767"/>
    <n v="42.5"/>
    <n v="18868"/>
    <n v="44.6"/>
    <n v="17451"/>
    <n v="45.2"/>
    <n v="4285"/>
    <n v="52"/>
    <n v="17478"/>
    <n v="35.4"/>
    <n v="17478"/>
    <n v="37.6"/>
    <m/>
    <m/>
    <n v="16810"/>
    <n v="39.799999999999997"/>
    <n v="15541"/>
    <n v="40.299999999999997"/>
    <n v="4091"/>
    <n v="49.6"/>
    <n v="8026"/>
    <n v="45.9"/>
    <m/>
    <m/>
    <m/>
    <m/>
    <n v="7952"/>
    <n v="51.2"/>
    <n v="5647"/>
    <n v="65"/>
    <n v="3137"/>
    <n v="76.7"/>
    <m/>
    <m/>
    <m/>
    <m/>
    <s v="A"/>
    <n v="2"/>
    <n v="2"/>
    <m/>
    <n v="2"/>
    <n v="3"/>
    <n v="2"/>
    <s v="Metro"/>
    <n v="2"/>
    <n v="2"/>
    <m/>
    <n v="2"/>
    <n v="3"/>
    <n v="2"/>
    <m/>
    <m/>
    <m/>
    <m/>
    <m/>
    <m/>
    <m/>
    <m/>
    <n v="49402"/>
    <n v="46515"/>
    <m/>
    <n v="42279"/>
    <n v="38568"/>
    <n v="8246"/>
    <m/>
    <m/>
    <m/>
    <m/>
    <m/>
    <m/>
    <m/>
    <m/>
    <n v="45271"/>
    <n v="91.637990364762558"/>
  </r>
  <r>
    <x v="1"/>
    <n v="56009"/>
    <n v="1"/>
    <s v="Converse County"/>
    <x v="28"/>
    <n v="97.1"/>
    <n v="5398"/>
    <n v="39.1"/>
    <n v="5393"/>
    <n v="41.6"/>
    <n v="5328"/>
    <n v="45.9"/>
    <n v="5109"/>
    <n v="48.9"/>
    <n v="1798"/>
    <n v="75.599999999999994"/>
    <n v="4891"/>
    <n v="35.4"/>
    <n v="4890"/>
    <n v="37.799999999999997"/>
    <n v="252"/>
    <n v="10.1"/>
    <n v="4832"/>
    <n v="41.6"/>
    <n v="4638"/>
    <n v="44.4"/>
    <n v="1660"/>
    <n v="69.8"/>
    <n v="2272"/>
    <n v="46.5"/>
    <n v="2272"/>
    <n v="46.5"/>
    <n v="2265"/>
    <n v="46.9"/>
    <n v="2228"/>
    <n v="48"/>
    <n v="1787"/>
    <n v="59.8"/>
    <n v="1153"/>
    <n v="69.5"/>
    <n v="782"/>
    <n v="43.8"/>
    <n v="559"/>
    <n v="48.5"/>
    <s v="A"/>
    <n v="3"/>
    <n v="1"/>
    <n v="1"/>
    <n v="1"/>
    <n v="1"/>
    <n v="1"/>
    <s v="Non-metro"/>
    <n v="5"/>
    <n v="5"/>
    <n v="5"/>
    <n v="5"/>
    <n v="5"/>
    <n v="7"/>
    <n v="3"/>
    <n v="3"/>
    <n v="3"/>
    <n v="3"/>
    <n v="7"/>
    <n v="7"/>
    <n v="7"/>
    <n v="7"/>
    <n v="13822"/>
    <n v="12952"/>
    <n v="2504"/>
    <n v="11610"/>
    <n v="10448"/>
    <n v="2379"/>
    <n v="844"/>
    <n v="6.5"/>
    <n v="839"/>
    <n v="7.2"/>
    <n v="824"/>
    <n v="7.9"/>
    <n v="529"/>
    <n v="22.2"/>
    <n v="13343"/>
    <n v="96.534510201128626"/>
  </r>
  <r>
    <x v="1"/>
    <n v="12013"/>
    <n v="1"/>
    <s v="Calhoun County"/>
    <x v="48"/>
    <n v="98.6"/>
    <n v="5969"/>
    <n v="42.3"/>
    <n v="5962"/>
    <n v="44.4"/>
    <n v="5918"/>
    <n v="48"/>
    <n v="5701"/>
    <n v="50.5"/>
    <n v="2174"/>
    <n v="81.400000000000006"/>
    <n v="5005"/>
    <n v="35.5"/>
    <n v="5001"/>
    <n v="37.200000000000003"/>
    <n v="208"/>
    <n v="9.8000000000000007"/>
    <n v="4964"/>
    <n v="40.299999999999997"/>
    <n v="4793"/>
    <n v="42.4"/>
    <n v="1861"/>
    <n v="69.7"/>
    <n v="1828"/>
    <n v="36.5"/>
    <n v="1828"/>
    <n v="36.6"/>
    <n v="1826"/>
    <n v="36.799999999999997"/>
    <n v="1800"/>
    <n v="37.6"/>
    <n v="1544"/>
    <n v="47.4"/>
    <n v="1073"/>
    <n v="57.7"/>
    <n v="455"/>
    <n v="29.5"/>
    <n v="359"/>
    <n v="33.5"/>
    <s v="C"/>
    <n v="11"/>
    <n v="9"/>
    <n v="9"/>
    <n v="9"/>
    <n v="9"/>
    <n v="9"/>
    <s v="Non-metro"/>
    <n v="5"/>
    <n v="5"/>
    <n v="5"/>
    <n v="5"/>
    <n v="5"/>
    <n v="7"/>
    <n v="10"/>
    <n v="10"/>
    <n v="10"/>
    <n v="10"/>
    <n v="6"/>
    <n v="6"/>
    <n v="6"/>
    <n v="6"/>
    <n v="14105"/>
    <n v="13427"/>
    <n v="2131"/>
    <n v="12323"/>
    <n v="11296"/>
    <n v="2670"/>
    <n v="376"/>
    <n v="2.8"/>
    <n v="375"/>
    <n v="3"/>
    <n v="372"/>
    <n v="3.3"/>
    <n v="252"/>
    <n v="9.4"/>
    <n v="13257"/>
    <n v="93.987947536334644"/>
  </r>
  <r>
    <x v="0"/>
    <n v="13163"/>
    <n v="1"/>
    <s v="Jefferson County"/>
    <x v="14"/>
    <n v="59.8"/>
    <n v="5860"/>
    <n v="38.1"/>
    <m/>
    <n v="0"/>
    <m/>
    <n v="0"/>
    <m/>
    <n v="0"/>
    <m/>
    <n v="0"/>
    <n v="5460"/>
    <n v="35.5"/>
    <n v="5459"/>
    <n v="37.9"/>
    <m/>
    <m/>
    <n v="5427"/>
    <n v="41.7"/>
    <n v="5068"/>
    <n v="43"/>
    <n v="1509"/>
    <n v="52.1"/>
    <n v="2143"/>
    <n v="39.200000000000003"/>
    <m/>
    <m/>
    <m/>
    <m/>
    <n v="2138"/>
    <n v="42.2"/>
    <n v="1702"/>
    <n v="61.8"/>
    <n v="1065"/>
    <n v="70.599999999999994"/>
    <m/>
    <m/>
    <m/>
    <m/>
    <s v="D"/>
    <n v="14"/>
    <n v="14"/>
    <m/>
    <n v="15"/>
    <n v="15"/>
    <n v="15"/>
    <s v="Non-metro"/>
    <n v="6"/>
    <n v="6"/>
    <m/>
    <n v="7"/>
    <n v="7"/>
    <n v="7"/>
    <m/>
    <m/>
    <m/>
    <m/>
    <m/>
    <m/>
    <m/>
    <m/>
    <n v="15362"/>
    <n v="14391"/>
    <m/>
    <n v="13020"/>
    <n v="11799"/>
    <n v="2896"/>
    <m/>
    <m/>
    <m/>
    <m/>
    <m/>
    <m/>
    <m/>
    <m/>
    <n v="13463"/>
    <n v="87.638328342663712"/>
  </r>
  <r>
    <x v="0"/>
    <n v="21105"/>
    <n v="1"/>
    <s v="Hickman County"/>
    <x v="3"/>
    <n v="94.1"/>
    <n v="1719"/>
    <n v="39.200000000000003"/>
    <n v="1719"/>
    <n v="41.1"/>
    <n v="1705"/>
    <n v="43.9"/>
    <n v="1641"/>
    <n v="45.9"/>
    <n v="711"/>
    <n v="61.5"/>
    <n v="1555"/>
    <n v="35.5"/>
    <n v="1555"/>
    <n v="37.1"/>
    <m/>
    <m/>
    <n v="1549"/>
    <n v="39.9"/>
    <n v="1491"/>
    <n v="41.7"/>
    <n v="665"/>
    <n v="57.5"/>
    <n v="527"/>
    <n v="33.9"/>
    <m/>
    <m/>
    <m/>
    <m/>
    <n v="527"/>
    <n v="35.299999999999997"/>
    <n v="474"/>
    <n v="43"/>
    <n v="349"/>
    <n v="52.5"/>
    <m/>
    <m/>
    <m/>
    <m/>
    <s v="C"/>
    <n v="10"/>
    <n v="10"/>
    <m/>
    <n v="10"/>
    <n v="11"/>
    <n v="11"/>
    <s v="Non-metro"/>
    <n v="6"/>
    <n v="6"/>
    <m/>
    <n v="6"/>
    <n v="7"/>
    <n v="7"/>
    <m/>
    <m/>
    <m/>
    <m/>
    <m/>
    <m/>
    <m/>
    <m/>
    <n v="4380"/>
    <n v="4187"/>
    <m/>
    <n v="3882"/>
    <n v="3577"/>
    <n v="1156"/>
    <m/>
    <m/>
    <m/>
    <m/>
    <m/>
    <m/>
    <m/>
    <m/>
    <n v="3801"/>
    <n v="86.780821917808211"/>
  </r>
  <r>
    <x v="1"/>
    <n v="29111"/>
    <n v="1"/>
    <s v="Lewis County"/>
    <x v="9"/>
    <n v="91.3"/>
    <n v="4283"/>
    <n v="43.8"/>
    <n v="4283"/>
    <n v="46.6"/>
    <n v="4265"/>
    <n v="50.8"/>
    <n v="4162"/>
    <n v="54.6"/>
    <n v="1698"/>
    <n v="92.5"/>
    <n v="3474"/>
    <n v="35.5"/>
    <n v="3474"/>
    <n v="37.799999999999997"/>
    <n v="102"/>
    <n v="6.5"/>
    <n v="3461"/>
    <n v="41.3"/>
    <n v="3372"/>
    <n v="44.3"/>
    <n v="1416"/>
    <n v="77.2"/>
    <n v="1480"/>
    <n v="42.6"/>
    <n v="1480"/>
    <n v="42.6"/>
    <n v="1478"/>
    <n v="42.7"/>
    <n v="1470"/>
    <n v="43.6"/>
    <n v="1219"/>
    <n v="52.6"/>
    <n v="822"/>
    <n v="58.1"/>
    <n v="467"/>
    <n v="38.299999999999997"/>
    <n v="364"/>
    <n v="44.3"/>
    <s v="B"/>
    <n v="7"/>
    <n v="5"/>
    <n v="5"/>
    <n v="5"/>
    <n v="5"/>
    <n v="5"/>
    <s v="Non-metro"/>
    <n v="5"/>
    <n v="5"/>
    <n v="5"/>
    <n v="5"/>
    <n v="5"/>
    <n v="7"/>
    <n v="7"/>
    <n v="7"/>
    <n v="7"/>
    <n v="6"/>
    <n v="7"/>
    <n v="7"/>
    <n v="7"/>
    <n v="6"/>
    <n v="9776"/>
    <n v="9193"/>
    <n v="1576"/>
    <n v="8388"/>
    <n v="7617"/>
    <n v="1835"/>
    <n v="508"/>
    <n v="5.5"/>
    <n v="508"/>
    <n v="6.1"/>
    <n v="505"/>
    <n v="6.6"/>
    <n v="360"/>
    <n v="19.600000000000001"/>
    <n v="9704"/>
    <n v="99.263502454991809"/>
  </r>
  <r>
    <x v="1"/>
    <n v="29185"/>
    <n v="1"/>
    <s v="St. Clair County"/>
    <x v="9"/>
    <n v="91.3"/>
    <n v="3836"/>
    <n v="40.799999999999997"/>
    <n v="3833"/>
    <n v="43.2"/>
    <n v="3776"/>
    <n v="45.9"/>
    <n v="3648"/>
    <n v="48.4"/>
    <n v="1593"/>
    <n v="61.5"/>
    <n v="3334"/>
    <n v="35.5"/>
    <n v="3334"/>
    <n v="37.6"/>
    <n v="147"/>
    <n v="11"/>
    <n v="3295"/>
    <n v="40"/>
    <n v="3187"/>
    <n v="42.3"/>
    <n v="1450"/>
    <n v="56"/>
    <n v="1734"/>
    <n v="52"/>
    <n v="1734"/>
    <n v="52"/>
    <n v="1727"/>
    <n v="52.4"/>
    <n v="1712"/>
    <n v="53.7"/>
    <n v="1474"/>
    <n v="64.5"/>
    <n v="1047"/>
    <n v="72.2"/>
    <n v="637"/>
    <n v="43.2"/>
    <n v="499"/>
    <n v="47.7"/>
    <s v="B"/>
    <n v="6"/>
    <n v="5"/>
    <n v="5"/>
    <n v="5"/>
    <n v="5"/>
    <n v="5"/>
    <s v="Non-metro"/>
    <n v="5"/>
    <n v="5"/>
    <n v="5"/>
    <n v="5"/>
    <n v="5"/>
    <n v="6"/>
    <n v="8"/>
    <n v="8"/>
    <n v="8"/>
    <n v="7"/>
    <n v="8"/>
    <n v="8"/>
    <n v="8"/>
    <n v="7"/>
    <n v="9397"/>
    <n v="8877"/>
    <n v="1337"/>
    <n v="8229"/>
    <n v="7540"/>
    <n v="2590"/>
    <n v="692"/>
    <n v="7.8"/>
    <n v="692"/>
    <n v="8.4"/>
    <n v="691"/>
    <n v="9.1999999999999993"/>
    <n v="495"/>
    <n v="19.100000000000001"/>
    <n v="9541"/>
    <n v="101.53240395871022"/>
  </r>
  <r>
    <x v="0"/>
    <n v="30039"/>
    <n v="1"/>
    <s v="Granite County"/>
    <x v="34"/>
    <n v="95.8"/>
    <n v="1358"/>
    <n v="40.200000000000003"/>
    <n v="1358"/>
    <n v="41.6"/>
    <n v="1351"/>
    <n v="44"/>
    <n v="1314"/>
    <n v="45.5"/>
    <n v="554"/>
    <n v="51.9"/>
    <n v="1199"/>
    <n v="35.5"/>
    <n v="1199"/>
    <n v="36.799999999999997"/>
    <m/>
    <m/>
    <n v="1197"/>
    <n v="39"/>
    <n v="1168"/>
    <n v="40.5"/>
    <n v="509"/>
    <n v="47.7"/>
    <n v="479"/>
    <n v="39.9"/>
    <m/>
    <m/>
    <m/>
    <m/>
    <n v="477"/>
    <n v="40.799999999999997"/>
    <n v="402"/>
    <n v="48.6"/>
    <n v="283"/>
    <n v="55.6"/>
    <m/>
    <m/>
    <m/>
    <m/>
    <s v="A"/>
    <n v="2"/>
    <n v="2"/>
    <m/>
    <n v="2"/>
    <n v="3"/>
    <n v="2"/>
    <s v="Non-metro"/>
    <n v="6"/>
    <n v="6"/>
    <m/>
    <n v="6"/>
    <n v="7"/>
    <n v="6"/>
    <m/>
    <m/>
    <m/>
    <m/>
    <m/>
    <m/>
    <m/>
    <m/>
    <n v="3379"/>
    <n v="3261"/>
    <m/>
    <n v="3071"/>
    <n v="2886"/>
    <n v="1068"/>
    <m/>
    <m/>
    <m/>
    <m/>
    <m/>
    <m/>
    <m/>
    <m/>
    <n v="3036"/>
    <n v="89.849067771530031"/>
  </r>
  <r>
    <x v="1"/>
    <n v="31013"/>
    <n v="1"/>
    <s v="Box Butte County"/>
    <x v="10"/>
    <n v="90.9"/>
    <m/>
    <m/>
    <m/>
    <m/>
    <m/>
    <m/>
    <m/>
    <m/>
    <m/>
    <m/>
    <n v="3823"/>
    <n v="35.5"/>
    <n v="3818"/>
    <n v="38"/>
    <n v="263"/>
    <n v="13.1"/>
    <n v="3749"/>
    <n v="42"/>
    <n v="3555"/>
    <n v="44.2"/>
    <n v="1143"/>
    <n v="54.8"/>
    <n v="2339"/>
    <n v="61.2"/>
    <n v="2339"/>
    <n v="61.3"/>
    <n v="2323"/>
    <n v="62"/>
    <n v="2288"/>
    <n v="64.400000000000006"/>
    <n v="1808"/>
    <n v="82.6"/>
    <n v="1211"/>
    <n v="95"/>
    <n v="931"/>
    <n v="51.5"/>
    <n v="710"/>
    <n v="58.6"/>
    <s v="B"/>
    <n v="6"/>
    <n v="5"/>
    <n v="5"/>
    <n v="5"/>
    <n v="5"/>
    <n v="5"/>
    <s v="Non-metro"/>
    <n v="5"/>
    <n v="5"/>
    <n v="5"/>
    <n v="5"/>
    <n v="5"/>
    <n v="6"/>
    <n v="8"/>
    <n v="8"/>
    <n v="8"/>
    <n v="8"/>
    <n v="8"/>
    <n v="8"/>
    <n v="8"/>
    <n v="8"/>
    <n v="10783"/>
    <n v="10055"/>
    <n v="2010"/>
    <n v="8927"/>
    <n v="8045"/>
    <n v="2084"/>
    <n v="1016"/>
    <n v="10.1"/>
    <n v="1008"/>
    <n v="11.3"/>
    <n v="999"/>
    <n v="12.4"/>
    <n v="657"/>
    <n v="31.5"/>
    <n v="7093"/>
    <n v="65.779467680608363"/>
  </r>
  <r>
    <x v="0"/>
    <n v="48059"/>
    <n v="1"/>
    <s v="Callahan County"/>
    <x v="1"/>
    <n v="99.1"/>
    <n v="5588"/>
    <n v="40.1"/>
    <n v="5587"/>
    <n v="42.5"/>
    <n v="5535"/>
    <n v="46.1"/>
    <n v="5310"/>
    <n v="48.8"/>
    <n v="2064"/>
    <n v="69.8"/>
    <n v="4946"/>
    <n v="35.5"/>
    <n v="4946"/>
    <n v="37.6"/>
    <m/>
    <m/>
    <n v="4932"/>
    <n v="41.1"/>
    <n v="4752"/>
    <n v="43.6"/>
    <n v="1915"/>
    <n v="64.7"/>
    <n v="1611"/>
    <n v="32.6"/>
    <m/>
    <m/>
    <m/>
    <m/>
    <n v="1608"/>
    <n v="33.799999999999997"/>
    <n v="1402"/>
    <n v="42.1"/>
    <n v="1003"/>
    <n v="52.4"/>
    <m/>
    <m/>
    <m/>
    <m/>
    <s v="B"/>
    <n v="6"/>
    <n v="6"/>
    <m/>
    <n v="7"/>
    <n v="7"/>
    <n v="7"/>
    <s v="Metro"/>
    <n v="2"/>
    <n v="2"/>
    <m/>
    <n v="3"/>
    <n v="3"/>
    <n v="3"/>
    <m/>
    <m/>
    <m/>
    <m/>
    <m/>
    <m/>
    <m/>
    <m/>
    <n v="13943"/>
    <n v="13156"/>
    <m/>
    <n v="12004"/>
    <n v="10890"/>
    <n v="2958"/>
    <m/>
    <m/>
    <m/>
    <m/>
    <m/>
    <m/>
    <m/>
    <m/>
    <n v="12145"/>
    <n v="87.104640321308182"/>
  </r>
  <r>
    <x v="0"/>
    <n v="48293"/>
    <n v="1"/>
    <s v="Limestone County"/>
    <x v="1"/>
    <n v="99.1"/>
    <n v="9691"/>
    <n v="41.3"/>
    <n v="9689"/>
    <n v="44"/>
    <n v="9614"/>
    <n v="48.1"/>
    <n v="9211"/>
    <n v="50.4"/>
    <n v="3155"/>
    <n v="67.599999999999994"/>
    <n v="8321"/>
    <n v="35.5"/>
    <n v="8321"/>
    <n v="37.799999999999997"/>
    <m/>
    <m/>
    <n v="8292"/>
    <n v="41.5"/>
    <n v="7964"/>
    <n v="43.6"/>
    <n v="2805"/>
    <n v="60.1"/>
    <n v="2426"/>
    <n v="29.2"/>
    <m/>
    <m/>
    <m/>
    <m/>
    <n v="2424"/>
    <n v="30.4"/>
    <n v="2064"/>
    <n v="41"/>
    <n v="1379"/>
    <n v="49.2"/>
    <m/>
    <m/>
    <m/>
    <m/>
    <s v="D"/>
    <n v="14"/>
    <n v="14"/>
    <m/>
    <n v="15"/>
    <n v="15"/>
    <n v="15"/>
    <s v="Non-metro"/>
    <n v="6"/>
    <n v="6"/>
    <m/>
    <n v="7"/>
    <n v="7"/>
    <n v="7"/>
    <m/>
    <m/>
    <m/>
    <m/>
    <m/>
    <m/>
    <m/>
    <m/>
    <n v="23437"/>
    <n v="22006"/>
    <m/>
    <n v="19992"/>
    <n v="18276"/>
    <n v="4670"/>
    <m/>
    <m/>
    <m/>
    <m/>
    <m/>
    <m/>
    <m/>
    <m/>
    <n v="20438"/>
    <n v="87.203993685198625"/>
  </r>
  <r>
    <x v="1"/>
    <n v="1041"/>
    <n v="1"/>
    <s v="Crenshaw County"/>
    <x v="29"/>
    <n v="92.6"/>
    <n v="5936"/>
    <n v="43.1"/>
    <n v="5923"/>
    <n v="45.6"/>
    <n v="5815"/>
    <n v="49.5"/>
    <n v="5548"/>
    <n v="52.2"/>
    <n v="2060"/>
    <n v="77.099999999999994"/>
    <n v="4906"/>
    <n v="35.6"/>
    <n v="4904"/>
    <n v="37.799999999999997"/>
    <n v="277"/>
    <n v="11.8"/>
    <n v="4838"/>
    <n v="41.2"/>
    <n v="4627"/>
    <n v="43.5"/>
    <n v="1756"/>
    <n v="65.7"/>
    <n v="1829"/>
    <n v="37.299999999999997"/>
    <n v="1829"/>
    <n v="37.299999999999997"/>
    <n v="1823"/>
    <n v="37.700000000000003"/>
    <n v="1783"/>
    <n v="38.5"/>
    <n v="1479"/>
    <n v="48.6"/>
    <n v="960"/>
    <n v="54.7"/>
    <n v="486"/>
    <n v="32.9"/>
    <n v="349"/>
    <n v="36.4"/>
    <s v="C"/>
    <n v="11"/>
    <n v="9"/>
    <n v="9"/>
    <n v="9"/>
    <n v="9"/>
    <n v="9"/>
    <s v="Non-metro"/>
    <n v="5"/>
    <n v="5"/>
    <n v="5"/>
    <n v="5"/>
    <n v="5"/>
    <n v="7"/>
    <n v="10"/>
    <n v="10"/>
    <n v="10"/>
    <n v="10"/>
    <n v="6"/>
    <n v="6"/>
    <n v="6"/>
    <n v="6"/>
    <n v="13772"/>
    <n v="12981"/>
    <n v="2345"/>
    <n v="11744"/>
    <n v="10636"/>
    <n v="2671"/>
    <n v="458"/>
    <n v="3.5"/>
    <n v="458"/>
    <n v="3.9"/>
    <n v="451"/>
    <n v="4.2"/>
    <n v="300"/>
    <n v="11.2"/>
    <n v="13157"/>
    <n v="95.534417659018303"/>
  </r>
  <r>
    <x v="1"/>
    <n v="5101"/>
    <n v="1"/>
    <s v="Newton County"/>
    <x v="15"/>
    <n v="92.1"/>
    <n v="3373"/>
    <n v="43.5"/>
    <n v="3368"/>
    <n v="45.8"/>
    <n v="3339"/>
    <n v="48.9"/>
    <n v="3225"/>
    <n v="51.5"/>
    <n v="1477"/>
    <n v="69.900000000000006"/>
    <n v="2759"/>
    <n v="35.6"/>
    <n v="2759"/>
    <n v="37.5"/>
    <n v="114"/>
    <n v="10.4"/>
    <n v="2735"/>
    <n v="40.1"/>
    <n v="2645"/>
    <n v="42.3"/>
    <n v="1226"/>
    <n v="58"/>
    <n v="1314"/>
    <n v="47.6"/>
    <n v="1314"/>
    <n v="47.6"/>
    <n v="1310"/>
    <n v="47.9"/>
    <n v="1297"/>
    <n v="49"/>
    <n v="1106"/>
    <n v="57.2"/>
    <n v="778"/>
    <n v="63.5"/>
    <n v="485"/>
    <n v="43.9"/>
    <n v="375"/>
    <n v="48.2"/>
    <s v="A"/>
    <n v="2"/>
    <n v="1"/>
    <n v="1"/>
    <n v="1"/>
    <n v="1"/>
    <n v="1"/>
    <s v="Non-metro"/>
    <n v="5"/>
    <n v="5"/>
    <n v="5"/>
    <n v="5"/>
    <n v="5"/>
    <n v="6"/>
    <n v="3"/>
    <n v="3"/>
    <n v="3"/>
    <n v="2"/>
    <n v="7"/>
    <n v="7"/>
    <n v="7"/>
    <n v="6"/>
    <n v="7753"/>
    <n v="7355"/>
    <n v="1098"/>
    <n v="6827"/>
    <n v="6257"/>
    <n v="2112"/>
    <n v="392"/>
    <n v="5.3"/>
    <n v="390"/>
    <n v="5.7"/>
    <n v="389"/>
    <n v="6.2"/>
    <n v="265"/>
    <n v="12.5"/>
    <n v="7931"/>
    <n v="102.29588546369148"/>
  </r>
  <r>
    <x v="1"/>
    <n v="13187"/>
    <n v="1"/>
    <s v="Lumpkin County"/>
    <x v="14"/>
    <n v="88.9"/>
    <n v="13411"/>
    <n v="39.9"/>
    <n v="13390"/>
    <n v="41.7"/>
    <n v="13181"/>
    <n v="44.1"/>
    <n v="12636"/>
    <n v="45.4"/>
    <n v="4582"/>
    <n v="76.5"/>
    <n v="11969"/>
    <n v="35.6"/>
    <n v="11955"/>
    <n v="37.200000000000003"/>
    <n v="605"/>
    <n v="14"/>
    <n v="11796"/>
    <n v="39.5"/>
    <n v="11350"/>
    <n v="40.799999999999997"/>
    <n v="4228"/>
    <n v="70.599999999999994"/>
    <n v="5628"/>
    <n v="47"/>
    <n v="5628"/>
    <n v="47.1"/>
    <n v="5599"/>
    <n v="47.5"/>
    <n v="5499"/>
    <n v="48.4"/>
    <n v="4310"/>
    <n v="57.5"/>
    <n v="2794"/>
    <n v="66.099999999999994"/>
    <n v="1907"/>
    <n v="44.2"/>
    <n v="1396"/>
    <n v="50"/>
    <s v="B"/>
    <n v="7"/>
    <n v="5"/>
    <n v="5"/>
    <n v="5"/>
    <n v="5"/>
    <n v="5"/>
    <s v="Non-metro"/>
    <n v="5"/>
    <n v="5"/>
    <n v="5"/>
    <n v="5"/>
    <n v="5"/>
    <n v="7"/>
    <n v="7"/>
    <n v="7"/>
    <n v="7"/>
    <n v="7"/>
    <n v="7"/>
    <n v="7"/>
    <n v="7"/>
    <n v="7"/>
    <n v="33610"/>
    <n v="32137"/>
    <n v="4324"/>
    <n v="29891"/>
    <n v="27813"/>
    <n v="5987"/>
    <n v="2241"/>
    <n v="7"/>
    <n v="2228"/>
    <n v="7.5"/>
    <n v="2192"/>
    <n v="7.9"/>
    <n v="1403"/>
    <n v="23.4"/>
    <n v="32915"/>
    <n v="97.93216304671229"/>
  </r>
  <r>
    <x v="0"/>
    <n v="16051"/>
    <n v="1"/>
    <s v="Jefferson County"/>
    <x v="35"/>
    <n v="97.6"/>
    <n v="11889"/>
    <n v="39.799999999999997"/>
    <m/>
    <m/>
    <m/>
    <m/>
    <n v="11871"/>
    <n v="59.9"/>
    <n v="3035"/>
    <n v="87.8"/>
    <n v="10643"/>
    <n v="35.6"/>
    <m/>
    <m/>
    <m/>
    <m/>
    <m/>
    <m/>
    <n v="10639"/>
    <n v="53.7"/>
    <n v="2824"/>
    <n v="81.7"/>
    <n v="3070"/>
    <n v="28.8"/>
    <m/>
    <m/>
    <m/>
    <m/>
    <n v="3070"/>
    <n v="28.9"/>
    <n v="2390"/>
    <n v="42.3"/>
    <n v="1447"/>
    <n v="51.2"/>
    <m/>
    <m/>
    <m/>
    <m/>
    <s v="B"/>
    <n v="6"/>
    <m/>
    <m/>
    <m/>
    <n v="8"/>
    <n v="8"/>
    <s v="Metro"/>
    <n v="2"/>
    <m/>
    <m/>
    <m/>
    <n v="4"/>
    <n v="4"/>
    <m/>
    <m/>
    <m/>
    <m/>
    <m/>
    <m/>
    <m/>
    <m/>
    <n v="29871"/>
    <n v="27383"/>
    <m/>
    <n v="23314"/>
    <n v="19816"/>
    <n v="3455"/>
    <m/>
    <m/>
    <m/>
    <m/>
    <m/>
    <m/>
    <m/>
    <m/>
    <n v="25602"/>
    <n v="85.708546751029431"/>
  </r>
  <r>
    <x v="0"/>
    <n v="20189"/>
    <n v="1"/>
    <s v="Stevens County"/>
    <x v="47"/>
    <n v="93.7"/>
    <n v="2261"/>
    <n v="41.2"/>
    <n v="2261"/>
    <n v="43.9"/>
    <n v="2218"/>
    <n v="49.2"/>
    <n v="2072"/>
    <n v="52.5"/>
    <n v="600"/>
    <n v="65.599999999999994"/>
    <n v="1950"/>
    <n v="35.6"/>
    <n v="1950"/>
    <n v="37.9"/>
    <m/>
    <m/>
    <n v="1927"/>
    <n v="42.8"/>
    <n v="1807"/>
    <n v="45.8"/>
    <n v="544"/>
    <n v="59.5"/>
    <n v="611"/>
    <n v="31.3"/>
    <m/>
    <m/>
    <m/>
    <m/>
    <n v="610"/>
    <n v="33.799999999999997"/>
    <n v="484"/>
    <n v="46.6"/>
    <n v="307"/>
    <n v="56.4"/>
    <m/>
    <m/>
    <m/>
    <m/>
    <s v="C"/>
    <n v="10"/>
    <n v="10"/>
    <m/>
    <n v="11"/>
    <n v="11"/>
    <n v="11"/>
    <s v="Non-metro"/>
    <n v="6"/>
    <n v="6"/>
    <m/>
    <n v="7"/>
    <n v="7"/>
    <n v="7"/>
    <m/>
    <m/>
    <m/>
    <m/>
    <m/>
    <m/>
    <m/>
    <m/>
    <n v="5485"/>
    <n v="5147"/>
    <m/>
    <n v="4505"/>
    <n v="3944"/>
    <n v="915"/>
    <m/>
    <m/>
    <m/>
    <m/>
    <m/>
    <m/>
    <m/>
    <m/>
    <n v="4822"/>
    <n v="87.912488605287137"/>
  </r>
  <r>
    <x v="0"/>
    <n v="28041"/>
    <n v="1"/>
    <s v="Greene County"/>
    <x v="16"/>
    <n v="98.3"/>
    <n v="5406"/>
    <n v="39.799999999999997"/>
    <n v="5406"/>
    <n v="41.9"/>
    <n v="5392"/>
    <n v="45.2"/>
    <n v="5207"/>
    <n v="47.5"/>
    <n v="1285"/>
    <n v="62"/>
    <n v="4835"/>
    <n v="35.6"/>
    <n v="4835"/>
    <n v="37.5"/>
    <m/>
    <m/>
    <n v="4829"/>
    <n v="40.4"/>
    <n v="4662"/>
    <n v="42.5"/>
    <n v="1192"/>
    <n v="57.5"/>
    <n v="1034"/>
    <n v="21.4"/>
    <m/>
    <m/>
    <m/>
    <m/>
    <n v="1027"/>
    <n v="22"/>
    <n v="841"/>
    <n v="31.7"/>
    <n v="536"/>
    <n v="45"/>
    <m/>
    <m/>
    <m/>
    <m/>
    <s v="C"/>
    <n v="10"/>
    <n v="10"/>
    <m/>
    <n v="11"/>
    <n v="11"/>
    <n v="11"/>
    <s v="Non-metro"/>
    <n v="6"/>
    <n v="6"/>
    <m/>
    <n v="7"/>
    <n v="7"/>
    <n v="7"/>
    <m/>
    <m/>
    <m/>
    <m/>
    <m/>
    <m/>
    <m/>
    <m/>
    <n v="13586"/>
    <n v="12888"/>
    <m/>
    <n v="11940"/>
    <n v="10966"/>
    <n v="2074"/>
    <m/>
    <m/>
    <m/>
    <m/>
    <m/>
    <m/>
    <m/>
    <m/>
    <n v="11275"/>
    <n v="82.989842484910938"/>
  </r>
  <r>
    <x v="0"/>
    <n v="28111"/>
    <n v="1"/>
    <s v="Perry County"/>
    <x v="16"/>
    <n v="98.3"/>
    <n v="4903"/>
    <n v="41"/>
    <n v="4903"/>
    <n v="43.4"/>
    <n v="4867"/>
    <n v="47.4"/>
    <n v="4650"/>
    <n v="49.9"/>
    <n v="1556"/>
    <n v="69.599999999999994"/>
    <n v="4258"/>
    <n v="35.6"/>
    <n v="4258"/>
    <n v="37.700000000000003"/>
    <m/>
    <m/>
    <n v="4239"/>
    <n v="41.3"/>
    <n v="4077"/>
    <n v="43.7"/>
    <n v="1451"/>
    <n v="64.900000000000006"/>
    <n v="1152"/>
    <n v="27.1"/>
    <m/>
    <m/>
    <m/>
    <m/>
    <n v="1150"/>
    <n v="28.2"/>
    <n v="973"/>
    <n v="36.6"/>
    <n v="650"/>
    <n v="44.8"/>
    <m/>
    <m/>
    <m/>
    <m/>
    <s v="C"/>
    <n v="10"/>
    <n v="10"/>
    <m/>
    <n v="11"/>
    <n v="11"/>
    <n v="11"/>
    <s v="Metro"/>
    <n v="2"/>
    <n v="2"/>
    <m/>
    <n v="3"/>
    <n v="3"/>
    <n v="3"/>
    <m/>
    <m/>
    <m/>
    <m/>
    <m/>
    <m/>
    <m/>
    <m/>
    <n v="11973"/>
    <n v="11309"/>
    <m/>
    <n v="10263"/>
    <n v="9320"/>
    <n v="2235"/>
    <m/>
    <m/>
    <m/>
    <m/>
    <m/>
    <m/>
    <m/>
    <m/>
    <n v="10313"/>
    <n v="86.135471477491024"/>
  </r>
  <r>
    <x v="0"/>
    <n v="31145"/>
    <n v="1"/>
    <s v="Red Willow County"/>
    <x v="10"/>
    <n v="90.3"/>
    <m/>
    <n v="0"/>
    <m/>
    <n v="0"/>
    <m/>
    <n v="0"/>
    <m/>
    <n v="0"/>
    <m/>
    <n v="0"/>
    <n v="3814"/>
    <n v="35.6"/>
    <n v="3814"/>
    <n v="37.9"/>
    <m/>
    <m/>
    <n v="3784"/>
    <n v="41.3"/>
    <n v="3635"/>
    <n v="43.6"/>
    <n v="1357"/>
    <n v="60.1"/>
    <n v="1936"/>
    <n v="50.8"/>
    <m/>
    <m/>
    <m/>
    <m/>
    <n v="1934"/>
    <n v="53.2"/>
    <n v="1644"/>
    <n v="68.099999999999994"/>
    <n v="1130"/>
    <n v="83.3"/>
    <m/>
    <m/>
    <m/>
    <m/>
    <s v="A"/>
    <n v="2"/>
    <n v="2"/>
    <m/>
    <n v="3"/>
    <n v="3"/>
    <n v="3"/>
    <s v="Non-metro"/>
    <n v="6"/>
    <n v="6"/>
    <m/>
    <n v="7"/>
    <n v="7"/>
    <n v="7"/>
    <m/>
    <m/>
    <m/>
    <m/>
    <m/>
    <m/>
    <m/>
    <m/>
    <n v="10724"/>
    <n v="10067"/>
    <m/>
    <n v="9155"/>
    <n v="8346"/>
    <n v="2259"/>
    <m/>
    <m/>
    <m/>
    <m/>
    <m/>
    <m/>
    <m/>
    <m/>
    <n v="5750"/>
    <n v="53.618052965311449"/>
  </r>
  <r>
    <x v="0"/>
    <n v="47091"/>
    <n v="1"/>
    <s v="Johnson County"/>
    <x v="8"/>
    <n v="97.9"/>
    <n v="7519"/>
    <n v="42.3"/>
    <n v="7518"/>
    <n v="44.2"/>
    <n v="7466"/>
    <n v="47"/>
    <n v="7218"/>
    <n v="48.8"/>
    <n v="2895"/>
    <n v="69.8"/>
    <n v="6332"/>
    <n v="35.6"/>
    <n v="6332"/>
    <n v="37.200000000000003"/>
    <m/>
    <m/>
    <n v="6310"/>
    <n v="39.700000000000003"/>
    <n v="6132"/>
    <n v="41.5"/>
    <n v="2561"/>
    <n v="61.8"/>
    <n v="2076"/>
    <n v="32.799999999999997"/>
    <m/>
    <m/>
    <m/>
    <m/>
    <n v="2071"/>
    <n v="33.799999999999997"/>
    <n v="1843"/>
    <n v="42.6"/>
    <n v="1340"/>
    <n v="52.3"/>
    <m/>
    <m/>
    <m/>
    <m/>
    <s v="C"/>
    <n v="10"/>
    <n v="10"/>
    <m/>
    <n v="10"/>
    <n v="11"/>
    <n v="11"/>
    <s v="Non-metro"/>
    <n v="6"/>
    <n v="6"/>
    <m/>
    <n v="6"/>
    <n v="7"/>
    <n v="7"/>
    <m/>
    <m/>
    <m/>
    <m/>
    <m/>
    <m/>
    <m/>
    <m/>
    <n v="17788"/>
    <n v="17016"/>
    <m/>
    <n v="15885"/>
    <n v="14782"/>
    <n v="4146"/>
    <m/>
    <m/>
    <m/>
    <m/>
    <m/>
    <m/>
    <m/>
    <m/>
    <n v="15927"/>
    <n v="89.537890712840124"/>
  </r>
  <r>
    <x v="0"/>
    <n v="48083"/>
    <n v="1"/>
    <s v="Coleman County"/>
    <x v="1"/>
    <n v="99.1"/>
    <n v="3243"/>
    <n v="39.700000000000003"/>
    <n v="3242"/>
    <n v="41.7"/>
    <n v="3232"/>
    <n v="45.4"/>
    <n v="3162"/>
    <n v="48.5"/>
    <n v="1465"/>
    <n v="69.099999999999994"/>
    <n v="2908"/>
    <n v="35.6"/>
    <n v="2908"/>
    <n v="37.4"/>
    <m/>
    <m/>
    <n v="2906"/>
    <n v="40.9"/>
    <n v="2847"/>
    <n v="43.7"/>
    <n v="1376"/>
    <n v="64.900000000000006"/>
    <n v="994"/>
    <n v="34.200000000000003"/>
    <m/>
    <m/>
    <m/>
    <m/>
    <n v="993"/>
    <n v="34.9"/>
    <n v="927"/>
    <n v="42"/>
    <n v="672"/>
    <n v="48.8"/>
    <m/>
    <m/>
    <m/>
    <m/>
    <s v="B"/>
    <n v="6"/>
    <n v="6"/>
    <m/>
    <n v="7"/>
    <n v="7"/>
    <n v="7"/>
    <s v="Non-metro"/>
    <n v="6"/>
    <n v="6"/>
    <m/>
    <n v="7"/>
    <n v="7"/>
    <n v="7"/>
    <m/>
    <m/>
    <m/>
    <m/>
    <m/>
    <m/>
    <m/>
    <m/>
    <n v="8175"/>
    <n v="7770"/>
    <m/>
    <n v="7113"/>
    <n v="6514"/>
    <n v="2119"/>
    <m/>
    <m/>
    <m/>
    <m/>
    <m/>
    <m/>
    <m/>
    <m/>
    <n v="7145"/>
    <n v="87.400611620795104"/>
  </r>
  <r>
    <x v="1"/>
    <n v="48119"/>
    <n v="1"/>
    <s v="Delta County"/>
    <x v="1"/>
    <n v="98.9"/>
    <n v="2216"/>
    <n v="41.6"/>
    <n v="2212"/>
    <n v="44.5"/>
    <n v="2190"/>
    <n v="48.7"/>
    <n v="2116"/>
    <n v="51.9"/>
    <n v="884"/>
    <n v="79.099999999999994"/>
    <n v="1896"/>
    <n v="35.6"/>
    <n v="1895"/>
    <n v="38.200000000000003"/>
    <n v="80"/>
    <n v="9"/>
    <n v="1876"/>
    <n v="41.7"/>
    <n v="1815"/>
    <n v="44.5"/>
    <n v="774"/>
    <n v="69.2"/>
    <n v="699"/>
    <n v="36.9"/>
    <n v="699"/>
    <n v="36.9"/>
    <n v="698"/>
    <n v="37.200000000000003"/>
    <n v="697"/>
    <n v="38.4"/>
    <n v="605"/>
    <n v="47.9"/>
    <n v="433"/>
    <n v="55.9"/>
    <n v="253"/>
    <n v="41.8"/>
    <n v="195"/>
    <n v="45"/>
    <s v="B"/>
    <n v="7"/>
    <n v="5"/>
    <n v="5"/>
    <n v="5"/>
    <n v="5"/>
    <n v="5"/>
    <s v="Non-metro"/>
    <n v="5"/>
    <n v="5"/>
    <n v="5"/>
    <n v="5"/>
    <n v="5"/>
    <n v="7"/>
    <n v="6"/>
    <n v="6"/>
    <n v="6"/>
    <n v="6"/>
    <n v="6"/>
    <n v="6"/>
    <n v="6"/>
    <n v="6"/>
    <n v="5331"/>
    <n v="4966"/>
    <n v="886"/>
    <n v="4498"/>
    <n v="4080"/>
    <n v="1118"/>
    <n v="240"/>
    <n v="4.8"/>
    <n v="239"/>
    <n v="5.3"/>
    <n v="239"/>
    <n v="5.9"/>
    <n v="178"/>
    <n v="15.9"/>
    <n v="5064"/>
    <n v="94.991558806978048"/>
  </r>
  <r>
    <x v="0"/>
    <n v="48133"/>
    <n v="1"/>
    <s v="Eastland County"/>
    <x v="1"/>
    <n v="99.1"/>
    <n v="7581"/>
    <n v="41.3"/>
    <n v="7580"/>
    <n v="43.8"/>
    <n v="7543"/>
    <n v="47.5"/>
    <n v="7301"/>
    <n v="50.4"/>
    <n v="3026"/>
    <n v="74.599999999999994"/>
    <n v="6533"/>
    <n v="35.6"/>
    <n v="6532"/>
    <n v="37.799999999999997"/>
    <m/>
    <m/>
    <n v="6509"/>
    <n v="41"/>
    <n v="6347"/>
    <n v="43.8"/>
    <n v="2730"/>
    <n v="67.3"/>
    <n v="2063"/>
    <n v="31.6"/>
    <m/>
    <m/>
    <m/>
    <m/>
    <n v="2059"/>
    <n v="32.4"/>
    <n v="1818"/>
    <n v="39.4"/>
    <n v="1287"/>
    <n v="47.1"/>
    <m/>
    <m/>
    <m/>
    <m/>
    <s v="D"/>
    <n v="14"/>
    <n v="14"/>
    <m/>
    <n v="15"/>
    <n v="15"/>
    <n v="15"/>
    <s v="Non-metro"/>
    <n v="6"/>
    <n v="6"/>
    <m/>
    <n v="7"/>
    <n v="7"/>
    <n v="7"/>
    <m/>
    <m/>
    <m/>
    <m/>
    <m/>
    <m/>
    <m/>
    <m/>
    <n v="18360"/>
    <n v="17288"/>
    <m/>
    <n v="15867"/>
    <n v="14477"/>
    <n v="4054"/>
    <m/>
    <m/>
    <m/>
    <m/>
    <m/>
    <m/>
    <m/>
    <m/>
    <n v="16177"/>
    <n v="88.110021786492382"/>
  </r>
  <r>
    <x v="0"/>
    <n v="5009"/>
    <n v="1"/>
    <s v="Boone County"/>
    <x v="15"/>
    <n v="90.4"/>
    <n v="15811"/>
    <n v="42.2"/>
    <n v="15806"/>
    <n v="44.9"/>
    <n v="15631"/>
    <n v="49.1"/>
    <n v="14788"/>
    <n v="51.2"/>
    <n v="5721"/>
    <n v="73"/>
    <n v="13347"/>
    <n v="35.700000000000003"/>
    <n v="13347"/>
    <n v="37.9"/>
    <m/>
    <m/>
    <n v="13269"/>
    <n v="41.7"/>
    <n v="12618"/>
    <n v="43.7"/>
    <n v="5021"/>
    <n v="64"/>
    <n v="4411"/>
    <n v="33"/>
    <m/>
    <m/>
    <m/>
    <m/>
    <n v="4396"/>
    <n v="34.799999999999997"/>
    <n v="3717"/>
    <n v="44.1"/>
    <n v="2648"/>
    <n v="52.7"/>
    <m/>
    <m/>
    <m/>
    <m/>
    <s v="B"/>
    <n v="6"/>
    <n v="6"/>
    <m/>
    <n v="7"/>
    <n v="7"/>
    <n v="7"/>
    <s v="Non-metro"/>
    <n v="6"/>
    <n v="6"/>
    <m/>
    <n v="7"/>
    <n v="7"/>
    <n v="7"/>
    <m/>
    <m/>
    <m/>
    <m/>
    <m/>
    <m/>
    <m/>
    <m/>
    <n v="37432"/>
    <n v="35180"/>
    <m/>
    <n v="31850"/>
    <n v="28890"/>
    <n v="7841"/>
    <m/>
    <m/>
    <m/>
    <m/>
    <m/>
    <m/>
    <m/>
    <m/>
    <n v="33569"/>
    <n v="89.679952981406288"/>
  </r>
  <r>
    <x v="1"/>
    <n v="13171"/>
    <n v="1"/>
    <s v="Lamar County"/>
    <x v="14"/>
    <n v="88.9"/>
    <n v="7695"/>
    <n v="40.299999999999997"/>
    <n v="7687"/>
    <n v="42.8"/>
    <n v="7555"/>
    <n v="46"/>
    <n v="7161"/>
    <n v="47.4"/>
    <n v="2353"/>
    <n v="71"/>
    <n v="6814"/>
    <n v="35.700000000000003"/>
    <n v="6813"/>
    <n v="37.9"/>
    <n v="424"/>
    <n v="14.8"/>
    <n v="6714"/>
    <n v="40.9"/>
    <n v="6389"/>
    <n v="42.3"/>
    <n v="2240"/>
    <n v="67.599999999999994"/>
    <n v="3136"/>
    <n v="46"/>
    <n v="3136"/>
    <n v="46"/>
    <n v="3124"/>
    <n v="46.5"/>
    <n v="3067"/>
    <n v="48"/>
    <n v="2422"/>
    <n v="58.6"/>
    <n v="1542"/>
    <n v="68.8"/>
    <n v="1041"/>
    <n v="43"/>
    <n v="771"/>
    <n v="50"/>
    <s v="C"/>
    <n v="11"/>
    <n v="9"/>
    <n v="9"/>
    <n v="9"/>
    <n v="9"/>
    <n v="9"/>
    <s v="Metro"/>
    <n v="1"/>
    <n v="1"/>
    <n v="1"/>
    <n v="1"/>
    <n v="1"/>
    <n v="3"/>
    <n v="11"/>
    <n v="11"/>
    <n v="11"/>
    <n v="11"/>
    <n v="3"/>
    <n v="3"/>
    <n v="3"/>
    <n v="3"/>
    <n v="19077"/>
    <n v="17964"/>
    <n v="2858"/>
    <n v="16428"/>
    <n v="15106"/>
    <n v="3316"/>
    <n v="1079"/>
    <n v="6"/>
    <n v="1076"/>
    <n v="6.5"/>
    <n v="1063"/>
    <n v="7"/>
    <n v="677"/>
    <n v="20.399999999999999"/>
    <n v="18686"/>
    <n v="97.950411490276252"/>
  </r>
  <r>
    <x v="0"/>
    <n v="16029"/>
    <n v="1"/>
    <s v="Caribou County"/>
    <x v="35"/>
    <n v="97.6"/>
    <n v="2722"/>
    <n v="38"/>
    <m/>
    <m/>
    <m/>
    <m/>
    <n v="2719"/>
    <n v="53.5"/>
    <n v="943"/>
    <n v="76"/>
    <n v="2551"/>
    <n v="35.700000000000003"/>
    <m/>
    <m/>
    <m/>
    <m/>
    <m/>
    <m/>
    <n v="2548"/>
    <n v="50.2"/>
    <n v="898"/>
    <n v="72.400000000000006"/>
    <n v="987"/>
    <n v="38.700000000000003"/>
    <m/>
    <m/>
    <m/>
    <m/>
    <n v="987"/>
    <n v="38.700000000000003"/>
    <n v="817"/>
    <n v="49.3"/>
    <n v="535"/>
    <n v="59.6"/>
    <m/>
    <m/>
    <m/>
    <m/>
    <s v="A"/>
    <n v="2"/>
    <m/>
    <m/>
    <m/>
    <n v="4"/>
    <n v="4"/>
    <s v="Non-metro"/>
    <n v="6"/>
    <m/>
    <m/>
    <m/>
    <n v="8"/>
    <n v="8"/>
    <m/>
    <m/>
    <m/>
    <m/>
    <m/>
    <m/>
    <m/>
    <m/>
    <n v="7155"/>
    <n v="6639"/>
    <m/>
    <n v="5790"/>
    <n v="5079"/>
    <n v="1241"/>
    <m/>
    <m/>
    <m/>
    <m/>
    <m/>
    <m/>
    <m/>
    <m/>
    <n v="6260"/>
    <n v="87.49126484975541"/>
  </r>
  <r>
    <x v="1"/>
    <n v="20049"/>
    <n v="1"/>
    <s v="Elk County"/>
    <x v="47"/>
    <n v="93.9"/>
    <n v="995"/>
    <n v="39.299999999999997"/>
    <n v="995"/>
    <n v="41.6"/>
    <n v="984"/>
    <n v="45.7"/>
    <n v="939"/>
    <n v="48.2"/>
    <n v="432"/>
    <n v="59"/>
    <n v="902"/>
    <n v="35.700000000000003"/>
    <n v="902"/>
    <n v="37.700000000000003"/>
    <n v="44"/>
    <n v="9.9"/>
    <n v="891"/>
    <n v="41.4"/>
    <n v="858"/>
    <n v="44"/>
    <n v="411"/>
    <n v="56.1"/>
    <n v="486"/>
    <n v="53.9"/>
    <n v="486"/>
    <n v="53.9"/>
    <n v="486"/>
    <n v="54.5"/>
    <n v="479"/>
    <n v="55.8"/>
    <n v="406"/>
    <n v="67.099999999999994"/>
    <n v="310"/>
    <n v="75.400000000000006"/>
    <n v="212"/>
    <n v="52.2"/>
    <n v="169"/>
    <n v="54.5"/>
    <s v="B"/>
    <n v="6"/>
    <n v="5"/>
    <n v="5"/>
    <n v="5"/>
    <n v="5"/>
    <n v="5"/>
    <s v="Non-metro"/>
    <n v="5"/>
    <n v="5"/>
    <n v="5"/>
    <n v="5"/>
    <n v="5"/>
    <n v="6"/>
    <n v="8"/>
    <n v="8"/>
    <n v="8"/>
    <n v="7"/>
    <n v="8"/>
    <n v="8"/>
    <n v="8"/>
    <n v="7"/>
    <n v="2530"/>
    <n v="2394"/>
    <n v="444"/>
    <n v="2154"/>
    <n v="1950"/>
    <n v="732"/>
    <n v="226"/>
    <n v="9.4"/>
    <n v="226"/>
    <n v="10.5"/>
    <n v="225"/>
    <n v="11.5"/>
    <n v="171"/>
    <n v="23.4"/>
    <n v="2595"/>
    <n v="102.56916996047431"/>
  </r>
  <r>
    <x v="0"/>
    <n v="22085"/>
    <n v="1"/>
    <s v="Sabine Parish"/>
    <x v="6"/>
    <n v="96.8"/>
    <n v="9966"/>
    <n v="41.7"/>
    <n v="9965"/>
    <n v="44.3"/>
    <n v="9901"/>
    <n v="48.7"/>
    <n v="9599"/>
    <n v="52.2"/>
    <n v="3552"/>
    <n v="70.2"/>
    <n v="8516"/>
    <n v="35.700000000000003"/>
    <n v="8516"/>
    <n v="37.799999999999997"/>
    <m/>
    <m/>
    <n v="8490"/>
    <n v="41.8"/>
    <n v="8245"/>
    <n v="44.9"/>
    <n v="3280"/>
    <n v="64.8"/>
    <n v="2289"/>
    <n v="26.9"/>
    <m/>
    <m/>
    <m/>
    <m/>
    <n v="2288"/>
    <n v="27.8"/>
    <n v="2047"/>
    <n v="36.200000000000003"/>
    <n v="1470"/>
    <n v="44.8"/>
    <m/>
    <m/>
    <m/>
    <m/>
    <s v="D"/>
    <n v="14"/>
    <n v="14"/>
    <m/>
    <n v="15"/>
    <n v="15"/>
    <n v="15"/>
    <s v="Non-metro"/>
    <n v="6"/>
    <n v="6"/>
    <m/>
    <n v="7"/>
    <n v="7"/>
    <n v="7"/>
    <m/>
    <m/>
    <m/>
    <m/>
    <m/>
    <m/>
    <m/>
    <m/>
    <n v="23884"/>
    <n v="22514"/>
    <m/>
    <n v="20333"/>
    <n v="18376"/>
    <n v="5061"/>
    <m/>
    <m/>
    <m/>
    <m/>
    <m/>
    <m/>
    <m/>
    <m/>
    <n v="20771"/>
    <n v="86.96616982080053"/>
  </r>
  <r>
    <x v="1"/>
    <n v="28057"/>
    <n v="1"/>
    <s v="Itawamba County"/>
    <x v="16"/>
    <n v="98.2"/>
    <n v="9448"/>
    <n v="40.4"/>
    <n v="9442"/>
    <n v="42.7"/>
    <n v="9361"/>
    <n v="46.6"/>
    <n v="8989"/>
    <n v="49"/>
    <n v="3189"/>
    <n v="75.7"/>
    <n v="8349"/>
    <n v="35.700000000000003"/>
    <n v="8346"/>
    <n v="37.799999999999997"/>
    <n v="373"/>
    <n v="10"/>
    <n v="8287"/>
    <n v="41.2"/>
    <n v="7973"/>
    <n v="43.4"/>
    <n v="2932"/>
    <n v="69.599999999999994"/>
    <n v="3263"/>
    <n v="39.1"/>
    <n v="3263"/>
    <n v="39.1"/>
    <n v="3258"/>
    <n v="39.299999999999997"/>
    <n v="3235"/>
    <n v="40.6"/>
    <n v="2628"/>
    <n v="50.3"/>
    <n v="1788"/>
    <n v="61"/>
    <n v="902"/>
    <n v="34.299999999999997"/>
    <n v="695"/>
    <n v="38.9"/>
    <s v="B"/>
    <n v="7"/>
    <n v="5"/>
    <n v="5"/>
    <n v="5"/>
    <n v="5"/>
    <n v="5"/>
    <s v="Non-metro"/>
    <n v="5"/>
    <n v="5"/>
    <n v="5"/>
    <n v="5"/>
    <n v="5"/>
    <n v="7"/>
    <n v="6"/>
    <n v="6"/>
    <n v="7"/>
    <n v="6"/>
    <n v="6"/>
    <n v="6"/>
    <n v="7"/>
    <n v="6"/>
    <n v="23390"/>
    <n v="22090"/>
    <n v="3728"/>
    <n v="20101"/>
    <n v="18362"/>
    <n v="4213"/>
    <n v="722"/>
    <n v="3.3"/>
    <n v="721"/>
    <n v="3.6"/>
    <n v="717"/>
    <n v="3.9"/>
    <n v="475"/>
    <n v="11.3"/>
    <n v="21962"/>
    <n v="93.8948268490808"/>
  </r>
  <r>
    <x v="1"/>
    <n v="29065"/>
    <n v="1"/>
    <s v="Dent County"/>
    <x v="9"/>
    <n v="91.3"/>
    <n v="6645"/>
    <n v="42.7"/>
    <n v="6636"/>
    <n v="45.3"/>
    <n v="6533"/>
    <n v="49.2"/>
    <n v="6259"/>
    <n v="51.6"/>
    <n v="2295"/>
    <n v="66"/>
    <n v="5560"/>
    <n v="35.700000000000003"/>
    <n v="5559"/>
    <n v="38"/>
    <n v="328"/>
    <n v="13"/>
    <n v="5482"/>
    <n v="41.3"/>
    <n v="5231"/>
    <n v="43.2"/>
    <n v="1927"/>
    <n v="55.4"/>
    <n v="2413"/>
    <n v="43.4"/>
    <n v="2413"/>
    <n v="43.4"/>
    <n v="2404"/>
    <n v="43.9"/>
    <n v="2365"/>
    <n v="45.2"/>
    <n v="1902"/>
    <n v="55.6"/>
    <n v="1262"/>
    <n v="65.5"/>
    <n v="868"/>
    <n v="45.6"/>
    <n v="674"/>
    <n v="53.4"/>
    <s v="C"/>
    <n v="10"/>
    <n v="9"/>
    <n v="9"/>
    <n v="9"/>
    <n v="9"/>
    <n v="9"/>
    <s v="Non-metro"/>
    <n v="5"/>
    <n v="5"/>
    <n v="5"/>
    <n v="5"/>
    <n v="5"/>
    <n v="6"/>
    <n v="11"/>
    <n v="11"/>
    <n v="11"/>
    <n v="11"/>
    <n v="7"/>
    <n v="7"/>
    <n v="7"/>
    <n v="7"/>
    <n v="15573"/>
    <n v="14639"/>
    <n v="2520"/>
    <n v="13271"/>
    <n v="12119"/>
    <n v="3478"/>
    <n v="1031"/>
    <n v="7"/>
    <n v="1027"/>
    <n v="7.7"/>
    <n v="1020"/>
    <n v="8.4"/>
    <n v="689"/>
    <n v="19.8"/>
    <n v="15486"/>
    <n v="99.441340782122893"/>
  </r>
  <r>
    <x v="1"/>
    <n v="29081"/>
    <n v="1"/>
    <s v="Harrison County"/>
    <x v="9"/>
    <n v="91.3"/>
    <n v="3529"/>
    <n v="42.3"/>
    <n v="3521"/>
    <n v="44.8"/>
    <n v="3473"/>
    <n v="49.1"/>
    <n v="3344"/>
    <n v="52.8"/>
    <n v="1447"/>
    <n v="76"/>
    <n v="2981"/>
    <n v="35.700000000000003"/>
    <n v="2979"/>
    <n v="37.9"/>
    <n v="145"/>
    <n v="9.5"/>
    <n v="2944"/>
    <n v="41.7"/>
    <n v="2834"/>
    <n v="44.8"/>
    <n v="1241"/>
    <n v="65.099999999999994"/>
    <n v="1362"/>
    <n v="45.7"/>
    <n v="1362"/>
    <n v="45.7"/>
    <n v="1357"/>
    <n v="46.1"/>
    <n v="1345"/>
    <n v="47.5"/>
    <n v="1132"/>
    <n v="58"/>
    <n v="788"/>
    <n v="63.5"/>
    <n v="532"/>
    <n v="47"/>
    <n v="420"/>
    <n v="53.3"/>
    <s v="C"/>
    <n v="11"/>
    <n v="9"/>
    <n v="9"/>
    <n v="9"/>
    <n v="9"/>
    <n v="9"/>
    <s v="Non-metro"/>
    <n v="5"/>
    <n v="5"/>
    <n v="5"/>
    <n v="5"/>
    <n v="5"/>
    <n v="7"/>
    <n v="11"/>
    <n v="11"/>
    <n v="11"/>
    <n v="10"/>
    <n v="7"/>
    <n v="7"/>
    <n v="7"/>
    <n v="6"/>
    <n v="8352"/>
    <n v="7854"/>
    <n v="1524"/>
    <n v="7067"/>
    <n v="6330"/>
    <n v="1905"/>
    <n v="615"/>
    <n v="7.8"/>
    <n v="614"/>
    <n v="8.6999999999999993"/>
    <n v="610"/>
    <n v="9.6"/>
    <n v="431"/>
    <n v="22.6"/>
    <n v="8404"/>
    <n v="100.62260536398469"/>
  </r>
  <r>
    <x v="0"/>
    <n v="29141"/>
    <n v="1"/>
    <s v="Morgan County"/>
    <x v="9"/>
    <n v="91.3"/>
    <n v="8432"/>
    <n v="40.9"/>
    <n v="8431"/>
    <n v="43.8"/>
    <n v="8394"/>
    <n v="48.1"/>
    <n v="8167"/>
    <n v="51.5"/>
    <n v="3883"/>
    <n v="80.3"/>
    <n v="7366"/>
    <n v="35.700000000000003"/>
    <n v="7366"/>
    <n v="38.299999999999997"/>
    <m/>
    <m/>
    <n v="7350"/>
    <n v="42.1"/>
    <n v="7163"/>
    <n v="45.2"/>
    <n v="3507"/>
    <n v="72.5"/>
    <n v="2337"/>
    <n v="31.7"/>
    <m/>
    <m/>
    <m/>
    <m/>
    <n v="2332"/>
    <n v="32.6"/>
    <n v="2122"/>
    <n v="38.1"/>
    <n v="1505"/>
    <n v="42.9"/>
    <m/>
    <m/>
    <m/>
    <m/>
    <s v="C"/>
    <n v="10"/>
    <n v="10"/>
    <m/>
    <n v="11"/>
    <n v="11"/>
    <n v="12"/>
    <s v="Non-metro"/>
    <n v="6"/>
    <n v="6"/>
    <m/>
    <n v="7"/>
    <n v="7"/>
    <n v="8"/>
    <m/>
    <m/>
    <m/>
    <m/>
    <m/>
    <m/>
    <m/>
    <m/>
    <n v="20627"/>
    <n v="19248"/>
    <m/>
    <n v="17444"/>
    <n v="15851"/>
    <n v="4837"/>
    <m/>
    <m/>
    <m/>
    <m/>
    <m/>
    <m/>
    <m/>
    <m/>
    <n v="18135"/>
    <n v="87.918747272991709"/>
  </r>
  <r>
    <x v="1"/>
    <n v="29171"/>
    <n v="1"/>
    <s v="Putnam County"/>
    <x v="9"/>
    <n v="91.3"/>
    <n v="1926"/>
    <n v="41"/>
    <n v="1926"/>
    <n v="43.7"/>
    <n v="1907"/>
    <n v="47.7"/>
    <n v="1858"/>
    <n v="51"/>
    <n v="827"/>
    <n v="70.7"/>
    <n v="1675"/>
    <n v="35.700000000000003"/>
    <n v="1675"/>
    <n v="38"/>
    <n v="49"/>
    <n v="6.4"/>
    <n v="1664"/>
    <n v="41.6"/>
    <n v="1626"/>
    <n v="44.6"/>
    <n v="749"/>
    <n v="64"/>
    <n v="922"/>
    <n v="55"/>
    <n v="922"/>
    <n v="55"/>
    <n v="922"/>
    <n v="55.4"/>
    <n v="918"/>
    <n v="56.5"/>
    <n v="800"/>
    <n v="68.599999999999994"/>
    <n v="584"/>
    <n v="78"/>
    <n v="392"/>
    <n v="49"/>
    <n v="330"/>
    <n v="56.5"/>
    <s v="B"/>
    <n v="6"/>
    <n v="5"/>
    <n v="5"/>
    <n v="5"/>
    <n v="5"/>
    <n v="5"/>
    <s v="Non-metro"/>
    <n v="5"/>
    <n v="5"/>
    <n v="5"/>
    <n v="5"/>
    <n v="5"/>
    <n v="6"/>
    <n v="8"/>
    <n v="8"/>
    <n v="8"/>
    <n v="7"/>
    <n v="8"/>
    <n v="8"/>
    <n v="8"/>
    <n v="7"/>
    <n v="4696"/>
    <n v="4407"/>
    <n v="765"/>
    <n v="3997"/>
    <n v="3642"/>
    <n v="1170"/>
    <n v="382"/>
    <n v="8.6999999999999993"/>
    <n v="382"/>
    <n v="9.6"/>
    <n v="382"/>
    <n v="10.5"/>
    <n v="291"/>
    <n v="24.9"/>
    <n v="4915"/>
    <n v="104.66354344122657"/>
  </r>
  <r>
    <x v="1"/>
    <n v="30065"/>
    <n v="1"/>
    <s v="Musselshell County"/>
    <x v="34"/>
    <n v="95.9"/>
    <n v="1831"/>
    <n v="39.5"/>
    <n v="1828"/>
    <n v="41.4"/>
    <n v="1804"/>
    <n v="44"/>
    <n v="1744"/>
    <n v="46.2"/>
    <n v="799"/>
    <n v="62.4"/>
    <n v="1656"/>
    <n v="35.700000000000003"/>
    <n v="1655"/>
    <n v="37.5"/>
    <n v="72"/>
    <n v="11.3"/>
    <n v="1635"/>
    <n v="39.9"/>
    <n v="1583"/>
    <n v="41.9"/>
    <n v="750"/>
    <n v="58.5"/>
    <n v="801"/>
    <n v="48.4"/>
    <n v="801"/>
    <n v="48.4"/>
    <n v="799"/>
    <n v="48.9"/>
    <n v="793"/>
    <n v="50.1"/>
    <n v="693"/>
    <n v="56.9"/>
    <n v="468"/>
    <n v="62.4"/>
    <n v="312"/>
    <n v="45"/>
    <n v="240"/>
    <n v="51.3"/>
    <s v="B"/>
    <n v="6"/>
    <n v="5"/>
    <n v="5"/>
    <n v="5"/>
    <n v="5"/>
    <n v="5"/>
    <s v="Non-metro"/>
    <n v="5"/>
    <n v="5"/>
    <n v="5"/>
    <n v="5"/>
    <n v="5"/>
    <n v="6"/>
    <n v="7"/>
    <n v="7"/>
    <n v="8"/>
    <n v="6"/>
    <n v="7"/>
    <n v="7"/>
    <n v="8"/>
    <n v="6"/>
    <n v="4633"/>
    <n v="4414"/>
    <n v="636"/>
    <n v="4097"/>
    <n v="3778"/>
    <n v="1281"/>
    <n v="333"/>
    <n v="7.5"/>
    <n v="332"/>
    <n v="8.1"/>
    <n v="331"/>
    <n v="8.8000000000000007"/>
    <n v="225"/>
    <n v="17.600000000000001"/>
    <n v="4600"/>
    <n v="99.287718540902219"/>
  </r>
  <r>
    <x v="0"/>
    <n v="35041"/>
    <n v="1"/>
    <s v="Roosevelt County"/>
    <x v="31"/>
    <n v="97.2"/>
    <n v="8199"/>
    <n v="44.3"/>
    <n v="8198"/>
    <n v="47.6"/>
    <n v="8070"/>
    <n v="52.2"/>
    <n v="7600"/>
    <n v="54.3"/>
    <n v="1975"/>
    <n v="72.7"/>
    <n v="6612"/>
    <n v="35.700000000000003"/>
    <n v="6612"/>
    <n v="38.4"/>
    <m/>
    <m/>
    <n v="6556"/>
    <n v="42.4"/>
    <n v="6170"/>
    <n v="44.1"/>
    <n v="1598"/>
    <n v="58.9"/>
    <n v="2286"/>
    <n v="34.6"/>
    <m/>
    <m/>
    <m/>
    <m/>
    <n v="2281"/>
    <n v="37"/>
    <n v="1603"/>
    <n v="50.5"/>
    <n v="947"/>
    <n v="59.3"/>
    <m/>
    <m/>
    <m/>
    <m/>
    <s v="D"/>
    <n v="14"/>
    <n v="14"/>
    <m/>
    <n v="15"/>
    <n v="15"/>
    <n v="15"/>
    <s v="Non-metro"/>
    <n v="6"/>
    <n v="6"/>
    <m/>
    <n v="7"/>
    <n v="7"/>
    <n v="7"/>
    <m/>
    <m/>
    <m/>
    <m/>
    <m/>
    <m/>
    <m/>
    <m/>
    <n v="18500"/>
    <n v="17235"/>
    <m/>
    <n v="15466"/>
    <n v="13995"/>
    <n v="2715"/>
    <m/>
    <m/>
    <m/>
    <m/>
    <m/>
    <m/>
    <m/>
    <m/>
    <n v="17097"/>
    <n v="92.416216216216213"/>
  </r>
  <r>
    <x v="1"/>
    <n v="47153"/>
    <n v="1"/>
    <s v="Sequatchie County"/>
    <x v="8"/>
    <n v="97.8"/>
    <n v="6155"/>
    <n v="41"/>
    <n v="6149"/>
    <n v="43.2"/>
    <n v="6080"/>
    <n v="46.5"/>
    <n v="5820"/>
    <n v="48.8"/>
    <n v="2190"/>
    <n v="70"/>
    <n v="5360"/>
    <n v="35.700000000000003"/>
    <n v="5358"/>
    <n v="37.700000000000003"/>
    <n v="263"/>
    <n v="11.5"/>
    <n v="5301"/>
    <n v="40.5"/>
    <n v="5095"/>
    <n v="42.7"/>
    <n v="1992"/>
    <n v="63.6"/>
    <n v="2589"/>
    <n v="48.3"/>
    <n v="2589"/>
    <n v="48.3"/>
    <n v="2583"/>
    <n v="48.7"/>
    <n v="2555"/>
    <n v="50.1"/>
    <n v="2113"/>
    <n v="60.6"/>
    <n v="1401"/>
    <n v="70.3"/>
    <n v="972"/>
    <n v="46"/>
    <n v="736"/>
    <n v="52.5"/>
    <s v="C"/>
    <n v="10"/>
    <n v="9"/>
    <n v="9"/>
    <n v="9"/>
    <n v="9"/>
    <n v="9"/>
    <s v="Metro"/>
    <n v="1"/>
    <n v="1"/>
    <n v="1"/>
    <n v="1"/>
    <n v="1"/>
    <n v="2"/>
    <n v="11"/>
    <n v="11"/>
    <n v="12"/>
    <n v="11"/>
    <n v="3"/>
    <n v="3"/>
    <n v="4"/>
    <n v="3"/>
    <n v="15026"/>
    <n v="14220"/>
    <n v="2295"/>
    <n v="13082"/>
    <n v="11925"/>
    <n v="3130"/>
    <n v="878"/>
    <n v="6.2"/>
    <n v="878"/>
    <n v="6.7"/>
    <n v="871"/>
    <n v="7.3"/>
    <n v="580"/>
    <n v="18.5"/>
    <n v="15076"/>
    <n v="100.33275655530414"/>
  </r>
  <r>
    <x v="1"/>
    <n v="48233"/>
    <n v="1"/>
    <s v="Hutchinson County"/>
    <x v="1"/>
    <n v="98.9"/>
    <n v="8643"/>
    <n v="41.3"/>
    <n v="8633"/>
    <n v="44.1"/>
    <n v="8527"/>
    <n v="48.8"/>
    <n v="8204"/>
    <n v="52.5"/>
    <n v="2661"/>
    <n v="74.3"/>
    <n v="7470"/>
    <n v="35.700000000000003"/>
    <n v="7469"/>
    <n v="38.200000000000003"/>
    <n v="346"/>
    <n v="8.8000000000000007"/>
    <n v="7395"/>
    <n v="42.3"/>
    <n v="7123"/>
    <n v="45.6"/>
    <n v="2412"/>
    <n v="67.400000000000006"/>
    <n v="2887"/>
    <n v="38.6"/>
    <n v="2887"/>
    <n v="38.700000000000003"/>
    <n v="2883"/>
    <n v="39"/>
    <n v="2851"/>
    <n v="40"/>
    <n v="2339"/>
    <n v="52"/>
    <n v="1465"/>
    <n v="60.7"/>
    <n v="903"/>
    <n v="38.6"/>
    <n v="653"/>
    <n v="44.6"/>
    <s v="B"/>
    <n v="7"/>
    <n v="5"/>
    <n v="5"/>
    <n v="5"/>
    <n v="5"/>
    <n v="5"/>
    <s v="Non-metro"/>
    <n v="5"/>
    <n v="5"/>
    <n v="5"/>
    <n v="5"/>
    <n v="5"/>
    <n v="7"/>
    <n v="6"/>
    <n v="6"/>
    <n v="7"/>
    <n v="6"/>
    <n v="6"/>
    <n v="6"/>
    <n v="7"/>
    <n v="6"/>
    <n v="20938"/>
    <n v="19562"/>
    <n v="3931"/>
    <n v="17465"/>
    <n v="15631"/>
    <n v="3581"/>
    <n v="955"/>
    <n v="4.9000000000000004"/>
    <n v="953"/>
    <n v="5.5"/>
    <n v="944"/>
    <n v="6"/>
    <n v="595"/>
    <n v="16.600000000000001"/>
    <n v="19903"/>
    <n v="95.05683446365461"/>
  </r>
  <r>
    <x v="1"/>
    <n v="48359"/>
    <n v="1"/>
    <s v="Oldham County"/>
    <x v="1"/>
    <n v="98.9"/>
    <n v="869"/>
    <n v="41.1"/>
    <n v="868"/>
    <n v="42.5"/>
    <n v="857"/>
    <n v="44.7"/>
    <n v="808"/>
    <n v="49.9"/>
    <n v="284"/>
    <n v="89.9"/>
    <n v="754"/>
    <n v="35.700000000000003"/>
    <n v="754"/>
    <n v="36.9"/>
    <n v="47"/>
    <n v="11.1"/>
    <n v="746"/>
    <n v="38.9"/>
    <n v="707"/>
    <n v="43.7"/>
    <n v="251"/>
    <n v="79.400000000000006"/>
    <n v="285"/>
    <n v="37.799999999999997"/>
    <n v="285"/>
    <n v="37.799999999999997"/>
    <n v="282"/>
    <n v="37.799999999999997"/>
    <n v="277"/>
    <n v="39.200000000000003"/>
    <n v="226"/>
    <n v="48"/>
    <n v="144"/>
    <n v="57.4"/>
    <n v="69"/>
    <n v="30.5"/>
    <n v="52"/>
    <n v="36.1"/>
    <s v="A"/>
    <n v="3"/>
    <n v="1"/>
    <n v="1"/>
    <n v="1"/>
    <n v="1"/>
    <n v="1"/>
    <s v="Metro"/>
    <n v="1"/>
    <n v="1"/>
    <n v="1"/>
    <n v="1"/>
    <n v="1"/>
    <n v="3"/>
    <n v="2"/>
    <n v="2"/>
    <n v="2"/>
    <n v="2"/>
    <n v="2"/>
    <n v="2"/>
    <n v="2"/>
    <n v="2"/>
    <n v="2112"/>
    <n v="2042"/>
    <n v="424"/>
    <n v="1918"/>
    <n v="1618"/>
    <n v="316"/>
    <n v="94"/>
    <n v="4.5999999999999996"/>
    <n v="94"/>
    <n v="4.9000000000000004"/>
    <n v="87"/>
    <n v="5.4"/>
    <n v="54"/>
    <n v="17.100000000000001"/>
    <n v="1977"/>
    <n v="93.607954545454547"/>
  </r>
  <r>
    <x v="0"/>
    <n v="48363"/>
    <n v="1"/>
    <s v="Palo Pinto County"/>
    <x v="1"/>
    <n v="99.1"/>
    <n v="11854"/>
    <n v="40.6"/>
    <n v="11851"/>
    <n v="43.3"/>
    <n v="11741"/>
    <n v="47.5"/>
    <n v="11282"/>
    <n v="50.2"/>
    <n v="4211"/>
    <n v="71.5"/>
    <n v="10422"/>
    <n v="35.700000000000003"/>
    <n v="10420"/>
    <n v="38"/>
    <m/>
    <m/>
    <n v="10372"/>
    <n v="41.9"/>
    <n v="9995"/>
    <n v="44.5"/>
    <n v="3866"/>
    <n v="65.599999999999994"/>
    <n v="3306"/>
    <n v="31.7"/>
    <m/>
    <m/>
    <m/>
    <m/>
    <n v="3301"/>
    <n v="33"/>
    <n v="2901"/>
    <n v="42.1"/>
    <n v="2032"/>
    <n v="52.6"/>
    <m/>
    <m/>
    <m/>
    <m/>
    <s v="D"/>
    <n v="14"/>
    <n v="14"/>
    <m/>
    <n v="15"/>
    <n v="15"/>
    <n v="15"/>
    <s v="Non-metro"/>
    <n v="6"/>
    <n v="6"/>
    <m/>
    <n v="7"/>
    <n v="7"/>
    <n v="7"/>
    <m/>
    <m/>
    <m/>
    <m/>
    <m/>
    <m/>
    <m/>
    <m/>
    <n v="29189"/>
    <n v="27396"/>
    <m/>
    <n v="24743"/>
    <n v="22476"/>
    <n v="5893"/>
    <m/>
    <m/>
    <m/>
    <m/>
    <m/>
    <m/>
    <m/>
    <m/>
    <n v="25582"/>
    <n v="87.642605090958924"/>
  </r>
  <r>
    <x v="0"/>
    <n v="48403"/>
    <n v="1"/>
    <s v="Sabine County"/>
    <x v="1"/>
    <n v="99.1"/>
    <n v="4347"/>
    <n v="41.2"/>
    <n v="4347"/>
    <n v="43.3"/>
    <n v="4340"/>
    <n v="46.4"/>
    <n v="4264"/>
    <n v="49.4"/>
    <n v="2137"/>
    <n v="65.400000000000006"/>
    <n v="3768"/>
    <n v="35.700000000000003"/>
    <n v="3768"/>
    <n v="37.5"/>
    <m/>
    <m/>
    <n v="3765"/>
    <n v="40.299999999999997"/>
    <n v="3706"/>
    <n v="42.9"/>
    <n v="1949"/>
    <n v="59.7"/>
    <n v="1298"/>
    <n v="34.4"/>
    <m/>
    <m/>
    <m/>
    <m/>
    <n v="1297"/>
    <n v="35"/>
    <n v="1222"/>
    <n v="39.6"/>
    <n v="931"/>
    <n v="47.8"/>
    <m/>
    <m/>
    <m/>
    <m/>
    <s v="C"/>
    <n v="10"/>
    <n v="10"/>
    <m/>
    <n v="11"/>
    <n v="11"/>
    <n v="11"/>
    <s v="Non-metro"/>
    <n v="6"/>
    <n v="6"/>
    <m/>
    <n v="7"/>
    <n v="7"/>
    <n v="7"/>
    <m/>
    <m/>
    <m/>
    <m/>
    <m/>
    <m/>
    <m/>
    <m/>
    <n v="10542"/>
    <n v="10035"/>
    <m/>
    <n v="9349"/>
    <n v="8636"/>
    <n v="3267"/>
    <m/>
    <m/>
    <m/>
    <m/>
    <m/>
    <m/>
    <m/>
    <m/>
    <n v="9413"/>
    <n v="89.290457218744066"/>
  </r>
  <r>
    <x v="1"/>
    <n v="54013"/>
    <n v="1"/>
    <s v="Calhoun County"/>
    <x v="33"/>
    <n v="97.1"/>
    <n v="2935"/>
    <n v="41.3"/>
    <n v="2933"/>
    <n v="43.1"/>
    <n v="2865"/>
    <n v="45.5"/>
    <n v="2733"/>
    <n v="46.9"/>
    <n v="1121"/>
    <n v="61.5"/>
    <n v="2540"/>
    <n v="35.700000000000003"/>
    <n v="2539"/>
    <n v="37.299999999999997"/>
    <n v="178"/>
    <n v="18.100000000000001"/>
    <n v="2476"/>
    <n v="39.299999999999997"/>
    <n v="2361"/>
    <n v="40.5"/>
    <n v="994"/>
    <n v="54.5"/>
    <n v="1190"/>
    <n v="46.9"/>
    <n v="1190"/>
    <n v="46.9"/>
    <n v="1173"/>
    <n v="47.4"/>
    <n v="1138"/>
    <n v="48.2"/>
    <n v="895"/>
    <n v="53.4"/>
    <n v="570"/>
    <n v="57.3"/>
    <n v="271"/>
    <n v="30.3"/>
    <n v="194"/>
    <n v="34"/>
    <s v="B"/>
    <n v="6"/>
    <n v="5"/>
    <n v="5"/>
    <n v="5"/>
    <n v="5"/>
    <n v="5"/>
    <s v="Non-metro"/>
    <n v="5"/>
    <n v="5"/>
    <n v="5"/>
    <n v="5"/>
    <n v="5"/>
    <n v="6"/>
    <n v="7"/>
    <n v="7"/>
    <n v="7"/>
    <n v="6"/>
    <n v="7"/>
    <n v="7"/>
    <n v="7"/>
    <n v="6"/>
    <n v="7109"/>
    <n v="6804"/>
    <n v="981"/>
    <n v="6301"/>
    <n v="5823"/>
    <n v="1823"/>
    <n v="318"/>
    <n v="4.7"/>
    <n v="314"/>
    <n v="5"/>
    <n v="309"/>
    <n v="5.3"/>
    <n v="188"/>
    <n v="10.3"/>
    <n v="6936"/>
    <n v="97.566465044310021"/>
  </r>
  <r>
    <x v="0"/>
    <n v="55019"/>
    <n v="1"/>
    <s v="Clark County"/>
    <x v="42"/>
    <n v="96.8"/>
    <n v="13211"/>
    <n v="38"/>
    <n v="13210"/>
    <n v="41.3"/>
    <n v="13012"/>
    <n v="46.5"/>
    <n v="12378"/>
    <n v="50.5"/>
    <n v="4687"/>
    <n v="79.099999999999994"/>
    <n v="12409"/>
    <n v="35.700000000000003"/>
    <n v="12409"/>
    <n v="38.799999999999997"/>
    <m/>
    <m/>
    <n v="12294"/>
    <n v="43.9"/>
    <n v="11732"/>
    <n v="47.8"/>
    <n v="4555"/>
    <n v="76.900000000000006"/>
    <n v="5406"/>
    <n v="43.6"/>
    <m/>
    <m/>
    <m/>
    <m/>
    <n v="5393"/>
    <n v="46"/>
    <n v="4481"/>
    <n v="56.1"/>
    <n v="3022"/>
    <n v="66.3"/>
    <m/>
    <m/>
    <m/>
    <m/>
    <s v="C"/>
    <n v="10"/>
    <n v="10"/>
    <m/>
    <n v="11"/>
    <n v="11"/>
    <n v="12"/>
    <s v="Non-metro"/>
    <n v="6"/>
    <n v="6"/>
    <m/>
    <n v="7"/>
    <n v="7"/>
    <n v="8"/>
    <m/>
    <m/>
    <m/>
    <m/>
    <m/>
    <m/>
    <m/>
    <m/>
    <n v="34774"/>
    <n v="31960"/>
    <m/>
    <n v="28007"/>
    <n v="24534"/>
    <n v="5925"/>
    <m/>
    <m/>
    <m/>
    <m/>
    <m/>
    <m/>
    <m/>
    <m/>
    <n v="31026"/>
    <n v="89.221832403519869"/>
  </r>
  <r>
    <x v="0"/>
    <n v="8039"/>
    <n v="1"/>
    <s v="Elbert County"/>
    <x v="11"/>
    <n v="97.3"/>
    <n v="10369"/>
    <n v="38.799999999999997"/>
    <n v="10368"/>
    <n v="40.6"/>
    <n v="10142"/>
    <n v="43.4"/>
    <n v="9552"/>
    <n v="45.4"/>
    <n v="2768"/>
    <n v="60.1"/>
    <n v="9565"/>
    <n v="35.799999999999997"/>
    <n v="9563"/>
    <n v="37.4"/>
    <m/>
    <m/>
    <n v="9409"/>
    <n v="40.299999999999997"/>
    <n v="8859"/>
    <n v="42.1"/>
    <n v="2613"/>
    <n v="56.8"/>
    <n v="3939"/>
    <n v="41.2"/>
    <m/>
    <m/>
    <m/>
    <m/>
    <n v="3909"/>
    <n v="44.1"/>
    <n v="3091"/>
    <n v="55.4"/>
    <n v="1698"/>
    <n v="65"/>
    <m/>
    <m/>
    <m/>
    <m/>
    <s v="A"/>
    <n v="2"/>
    <n v="2"/>
    <m/>
    <n v="3"/>
    <n v="3"/>
    <n v="3"/>
    <s v="Metro"/>
    <n v="2"/>
    <n v="2"/>
    <m/>
    <n v="3"/>
    <n v="3"/>
    <n v="3"/>
    <m/>
    <m/>
    <m/>
    <m/>
    <m/>
    <m/>
    <m/>
    <m/>
    <n v="26729"/>
    <n v="25552"/>
    <m/>
    <n v="23351"/>
    <n v="21051"/>
    <n v="4602"/>
    <m/>
    <m/>
    <m/>
    <m/>
    <m/>
    <m/>
    <m/>
    <m/>
    <n v="23873"/>
    <n v="89.314976243031921"/>
  </r>
  <r>
    <x v="1"/>
    <n v="17003"/>
    <n v="1"/>
    <s v="Alexander County"/>
    <x v="46"/>
    <n v="98"/>
    <n v="2458"/>
    <n v="42.7"/>
    <n v="2458"/>
    <n v="45.1"/>
    <n v="2431"/>
    <n v="49.3"/>
    <n v="2356"/>
    <n v="52.6"/>
    <n v="957"/>
    <n v="71.8"/>
    <n v="2064"/>
    <n v="35.799999999999997"/>
    <n v="2064"/>
    <n v="37.9"/>
    <n v="64"/>
    <n v="6.6"/>
    <n v="2047"/>
    <n v="41.5"/>
    <n v="2000"/>
    <n v="44.6"/>
    <n v="839"/>
    <n v="63"/>
    <n v="956"/>
    <n v="46.3"/>
    <n v="956"/>
    <n v="46.3"/>
    <n v="953"/>
    <n v="46.6"/>
    <n v="943"/>
    <n v="47.2"/>
    <n v="811"/>
    <n v="54.5"/>
    <n v="511"/>
    <n v="60.9"/>
    <n v="319"/>
    <n v="39.299999999999997"/>
    <n v="233"/>
    <n v="45.6"/>
    <s v="D"/>
    <n v="14"/>
    <n v="13"/>
    <n v="13"/>
    <n v="13"/>
    <n v="13"/>
    <n v="13"/>
    <s v="Metro"/>
    <n v="1"/>
    <n v="1"/>
    <n v="1"/>
    <n v="1"/>
    <n v="1"/>
    <n v="2"/>
    <n v="15"/>
    <n v="15"/>
    <n v="15"/>
    <n v="14"/>
    <n v="3"/>
    <n v="3"/>
    <n v="3"/>
    <n v="2"/>
    <n v="5761"/>
    <n v="5446"/>
    <n v="965"/>
    <n v="4932"/>
    <n v="4481"/>
    <n v="1332"/>
    <n v="358"/>
    <n v="6.6"/>
    <n v="357"/>
    <n v="7.2"/>
    <n v="354"/>
    <n v="7.9"/>
    <n v="236"/>
    <n v="17.7"/>
    <n v="5797"/>
    <n v="100.6248915118903"/>
  </r>
  <r>
    <x v="0"/>
    <n v="18025"/>
    <n v="1"/>
    <s v="Crawford County"/>
    <x v="49"/>
    <n v="98.6"/>
    <n v="4224"/>
    <n v="39.9"/>
    <n v="4224"/>
    <n v="42.3"/>
    <n v="4159"/>
    <n v="45.7"/>
    <n v="3975"/>
    <n v="48"/>
    <n v="1419"/>
    <n v="66.8"/>
    <n v="3786"/>
    <n v="35.799999999999997"/>
    <n v="3786"/>
    <n v="37.9"/>
    <m/>
    <m/>
    <n v="3746"/>
    <n v="41.2"/>
    <n v="3595"/>
    <n v="43.4"/>
    <n v="1355"/>
    <n v="63.8"/>
    <n v="1320"/>
    <n v="34.9"/>
    <m/>
    <m/>
    <m/>
    <m/>
    <n v="1315"/>
    <n v="36.6"/>
    <n v="1123"/>
    <n v="43.9"/>
    <n v="726"/>
    <n v="53.6"/>
    <m/>
    <m/>
    <m/>
    <m/>
    <s v="B"/>
    <n v="6"/>
    <n v="6"/>
    <m/>
    <n v="7"/>
    <n v="7"/>
    <n v="7"/>
    <s v="Non-metro"/>
    <n v="6"/>
    <n v="6"/>
    <m/>
    <n v="7"/>
    <n v="7"/>
    <n v="7"/>
    <m/>
    <m/>
    <m/>
    <m/>
    <m/>
    <m/>
    <m/>
    <m/>
    <n v="10577"/>
    <n v="9980"/>
    <m/>
    <n v="9099"/>
    <n v="8278"/>
    <n v="2124"/>
    <m/>
    <m/>
    <m/>
    <m/>
    <m/>
    <m/>
    <m/>
    <m/>
    <n v="9330"/>
    <n v="88.210267561690458"/>
  </r>
  <r>
    <x v="0"/>
    <n v="31003"/>
    <n v="1"/>
    <s v="Antelope County"/>
    <x v="10"/>
    <n v="90.3"/>
    <m/>
    <n v="0"/>
    <m/>
    <n v="0"/>
    <m/>
    <n v="0"/>
    <m/>
    <n v="0"/>
    <m/>
    <n v="0"/>
    <n v="2252"/>
    <n v="35.799999999999997"/>
    <n v="2252"/>
    <n v="38.299999999999997"/>
    <m/>
    <m/>
    <n v="2235"/>
    <n v="42.2"/>
    <n v="2158"/>
    <n v="44.8"/>
    <n v="931"/>
    <n v="61.5"/>
    <n v="1115"/>
    <n v="49.5"/>
    <m/>
    <m/>
    <m/>
    <m/>
    <n v="1114"/>
    <n v="51.6"/>
    <n v="948"/>
    <n v="62.9"/>
    <n v="717"/>
    <n v="77"/>
    <m/>
    <m/>
    <m/>
    <m/>
    <s v="A"/>
    <n v="2"/>
    <n v="2"/>
    <m/>
    <n v="3"/>
    <n v="3"/>
    <n v="3"/>
    <s v="Non-metro"/>
    <n v="6"/>
    <n v="6"/>
    <m/>
    <n v="7"/>
    <n v="7"/>
    <n v="7"/>
    <m/>
    <m/>
    <m/>
    <m/>
    <m/>
    <m/>
    <m/>
    <m/>
    <n v="6298"/>
    <n v="5884"/>
    <m/>
    <n v="5297"/>
    <n v="4812"/>
    <n v="1515"/>
    <m/>
    <m/>
    <m/>
    <m/>
    <m/>
    <m/>
    <m/>
    <m/>
    <n v="3367"/>
    <n v="53.461416322642108"/>
  </r>
  <r>
    <x v="0"/>
    <n v="31101"/>
    <n v="1"/>
    <s v="Keith County"/>
    <x v="10"/>
    <n v="90.3"/>
    <m/>
    <n v="0"/>
    <m/>
    <n v="0"/>
    <m/>
    <n v="0"/>
    <m/>
    <n v="0"/>
    <m/>
    <n v="0"/>
    <n v="2877"/>
    <n v="35.799999999999997"/>
    <n v="2877"/>
    <n v="37.9"/>
    <m/>
    <m/>
    <n v="2855"/>
    <n v="40.9"/>
    <n v="2726"/>
    <n v="42.7"/>
    <n v="1163"/>
    <n v="53.4"/>
    <n v="1515"/>
    <n v="52.7"/>
    <m/>
    <m/>
    <m/>
    <m/>
    <n v="1511"/>
    <n v="55.4"/>
    <n v="1282"/>
    <n v="65.400000000000006"/>
    <n v="906"/>
    <n v="77.900000000000006"/>
    <m/>
    <m/>
    <m/>
    <m/>
    <s v="A"/>
    <n v="2"/>
    <n v="2"/>
    <m/>
    <n v="3"/>
    <n v="3"/>
    <n v="3"/>
    <s v="Non-metro"/>
    <n v="6"/>
    <n v="6"/>
    <m/>
    <n v="7"/>
    <n v="7"/>
    <n v="7"/>
    <m/>
    <m/>
    <m/>
    <m/>
    <m/>
    <m/>
    <m/>
    <m/>
    <n v="8034"/>
    <n v="7591"/>
    <m/>
    <n v="6988"/>
    <n v="6386"/>
    <n v="2177"/>
    <m/>
    <m/>
    <m/>
    <m/>
    <m/>
    <m/>
    <m/>
    <m/>
    <n v="4392"/>
    <n v="54.667662434652733"/>
  </r>
  <r>
    <x v="1"/>
    <n v="40077"/>
    <n v="1"/>
    <s v="Latimer County"/>
    <x v="22"/>
    <n v="93.8"/>
    <n v="4097"/>
    <n v="40.700000000000003"/>
    <n v="4088"/>
    <n v="43.2"/>
    <n v="4021"/>
    <n v="46.6"/>
    <n v="3806"/>
    <n v="48.3"/>
    <n v="1253"/>
    <n v="56.2"/>
    <n v="3602"/>
    <n v="35.799999999999997"/>
    <n v="3600"/>
    <n v="38.1"/>
    <n v="229"/>
    <n v="14.5"/>
    <n v="3544"/>
    <n v="41.1"/>
    <n v="3371"/>
    <n v="42.8"/>
    <n v="1174"/>
    <n v="52.6"/>
    <n v="1551"/>
    <n v="43.1"/>
    <n v="1551"/>
    <n v="43.1"/>
    <n v="1546"/>
    <n v="43.6"/>
    <n v="1519"/>
    <n v="45.1"/>
    <n v="1228"/>
    <n v="56.5"/>
    <n v="750"/>
    <n v="63.9"/>
    <n v="518"/>
    <n v="42.2"/>
    <n v="352"/>
    <n v="46.9"/>
    <s v="D"/>
    <n v="14"/>
    <n v="13"/>
    <n v="13"/>
    <n v="13"/>
    <n v="13"/>
    <n v="13"/>
    <s v="Non-metro"/>
    <n v="5"/>
    <n v="5"/>
    <n v="5"/>
    <n v="5"/>
    <n v="5"/>
    <n v="6"/>
    <n v="15"/>
    <n v="15"/>
    <n v="15"/>
    <n v="14"/>
    <n v="7"/>
    <n v="7"/>
    <n v="7"/>
    <n v="6"/>
    <n v="10073"/>
    <n v="9458"/>
    <n v="1577"/>
    <n v="8633"/>
    <n v="7881"/>
    <n v="2231"/>
    <n v="564"/>
    <n v="6"/>
    <n v="561"/>
    <n v="6.5"/>
    <n v="548"/>
    <n v="7"/>
    <n v="323"/>
    <n v="14.5"/>
    <n v="9768"/>
    <n v="96.972103643403159"/>
  </r>
  <r>
    <x v="0"/>
    <n v="47097"/>
    <n v="1"/>
    <s v="Lauderdale County"/>
    <x v="8"/>
    <n v="97.9"/>
    <n v="10520"/>
    <n v="41"/>
    <n v="10520"/>
    <n v="43.6"/>
    <n v="10469"/>
    <n v="47.6"/>
    <n v="10135"/>
    <n v="50.8"/>
    <n v="3311"/>
    <n v="79.2"/>
    <n v="9188"/>
    <n v="35.799999999999997"/>
    <n v="9188"/>
    <n v="38.1"/>
    <m/>
    <m/>
    <n v="9172"/>
    <n v="41.7"/>
    <n v="8905"/>
    <n v="44.6"/>
    <n v="3037"/>
    <n v="72.7"/>
    <n v="2717"/>
    <n v="29.6"/>
    <m/>
    <m/>
    <m/>
    <m/>
    <n v="2713"/>
    <n v="30.5"/>
    <n v="2363"/>
    <n v="40"/>
    <n v="1547"/>
    <n v="50.9"/>
    <m/>
    <m/>
    <m/>
    <m/>
    <s v="D"/>
    <n v="14"/>
    <n v="14"/>
    <m/>
    <n v="15"/>
    <n v="15"/>
    <n v="16"/>
    <s v="Non-metro"/>
    <n v="6"/>
    <n v="6"/>
    <m/>
    <n v="7"/>
    <n v="7"/>
    <n v="8"/>
    <m/>
    <m/>
    <m/>
    <m/>
    <m/>
    <m/>
    <m/>
    <m/>
    <n v="25633"/>
    <n v="24144"/>
    <m/>
    <n v="22007"/>
    <n v="19960"/>
    <n v="4180"/>
    <m/>
    <m/>
    <m/>
    <m/>
    <m/>
    <m/>
    <m/>
    <m/>
    <n v="22425"/>
    <n v="87.484882768306477"/>
  </r>
  <r>
    <x v="1"/>
    <n v="47173"/>
    <n v="1"/>
    <s v="Union County"/>
    <x v="8"/>
    <n v="97.8"/>
    <n v="8011"/>
    <n v="40.1"/>
    <n v="8003"/>
    <n v="42.4"/>
    <n v="7930"/>
    <n v="46"/>
    <n v="7647"/>
    <n v="48.8"/>
    <n v="2476"/>
    <n v="66.599999999999994"/>
    <n v="7147"/>
    <n v="35.799999999999997"/>
    <n v="7146"/>
    <n v="37.9"/>
    <n v="297"/>
    <n v="9.3000000000000007"/>
    <n v="7088"/>
    <n v="41.1"/>
    <n v="6849"/>
    <n v="43.7"/>
    <n v="2316"/>
    <n v="62.3"/>
    <n v="3471"/>
    <n v="48.6"/>
    <n v="3471"/>
    <n v="48.6"/>
    <n v="3466"/>
    <n v="48.9"/>
    <n v="3426"/>
    <n v="50"/>
    <n v="2759"/>
    <n v="60.8"/>
    <n v="1643"/>
    <n v="70.900000000000006"/>
    <n v="1215"/>
    <n v="44"/>
    <n v="843"/>
    <n v="51.3"/>
    <s v="C"/>
    <n v="10"/>
    <n v="9"/>
    <n v="9"/>
    <n v="9"/>
    <n v="9"/>
    <n v="9"/>
    <s v="Metro"/>
    <n v="1"/>
    <n v="1"/>
    <n v="1"/>
    <n v="1"/>
    <n v="1"/>
    <n v="2"/>
    <n v="11"/>
    <n v="11"/>
    <n v="12"/>
    <n v="11"/>
    <n v="3"/>
    <n v="3"/>
    <n v="4"/>
    <n v="3"/>
    <n v="19972"/>
    <n v="18873"/>
    <n v="3200"/>
    <n v="17230"/>
    <n v="15673"/>
    <n v="3715"/>
    <n v="1169"/>
    <n v="6.2"/>
    <n v="1168"/>
    <n v="6.8"/>
    <n v="1160"/>
    <n v="7.4"/>
    <n v="686"/>
    <n v="18.5"/>
    <n v="19844"/>
    <n v="99.359102743841376"/>
  </r>
  <r>
    <x v="0"/>
    <n v="48143"/>
    <n v="1"/>
    <s v="Erath County"/>
    <x v="1"/>
    <n v="99.1"/>
    <n v="17469"/>
    <n v="40.9"/>
    <n v="17466"/>
    <n v="43.4"/>
    <n v="17283"/>
    <n v="46.9"/>
    <n v="16555"/>
    <n v="48.9"/>
    <n v="4984"/>
    <n v="79.7"/>
    <n v="15293"/>
    <n v="35.799999999999997"/>
    <n v="15291"/>
    <n v="38"/>
    <m/>
    <m/>
    <n v="15209"/>
    <n v="41.3"/>
    <n v="14598"/>
    <n v="43.1"/>
    <n v="4565"/>
    <n v="73"/>
    <n v="4475"/>
    <n v="29.3"/>
    <m/>
    <m/>
    <m/>
    <m/>
    <n v="4465"/>
    <n v="30.6"/>
    <n v="3572"/>
    <n v="42.6"/>
    <n v="2364"/>
    <n v="51.8"/>
    <m/>
    <m/>
    <m/>
    <m/>
    <s v="C"/>
    <n v="10"/>
    <n v="10"/>
    <m/>
    <n v="11"/>
    <n v="11"/>
    <n v="12"/>
    <s v="Non-metro"/>
    <n v="6"/>
    <n v="6"/>
    <m/>
    <n v="7"/>
    <n v="7"/>
    <n v="8"/>
    <m/>
    <m/>
    <m/>
    <m/>
    <m/>
    <m/>
    <m/>
    <m/>
    <n v="42698"/>
    <n v="40280"/>
    <m/>
    <n v="36860"/>
    <n v="33869"/>
    <n v="6256"/>
    <m/>
    <m/>
    <m/>
    <m/>
    <m/>
    <m/>
    <m/>
    <m/>
    <n v="37237"/>
    <n v="87.210173778631315"/>
  </r>
  <r>
    <x v="1"/>
    <n v="5049"/>
    <n v="1"/>
    <s v="Fulton County"/>
    <x v="15"/>
    <n v="92.1"/>
    <n v="5316"/>
    <n v="42.6"/>
    <n v="5309"/>
    <n v="45"/>
    <n v="5221"/>
    <n v="48.3"/>
    <n v="4927"/>
    <n v="50.1"/>
    <n v="1968"/>
    <n v="60.6"/>
    <n v="4482"/>
    <n v="35.9"/>
    <n v="4481"/>
    <n v="38"/>
    <n v="249"/>
    <n v="12.7"/>
    <n v="4430"/>
    <n v="41"/>
    <n v="4232"/>
    <n v="43"/>
    <n v="1755"/>
    <n v="54"/>
    <n v="2183"/>
    <n v="48.7"/>
    <n v="2183"/>
    <n v="48.7"/>
    <n v="2181"/>
    <n v="49.2"/>
    <n v="2158"/>
    <n v="51"/>
    <n v="1764"/>
    <n v="59"/>
    <n v="1164"/>
    <n v="66.3"/>
    <n v="845"/>
    <n v="47.9"/>
    <n v="618"/>
    <n v="53.1"/>
    <s v="C"/>
    <n v="10"/>
    <n v="9"/>
    <n v="9"/>
    <n v="9"/>
    <n v="9"/>
    <n v="9"/>
    <s v="Non-metro"/>
    <n v="5"/>
    <n v="5"/>
    <n v="5"/>
    <n v="5"/>
    <n v="5"/>
    <n v="6"/>
    <n v="11"/>
    <n v="11"/>
    <n v="12"/>
    <n v="11"/>
    <n v="7"/>
    <n v="7"/>
    <n v="8"/>
    <n v="7"/>
    <n v="12477"/>
    <n v="11803"/>
    <n v="1960"/>
    <n v="10804"/>
    <n v="9843"/>
    <n v="3249"/>
    <n v="841"/>
    <n v="7.1"/>
    <n v="840"/>
    <n v="7.8"/>
    <n v="833"/>
    <n v="8.5"/>
    <n v="561"/>
    <n v="17.3"/>
    <n v="12826"/>
    <n v="102.79714675002003"/>
  </r>
  <r>
    <x v="0"/>
    <n v="13089"/>
    <n v="1"/>
    <s v="DeKalb County"/>
    <x v="14"/>
    <n v="59.8"/>
    <n v="308422"/>
    <n v="40.6"/>
    <n v="308324"/>
    <n v="43.6"/>
    <n v="294571"/>
    <n v="46.1"/>
    <n v="266520"/>
    <n v="45.6"/>
    <n v="55343"/>
    <n v="56.5"/>
    <n v="272368"/>
    <n v="35.9"/>
    <n v="272349"/>
    <n v="38.5"/>
    <m/>
    <m/>
    <n v="264224"/>
    <n v="41.3"/>
    <n v="240982"/>
    <n v="41.2"/>
    <n v="52737"/>
    <n v="53.9"/>
    <n v="123427"/>
    <n v="45.3"/>
    <m/>
    <m/>
    <m/>
    <m/>
    <n v="122018"/>
    <n v="50.6"/>
    <n v="75161"/>
    <n v="64.3"/>
    <n v="38763"/>
    <n v="73.5"/>
    <m/>
    <m/>
    <m/>
    <m/>
    <s v="C"/>
    <n v="10"/>
    <n v="10"/>
    <m/>
    <n v="11"/>
    <n v="11"/>
    <n v="11"/>
    <s v="Metro"/>
    <n v="2"/>
    <n v="2"/>
    <m/>
    <n v="3"/>
    <n v="3"/>
    <n v="3"/>
    <m/>
    <m/>
    <m/>
    <m/>
    <m/>
    <m/>
    <m/>
    <m/>
    <n v="759297"/>
    <n v="706906"/>
    <m/>
    <n v="639037"/>
    <n v="584968"/>
    <n v="97926"/>
    <m/>
    <m/>
    <m/>
    <m/>
    <m/>
    <m/>
    <m/>
    <m/>
    <n v="704217"/>
    <n v="92.745921556387017"/>
  </r>
  <r>
    <x v="1"/>
    <n v="13249"/>
    <n v="1"/>
    <s v="Schley County"/>
    <x v="14"/>
    <n v="88.9"/>
    <n v="2143"/>
    <n v="40.799999999999997"/>
    <n v="2136"/>
    <n v="42.7"/>
    <n v="2103"/>
    <n v="46.5"/>
    <n v="2005"/>
    <n v="50.1"/>
    <n v="567"/>
    <n v="60.4"/>
    <n v="1888"/>
    <n v="35.9"/>
    <n v="1888"/>
    <n v="37.799999999999997"/>
    <n v="100"/>
    <n v="10.1"/>
    <n v="1865"/>
    <n v="41.2"/>
    <n v="1788"/>
    <n v="44.7"/>
    <n v="531"/>
    <n v="56.6"/>
    <n v="754"/>
    <n v="39.9"/>
    <n v="754"/>
    <n v="39.9"/>
    <n v="750"/>
    <n v="40.200000000000003"/>
    <n v="726"/>
    <n v="40.6"/>
    <n v="576"/>
    <n v="53.8"/>
    <n v="346"/>
    <n v="65.2"/>
    <n v="198"/>
    <n v="34.4"/>
    <n v="130"/>
    <n v="37.6"/>
    <s v="C"/>
    <n v="10"/>
    <n v="9"/>
    <n v="9"/>
    <n v="9"/>
    <n v="9"/>
    <n v="9"/>
    <s v="Non-metro"/>
    <n v="5"/>
    <n v="5"/>
    <n v="5"/>
    <n v="5"/>
    <n v="5"/>
    <n v="6"/>
    <n v="10"/>
    <n v="11"/>
    <n v="11"/>
    <n v="11"/>
    <n v="6"/>
    <n v="7"/>
    <n v="7"/>
    <n v="7"/>
    <n v="5257"/>
    <n v="4998"/>
    <n v="995"/>
    <n v="4527"/>
    <n v="4003"/>
    <n v="938"/>
    <n v="205"/>
    <n v="4.0999999999999996"/>
    <n v="203"/>
    <n v="4.5"/>
    <n v="198"/>
    <n v="4.9000000000000004"/>
    <n v="120"/>
    <n v="12.8"/>
    <n v="4983"/>
    <n v="94.787901845158842"/>
  </r>
  <r>
    <x v="0"/>
    <n v="16067"/>
    <n v="1"/>
    <s v="Minidoka County"/>
    <x v="35"/>
    <n v="97.6"/>
    <n v="8666"/>
    <n v="41.2"/>
    <m/>
    <m/>
    <m/>
    <m/>
    <n v="8647"/>
    <n v="57.6"/>
    <n v="2572"/>
    <n v="75.3"/>
    <n v="7548"/>
    <n v="35.9"/>
    <m/>
    <m/>
    <m/>
    <m/>
    <m/>
    <m/>
    <n v="7538"/>
    <n v="50.2"/>
    <n v="2336"/>
    <n v="68.400000000000006"/>
    <n v="2240"/>
    <n v="29.7"/>
    <m/>
    <m/>
    <m/>
    <m/>
    <n v="2240"/>
    <n v="29.7"/>
    <n v="1828"/>
    <n v="41.6"/>
    <n v="1188"/>
    <n v="50.9"/>
    <m/>
    <m/>
    <m/>
    <m/>
    <s v="C"/>
    <n v="10"/>
    <m/>
    <m/>
    <m/>
    <n v="12"/>
    <n v="11"/>
    <s v="Non-metro"/>
    <n v="6"/>
    <m/>
    <m/>
    <m/>
    <n v="8"/>
    <n v="7"/>
    <m/>
    <m/>
    <m/>
    <m/>
    <m/>
    <m/>
    <m/>
    <m/>
    <n v="21039"/>
    <n v="19425"/>
    <m/>
    <n v="16958"/>
    <n v="15022"/>
    <n v="3417"/>
    <m/>
    <m/>
    <m/>
    <m/>
    <m/>
    <m/>
    <m/>
    <m/>
    <n v="18454"/>
    <n v="87.713294358096874"/>
  </r>
  <r>
    <x v="0"/>
    <n v="18047"/>
    <n v="1"/>
    <s v="Franklin County"/>
    <x v="49"/>
    <n v="98.6"/>
    <n v="9310"/>
    <n v="40.9"/>
    <n v="9309"/>
    <n v="43.6"/>
    <n v="9203"/>
    <n v="47.3"/>
    <n v="8833"/>
    <n v="50.4"/>
    <n v="3213"/>
    <n v="74.400000000000006"/>
    <n v="8175"/>
    <n v="35.9"/>
    <n v="8175"/>
    <n v="38.299999999999997"/>
    <m/>
    <m/>
    <n v="8131"/>
    <n v="41.8"/>
    <n v="7821"/>
    <n v="44.7"/>
    <n v="2901"/>
    <n v="67.2"/>
    <n v="2772"/>
    <n v="33.9"/>
    <m/>
    <m/>
    <m/>
    <m/>
    <n v="2758"/>
    <n v="35.299999999999997"/>
    <n v="2345"/>
    <n v="44.2"/>
    <n v="1579"/>
    <n v="54.4"/>
    <m/>
    <m/>
    <m/>
    <m/>
    <s v="A"/>
    <n v="2"/>
    <n v="2"/>
    <m/>
    <n v="3"/>
    <n v="3"/>
    <n v="3"/>
    <s v="Non-metro"/>
    <n v="6"/>
    <n v="6"/>
    <m/>
    <n v="7"/>
    <n v="7"/>
    <n v="7"/>
    <m/>
    <m/>
    <m/>
    <m/>
    <m/>
    <m/>
    <m/>
    <m/>
    <n v="22758"/>
    <n v="21357"/>
    <m/>
    <n v="19468"/>
    <n v="17514"/>
    <n v="4318"/>
    <m/>
    <m/>
    <m/>
    <m/>
    <m/>
    <m/>
    <m/>
    <m/>
    <n v="20257"/>
    <n v="89.010457860971968"/>
  </r>
  <r>
    <x v="0"/>
    <n v="21163"/>
    <n v="1"/>
    <s v="Meade County"/>
    <x v="3"/>
    <n v="94.1"/>
    <n v="11822"/>
    <n v="41.4"/>
    <n v="11822"/>
    <n v="43.7"/>
    <n v="11600"/>
    <n v="47.3"/>
    <n v="10955"/>
    <n v="49.2"/>
    <n v="3109"/>
    <n v="74.3"/>
    <n v="10266"/>
    <n v="35.9"/>
    <n v="10266"/>
    <n v="38"/>
    <m/>
    <m/>
    <n v="10129"/>
    <n v="41.3"/>
    <n v="9568"/>
    <n v="43"/>
    <n v="2795"/>
    <n v="66.8"/>
    <n v="3491"/>
    <n v="34"/>
    <m/>
    <m/>
    <m/>
    <m/>
    <n v="3480"/>
    <n v="36.4"/>
    <n v="2738"/>
    <n v="47.8"/>
    <n v="1623"/>
    <n v="58.1"/>
    <m/>
    <m/>
    <m/>
    <m/>
    <s v="B"/>
    <n v="6"/>
    <n v="6"/>
    <m/>
    <n v="7"/>
    <n v="7"/>
    <n v="7"/>
    <s v="Metro"/>
    <n v="2"/>
    <n v="2"/>
    <m/>
    <n v="3"/>
    <n v="3"/>
    <n v="3"/>
    <m/>
    <m/>
    <m/>
    <m/>
    <m/>
    <m/>
    <m/>
    <m/>
    <n v="28572"/>
    <n v="27042"/>
    <m/>
    <n v="24512"/>
    <n v="22257"/>
    <n v="4187"/>
    <m/>
    <m/>
    <m/>
    <m/>
    <m/>
    <m/>
    <m/>
    <m/>
    <n v="25579"/>
    <n v="89.524709505809881"/>
  </r>
  <r>
    <x v="1"/>
    <n v="29023"/>
    <n v="1"/>
    <s v="Butler County"/>
    <x v="9"/>
    <n v="91.3"/>
    <n v="18083"/>
    <n v="42.6"/>
    <n v="18067"/>
    <n v="45.3"/>
    <n v="17840"/>
    <n v="49.6"/>
    <n v="17092"/>
    <n v="52.4"/>
    <n v="5818"/>
    <n v="71.400000000000006"/>
    <n v="15254"/>
    <n v="35.9"/>
    <n v="15249"/>
    <n v="38.200000000000003"/>
    <n v="738"/>
    <n v="10.1"/>
    <n v="15105"/>
    <n v="42"/>
    <n v="14511"/>
    <n v="44.5"/>
    <n v="5196"/>
    <n v="63.8"/>
    <n v="6240"/>
    <n v="40.9"/>
    <n v="6240"/>
    <n v="40.9"/>
    <n v="6228"/>
    <n v="41.2"/>
    <n v="6153"/>
    <n v="42.4"/>
    <n v="4955"/>
    <n v="53.3"/>
    <n v="3181"/>
    <n v="61.2"/>
    <n v="2328"/>
    <n v="47"/>
    <n v="1731"/>
    <n v="54.4"/>
    <s v="D"/>
    <n v="14"/>
    <n v="13"/>
    <n v="13"/>
    <n v="13"/>
    <n v="13"/>
    <n v="13"/>
    <s v="Non-metro"/>
    <n v="5"/>
    <n v="5"/>
    <n v="5"/>
    <n v="5"/>
    <n v="5"/>
    <n v="6"/>
    <n v="15"/>
    <n v="15"/>
    <n v="15"/>
    <n v="14"/>
    <n v="7"/>
    <n v="7"/>
    <n v="7"/>
    <n v="6"/>
    <n v="42478"/>
    <n v="39886"/>
    <n v="7297"/>
    <n v="35959"/>
    <n v="32589"/>
    <n v="8145"/>
    <n v="2755"/>
    <n v="6.9"/>
    <n v="2750"/>
    <n v="7.6"/>
    <n v="2725"/>
    <n v="8.4"/>
    <n v="1695"/>
    <n v="20.8"/>
    <n v="41905"/>
    <n v="98.651066434389563"/>
  </r>
  <r>
    <x v="0"/>
    <n v="38083"/>
    <n v="1"/>
    <s v="Sheridan County"/>
    <x v="37"/>
    <n v="92.7"/>
    <n v="522"/>
    <n v="39.700000000000003"/>
    <n v="522"/>
    <n v="41.8"/>
    <n v="521"/>
    <n v="44.8"/>
    <n v="512"/>
    <n v="47.4"/>
    <n v="264"/>
    <n v="58.9"/>
    <n v="472"/>
    <n v="35.9"/>
    <n v="472"/>
    <n v="37.799999999999997"/>
    <m/>
    <m/>
    <n v="472"/>
    <n v="40.6"/>
    <n v="463"/>
    <n v="42.9"/>
    <n v="237"/>
    <n v="52.9"/>
    <n v="251"/>
    <n v="53.2"/>
    <m/>
    <m/>
    <m/>
    <m/>
    <n v="251"/>
    <n v="54.2"/>
    <n v="227"/>
    <n v="61.7"/>
    <n v="164"/>
    <n v="69.2"/>
    <m/>
    <m/>
    <m/>
    <m/>
    <s v="A"/>
    <n v="2"/>
    <n v="2"/>
    <m/>
    <n v="3"/>
    <n v="3"/>
    <n v="3"/>
    <s v="Non-metro"/>
    <n v="6"/>
    <n v="6"/>
    <m/>
    <n v="7"/>
    <n v="7"/>
    <n v="7"/>
    <m/>
    <m/>
    <m/>
    <m/>
    <m/>
    <m/>
    <m/>
    <m/>
    <n v="1315"/>
    <n v="1250"/>
    <m/>
    <n v="1163"/>
    <n v="1080"/>
    <n v="448"/>
    <m/>
    <m/>
    <m/>
    <m/>
    <m/>
    <m/>
    <m/>
    <m/>
    <n v="1245"/>
    <n v="94.676806083650192"/>
  </r>
  <r>
    <x v="1"/>
    <n v="40045"/>
    <n v="1"/>
    <s v="Ellis County"/>
    <x v="22"/>
    <n v="93.8"/>
    <n v="1592"/>
    <n v="41.3"/>
    <n v="1592"/>
    <n v="43.5"/>
    <n v="1582"/>
    <n v="47.6"/>
    <n v="1541"/>
    <n v="51.7"/>
    <n v="741"/>
    <n v="82.8"/>
    <n v="1387"/>
    <n v="35.9"/>
    <n v="1387"/>
    <n v="37.9"/>
    <n v="46"/>
    <n v="6.8"/>
    <n v="1376"/>
    <n v="41.4"/>
    <n v="1341"/>
    <n v="45"/>
    <n v="639"/>
    <n v="71.400000000000006"/>
    <n v="610"/>
    <n v="44"/>
    <n v="610"/>
    <n v="44"/>
    <n v="608"/>
    <n v="44.2"/>
    <n v="601"/>
    <n v="44.8"/>
    <n v="510"/>
    <n v="53.3"/>
    <n v="382"/>
    <n v="59.8"/>
    <n v="202"/>
    <n v="39.6"/>
    <n v="173"/>
    <n v="45.3"/>
    <s v="B"/>
    <n v="7"/>
    <n v="5"/>
    <n v="5"/>
    <n v="5"/>
    <n v="5"/>
    <n v="5"/>
    <s v="Non-metro"/>
    <n v="5"/>
    <n v="5"/>
    <n v="5"/>
    <n v="5"/>
    <n v="5"/>
    <n v="7"/>
    <n v="7"/>
    <n v="7"/>
    <n v="7"/>
    <n v="6"/>
    <n v="7"/>
    <n v="7"/>
    <n v="7"/>
    <n v="6"/>
    <n v="3859"/>
    <n v="3658"/>
    <n v="677"/>
    <n v="3323"/>
    <n v="2981"/>
    <n v="895"/>
    <n v="207"/>
    <n v="5.7"/>
    <n v="207"/>
    <n v="6.2"/>
    <n v="207"/>
    <n v="6.9"/>
    <n v="157"/>
    <n v="17.5"/>
    <n v="3791"/>
    <n v="98.23788546255507"/>
  </r>
  <r>
    <x v="0"/>
    <n v="40051"/>
    <n v="1"/>
    <s v="Grady County"/>
    <x v="22"/>
    <n v="94"/>
    <n v="24397"/>
    <n v="43.7"/>
    <n v="24394"/>
    <n v="46.3"/>
    <n v="24109"/>
    <n v="50.8"/>
    <n v="22924"/>
    <n v="53.8"/>
    <n v="7357"/>
    <n v="78.8"/>
    <n v="20040"/>
    <n v="35.9"/>
    <n v="20038"/>
    <n v="38"/>
    <m/>
    <m/>
    <n v="19879"/>
    <n v="41.9"/>
    <n v="18874"/>
    <n v="44.3"/>
    <n v="5971"/>
    <n v="63.9"/>
    <n v="6261"/>
    <n v="31.2"/>
    <m/>
    <m/>
    <m/>
    <m/>
    <n v="6234"/>
    <n v="33"/>
    <n v="5000"/>
    <n v="43.5"/>
    <n v="3237"/>
    <n v="54.2"/>
    <m/>
    <m/>
    <m/>
    <m/>
    <s v="B"/>
    <n v="6"/>
    <n v="6"/>
    <m/>
    <n v="7"/>
    <n v="7"/>
    <n v="7"/>
    <s v="Metro"/>
    <n v="2"/>
    <n v="2"/>
    <m/>
    <n v="3"/>
    <n v="3"/>
    <n v="3"/>
    <m/>
    <m/>
    <m/>
    <m/>
    <m/>
    <m/>
    <m/>
    <m/>
    <n v="55834"/>
    <n v="52732"/>
    <m/>
    <n v="47458"/>
    <n v="42575"/>
    <n v="9337"/>
    <m/>
    <m/>
    <m/>
    <m/>
    <m/>
    <m/>
    <m/>
    <m/>
    <n v="50698"/>
    <n v="90.801303865028487"/>
  </r>
  <r>
    <x v="1"/>
    <n v="48067"/>
    <n v="1"/>
    <s v="Cass County"/>
    <x v="1"/>
    <n v="98.9"/>
    <n v="12609"/>
    <n v="42"/>
    <n v="12607"/>
    <n v="44.5"/>
    <n v="12506"/>
    <n v="48.6"/>
    <n v="12034"/>
    <n v="51.5"/>
    <n v="5001"/>
    <n v="72.900000000000006"/>
    <n v="10791"/>
    <n v="35.9"/>
    <n v="10790"/>
    <n v="38.1"/>
    <n v="437"/>
    <n v="8.8000000000000007"/>
    <n v="10728"/>
    <n v="41.7"/>
    <n v="10353"/>
    <n v="44.3"/>
    <n v="4455"/>
    <n v="65"/>
    <n v="4135"/>
    <n v="38.299999999999997"/>
    <n v="4135"/>
    <n v="38.299999999999997"/>
    <n v="4133"/>
    <n v="38.5"/>
    <n v="4110"/>
    <n v="39.700000000000003"/>
    <n v="3619"/>
    <n v="48.4"/>
    <n v="2479"/>
    <n v="55.6"/>
    <n v="1261"/>
    <n v="34.799999999999997"/>
    <n v="961"/>
    <n v="38.799999999999997"/>
    <s v="D"/>
    <n v="15"/>
    <n v="13"/>
    <n v="13"/>
    <n v="13"/>
    <n v="13"/>
    <n v="13"/>
    <s v="Non-metro"/>
    <n v="5"/>
    <n v="5"/>
    <n v="5"/>
    <n v="5"/>
    <n v="5"/>
    <n v="7"/>
    <n v="14"/>
    <n v="14"/>
    <n v="14"/>
    <n v="14"/>
    <n v="6"/>
    <n v="6"/>
    <n v="6"/>
    <n v="6"/>
    <n v="30026"/>
    <n v="28327"/>
    <n v="4964"/>
    <n v="25741"/>
    <n v="23363"/>
    <n v="6856"/>
    <n v="1223"/>
    <n v="4.3"/>
    <n v="1222"/>
    <n v="4.7"/>
    <n v="1218"/>
    <n v="5.2"/>
    <n v="858"/>
    <n v="12.5"/>
    <n v="28796"/>
    <n v="95.903550256444419"/>
  </r>
  <r>
    <x v="1"/>
    <n v="48475"/>
    <n v="1"/>
    <s v="Ward County"/>
    <x v="1"/>
    <n v="98.9"/>
    <n v="5185"/>
    <n v="43.2"/>
    <n v="5177"/>
    <n v="46.9"/>
    <n v="5108"/>
    <n v="52.8"/>
    <n v="4905"/>
    <n v="57.4"/>
    <n v="1264"/>
    <n v="77.599999999999994"/>
    <n v="4309"/>
    <n v="35.9"/>
    <n v="4309"/>
    <n v="39"/>
    <n v="145"/>
    <n v="5.8"/>
    <n v="4270"/>
    <n v="44.2"/>
    <n v="4164"/>
    <n v="48.8"/>
    <n v="1154"/>
    <n v="70.8"/>
    <n v="1403"/>
    <n v="32.6"/>
    <n v="1403"/>
    <n v="32.6"/>
    <n v="1398"/>
    <n v="32.700000000000003"/>
    <n v="1391"/>
    <n v="33.4"/>
    <n v="1065"/>
    <n v="44.1"/>
    <n v="594"/>
    <n v="51.5"/>
    <n v="288"/>
    <n v="27"/>
    <n v="190"/>
    <n v="32"/>
    <s v="C"/>
    <n v="11"/>
    <n v="9"/>
    <n v="9"/>
    <n v="9"/>
    <n v="9"/>
    <n v="9"/>
    <s v="Non-metro"/>
    <n v="5"/>
    <n v="5"/>
    <n v="5"/>
    <n v="5"/>
    <n v="5"/>
    <n v="7"/>
    <n v="10"/>
    <n v="10"/>
    <n v="10"/>
    <n v="10"/>
    <n v="6"/>
    <n v="6"/>
    <n v="6"/>
    <n v="6"/>
    <n v="11998"/>
    <n v="11046"/>
    <n v="2508"/>
    <n v="9671"/>
    <n v="8538"/>
    <n v="1629"/>
    <n v="309"/>
    <n v="2.8"/>
    <n v="307"/>
    <n v="3.2"/>
    <n v="304"/>
    <n v="3.6"/>
    <n v="174"/>
    <n v="10.7"/>
    <n v="11185"/>
    <n v="93.223870645107525"/>
  </r>
  <r>
    <x v="0"/>
    <n v="51175"/>
    <n v="1"/>
    <s v="Southampton County"/>
    <x v="2"/>
    <n v="80.599999999999994"/>
    <n v="7692"/>
    <n v="43.6"/>
    <n v="7689"/>
    <n v="45.5"/>
    <n v="7651"/>
    <n v="49.1"/>
    <n v="7337"/>
    <n v="51.1"/>
    <n v="2482"/>
    <n v="67.599999999999994"/>
    <n v="6325"/>
    <n v="35.9"/>
    <n v="6324"/>
    <n v="37.4"/>
    <m/>
    <m/>
    <n v="6305"/>
    <n v="40.4"/>
    <n v="6088"/>
    <n v="42.4"/>
    <n v="2137"/>
    <n v="58.2"/>
    <n v="510"/>
    <n v="8.1"/>
    <m/>
    <m/>
    <m/>
    <m/>
    <n v="507"/>
    <n v="8.3000000000000007"/>
    <n v="444"/>
    <n v="10.5"/>
    <n v="287"/>
    <n v="13.4"/>
    <m/>
    <m/>
    <m/>
    <m/>
    <s v="B"/>
    <n v="6"/>
    <n v="6"/>
    <m/>
    <n v="7"/>
    <n v="7"/>
    <n v="7"/>
    <s v="Non-metro"/>
    <n v="6"/>
    <n v="6"/>
    <m/>
    <n v="7"/>
    <n v="7"/>
    <n v="7"/>
    <m/>
    <m/>
    <m/>
    <m/>
    <m/>
    <m/>
    <m/>
    <m/>
    <n v="17631"/>
    <n v="16893"/>
    <m/>
    <n v="15595"/>
    <n v="14356"/>
    <n v="3671"/>
    <m/>
    <m/>
    <m/>
    <m/>
    <m/>
    <m/>
    <m/>
    <m/>
    <n v="14527"/>
    <n v="82.39464579433951"/>
  </r>
  <r>
    <x v="1"/>
    <n v="12047"/>
    <n v="1"/>
    <s v="Hamilton County"/>
    <x v="48"/>
    <n v="98.6"/>
    <n v="6113"/>
    <n v="42.4"/>
    <n v="6106"/>
    <n v="44.8"/>
    <n v="5980"/>
    <n v="47.4"/>
    <n v="5694"/>
    <n v="48.7"/>
    <n v="2055"/>
    <n v="77.099999999999994"/>
    <n v="5187"/>
    <n v="36"/>
    <n v="5186"/>
    <n v="38"/>
    <n v="314"/>
    <n v="16"/>
    <n v="5082"/>
    <n v="40.299999999999997"/>
    <n v="4872"/>
    <n v="41.7"/>
    <n v="1923"/>
    <n v="72.2"/>
    <n v="2008"/>
    <n v="38.700000000000003"/>
    <n v="2008"/>
    <n v="38.700000000000003"/>
    <n v="2001"/>
    <n v="39.4"/>
    <n v="1968"/>
    <n v="40.4"/>
    <n v="1695"/>
    <n v="50"/>
    <n v="1165"/>
    <n v="60.6"/>
    <n v="627"/>
    <n v="37"/>
    <n v="479"/>
    <n v="41.1"/>
    <s v="D"/>
    <n v="15"/>
    <n v="13"/>
    <n v="13"/>
    <n v="13"/>
    <n v="13"/>
    <n v="13"/>
    <s v="Non-metro"/>
    <n v="5"/>
    <n v="5"/>
    <n v="5"/>
    <n v="5"/>
    <n v="5"/>
    <n v="7"/>
    <n v="14"/>
    <n v="14"/>
    <n v="15"/>
    <n v="14"/>
    <n v="6"/>
    <n v="6"/>
    <n v="7"/>
    <n v="6"/>
    <n v="14428"/>
    <n v="13642"/>
    <n v="1958"/>
    <n v="12616"/>
    <n v="11684"/>
    <n v="2664"/>
    <n v="503"/>
    <n v="3.7"/>
    <n v="503"/>
    <n v="4"/>
    <n v="499"/>
    <n v="4.3"/>
    <n v="350"/>
    <n v="13.1"/>
    <n v="13935"/>
    <n v="96.583032991405602"/>
  </r>
  <r>
    <x v="0"/>
    <n v="13029"/>
    <n v="1"/>
    <s v="Bryan County"/>
    <x v="14"/>
    <n v="59.8"/>
    <n v="16554"/>
    <n v="41.8"/>
    <n v="16549"/>
    <n v="45.1"/>
    <n v="16136"/>
    <n v="50.4"/>
    <n v="14627"/>
    <n v="52.3"/>
    <n v="3321"/>
    <n v="78.400000000000006"/>
    <n v="14275"/>
    <n v="36"/>
    <n v="14274"/>
    <n v="38.9"/>
    <m/>
    <m/>
    <n v="14034"/>
    <n v="43.8"/>
    <n v="12808"/>
    <n v="45.8"/>
    <n v="3062"/>
    <n v="72.3"/>
    <n v="4955"/>
    <n v="34.700000000000003"/>
    <m/>
    <m/>
    <m/>
    <m/>
    <n v="4920"/>
    <n v="38.4"/>
    <n v="3507"/>
    <n v="53.4"/>
    <n v="2024"/>
    <n v="66.099999999999994"/>
    <m/>
    <m/>
    <m/>
    <m/>
    <s v="B"/>
    <n v="6"/>
    <n v="6"/>
    <m/>
    <n v="7"/>
    <n v="7"/>
    <n v="8"/>
    <s v="Metro"/>
    <n v="2"/>
    <n v="2"/>
    <m/>
    <n v="3"/>
    <n v="3"/>
    <n v="4"/>
    <m/>
    <m/>
    <m/>
    <m/>
    <m/>
    <m/>
    <m/>
    <m/>
    <n v="39627"/>
    <n v="36689"/>
    <m/>
    <n v="32012"/>
    <n v="27979"/>
    <n v="4237"/>
    <m/>
    <m/>
    <m/>
    <m/>
    <m/>
    <m/>
    <m/>
    <m/>
    <n v="35784"/>
    <n v="90.30206677265501"/>
  </r>
  <r>
    <x v="0"/>
    <n v="21187"/>
    <n v="1"/>
    <s v="Owen County"/>
    <x v="3"/>
    <n v="94.1"/>
    <n v="4360"/>
    <n v="40"/>
    <n v="4360"/>
    <n v="42.1"/>
    <n v="4261"/>
    <n v="45.3"/>
    <n v="3990"/>
    <n v="46.9"/>
    <n v="1369"/>
    <n v="65.7"/>
    <n v="3925"/>
    <n v="36"/>
    <n v="3925"/>
    <n v="37.9"/>
    <m/>
    <m/>
    <n v="3855"/>
    <n v="41"/>
    <n v="3610"/>
    <n v="42.4"/>
    <n v="1246"/>
    <n v="59.8"/>
    <n v="1495"/>
    <n v="38.1"/>
    <m/>
    <m/>
    <m/>
    <m/>
    <n v="1488"/>
    <n v="41.2"/>
    <n v="1219"/>
    <n v="52.1"/>
    <n v="796"/>
    <n v="63.9"/>
    <m/>
    <m/>
    <m/>
    <m/>
    <s v="C"/>
    <n v="10"/>
    <n v="10"/>
    <m/>
    <n v="11"/>
    <n v="11"/>
    <n v="11"/>
    <s v="Non-metro"/>
    <n v="6"/>
    <n v="6"/>
    <m/>
    <n v="7"/>
    <n v="7"/>
    <n v="7"/>
    <m/>
    <m/>
    <m/>
    <m/>
    <m/>
    <m/>
    <m/>
    <m/>
    <n v="10901"/>
    <n v="10345"/>
    <m/>
    <n v="9409"/>
    <n v="8516"/>
    <n v="2083"/>
    <m/>
    <m/>
    <m/>
    <m/>
    <m/>
    <m/>
    <m/>
    <m/>
    <n v="9780"/>
    <n v="89.716539766993847"/>
  </r>
  <r>
    <x v="0"/>
    <n v="29007"/>
    <n v="1"/>
    <s v="Audrain County"/>
    <x v="9"/>
    <n v="91.3"/>
    <n v="10423"/>
    <n v="41.1"/>
    <n v="10423"/>
    <n v="43.8"/>
    <n v="10334"/>
    <n v="47.5"/>
    <n v="9860"/>
    <n v="50.1"/>
    <n v="3704"/>
    <n v="80.2"/>
    <n v="9138"/>
    <n v="36"/>
    <n v="9138"/>
    <n v="38.4"/>
    <m/>
    <m/>
    <n v="9081"/>
    <n v="41.7"/>
    <n v="8669"/>
    <n v="44.1"/>
    <n v="3321"/>
    <n v="71.900000000000006"/>
    <n v="2799"/>
    <n v="30.6"/>
    <m/>
    <m/>
    <m/>
    <m/>
    <n v="2798"/>
    <n v="32.299999999999997"/>
    <n v="2350"/>
    <n v="40.9"/>
    <n v="1682"/>
    <n v="50.6"/>
    <m/>
    <m/>
    <m/>
    <m/>
    <s v="C"/>
    <n v="10"/>
    <n v="10"/>
    <m/>
    <n v="11"/>
    <n v="11"/>
    <n v="12"/>
    <s v="Non-metro"/>
    <n v="6"/>
    <n v="6"/>
    <m/>
    <n v="7"/>
    <n v="7"/>
    <n v="8"/>
    <m/>
    <m/>
    <m/>
    <m/>
    <m/>
    <m/>
    <m/>
    <m/>
    <n v="25388"/>
    <n v="23812"/>
    <m/>
    <n v="21752"/>
    <n v="19666"/>
    <n v="4619"/>
    <m/>
    <m/>
    <m/>
    <m/>
    <m/>
    <m/>
    <m/>
    <m/>
    <n v="22360"/>
    <n v="88.073105404127944"/>
  </r>
  <r>
    <x v="0"/>
    <n v="45053"/>
    <n v="1"/>
    <s v="Jasper County"/>
    <x v="23"/>
    <n v="93.9"/>
    <n v="13738"/>
    <n v="45.7"/>
    <n v="13733"/>
    <n v="48.6"/>
    <n v="13525"/>
    <n v="51.9"/>
    <n v="12833"/>
    <n v="53.2"/>
    <n v="3931"/>
    <n v="65"/>
    <n v="10840"/>
    <n v="36"/>
    <n v="10837"/>
    <n v="38.299999999999997"/>
    <m/>
    <m/>
    <n v="10744"/>
    <n v="41.3"/>
    <n v="10215"/>
    <n v="42.4"/>
    <n v="3168"/>
    <n v="52.3"/>
    <n v="2848"/>
    <n v="26.3"/>
    <m/>
    <m/>
    <m/>
    <m/>
    <n v="2834"/>
    <n v="27.7"/>
    <n v="2410"/>
    <n v="37.799999999999997"/>
    <n v="1548"/>
    <n v="48.9"/>
    <m/>
    <m/>
    <m/>
    <m/>
    <s v="D"/>
    <n v="14"/>
    <n v="14"/>
    <m/>
    <n v="15"/>
    <n v="15"/>
    <n v="15"/>
    <s v="Metro"/>
    <n v="2"/>
    <n v="2"/>
    <m/>
    <n v="3"/>
    <n v="3"/>
    <n v="3"/>
    <m/>
    <m/>
    <m/>
    <m/>
    <m/>
    <m/>
    <m/>
    <m/>
    <n v="30073"/>
    <n v="28267"/>
    <m/>
    <n v="26044"/>
    <n v="24117"/>
    <n v="6052"/>
    <m/>
    <m/>
    <m/>
    <m/>
    <m/>
    <m/>
    <m/>
    <m/>
    <n v="27426"/>
    <n v="91.198084660659063"/>
  </r>
  <r>
    <x v="1"/>
    <n v="48065"/>
    <n v="1"/>
    <s v="Carson County"/>
    <x v="1"/>
    <n v="98.9"/>
    <n v="2446"/>
    <n v="41.3"/>
    <n v="2445"/>
    <n v="43.4"/>
    <n v="2428"/>
    <n v="47.9"/>
    <n v="2357"/>
    <n v="51.9"/>
    <n v="829"/>
    <n v="66.3"/>
    <n v="2135"/>
    <n v="36"/>
    <n v="2135"/>
    <n v="37.9"/>
    <n v="66"/>
    <n v="6"/>
    <n v="2123"/>
    <n v="41.9"/>
    <n v="2069"/>
    <n v="45.6"/>
    <n v="770"/>
    <n v="61.6"/>
    <n v="857"/>
    <n v="40.1"/>
    <n v="857"/>
    <n v="40.1"/>
    <n v="855"/>
    <n v="40.299999999999997"/>
    <n v="854"/>
    <n v="41.3"/>
    <n v="730"/>
    <n v="52.3"/>
    <n v="492"/>
    <n v="63.9"/>
    <n v="266"/>
    <n v="36.4"/>
    <n v="207"/>
    <n v="42.1"/>
    <s v="A"/>
    <n v="2"/>
    <n v="1"/>
    <n v="1"/>
    <n v="1"/>
    <n v="1"/>
    <n v="1"/>
    <s v="Metro"/>
    <n v="1"/>
    <n v="1"/>
    <n v="1"/>
    <n v="1"/>
    <n v="1"/>
    <n v="2"/>
    <n v="3"/>
    <n v="3"/>
    <n v="3"/>
    <n v="2"/>
    <n v="3"/>
    <n v="3"/>
    <n v="3"/>
    <n v="2"/>
    <n v="5926"/>
    <n v="5632"/>
    <n v="1092"/>
    <n v="5065"/>
    <n v="4540"/>
    <n v="1250"/>
    <n v="251"/>
    <n v="4.5"/>
    <n v="251"/>
    <n v="5"/>
    <n v="251"/>
    <n v="5.5"/>
    <n v="185"/>
    <n v="14.8"/>
    <n v="5704"/>
    <n v="96.253796827539645"/>
  </r>
  <r>
    <x v="0"/>
    <n v="48097"/>
    <n v="1"/>
    <s v="Cooke County"/>
    <x v="1"/>
    <n v="99.1"/>
    <n v="17884"/>
    <n v="43.3"/>
    <n v="17881"/>
    <n v="46.5"/>
    <n v="17713"/>
    <n v="50.9"/>
    <n v="16908"/>
    <n v="53.7"/>
    <n v="5934"/>
    <n v="76"/>
    <n v="14846"/>
    <n v="36"/>
    <n v="14845"/>
    <n v="38.6"/>
    <m/>
    <m/>
    <n v="14756"/>
    <n v="42.4"/>
    <n v="14209"/>
    <n v="45.1"/>
    <n v="5288"/>
    <n v="67.8"/>
    <n v="4134"/>
    <n v="27.8"/>
    <m/>
    <m/>
    <m/>
    <m/>
    <n v="4119"/>
    <n v="29"/>
    <n v="3471"/>
    <n v="36.5"/>
    <n v="2248"/>
    <n v="42.5"/>
    <m/>
    <m/>
    <m/>
    <m/>
    <s v="C"/>
    <n v="10"/>
    <n v="10"/>
    <m/>
    <n v="11"/>
    <n v="11"/>
    <n v="11"/>
    <s v="Non-metro"/>
    <n v="6"/>
    <n v="6"/>
    <m/>
    <n v="7"/>
    <n v="7"/>
    <n v="7"/>
    <m/>
    <m/>
    <m/>
    <m/>
    <m/>
    <m/>
    <m/>
    <m/>
    <n v="41257"/>
    <n v="38494"/>
    <m/>
    <n v="34782"/>
    <n v="31512"/>
    <n v="7804"/>
    <m/>
    <m/>
    <m/>
    <m/>
    <m/>
    <m/>
    <m/>
    <m/>
    <n v="36864"/>
    <n v="89.352109944979034"/>
  </r>
  <r>
    <x v="0"/>
    <n v="48365"/>
    <n v="1"/>
    <s v="Panola County"/>
    <x v="1"/>
    <n v="99.1"/>
    <n v="9662"/>
    <n v="41.7"/>
    <n v="9659"/>
    <n v="44.2"/>
    <n v="9601"/>
    <n v="48.5"/>
    <n v="9247"/>
    <n v="52"/>
    <n v="3458"/>
    <n v="75.400000000000006"/>
    <n v="8352"/>
    <n v="36"/>
    <n v="8352"/>
    <n v="38.200000000000003"/>
    <m/>
    <m/>
    <n v="8328"/>
    <n v="42.1"/>
    <n v="8033"/>
    <n v="45.1"/>
    <n v="3084"/>
    <n v="67.2"/>
    <n v="2340"/>
    <n v="28"/>
    <m/>
    <m/>
    <m/>
    <m/>
    <n v="2336"/>
    <n v="29.1"/>
    <n v="2032"/>
    <n v="37.700000000000003"/>
    <n v="1432"/>
    <n v="46.4"/>
    <m/>
    <m/>
    <m/>
    <m/>
    <s v="C"/>
    <n v="10"/>
    <n v="10"/>
    <m/>
    <n v="11"/>
    <n v="11"/>
    <n v="11"/>
    <s v="Non-metro"/>
    <n v="6"/>
    <n v="6"/>
    <m/>
    <n v="7"/>
    <n v="7"/>
    <n v="7"/>
    <m/>
    <m/>
    <m/>
    <m/>
    <m/>
    <m/>
    <m/>
    <m/>
    <n v="23194"/>
    <n v="21860"/>
    <m/>
    <n v="19794"/>
    <n v="17793"/>
    <n v="4589"/>
    <m/>
    <m/>
    <m/>
    <m/>
    <m/>
    <m/>
    <m/>
    <m/>
    <n v="20354"/>
    <n v="87.75545399672329"/>
  </r>
  <r>
    <x v="0"/>
    <n v="56003"/>
    <n v="1"/>
    <s v="Big Horn County"/>
    <x v="28"/>
    <n v="96.5"/>
    <n v="4842"/>
    <n v="41.1"/>
    <n v="4842"/>
    <n v="43.7"/>
    <n v="4789"/>
    <n v="48"/>
    <n v="4540"/>
    <n v="51"/>
    <n v="1919"/>
    <n v="74.400000000000006"/>
    <n v="4248"/>
    <n v="36"/>
    <n v="4248"/>
    <n v="38.299999999999997"/>
    <m/>
    <m/>
    <n v="4214"/>
    <n v="42.2"/>
    <n v="3991"/>
    <n v="44.9"/>
    <n v="1772"/>
    <n v="68.7"/>
    <n v="1425"/>
    <n v="33.5"/>
    <m/>
    <m/>
    <m/>
    <m/>
    <n v="1424"/>
    <n v="35.700000000000003"/>
    <n v="1224"/>
    <n v="43.9"/>
    <n v="934"/>
    <n v="52.7"/>
    <m/>
    <m/>
    <m/>
    <m/>
    <s v="B"/>
    <n v="6"/>
    <n v="6"/>
    <m/>
    <n v="7"/>
    <n v="7"/>
    <n v="7"/>
    <s v="Non-metro"/>
    <n v="6"/>
    <n v="6"/>
    <m/>
    <n v="7"/>
    <n v="7"/>
    <n v="7"/>
    <m/>
    <m/>
    <m/>
    <m/>
    <m/>
    <m/>
    <m/>
    <m/>
    <n v="11790"/>
    <n v="11090"/>
    <m/>
    <n v="9980"/>
    <n v="8895"/>
    <n v="2578"/>
    <m/>
    <m/>
    <m/>
    <m/>
    <m/>
    <m/>
    <m/>
    <m/>
    <n v="10515"/>
    <n v="89.185750636132312"/>
  </r>
  <r>
    <x v="1"/>
    <n v="1057"/>
    <n v="1"/>
    <s v="Fayette County"/>
    <x v="29"/>
    <n v="92.6"/>
    <n v="6841"/>
    <n v="42"/>
    <n v="6838"/>
    <n v="44.4"/>
    <n v="6767"/>
    <n v="48.2"/>
    <n v="6516"/>
    <n v="50.6"/>
    <n v="2526"/>
    <n v="71.3"/>
    <n v="5887"/>
    <n v="36.1"/>
    <n v="5886"/>
    <n v="38.200000000000003"/>
    <n v="270"/>
    <n v="10.7"/>
    <n v="5829"/>
    <n v="41.5"/>
    <n v="5616"/>
    <n v="43.6"/>
    <n v="2209"/>
    <n v="62.3"/>
    <n v="2254"/>
    <n v="38.299999999999997"/>
    <n v="2254"/>
    <n v="38.299999999999997"/>
    <n v="2249"/>
    <n v="38.6"/>
    <n v="2224"/>
    <n v="39.6"/>
    <n v="1880"/>
    <n v="49.7"/>
    <n v="1267"/>
    <n v="57.4"/>
    <n v="749"/>
    <n v="39.799999999999997"/>
    <n v="567"/>
    <n v="44.8"/>
    <s v="C"/>
    <n v="10"/>
    <n v="9"/>
    <n v="9"/>
    <n v="9"/>
    <n v="9"/>
    <n v="9"/>
    <s v="Non-metro"/>
    <n v="5"/>
    <n v="5"/>
    <n v="5"/>
    <n v="5"/>
    <n v="5"/>
    <n v="6"/>
    <n v="10"/>
    <n v="10"/>
    <n v="10"/>
    <n v="10"/>
    <n v="6"/>
    <n v="6"/>
    <n v="6"/>
    <n v="6"/>
    <n v="16302"/>
    <n v="15400"/>
    <n v="2531"/>
    <n v="14038"/>
    <n v="12869"/>
    <n v="3545"/>
    <n v="661"/>
    <n v="4.3"/>
    <n v="659"/>
    <n v="4.7"/>
    <n v="656"/>
    <n v="5.0999999999999996"/>
    <n v="472"/>
    <n v="13.3"/>
    <n v="15731"/>
    <n v="96.49736228683598"/>
  </r>
  <r>
    <x v="0"/>
    <n v="5065"/>
    <n v="1"/>
    <s v="Izard County"/>
    <x v="15"/>
    <n v="90.4"/>
    <n v="5745"/>
    <n v="42.2"/>
    <n v="5745"/>
    <n v="44"/>
    <n v="5633"/>
    <n v="46.6"/>
    <n v="5288"/>
    <n v="47.3"/>
    <n v="2018"/>
    <n v="56.7"/>
    <n v="4924"/>
    <n v="36.1"/>
    <n v="4924"/>
    <n v="37.700000000000003"/>
    <m/>
    <m/>
    <n v="4871"/>
    <n v="40.299999999999997"/>
    <n v="4585"/>
    <n v="41"/>
    <n v="1785"/>
    <n v="50.2"/>
    <n v="1778"/>
    <n v="36.1"/>
    <m/>
    <m/>
    <m/>
    <m/>
    <n v="1775"/>
    <n v="38.700000000000003"/>
    <n v="1499"/>
    <n v="48.9"/>
    <n v="1056"/>
    <n v="59.2"/>
    <m/>
    <m/>
    <m/>
    <m/>
    <s v="C"/>
    <n v="10"/>
    <n v="10"/>
    <m/>
    <n v="11"/>
    <n v="11"/>
    <n v="11"/>
    <s v="Non-metro"/>
    <n v="6"/>
    <n v="6"/>
    <m/>
    <n v="7"/>
    <n v="7"/>
    <n v="7"/>
    <m/>
    <m/>
    <m/>
    <m/>
    <m/>
    <m/>
    <m/>
    <m/>
    <n v="13629"/>
    <n v="13064"/>
    <m/>
    <n v="12084"/>
    <n v="11181"/>
    <n v="3558"/>
    <m/>
    <m/>
    <m/>
    <m/>
    <m/>
    <m/>
    <m/>
    <m/>
    <n v="12447"/>
    <n v="91.327316751045558"/>
  </r>
  <r>
    <x v="0"/>
    <n v="6035"/>
    <n v="1"/>
    <s v="Lassen County"/>
    <x v="0"/>
    <n v="97.5"/>
    <n v="12412"/>
    <n v="40.6"/>
    <n v="12412"/>
    <n v="42.6"/>
    <n v="12337"/>
    <n v="45.7"/>
    <n v="11960"/>
    <n v="47.3"/>
    <n v="3980"/>
    <n v="84"/>
    <n v="11046"/>
    <n v="36.1"/>
    <n v="11046"/>
    <n v="38"/>
    <m/>
    <m/>
    <n v="11003"/>
    <n v="40.700000000000003"/>
    <n v="10706"/>
    <n v="42.3"/>
    <n v="3525"/>
    <n v="74.400000000000006"/>
    <n v="2868"/>
    <n v="26"/>
    <m/>
    <m/>
    <m/>
    <m/>
    <n v="2861"/>
    <n v="26.7"/>
    <n v="2328"/>
    <n v="36.6"/>
    <n v="1558"/>
    <n v="44.2"/>
    <m/>
    <m/>
    <m/>
    <m/>
    <s v="C"/>
    <n v="10"/>
    <n v="10"/>
    <m/>
    <n v="11"/>
    <n v="11"/>
    <n v="12"/>
    <s v="Non-metro"/>
    <n v="6"/>
    <n v="6"/>
    <m/>
    <n v="7"/>
    <n v="7"/>
    <n v="8"/>
    <m/>
    <m/>
    <m/>
    <m/>
    <m/>
    <m/>
    <m/>
    <m/>
    <n v="30573"/>
    <n v="29104"/>
    <m/>
    <n v="27022"/>
    <n v="25291"/>
    <n v="4738"/>
    <m/>
    <m/>
    <m/>
    <m/>
    <m/>
    <m/>
    <m/>
    <m/>
    <n v="26326"/>
    <n v="86.108657966179308"/>
  </r>
  <r>
    <x v="0"/>
    <n v="13007"/>
    <n v="1"/>
    <s v="Baker County"/>
    <x v="14"/>
    <n v="59.8"/>
    <n v="1242"/>
    <n v="40.9"/>
    <n v="1242"/>
    <n v="43.4"/>
    <n v="1227"/>
    <n v="46.3"/>
    <n v="1160"/>
    <n v="47.4"/>
    <n v="346"/>
    <n v="48.1"/>
    <n v="1097"/>
    <n v="36.1"/>
    <n v="1097"/>
    <n v="38.299999999999997"/>
    <m/>
    <m/>
    <n v="1089"/>
    <n v="41.1"/>
    <n v="1028"/>
    <n v="42"/>
    <n v="317"/>
    <n v="44.1"/>
    <n v="387"/>
    <n v="35.299999999999997"/>
    <m/>
    <m/>
    <m/>
    <m/>
    <n v="386"/>
    <n v="37.5"/>
    <n v="319"/>
    <n v="49.8"/>
    <n v="219"/>
    <n v="69.099999999999994"/>
    <m/>
    <m/>
    <m/>
    <m/>
    <s v="C"/>
    <n v="10"/>
    <n v="10"/>
    <m/>
    <n v="11"/>
    <n v="11"/>
    <n v="10"/>
    <s v="Metro"/>
    <n v="2"/>
    <n v="2"/>
    <m/>
    <n v="3"/>
    <n v="3"/>
    <n v="2"/>
    <m/>
    <m/>
    <m/>
    <m/>
    <m/>
    <m/>
    <m/>
    <m/>
    <n v="3038"/>
    <n v="2863"/>
    <m/>
    <n v="2649"/>
    <n v="2447"/>
    <n v="719"/>
    <m/>
    <m/>
    <m/>
    <m/>
    <m/>
    <m/>
    <m/>
    <m/>
    <n v="2726"/>
    <n v="89.730085582620148"/>
  </r>
  <r>
    <x v="1"/>
    <n v="13159"/>
    <n v="1"/>
    <s v="Jasper County"/>
    <x v="14"/>
    <n v="88.9"/>
    <n v="5860"/>
    <n v="41.2"/>
    <n v="5854"/>
    <n v="43.6"/>
    <n v="5768"/>
    <n v="47.5"/>
    <n v="5501"/>
    <n v="50.4"/>
    <n v="1863"/>
    <n v="73.900000000000006"/>
    <n v="5126"/>
    <n v="36.1"/>
    <n v="5125"/>
    <n v="38.200000000000003"/>
    <n v="267"/>
    <n v="10.7"/>
    <n v="5071"/>
    <n v="41.7"/>
    <n v="4858"/>
    <n v="44.5"/>
    <n v="1688"/>
    <n v="67"/>
    <n v="2148"/>
    <n v="41.9"/>
    <n v="2148"/>
    <n v="41.9"/>
    <n v="2136"/>
    <n v="42.1"/>
    <n v="2107"/>
    <n v="43.4"/>
    <n v="1683"/>
    <n v="52.8"/>
    <n v="1008"/>
    <n v="59.7"/>
    <n v="681"/>
    <n v="40.5"/>
    <n v="473"/>
    <n v="46.9"/>
    <s v="C"/>
    <n v="11"/>
    <n v="9"/>
    <n v="9"/>
    <n v="9"/>
    <n v="9"/>
    <n v="9"/>
    <s v="Metro"/>
    <n v="1"/>
    <n v="1"/>
    <n v="1"/>
    <n v="1"/>
    <n v="1"/>
    <n v="3"/>
    <n v="11"/>
    <n v="11"/>
    <n v="11"/>
    <n v="10"/>
    <n v="3"/>
    <n v="3"/>
    <n v="3"/>
    <n v="2"/>
    <n v="14219"/>
    <n v="13424"/>
    <n v="2500"/>
    <n v="12150"/>
    <n v="10924"/>
    <n v="2520"/>
    <n v="473"/>
    <n v="3.5"/>
    <n v="467"/>
    <n v="3.8"/>
    <n v="462"/>
    <n v="4.2"/>
    <n v="268"/>
    <n v="10.6"/>
    <n v="13815"/>
    <n v="97.158731275054492"/>
  </r>
  <r>
    <x v="1"/>
    <n v="13283"/>
    <n v="1"/>
    <s v="Treutlen County"/>
    <x v="14"/>
    <n v="88.9"/>
    <n v="2859"/>
    <n v="41.4"/>
    <n v="2858"/>
    <n v="44"/>
    <n v="2823"/>
    <n v="48.1"/>
    <n v="2688"/>
    <n v="50.4"/>
    <n v="845"/>
    <n v="65.599999999999994"/>
    <n v="2491"/>
    <n v="36.1"/>
    <n v="2490"/>
    <n v="38.299999999999997"/>
    <n v="137"/>
    <n v="11.7"/>
    <n v="2462"/>
    <n v="41.9"/>
    <n v="2353"/>
    <n v="44.2"/>
    <n v="794"/>
    <n v="61.6"/>
    <n v="955"/>
    <n v="38.299999999999997"/>
    <n v="955"/>
    <n v="38.4"/>
    <n v="950"/>
    <n v="38.6"/>
    <n v="939"/>
    <n v="39.9"/>
    <n v="712"/>
    <n v="49"/>
    <n v="436"/>
    <n v="54.9"/>
    <n v="270"/>
    <n v="37.9"/>
    <n v="180"/>
    <n v="41.3"/>
    <s v="D"/>
    <n v="14"/>
    <n v="13"/>
    <n v="13"/>
    <n v="13"/>
    <n v="13"/>
    <n v="13"/>
    <s v="Non-metro"/>
    <n v="5"/>
    <n v="5"/>
    <n v="5"/>
    <n v="5"/>
    <n v="5"/>
    <n v="6"/>
    <n v="14"/>
    <n v="14"/>
    <n v="14"/>
    <n v="14"/>
    <n v="6"/>
    <n v="6"/>
    <n v="6"/>
    <n v="6"/>
    <n v="6901"/>
    <n v="6496"/>
    <n v="1167"/>
    <n v="5871"/>
    <n v="5329"/>
    <n v="1289"/>
    <n v="286"/>
    <n v="4.4000000000000004"/>
    <n v="286"/>
    <n v="4.9000000000000004"/>
    <n v="285"/>
    <n v="5.3"/>
    <n v="161"/>
    <n v="12.5"/>
    <n v="6575"/>
    <n v="95.276046949717426"/>
  </r>
  <r>
    <x v="0"/>
    <n v="29163"/>
    <n v="1"/>
    <s v="Pike County"/>
    <x v="9"/>
    <n v="91.3"/>
    <n v="7473"/>
    <n v="40.799999999999997"/>
    <n v="7473"/>
    <n v="43.3"/>
    <n v="7413"/>
    <n v="47.3"/>
    <n v="7168"/>
    <n v="50"/>
    <n v="2563"/>
    <n v="78.5"/>
    <n v="6601"/>
    <n v="36.1"/>
    <n v="6601"/>
    <n v="38.299999999999997"/>
    <m/>
    <m/>
    <n v="6572"/>
    <n v="41.9"/>
    <n v="6369"/>
    <n v="44.5"/>
    <n v="2338"/>
    <n v="71.7"/>
    <n v="2031"/>
    <n v="30.8"/>
    <m/>
    <m/>
    <m/>
    <m/>
    <n v="2031"/>
    <n v="31.9"/>
    <n v="1710"/>
    <n v="42"/>
    <n v="1235"/>
    <n v="52.8"/>
    <m/>
    <m/>
    <m/>
    <m/>
    <s v="C"/>
    <n v="10"/>
    <n v="10"/>
    <m/>
    <n v="11"/>
    <n v="11"/>
    <n v="12"/>
    <s v="Non-metro"/>
    <n v="6"/>
    <n v="6"/>
    <m/>
    <n v="7"/>
    <n v="7"/>
    <n v="8"/>
    <m/>
    <m/>
    <m/>
    <m/>
    <m/>
    <m/>
    <m/>
    <m/>
    <n v="18302"/>
    <n v="17247"/>
    <m/>
    <n v="15668"/>
    <n v="14324"/>
    <n v="3263"/>
    <m/>
    <m/>
    <m/>
    <m/>
    <m/>
    <m/>
    <m/>
    <m/>
    <n v="16105"/>
    <n v="87.995847448366291"/>
  </r>
  <r>
    <x v="0"/>
    <n v="29175"/>
    <n v="1"/>
    <s v="Randolph County"/>
    <x v="9"/>
    <n v="91.3"/>
    <n v="10497"/>
    <n v="42.4"/>
    <n v="10496"/>
    <n v="45"/>
    <n v="10375"/>
    <n v="48.9"/>
    <n v="9987"/>
    <n v="51.5"/>
    <n v="3395"/>
    <n v="79.900000000000006"/>
    <n v="8922"/>
    <n v="36.1"/>
    <n v="8922"/>
    <n v="38.299999999999997"/>
    <m/>
    <m/>
    <n v="8851"/>
    <n v="41.7"/>
    <n v="8530"/>
    <n v="44"/>
    <n v="2949"/>
    <n v="69.400000000000006"/>
    <n v="2769"/>
    <n v="31"/>
    <m/>
    <m/>
    <m/>
    <m/>
    <n v="2758"/>
    <n v="32.299999999999997"/>
    <n v="2273"/>
    <n v="41.9"/>
    <n v="1535"/>
    <n v="52.1"/>
    <m/>
    <m/>
    <m/>
    <m/>
    <s v="C"/>
    <n v="10"/>
    <n v="10"/>
    <m/>
    <n v="11"/>
    <n v="11"/>
    <n v="11"/>
    <s v="Non-metro"/>
    <n v="6"/>
    <n v="6"/>
    <m/>
    <n v="7"/>
    <n v="7"/>
    <n v="7"/>
    <m/>
    <m/>
    <m/>
    <m/>
    <m/>
    <m/>
    <m/>
    <m/>
    <n v="24748"/>
    <n v="23317"/>
    <m/>
    <n v="21232"/>
    <n v="19403"/>
    <n v="4249"/>
    <m/>
    <m/>
    <m/>
    <m/>
    <m/>
    <m/>
    <m/>
    <m/>
    <n v="22188"/>
    <n v="89.655729755939873"/>
  </r>
  <r>
    <x v="0"/>
    <n v="31139"/>
    <n v="1"/>
    <s v="Pierce County"/>
    <x v="10"/>
    <n v="90.3"/>
    <n v="2582"/>
    <n v="36.1"/>
    <m/>
    <n v="0"/>
    <m/>
    <n v="0"/>
    <m/>
    <n v="0"/>
    <m/>
    <n v="0"/>
    <n v="2577"/>
    <n v="36.1"/>
    <n v="2577"/>
    <n v="38.5"/>
    <m/>
    <m/>
    <n v="2556"/>
    <n v="42.8"/>
    <n v="2469"/>
    <n v="46.1"/>
    <n v="921"/>
    <n v="65.599999999999994"/>
    <n v="1045"/>
    <n v="40.6"/>
    <m/>
    <m/>
    <m/>
    <m/>
    <n v="1042"/>
    <n v="42.2"/>
    <n v="849"/>
    <n v="51.4"/>
    <n v="600"/>
    <n v="65.099999999999994"/>
    <m/>
    <m/>
    <m/>
    <m/>
    <s v="A"/>
    <n v="2"/>
    <n v="2"/>
    <m/>
    <n v="3"/>
    <n v="3"/>
    <n v="3"/>
    <s v="Non-metro"/>
    <n v="6"/>
    <n v="6"/>
    <m/>
    <n v="7"/>
    <n v="7"/>
    <n v="7"/>
    <m/>
    <m/>
    <m/>
    <m/>
    <m/>
    <m/>
    <m/>
    <m/>
    <n v="7148"/>
    <n v="6688"/>
    <m/>
    <n v="5973"/>
    <n v="5354"/>
    <n v="1403"/>
    <m/>
    <m/>
    <m/>
    <m/>
    <m/>
    <m/>
    <m/>
    <m/>
    <n v="6204"/>
    <n v="86.7935086737549"/>
  </r>
  <r>
    <x v="1"/>
    <n v="47087"/>
    <n v="1"/>
    <s v="Jackson County"/>
    <x v="8"/>
    <n v="97.8"/>
    <n v="4719"/>
    <n v="40"/>
    <n v="4710"/>
    <n v="41.9"/>
    <n v="4660"/>
    <n v="44.7"/>
    <n v="4526"/>
    <n v="46.7"/>
    <n v="1735"/>
    <n v="64.2"/>
    <n v="4249"/>
    <n v="36.1"/>
    <n v="4248"/>
    <n v="37.799999999999997"/>
    <n v="148"/>
    <n v="9.5"/>
    <n v="4207"/>
    <n v="40.4"/>
    <n v="4100"/>
    <n v="42.3"/>
    <n v="1603"/>
    <n v="59.3"/>
    <n v="2064"/>
    <n v="48.6"/>
    <n v="2064"/>
    <n v="48.6"/>
    <n v="2055"/>
    <n v="48.8"/>
    <n v="2031"/>
    <n v="49.5"/>
    <n v="1710"/>
    <n v="59.2"/>
    <n v="1110"/>
    <n v="69.2"/>
    <n v="736"/>
    <n v="43"/>
    <n v="540"/>
    <n v="48.6"/>
    <s v="C"/>
    <n v="10"/>
    <n v="9"/>
    <n v="9"/>
    <n v="9"/>
    <n v="9"/>
    <n v="9"/>
    <s v="Non-metro"/>
    <n v="5"/>
    <n v="5"/>
    <n v="5"/>
    <n v="5"/>
    <n v="5"/>
    <n v="6"/>
    <n v="11"/>
    <n v="11"/>
    <n v="11"/>
    <n v="11"/>
    <n v="7"/>
    <n v="7"/>
    <n v="7"/>
    <n v="7"/>
    <n v="11786"/>
    <n v="11241"/>
    <n v="1552"/>
    <n v="10426"/>
    <n v="9689"/>
    <n v="2702"/>
    <n v="639"/>
    <n v="5.7"/>
    <n v="637"/>
    <n v="6.1"/>
    <n v="629"/>
    <n v="6.5"/>
    <n v="439"/>
    <n v="16.2"/>
    <n v="11768"/>
    <n v="99.847276429662315"/>
  </r>
  <r>
    <x v="0"/>
    <n v="48199"/>
    <n v="1"/>
    <s v="Hardin County"/>
    <x v="1"/>
    <n v="99.1"/>
    <n v="23929"/>
    <n v="41.5"/>
    <n v="23905"/>
    <n v="44.3"/>
    <n v="23679"/>
    <n v="49"/>
    <n v="22604"/>
    <n v="51.9"/>
    <n v="7678"/>
    <n v="78.7"/>
    <n v="20804"/>
    <n v="36.1"/>
    <n v="20797"/>
    <n v="38.5"/>
    <m/>
    <m/>
    <n v="20670"/>
    <n v="42.7"/>
    <n v="19796"/>
    <n v="45.5"/>
    <n v="7023"/>
    <n v="71.900000000000006"/>
    <n v="6103"/>
    <n v="29.3"/>
    <m/>
    <m/>
    <m/>
    <m/>
    <n v="6079"/>
    <n v="30.7"/>
    <n v="5130"/>
    <n v="40.4"/>
    <n v="3544"/>
    <n v="50.5"/>
    <m/>
    <m/>
    <m/>
    <m/>
    <s v="B"/>
    <n v="6"/>
    <n v="6"/>
    <m/>
    <n v="7"/>
    <n v="7"/>
    <n v="8"/>
    <s v="Metro"/>
    <n v="2"/>
    <n v="2"/>
    <m/>
    <n v="3"/>
    <n v="3"/>
    <n v="4"/>
    <m/>
    <m/>
    <m/>
    <m/>
    <m/>
    <m/>
    <m/>
    <m/>
    <n v="57602"/>
    <n v="54022"/>
    <m/>
    <n v="48372"/>
    <n v="43549"/>
    <n v="9762"/>
    <m/>
    <m/>
    <m/>
    <m/>
    <m/>
    <m/>
    <m/>
    <m/>
    <n v="50836"/>
    <n v="88.253880073608556"/>
  </r>
  <r>
    <x v="0"/>
    <n v="48467"/>
    <n v="1"/>
    <s v="Van Zandt County"/>
    <x v="1"/>
    <n v="99.1"/>
    <n v="23179"/>
    <n v="41"/>
    <n v="23178"/>
    <n v="43.5"/>
    <n v="23003"/>
    <n v="47.6"/>
    <n v="22145"/>
    <n v="50.8"/>
    <n v="8433"/>
    <n v="73.400000000000006"/>
    <n v="20403"/>
    <n v="36.1"/>
    <n v="20403"/>
    <n v="38.299999999999997"/>
    <m/>
    <m/>
    <n v="20326"/>
    <n v="42"/>
    <n v="19605"/>
    <n v="45"/>
    <n v="7742"/>
    <n v="67.400000000000006"/>
    <n v="6305"/>
    <n v="30.9"/>
    <m/>
    <m/>
    <m/>
    <m/>
    <n v="6291"/>
    <n v="32.1"/>
    <n v="5523"/>
    <n v="40.4"/>
    <n v="3805"/>
    <n v="49.1"/>
    <m/>
    <m/>
    <m/>
    <m/>
    <s v="C"/>
    <n v="10"/>
    <n v="10"/>
    <m/>
    <n v="11"/>
    <n v="11"/>
    <n v="11"/>
    <s v="Non-metro"/>
    <n v="6"/>
    <n v="6"/>
    <m/>
    <n v="7"/>
    <n v="7"/>
    <n v="7"/>
    <m/>
    <m/>
    <m/>
    <m/>
    <m/>
    <m/>
    <m/>
    <m/>
    <n v="56590"/>
    <n v="53250"/>
    <m/>
    <n v="48350"/>
    <n v="43587"/>
    <n v="11495"/>
    <m/>
    <m/>
    <m/>
    <m/>
    <m/>
    <m/>
    <m/>
    <m/>
    <n v="49887"/>
    <n v="88.155151086764448"/>
  </r>
  <r>
    <x v="0"/>
    <n v="51570"/>
    <n v="1"/>
    <s v="Colonial Heights city"/>
    <x v="2"/>
    <n v="80.599999999999994"/>
    <n v="7158"/>
    <n v="41.2"/>
    <n v="7157"/>
    <n v="44.3"/>
    <n v="7143"/>
    <n v="48.9"/>
    <n v="6749"/>
    <n v="50.9"/>
    <n v="2356"/>
    <n v="68.599999999999994"/>
    <n v="6265"/>
    <n v="36.1"/>
    <n v="6264"/>
    <n v="38.700000000000003"/>
    <m/>
    <m/>
    <n v="6257"/>
    <n v="42.8"/>
    <n v="5971"/>
    <n v="45"/>
    <n v="2128"/>
    <n v="61.9"/>
    <n v="63"/>
    <n v="1"/>
    <m/>
    <m/>
    <m/>
    <m/>
    <n v="63"/>
    <n v="1.1000000000000001"/>
    <n v="48"/>
    <n v="1.3"/>
    <n v="30"/>
    <n v="1.4"/>
    <m/>
    <m/>
    <m/>
    <m/>
    <s v="C"/>
    <n v="10"/>
    <n v="10"/>
    <m/>
    <n v="11"/>
    <n v="11"/>
    <n v="11"/>
    <s v="Metro"/>
    <n v="2"/>
    <n v="2"/>
    <m/>
    <n v="3"/>
    <n v="3"/>
    <n v="3"/>
    <m/>
    <m/>
    <m/>
    <m/>
    <m/>
    <m/>
    <m/>
    <m/>
    <n v="17370"/>
    <n v="16172"/>
    <m/>
    <n v="14612"/>
    <n v="13267"/>
    <n v="3436"/>
    <m/>
    <m/>
    <m/>
    <m/>
    <m/>
    <m/>
    <m/>
    <m/>
    <n v="13486"/>
    <n v="77.639608520437534"/>
  </r>
  <r>
    <x v="1"/>
    <n v="51570"/>
    <n v="1"/>
    <s v="Colonial Heights city"/>
    <x v="2"/>
    <n v="78.2"/>
    <n v="7157"/>
    <n v="41.2"/>
    <n v="7155"/>
    <n v="44.2"/>
    <n v="7137"/>
    <n v="48.8"/>
    <n v="6744"/>
    <n v="50.8"/>
    <n v="2341"/>
    <n v="68.099999999999994"/>
    <n v="6274"/>
    <n v="36.1"/>
    <n v="6273"/>
    <n v="38.799999999999997"/>
    <n v="298"/>
    <n v="10.3"/>
    <n v="6263"/>
    <n v="42.9"/>
    <n v="5975"/>
    <n v="45"/>
    <n v="2128"/>
    <n v="61.9"/>
    <n v="82"/>
    <n v="1.3"/>
    <n v="82"/>
    <n v="1.3"/>
    <n v="81"/>
    <n v="1.3"/>
    <n v="81"/>
    <n v="1.4"/>
    <n v="58"/>
    <n v="1.6"/>
    <n v="33"/>
    <n v="1.6"/>
    <n v="25"/>
    <n v="43.1"/>
    <n v="15"/>
    <n v="45.5"/>
    <s v="C"/>
    <n v="10"/>
    <n v="9"/>
    <n v="9"/>
    <n v="9"/>
    <n v="9"/>
    <n v="9"/>
    <s v="Metro"/>
    <n v="1"/>
    <n v="1"/>
    <n v="1"/>
    <n v="1"/>
    <n v="1"/>
    <n v="2"/>
    <n v="9"/>
    <n v="9"/>
    <n v="9"/>
    <n v="9"/>
    <n v="1"/>
    <n v="1"/>
    <n v="1"/>
    <n v="1"/>
    <n v="17370"/>
    <n v="16172"/>
    <n v="2905"/>
    <n v="14612"/>
    <n v="13267"/>
    <n v="3436"/>
    <n v="26"/>
    <n v="0.2"/>
    <n v="25"/>
    <n v="0.2"/>
    <n v="25"/>
    <n v="0.2"/>
    <n v="10"/>
    <n v="0.3"/>
    <n v="13538"/>
    <n v="77.938975244674722"/>
  </r>
  <r>
    <x v="1"/>
    <n v="13167"/>
    <n v="1"/>
    <s v="Johnson County"/>
    <x v="14"/>
    <n v="88.9"/>
    <n v="3979"/>
    <n v="41.3"/>
    <n v="3979"/>
    <n v="43.6"/>
    <n v="3929"/>
    <n v="46.3"/>
    <n v="3777"/>
    <n v="48.3"/>
    <n v="1220"/>
    <n v="68.2"/>
    <n v="3490"/>
    <n v="36.200000000000003"/>
    <n v="3490"/>
    <n v="38.299999999999997"/>
    <n v="162"/>
    <n v="12.5"/>
    <n v="3458"/>
    <n v="40.799999999999997"/>
    <n v="3328"/>
    <n v="42.5"/>
    <n v="1121"/>
    <n v="62.6"/>
    <n v="1389"/>
    <n v="39.799999999999997"/>
    <n v="1389"/>
    <n v="39.799999999999997"/>
    <n v="1388"/>
    <n v="40.1"/>
    <n v="1377"/>
    <n v="41.4"/>
    <n v="1076"/>
    <n v="51.3"/>
    <n v="667"/>
    <n v="59.5"/>
    <n v="334"/>
    <n v="31"/>
    <n v="248"/>
    <n v="37.200000000000003"/>
    <s v="D"/>
    <n v="14"/>
    <n v="13"/>
    <n v="13"/>
    <n v="13"/>
    <n v="13"/>
    <n v="13"/>
    <s v="Non-metro"/>
    <n v="5"/>
    <n v="5"/>
    <n v="5"/>
    <n v="5"/>
    <n v="5"/>
    <n v="6"/>
    <n v="14"/>
    <n v="15"/>
    <n v="15"/>
    <n v="14"/>
    <n v="6"/>
    <n v="7"/>
    <n v="7"/>
    <n v="6"/>
    <n v="9643"/>
    <n v="9121"/>
    <n v="1294"/>
    <n v="8485"/>
    <n v="7827"/>
    <n v="1790"/>
    <n v="292"/>
    <n v="3.2"/>
    <n v="291"/>
    <n v="3.4"/>
    <n v="289"/>
    <n v="3.7"/>
    <n v="179"/>
    <n v="10"/>
    <n v="9192"/>
    <n v="95.323032251374045"/>
  </r>
  <r>
    <x v="0"/>
    <n v="16045"/>
    <n v="1"/>
    <s v="Gem County"/>
    <x v="35"/>
    <n v="97.6"/>
    <n v="7455"/>
    <n v="41.2"/>
    <m/>
    <m/>
    <m/>
    <m/>
    <n v="7452"/>
    <n v="53.3"/>
    <n v="3211"/>
    <n v="80.599999999999994"/>
    <n v="6548"/>
    <n v="36.200000000000003"/>
    <m/>
    <m/>
    <m/>
    <m/>
    <m/>
    <m/>
    <n v="6548"/>
    <n v="46.8"/>
    <n v="2898"/>
    <n v="72.7"/>
    <n v="2484"/>
    <n v="37.9"/>
    <m/>
    <m/>
    <m/>
    <m/>
    <n v="2484"/>
    <n v="37.9"/>
    <n v="2162"/>
    <n v="45.4"/>
    <n v="1511"/>
    <n v="52.1"/>
    <m/>
    <m/>
    <m/>
    <m/>
    <s v="C"/>
    <n v="10"/>
    <m/>
    <m/>
    <m/>
    <n v="11"/>
    <n v="12"/>
    <s v="Metro"/>
    <n v="2"/>
    <m/>
    <m/>
    <m/>
    <n v="3"/>
    <n v="4"/>
    <m/>
    <m/>
    <m/>
    <m/>
    <m/>
    <m/>
    <m/>
    <m/>
    <n v="18112"/>
    <n v="17064"/>
    <m/>
    <n v="15448"/>
    <n v="13979"/>
    <n v="3986"/>
    <m/>
    <m/>
    <m/>
    <m/>
    <m/>
    <m/>
    <m/>
    <m/>
    <n v="16487"/>
    <n v="91.028047703180221"/>
  </r>
  <r>
    <x v="0"/>
    <n v="16063"/>
    <n v="1"/>
    <s v="Lincoln County"/>
    <x v="35"/>
    <n v="97.6"/>
    <n v="2173"/>
    <n v="40.5"/>
    <m/>
    <m/>
    <m/>
    <m/>
    <n v="2171"/>
    <n v="55.7"/>
    <n v="645"/>
    <n v="85"/>
    <n v="1944"/>
    <n v="36.200000000000003"/>
    <m/>
    <m/>
    <m/>
    <m/>
    <m/>
    <m/>
    <n v="1943"/>
    <n v="49.8"/>
    <n v="593"/>
    <n v="78.099999999999994"/>
    <n v="653"/>
    <n v="33.6"/>
    <m/>
    <m/>
    <m/>
    <m/>
    <n v="653"/>
    <n v="33.6"/>
    <n v="521"/>
    <n v="48.2"/>
    <n v="345"/>
    <n v="58.2"/>
    <m/>
    <m/>
    <m/>
    <m/>
    <s v="C"/>
    <n v="10"/>
    <m/>
    <m/>
    <m/>
    <n v="11"/>
    <n v="12"/>
    <s v="Non-metro"/>
    <n v="6"/>
    <m/>
    <m/>
    <m/>
    <n v="7"/>
    <n v="8"/>
    <m/>
    <m/>
    <m/>
    <m/>
    <m/>
    <m/>
    <m/>
    <m/>
    <n v="5366"/>
    <n v="5025"/>
    <m/>
    <n v="4452"/>
    <n v="3898"/>
    <n v="759"/>
    <m/>
    <m/>
    <m/>
    <m/>
    <m/>
    <m/>
    <m/>
    <m/>
    <n v="4770"/>
    <n v="88.893030190085724"/>
  </r>
  <r>
    <x v="0"/>
    <n v="22113"/>
    <n v="1"/>
    <s v="Vermilion Parish"/>
    <x v="6"/>
    <n v="96.8"/>
    <n v="24608"/>
    <n v="41.4"/>
    <n v="24605"/>
    <n v="44.2"/>
    <n v="24343"/>
    <n v="48.9"/>
    <n v="23062"/>
    <n v="51.8"/>
    <n v="6542"/>
    <n v="69.599999999999994"/>
    <n v="21532"/>
    <n v="36.200000000000003"/>
    <n v="21531"/>
    <n v="38.700000000000003"/>
    <m/>
    <m/>
    <n v="21406"/>
    <n v="43"/>
    <n v="20383"/>
    <n v="45.8"/>
    <n v="6151"/>
    <n v="65.400000000000006"/>
    <n v="6660"/>
    <n v="30.9"/>
    <m/>
    <m/>
    <m/>
    <m/>
    <n v="6644"/>
    <n v="32.6"/>
    <n v="5583"/>
    <n v="45.6"/>
    <n v="3772"/>
    <n v="61.3"/>
    <m/>
    <m/>
    <m/>
    <m/>
    <s v="D"/>
    <n v="14"/>
    <n v="14"/>
    <m/>
    <n v="15"/>
    <n v="15"/>
    <n v="15"/>
    <s v="Metro"/>
    <n v="2"/>
    <n v="2"/>
    <m/>
    <n v="3"/>
    <n v="3"/>
    <n v="3"/>
    <m/>
    <m/>
    <m/>
    <m/>
    <m/>
    <m/>
    <m/>
    <m/>
    <n v="59511"/>
    <n v="55640"/>
    <m/>
    <n v="49771"/>
    <n v="44521"/>
    <n v="9406"/>
    <m/>
    <m/>
    <m/>
    <m/>
    <m/>
    <m/>
    <m/>
    <m/>
    <n v="52800"/>
    <n v="88.723093209658714"/>
  </r>
  <r>
    <x v="0"/>
    <n v="29041"/>
    <n v="1"/>
    <s v="Chariton County"/>
    <x v="9"/>
    <n v="91.3"/>
    <n v="3032"/>
    <n v="40.799999999999997"/>
    <n v="3031"/>
    <n v="43.4"/>
    <n v="3011"/>
    <n v="47.8"/>
    <n v="2907"/>
    <n v="50.7"/>
    <n v="1169"/>
    <n v="64.8"/>
    <n v="2687"/>
    <n v="36.200000000000003"/>
    <n v="2687"/>
    <n v="38.4"/>
    <m/>
    <m/>
    <n v="2681"/>
    <n v="42.6"/>
    <n v="2598"/>
    <n v="45.3"/>
    <n v="1055"/>
    <n v="58.4"/>
    <n v="1118"/>
    <n v="41.6"/>
    <m/>
    <m/>
    <m/>
    <m/>
    <n v="1116"/>
    <n v="43"/>
    <n v="970"/>
    <n v="53.2"/>
    <n v="689"/>
    <n v="65.3"/>
    <m/>
    <m/>
    <m/>
    <m/>
    <s v="A"/>
    <n v="2"/>
    <n v="2"/>
    <m/>
    <n v="3"/>
    <n v="3"/>
    <n v="3"/>
    <s v="Non-metro"/>
    <n v="6"/>
    <n v="6"/>
    <m/>
    <n v="7"/>
    <n v="7"/>
    <n v="7"/>
    <m/>
    <m/>
    <m/>
    <m/>
    <m/>
    <m/>
    <m/>
    <m/>
    <n v="7426"/>
    <n v="6989"/>
    <m/>
    <n v="6299"/>
    <n v="5734"/>
    <n v="1805"/>
    <m/>
    <m/>
    <m/>
    <m/>
    <m/>
    <m/>
    <m/>
    <m/>
    <n v="6837"/>
    <n v="92.068408295179111"/>
  </r>
  <r>
    <x v="1"/>
    <n v="29059"/>
    <n v="1"/>
    <s v="Dallas County"/>
    <x v="9"/>
    <n v="91.3"/>
    <n v="7040"/>
    <n v="41.7"/>
    <n v="7036"/>
    <n v="44.6"/>
    <n v="6953"/>
    <n v="48.8"/>
    <n v="6672"/>
    <n v="51.8"/>
    <n v="2664"/>
    <n v="76"/>
    <n v="6110"/>
    <n v="36.200000000000003"/>
    <n v="6108"/>
    <n v="38.700000000000003"/>
    <n v="291"/>
    <n v="10.1"/>
    <n v="6049"/>
    <n v="42.4"/>
    <n v="5817"/>
    <n v="45.2"/>
    <n v="2411"/>
    <n v="68.7"/>
    <n v="2855"/>
    <n v="46.7"/>
    <n v="2855"/>
    <n v="46.7"/>
    <n v="2853"/>
    <n v="47.2"/>
    <n v="2819"/>
    <n v="48.5"/>
    <n v="2368"/>
    <n v="57.9"/>
    <n v="1558"/>
    <n v="64.599999999999994"/>
    <n v="1169"/>
    <n v="49.4"/>
    <n v="847"/>
    <n v="54.4"/>
    <s v="C"/>
    <n v="11"/>
    <n v="9"/>
    <n v="9"/>
    <n v="9"/>
    <n v="9"/>
    <n v="9"/>
    <s v="Metro"/>
    <n v="1"/>
    <n v="1"/>
    <n v="1"/>
    <n v="1"/>
    <n v="1"/>
    <n v="3"/>
    <n v="11"/>
    <n v="11"/>
    <n v="11"/>
    <n v="10"/>
    <n v="3"/>
    <n v="3"/>
    <n v="3"/>
    <n v="2"/>
    <n v="16878"/>
    <n v="15769"/>
    <n v="2889"/>
    <n v="14251"/>
    <n v="12880"/>
    <n v="3507"/>
    <n v="1269"/>
    <n v="8"/>
    <n v="1269"/>
    <n v="8.9"/>
    <n v="1261"/>
    <n v="9.8000000000000007"/>
    <n v="820"/>
    <n v="23.4"/>
    <n v="17174"/>
    <n v="101.75376229411069"/>
  </r>
  <r>
    <x v="1"/>
    <n v="31105"/>
    <n v="1"/>
    <s v="Kimball County"/>
    <x v="10"/>
    <n v="90.9"/>
    <m/>
    <m/>
    <m/>
    <m/>
    <m/>
    <m/>
    <m/>
    <m/>
    <m/>
    <m/>
    <n v="1316"/>
    <n v="36.200000000000003"/>
    <n v="1316"/>
    <n v="38.5"/>
    <n v="61"/>
    <n v="11"/>
    <n v="1300"/>
    <n v="41.7"/>
    <n v="1255"/>
    <n v="43.8"/>
    <n v="577"/>
    <n v="63.8"/>
    <n v="657"/>
    <n v="49.9"/>
    <n v="657"/>
    <n v="49.9"/>
    <n v="657"/>
    <n v="50.5"/>
    <n v="654"/>
    <n v="52.1"/>
    <n v="572"/>
    <n v="60.4"/>
    <n v="414"/>
    <n v="71.8"/>
    <n v="197"/>
    <n v="34.4"/>
    <n v="153"/>
    <n v="37"/>
    <s v="C"/>
    <n v="10"/>
    <n v="9"/>
    <n v="9"/>
    <n v="9"/>
    <n v="9"/>
    <n v="9"/>
    <s v="Non-metro"/>
    <n v="5"/>
    <n v="5"/>
    <n v="5"/>
    <n v="5"/>
    <n v="5"/>
    <n v="6"/>
    <n v="11"/>
    <n v="12"/>
    <n v="12"/>
    <n v="11"/>
    <n v="7"/>
    <n v="8"/>
    <n v="8"/>
    <n v="7"/>
    <n v="3632"/>
    <n v="3420"/>
    <n v="555"/>
    <n v="3121"/>
    <n v="2865"/>
    <n v="905"/>
    <n v="81"/>
    <n v="2.4"/>
    <n v="81"/>
    <n v="2.6"/>
    <n v="81"/>
    <n v="2.8"/>
    <n v="54"/>
    <n v="6"/>
    <n v="2170"/>
    <n v="59.746696035242287"/>
  </r>
  <r>
    <x v="0"/>
    <n v="39071"/>
    <n v="1"/>
    <s v="Highland County"/>
    <x v="44"/>
    <n v="98.7"/>
    <n v="17060"/>
    <n v="39.5"/>
    <n v="17060"/>
    <n v="42.2"/>
    <n v="16900"/>
    <n v="46.1"/>
    <n v="16259"/>
    <n v="49.3"/>
    <n v="6098"/>
    <n v="74.7"/>
    <n v="15606"/>
    <n v="36.200000000000003"/>
    <n v="15606"/>
    <n v="38.6"/>
    <m/>
    <m/>
    <n v="15509"/>
    <n v="42.3"/>
    <n v="14958"/>
    <n v="45.4"/>
    <n v="5713"/>
    <n v="69.900000000000006"/>
    <n v="5998"/>
    <n v="38.4"/>
    <m/>
    <m/>
    <m/>
    <m/>
    <n v="5981"/>
    <n v="40"/>
    <n v="4995"/>
    <n v="48.8"/>
    <n v="3250"/>
    <n v="56.9"/>
    <m/>
    <m/>
    <m/>
    <m/>
    <s v="C"/>
    <n v="10"/>
    <n v="10"/>
    <m/>
    <n v="11"/>
    <n v="11"/>
    <n v="11"/>
    <s v="Non-metro"/>
    <n v="6"/>
    <n v="6"/>
    <m/>
    <n v="7"/>
    <n v="7"/>
    <n v="7"/>
    <m/>
    <m/>
    <m/>
    <m/>
    <m/>
    <m/>
    <m/>
    <m/>
    <n v="43161"/>
    <n v="40457"/>
    <m/>
    <n v="36632"/>
    <n v="32974"/>
    <n v="8168"/>
    <m/>
    <m/>
    <m/>
    <m/>
    <m/>
    <m/>
    <m/>
    <m/>
    <n v="38664"/>
    <n v="89.58087162021269"/>
  </r>
  <r>
    <x v="1"/>
    <n v="47095"/>
    <n v="1"/>
    <s v="Lake County"/>
    <x v="8"/>
    <n v="97.8"/>
    <n v="2869"/>
    <n v="40.9"/>
    <n v="2866"/>
    <n v="42.6"/>
    <n v="2844"/>
    <n v="44.7"/>
    <n v="2760"/>
    <n v="45.9"/>
    <n v="893"/>
    <n v="76"/>
    <n v="2541"/>
    <n v="36.200000000000003"/>
    <n v="2541"/>
    <n v="37.799999999999997"/>
    <n v="91"/>
    <n v="12.7"/>
    <n v="2523"/>
    <n v="39.700000000000003"/>
    <n v="2450"/>
    <n v="40.799999999999997"/>
    <n v="831"/>
    <n v="70.7"/>
    <n v="896"/>
    <n v="35.299999999999997"/>
    <n v="896"/>
    <n v="35.299999999999997"/>
    <n v="896"/>
    <n v="35.5"/>
    <n v="888"/>
    <n v="36.200000000000003"/>
    <n v="729"/>
    <n v="46"/>
    <n v="456"/>
    <n v="54.9"/>
    <n v="277"/>
    <n v="38"/>
    <n v="203"/>
    <n v="44.5"/>
    <s v="D"/>
    <n v="15"/>
    <n v="13"/>
    <n v="13"/>
    <n v="13"/>
    <n v="13"/>
    <n v="13"/>
    <s v="Non-metro"/>
    <n v="5"/>
    <n v="5"/>
    <n v="5"/>
    <n v="5"/>
    <n v="5"/>
    <n v="7"/>
    <n v="14"/>
    <n v="14"/>
    <n v="14"/>
    <n v="14"/>
    <n v="6"/>
    <n v="6"/>
    <n v="6"/>
    <n v="6"/>
    <n v="7016"/>
    <n v="6727"/>
    <n v="717"/>
    <n v="6358"/>
    <n v="6010"/>
    <n v="1175"/>
    <n v="210"/>
    <n v="3.1"/>
    <n v="210"/>
    <n v="3.3"/>
    <n v="208"/>
    <n v="3.5"/>
    <n v="138"/>
    <n v="11.7"/>
    <n v="6583"/>
    <n v="93.828392246294186"/>
  </r>
  <r>
    <x v="0"/>
    <n v="51187"/>
    <n v="1"/>
    <s v="Warren County"/>
    <x v="2"/>
    <n v="80.599999999999994"/>
    <n v="17891"/>
    <n v="44.5"/>
    <n v="17890"/>
    <n v="47.3"/>
    <n v="17790"/>
    <n v="51.6"/>
    <n v="16911"/>
    <n v="53.7"/>
    <n v="5423"/>
    <n v="80.400000000000006"/>
    <n v="14533"/>
    <n v="36.200000000000003"/>
    <n v="14533"/>
    <n v="38.5"/>
    <m/>
    <m/>
    <n v="14457"/>
    <n v="41.9"/>
    <n v="13772"/>
    <n v="43.8"/>
    <n v="4403"/>
    <n v="65.3"/>
    <n v="916"/>
    <n v="6.3"/>
    <m/>
    <m/>
    <m/>
    <m/>
    <n v="907"/>
    <n v="6.6"/>
    <n v="769"/>
    <n v="9"/>
    <n v="513"/>
    <n v="11.7"/>
    <m/>
    <m/>
    <m/>
    <m/>
    <s v="B"/>
    <n v="6"/>
    <n v="6"/>
    <m/>
    <n v="7"/>
    <n v="7"/>
    <n v="7"/>
    <s v="Metro"/>
    <n v="2"/>
    <n v="2"/>
    <m/>
    <n v="3"/>
    <n v="3"/>
    <n v="3"/>
    <m/>
    <m/>
    <m/>
    <m/>
    <m/>
    <m/>
    <m/>
    <m/>
    <n v="40164"/>
    <n v="37792"/>
    <m/>
    <n v="34495"/>
    <n v="31478"/>
    <n v="6742"/>
    <m/>
    <m/>
    <m/>
    <m/>
    <m/>
    <m/>
    <m/>
    <m/>
    <n v="33340"/>
    <n v="83.009660392391197"/>
  </r>
  <r>
    <x v="1"/>
    <n v="1007"/>
    <n v="1"/>
    <s v="Bibb County"/>
    <x v="29"/>
    <n v="92.6"/>
    <n v="9785"/>
    <n v="43.7"/>
    <n v="9768"/>
    <n v="46.2"/>
    <n v="9604"/>
    <n v="49.3"/>
    <n v="9144"/>
    <n v="51.3"/>
    <n v="2634"/>
    <n v="70.599999999999994"/>
    <n v="8130"/>
    <n v="36.299999999999997"/>
    <n v="8123"/>
    <n v="38.4"/>
    <n v="517"/>
    <n v="15.6"/>
    <n v="7997"/>
    <n v="41.1"/>
    <n v="7606"/>
    <n v="42.6"/>
    <n v="2371"/>
    <n v="63.5"/>
    <n v="3391"/>
    <n v="41.7"/>
    <n v="3391"/>
    <n v="41.7"/>
    <n v="3380"/>
    <n v="42.3"/>
    <n v="3312"/>
    <n v="43.5"/>
    <n v="2602"/>
    <n v="56.2"/>
    <n v="1578"/>
    <n v="66.599999999999994"/>
    <n v="1090"/>
    <n v="41.9"/>
    <n v="792"/>
    <n v="50.2"/>
    <s v="D"/>
    <n v="14"/>
    <n v="13"/>
    <n v="13"/>
    <n v="13"/>
    <n v="13"/>
    <n v="13"/>
    <s v="Metro"/>
    <n v="1"/>
    <n v="1"/>
    <n v="1"/>
    <n v="1"/>
    <n v="1"/>
    <n v="2"/>
    <n v="15"/>
    <n v="15"/>
    <n v="15"/>
    <n v="15"/>
    <n v="3"/>
    <n v="3"/>
    <n v="3"/>
    <n v="3"/>
    <n v="22394"/>
    <n v="21148"/>
    <n v="3311"/>
    <n v="19480"/>
    <n v="17837"/>
    <n v="3733"/>
    <n v="1055"/>
    <n v="5"/>
    <n v="1055"/>
    <n v="5.4"/>
    <n v="1036"/>
    <n v="5.8"/>
    <n v="586"/>
    <n v="15.7"/>
    <n v="22396"/>
    <n v="100.00893096365098"/>
  </r>
  <r>
    <x v="0"/>
    <n v="2170"/>
    <n v="1"/>
    <s v="Matanuska-Susitna Borough"/>
    <x v="36"/>
    <n v="96.7"/>
    <n v="44969"/>
    <n v="41.5"/>
    <n v="44962"/>
    <n v="44.5"/>
    <n v="43778"/>
    <n v="48.9"/>
    <n v="40576"/>
    <n v="50.9"/>
    <n v="10116"/>
    <n v="73.5"/>
    <n v="39267"/>
    <n v="36.299999999999997"/>
    <n v="39267"/>
    <n v="38.9"/>
    <m/>
    <m/>
    <n v="38621"/>
    <n v="43.1"/>
    <n v="35821"/>
    <n v="44.9"/>
    <n v="9125"/>
    <n v="66.3"/>
    <n v="12365"/>
    <n v="31.5"/>
    <m/>
    <m/>
    <m/>
    <m/>
    <n v="12267"/>
    <n v="34.200000000000003"/>
    <n v="8940"/>
    <n v="45.9"/>
    <n v="5169"/>
    <n v="56.6"/>
    <m/>
    <m/>
    <m/>
    <m/>
    <s v="B"/>
    <n v="6"/>
    <n v="6"/>
    <m/>
    <n v="7"/>
    <n v="7"/>
    <n v="7"/>
    <s v="Metro"/>
    <n v="2"/>
    <n v="2"/>
    <m/>
    <n v="3"/>
    <n v="3"/>
    <n v="3"/>
    <m/>
    <m/>
    <m/>
    <m/>
    <m/>
    <m/>
    <m/>
    <m/>
    <n v="108317"/>
    <n v="100961"/>
    <m/>
    <n v="89577"/>
    <n v="79732"/>
    <n v="13755"/>
    <m/>
    <m/>
    <m/>
    <m/>
    <m/>
    <m/>
    <m/>
    <m/>
    <n v="96601"/>
    <n v="89.183599988921401"/>
  </r>
  <r>
    <x v="0"/>
    <n v="8061"/>
    <n v="1"/>
    <s v="Kiowa County"/>
    <x v="11"/>
    <n v="97.3"/>
    <n v="529"/>
    <n v="37.6"/>
    <n v="529"/>
    <n v="40.9"/>
    <n v="527"/>
    <n v="44.9"/>
    <n v="509"/>
    <n v="47.4"/>
    <n v="226"/>
    <n v="69.8"/>
    <n v="511"/>
    <n v="36.299999999999997"/>
    <n v="511"/>
    <n v="39.6"/>
    <m/>
    <m/>
    <n v="509"/>
    <n v="43.4"/>
    <n v="495"/>
    <n v="46.1"/>
    <n v="224"/>
    <n v="69.099999999999994"/>
    <n v="252"/>
    <n v="49.3"/>
    <m/>
    <m/>
    <m/>
    <m/>
    <n v="251"/>
    <n v="50.7"/>
    <n v="221"/>
    <n v="63.1"/>
    <n v="150"/>
    <n v="67"/>
    <m/>
    <m/>
    <m/>
    <m/>
    <s v="B"/>
    <n v="6"/>
    <n v="6"/>
    <m/>
    <n v="7"/>
    <n v="7"/>
    <n v="7"/>
    <s v="Non-metro"/>
    <n v="6"/>
    <n v="6"/>
    <m/>
    <n v="7"/>
    <n v="7"/>
    <n v="7"/>
    <m/>
    <m/>
    <m/>
    <m/>
    <m/>
    <m/>
    <m/>
    <m/>
    <n v="1406"/>
    <n v="1292"/>
    <m/>
    <n v="1173"/>
    <n v="1074"/>
    <n v="324"/>
    <m/>
    <m/>
    <m/>
    <m/>
    <m/>
    <m/>
    <m/>
    <m/>
    <n v="1292"/>
    <n v="91.891891891891902"/>
  </r>
  <r>
    <x v="0"/>
    <n v="21007"/>
    <n v="1"/>
    <s v="Ballard County"/>
    <x v="3"/>
    <n v="94.1"/>
    <n v="3156"/>
    <n v="40"/>
    <n v="3156"/>
    <n v="42.1"/>
    <n v="3108"/>
    <n v="45.3"/>
    <n v="3000"/>
    <n v="48.1"/>
    <n v="1052"/>
    <n v="60.9"/>
    <n v="2861"/>
    <n v="36.299999999999997"/>
    <n v="2861"/>
    <n v="38.200000000000003"/>
    <m/>
    <m/>
    <n v="2831"/>
    <n v="41.3"/>
    <n v="2744"/>
    <n v="44"/>
    <n v="997"/>
    <n v="57.7"/>
    <n v="1308"/>
    <n v="45.7"/>
    <m/>
    <m/>
    <m/>
    <m/>
    <n v="1306"/>
    <n v="47.6"/>
    <n v="1131"/>
    <n v="62.2"/>
    <n v="766"/>
    <n v="76.8"/>
    <m/>
    <m/>
    <m/>
    <m/>
    <s v="B"/>
    <n v="6"/>
    <n v="6"/>
    <m/>
    <n v="7"/>
    <n v="7"/>
    <n v="7"/>
    <s v="Non-metro"/>
    <n v="6"/>
    <n v="6"/>
    <m/>
    <n v="7"/>
    <n v="7"/>
    <n v="7"/>
    <m/>
    <m/>
    <m/>
    <m/>
    <m/>
    <m/>
    <m/>
    <m/>
    <n v="7888"/>
    <n v="7495"/>
    <m/>
    <n v="6857"/>
    <n v="6239"/>
    <n v="1727"/>
    <m/>
    <m/>
    <m/>
    <m/>
    <m/>
    <m/>
    <m/>
    <m/>
    <n v="7325"/>
    <n v="92.862576064908723"/>
  </r>
  <r>
    <x v="1"/>
    <n v="31031"/>
    <n v="1"/>
    <s v="Cherry County"/>
    <x v="10"/>
    <n v="90.9"/>
    <n v="2284"/>
    <n v="40.1"/>
    <n v="2277"/>
    <n v="43.1"/>
    <n v="2194"/>
    <n v="45.9"/>
    <n v="2095"/>
    <n v="48.1"/>
    <n v="882"/>
    <n v="70"/>
    <n v="2065"/>
    <n v="36.299999999999997"/>
    <n v="2064"/>
    <n v="39"/>
    <n v="133"/>
    <n v="14.2"/>
    <n v="2007"/>
    <n v="42"/>
    <n v="1931"/>
    <n v="44.4"/>
    <n v="846"/>
    <n v="67.099999999999994"/>
    <n v="967"/>
    <n v="46.8"/>
    <n v="967"/>
    <n v="46.9"/>
    <n v="953"/>
    <n v="47.5"/>
    <n v="917"/>
    <n v="47.5"/>
    <n v="711"/>
    <n v="53.5"/>
    <n v="512"/>
    <n v="60.5"/>
    <n v="265"/>
    <n v="37.299999999999997"/>
    <n v="210"/>
    <n v="41"/>
    <s v="A"/>
    <n v="3"/>
    <n v="1"/>
    <n v="1"/>
    <n v="1"/>
    <n v="1"/>
    <n v="1"/>
    <s v="Non-metro"/>
    <n v="5"/>
    <n v="5"/>
    <n v="5"/>
    <n v="5"/>
    <n v="5"/>
    <n v="7"/>
    <n v="3"/>
    <n v="3"/>
    <n v="3"/>
    <n v="2"/>
    <n v="7"/>
    <n v="7"/>
    <n v="7"/>
    <n v="6"/>
    <n v="5689"/>
    <n v="5288"/>
    <n v="936"/>
    <n v="4784"/>
    <n v="4352"/>
    <n v="1260"/>
    <n v="331"/>
    <n v="6.3"/>
    <n v="327"/>
    <n v="6.8"/>
    <n v="320"/>
    <n v="7.4"/>
    <n v="193"/>
    <n v="15.3"/>
    <n v="5581"/>
    <n v="98.101599578133232"/>
  </r>
  <r>
    <x v="0"/>
    <n v="38047"/>
    <n v="1"/>
    <s v="Logan County"/>
    <x v="37"/>
    <n v="92.7"/>
    <n v="776"/>
    <n v="41.9"/>
    <n v="776"/>
    <n v="44.7"/>
    <n v="766"/>
    <n v="48.6"/>
    <n v="752"/>
    <n v="52.5"/>
    <n v="405"/>
    <n v="82.3"/>
    <n v="671"/>
    <n v="36.299999999999997"/>
    <n v="671"/>
    <n v="38.700000000000003"/>
    <m/>
    <m/>
    <n v="669"/>
    <n v="42.5"/>
    <n v="656"/>
    <n v="45.8"/>
    <n v="361"/>
    <n v="73.400000000000006"/>
    <n v="296"/>
    <n v="44.1"/>
    <m/>
    <m/>
    <m/>
    <m/>
    <n v="296"/>
    <n v="45.1"/>
    <n v="273"/>
    <n v="52.3"/>
    <n v="217"/>
    <n v="60.1"/>
    <m/>
    <m/>
    <m/>
    <m/>
    <s v="A"/>
    <n v="2"/>
    <n v="2"/>
    <m/>
    <n v="3"/>
    <n v="3"/>
    <n v="4"/>
    <s v="Non-metro"/>
    <n v="6"/>
    <n v="6"/>
    <m/>
    <n v="7"/>
    <n v="7"/>
    <n v="8"/>
    <m/>
    <m/>
    <m/>
    <m/>
    <m/>
    <m/>
    <m/>
    <m/>
    <n v="1850"/>
    <n v="1736"/>
    <m/>
    <n v="1575"/>
    <n v="1433"/>
    <n v="492"/>
    <m/>
    <m/>
    <m/>
    <m/>
    <m/>
    <m/>
    <m/>
    <m/>
    <n v="1743"/>
    <n v="94.216216216216225"/>
  </r>
  <r>
    <x v="1"/>
    <n v="39001"/>
    <n v="1"/>
    <s v="Adams County"/>
    <x v="44"/>
    <n v="98.6"/>
    <n v="11188"/>
    <n v="40.4"/>
    <n v="11172"/>
    <n v="42.9"/>
    <n v="10984"/>
    <n v="46.8"/>
    <n v="10430"/>
    <n v="49.4"/>
    <n v="3681"/>
    <n v="72"/>
    <n v="10065"/>
    <n v="36.299999999999997"/>
    <n v="10059"/>
    <n v="38.700000000000003"/>
    <n v="627"/>
    <n v="12.8"/>
    <n v="9926"/>
    <n v="42.3"/>
    <n v="9432"/>
    <n v="44.7"/>
    <n v="3443"/>
    <n v="67.400000000000006"/>
    <n v="4535"/>
    <n v="45.1"/>
    <n v="4535"/>
    <n v="45.1"/>
    <n v="4513"/>
    <n v="45.5"/>
    <n v="4420"/>
    <n v="46.9"/>
    <n v="3519"/>
    <n v="56.4"/>
    <n v="2230"/>
    <n v="64.8"/>
    <n v="1535"/>
    <n v="43.6"/>
    <n v="1146"/>
    <n v="51.4"/>
    <s v="C"/>
    <n v="11"/>
    <n v="9"/>
    <n v="9"/>
    <n v="9"/>
    <n v="9"/>
    <n v="9"/>
    <s v="Non-metro"/>
    <n v="5"/>
    <n v="5"/>
    <n v="5"/>
    <n v="5"/>
    <n v="5"/>
    <n v="7"/>
    <n v="11"/>
    <n v="11"/>
    <n v="11"/>
    <n v="10"/>
    <n v="7"/>
    <n v="7"/>
    <n v="7"/>
    <n v="6"/>
    <n v="27698"/>
    <n v="26020"/>
    <n v="4909"/>
    <n v="23476"/>
    <n v="21111"/>
    <n v="5112"/>
    <n v="1629"/>
    <n v="6.3"/>
    <n v="1625"/>
    <n v="6.9"/>
    <n v="1600"/>
    <n v="7.6"/>
    <n v="1053"/>
    <n v="20.6"/>
    <n v="27323"/>
    <n v="98.646111632608864"/>
  </r>
  <r>
    <x v="1"/>
    <n v="47133"/>
    <n v="1"/>
    <s v="Overton County"/>
    <x v="8"/>
    <n v="97.8"/>
    <n v="8933"/>
    <n v="40.200000000000003"/>
    <n v="8929"/>
    <n v="42.4"/>
    <n v="8854"/>
    <n v="46"/>
    <n v="8562"/>
    <n v="48.9"/>
    <n v="3327"/>
    <n v="72.400000000000006"/>
    <n v="8082"/>
    <n v="36.299999999999997"/>
    <n v="8081"/>
    <n v="38.299999999999997"/>
    <n v="314"/>
    <n v="8.8000000000000007"/>
    <n v="8017"/>
    <n v="41.6"/>
    <n v="7767"/>
    <n v="44.4"/>
    <n v="3139"/>
    <n v="68.3"/>
    <n v="4029"/>
    <n v="49.9"/>
    <n v="4029"/>
    <n v="49.9"/>
    <n v="4021"/>
    <n v="50.2"/>
    <n v="3993"/>
    <n v="51.4"/>
    <n v="3318"/>
    <n v="61.1"/>
    <n v="2184"/>
    <n v="69.599999999999994"/>
    <n v="1528"/>
    <n v="46.1"/>
    <n v="1107"/>
    <n v="50.7"/>
    <s v="B"/>
    <n v="7"/>
    <n v="5"/>
    <n v="5"/>
    <n v="5"/>
    <n v="5"/>
    <n v="5"/>
    <s v="Non-metro"/>
    <n v="5"/>
    <n v="5"/>
    <n v="5"/>
    <n v="5"/>
    <n v="5"/>
    <n v="7"/>
    <n v="7"/>
    <n v="8"/>
    <n v="8"/>
    <n v="7"/>
    <n v="7"/>
    <n v="8"/>
    <n v="8"/>
    <n v="7"/>
    <n v="22241"/>
    <n v="21082"/>
    <n v="3571"/>
    <n v="19262"/>
    <n v="17511"/>
    <n v="4594"/>
    <n v="1295"/>
    <n v="6.1"/>
    <n v="1294"/>
    <n v="6.7"/>
    <n v="1287"/>
    <n v="7.3"/>
    <n v="882"/>
    <n v="19.2"/>
    <n v="22572"/>
    <n v="101.4882424351423"/>
  </r>
  <r>
    <x v="1"/>
    <n v="48335"/>
    <n v="1"/>
    <s v="Mitchell County"/>
    <x v="1"/>
    <n v="98.9"/>
    <n v="3439"/>
    <n v="40.200000000000003"/>
    <n v="3438"/>
    <n v="42.5"/>
    <n v="3409"/>
    <n v="46.4"/>
    <n v="3310"/>
    <n v="48.8"/>
    <n v="903"/>
    <n v="71.7"/>
    <n v="3103"/>
    <n v="36.299999999999997"/>
    <n v="3103"/>
    <n v="38.4"/>
    <n v="98"/>
    <n v="7.5"/>
    <n v="3083"/>
    <n v="42"/>
    <n v="3005"/>
    <n v="44.3"/>
    <n v="827"/>
    <n v="65.7"/>
    <n v="1544"/>
    <n v="49.8"/>
    <n v="1544"/>
    <n v="49.8"/>
    <n v="1543"/>
    <n v="50"/>
    <n v="1541"/>
    <n v="51.3"/>
    <n v="922"/>
    <n v="57.6"/>
    <n v="504"/>
    <n v="60.9"/>
    <n v="384"/>
    <n v="41.6"/>
    <n v="217"/>
    <n v="43.1"/>
    <s v="C"/>
    <n v="11"/>
    <n v="9"/>
    <n v="9"/>
    <n v="9"/>
    <n v="9"/>
    <n v="9"/>
    <s v="Non-metro"/>
    <n v="5"/>
    <n v="5"/>
    <n v="5"/>
    <n v="5"/>
    <n v="5"/>
    <n v="7"/>
    <n v="11"/>
    <n v="12"/>
    <n v="12"/>
    <n v="10"/>
    <n v="7"/>
    <n v="8"/>
    <n v="8"/>
    <n v="6"/>
    <n v="8545"/>
    <n v="8083"/>
    <n v="1301"/>
    <n v="7342"/>
    <n v="6782"/>
    <n v="1259"/>
    <n v="274"/>
    <n v="3.4"/>
    <n v="274"/>
    <n v="3.7"/>
    <n v="274"/>
    <n v="4"/>
    <n v="165"/>
    <n v="13.1"/>
    <n v="8470"/>
    <n v="99.122293739028663"/>
  </r>
  <r>
    <x v="0"/>
    <n v="48401"/>
    <n v="1"/>
    <s v="Rusk County"/>
    <x v="1"/>
    <n v="99.1"/>
    <n v="22647"/>
    <n v="41.6"/>
    <n v="22641"/>
    <n v="44"/>
    <n v="22456"/>
    <n v="48.2"/>
    <n v="21368"/>
    <n v="50.4"/>
    <n v="6528"/>
    <n v="71"/>
    <n v="19728"/>
    <n v="36.299999999999997"/>
    <n v="19725"/>
    <n v="38.4"/>
    <m/>
    <m/>
    <n v="19639"/>
    <n v="42.1"/>
    <n v="18753"/>
    <n v="44.2"/>
    <n v="5930"/>
    <n v="64.5"/>
    <n v="5600"/>
    <n v="28.4"/>
    <m/>
    <m/>
    <m/>
    <m/>
    <n v="5587"/>
    <n v="29.8"/>
    <n v="4581"/>
    <n v="40.299999999999997"/>
    <n v="2997"/>
    <n v="50.5"/>
    <m/>
    <m/>
    <m/>
    <m/>
    <s v="D"/>
    <n v="14"/>
    <n v="14"/>
    <m/>
    <n v="15"/>
    <n v="15"/>
    <n v="15"/>
    <s v="Metro"/>
    <n v="2"/>
    <n v="2"/>
    <m/>
    <n v="3"/>
    <n v="3"/>
    <n v="3"/>
    <m/>
    <m/>
    <m/>
    <m/>
    <m/>
    <m/>
    <m/>
    <m/>
    <n v="54406"/>
    <n v="51403"/>
    <m/>
    <n v="46621"/>
    <n v="42382"/>
    <n v="9197"/>
    <m/>
    <m/>
    <m/>
    <m/>
    <m/>
    <m/>
    <m/>
    <m/>
    <n v="47975"/>
    <n v="88.179612542734247"/>
  </r>
  <r>
    <x v="0"/>
    <n v="48449"/>
    <n v="1"/>
    <s v="Titus County"/>
    <x v="1"/>
    <n v="99.1"/>
    <n v="14363"/>
    <n v="43.9"/>
    <n v="14354"/>
    <n v="47.6"/>
    <n v="14144"/>
    <n v="53.4"/>
    <n v="13141"/>
    <n v="56.3"/>
    <n v="3425"/>
    <n v="70.7"/>
    <n v="11889"/>
    <n v="36.299999999999997"/>
    <n v="11883"/>
    <n v="39.4"/>
    <m/>
    <m/>
    <n v="11780"/>
    <n v="44.5"/>
    <n v="10974"/>
    <n v="47"/>
    <n v="3122"/>
    <n v="64.400000000000006"/>
    <n v="2941"/>
    <n v="24.7"/>
    <m/>
    <m/>
    <m/>
    <m/>
    <n v="2935"/>
    <n v="26.7"/>
    <n v="2423"/>
    <n v="38.299999999999997"/>
    <n v="1543"/>
    <n v="49.4"/>
    <m/>
    <m/>
    <m/>
    <m/>
    <s v="D"/>
    <n v="14"/>
    <n v="14"/>
    <m/>
    <n v="15"/>
    <n v="15"/>
    <n v="15"/>
    <s v="Non-metro"/>
    <n v="6"/>
    <n v="6"/>
    <m/>
    <n v="7"/>
    <n v="7"/>
    <n v="7"/>
    <m/>
    <m/>
    <m/>
    <m/>
    <m/>
    <m/>
    <m/>
    <m/>
    <n v="32750"/>
    <n v="30159"/>
    <m/>
    <n v="26495"/>
    <n v="23357"/>
    <n v="4845"/>
    <m/>
    <m/>
    <m/>
    <m/>
    <m/>
    <m/>
    <m/>
    <m/>
    <n v="29193"/>
    <n v="89.138931297709917"/>
  </r>
  <r>
    <x v="1"/>
    <n v="51183"/>
    <n v="1"/>
    <s v="Sussex County"/>
    <x v="2"/>
    <n v="78.2"/>
    <n v="4688"/>
    <n v="42"/>
    <n v="4687"/>
    <n v="43.7"/>
    <n v="4677"/>
    <n v="46.6"/>
    <n v="4559"/>
    <n v="48.2"/>
    <n v="1402"/>
    <n v="67.7"/>
    <n v="4046"/>
    <n v="36.299999999999997"/>
    <n v="4046"/>
    <n v="37.799999999999997"/>
    <n v="83"/>
    <n v="6.6"/>
    <n v="4041"/>
    <n v="40.299999999999997"/>
    <n v="3963"/>
    <n v="41.9"/>
    <n v="1287"/>
    <n v="62.2"/>
    <n v="1084"/>
    <n v="26.8"/>
    <n v="1084"/>
    <n v="26.8"/>
    <n v="1084"/>
    <n v="26.8"/>
    <n v="1082"/>
    <n v="27.3"/>
    <n v="460"/>
    <n v="18.7"/>
    <n v="179"/>
    <n v="13.9"/>
    <n v="319"/>
    <n v="69.3"/>
    <n v="129"/>
    <n v="72.099999999999994"/>
    <s v="D"/>
    <n v="14"/>
    <n v="13"/>
    <n v="13"/>
    <n v="13"/>
    <n v="13"/>
    <n v="13"/>
    <s v="Metro"/>
    <n v="1"/>
    <n v="1"/>
    <n v="1"/>
    <n v="1"/>
    <n v="1"/>
    <n v="2"/>
    <n v="13"/>
    <n v="13"/>
    <n v="13"/>
    <n v="13"/>
    <n v="1"/>
    <n v="1"/>
    <n v="1"/>
    <n v="1"/>
    <n v="11159"/>
    <n v="10717"/>
    <n v="1255"/>
    <n v="10031"/>
    <n v="9462"/>
    <n v="2070"/>
    <n v="588"/>
    <n v="5.5"/>
    <n v="588"/>
    <n v="5.9"/>
    <n v="588"/>
    <n v="6.2"/>
    <n v="107"/>
    <n v="5.2"/>
    <n v="10137"/>
    <n v="90.841473250291244"/>
  </r>
  <r>
    <x v="1"/>
    <n v="55119"/>
    <n v="1"/>
    <s v="Taylor County"/>
    <x v="42"/>
    <n v="96.7"/>
    <n v="7772"/>
    <n v="38.200000000000003"/>
    <n v="7764"/>
    <n v="40.5"/>
    <n v="7564"/>
    <n v="43.7"/>
    <n v="7196"/>
    <n v="46.1"/>
    <n v="2835"/>
    <n v="71.2"/>
    <n v="7385"/>
    <n v="36.299999999999997"/>
    <n v="7381"/>
    <n v="38.5"/>
    <n v="519"/>
    <n v="14.5"/>
    <n v="7209"/>
    <n v="41.6"/>
    <n v="6862"/>
    <n v="44"/>
    <n v="2738"/>
    <n v="68.8"/>
    <n v="4321"/>
    <n v="58.5"/>
    <n v="4321"/>
    <n v="58.5"/>
    <n v="4288"/>
    <n v="59.5"/>
    <n v="4212"/>
    <n v="61.4"/>
    <n v="3388"/>
    <n v="71"/>
    <n v="2140"/>
    <n v="78.2"/>
    <n v="1876"/>
    <n v="55.4"/>
    <n v="1352"/>
    <n v="63.2"/>
    <s v="B"/>
    <n v="7"/>
    <n v="5"/>
    <n v="5"/>
    <n v="5"/>
    <n v="5"/>
    <n v="5"/>
    <s v="Non-metro"/>
    <n v="5"/>
    <n v="5"/>
    <n v="5"/>
    <n v="5"/>
    <n v="5"/>
    <n v="7"/>
    <n v="8"/>
    <n v="8"/>
    <n v="8"/>
    <n v="7"/>
    <n v="8"/>
    <n v="8"/>
    <n v="8"/>
    <n v="7"/>
    <n v="20343"/>
    <n v="19177"/>
    <n v="3584"/>
    <n v="17320"/>
    <n v="15593"/>
    <n v="3980"/>
    <n v="1935"/>
    <n v="10.1"/>
    <n v="1918"/>
    <n v="11.1"/>
    <n v="1896"/>
    <n v="12.2"/>
    <n v="1227"/>
    <n v="30.8"/>
    <n v="21354"/>
    <n v="104.96976847072703"/>
  </r>
  <r>
    <x v="0"/>
    <n v="1039"/>
    <n v="1"/>
    <s v="Covington County"/>
    <x v="29"/>
    <n v="92.7"/>
    <n v="16531"/>
    <n v="44.6"/>
    <n v="16531"/>
    <n v="47.4"/>
    <n v="16465"/>
    <n v="52"/>
    <n v="15854"/>
    <n v="54.9"/>
    <n v="6111"/>
    <n v="77.2"/>
    <n v="13499"/>
    <n v="36.4"/>
    <n v="13499"/>
    <n v="38.700000000000003"/>
    <m/>
    <m/>
    <n v="13471"/>
    <n v="42.5"/>
    <n v="12968"/>
    <n v="44.9"/>
    <n v="5152"/>
    <n v="65.099999999999994"/>
    <n v="3407"/>
    <n v="25.2"/>
    <m/>
    <m/>
    <m/>
    <m/>
    <n v="3403"/>
    <n v="26.2"/>
    <n v="2988"/>
    <n v="33"/>
    <n v="2165"/>
    <n v="42"/>
    <m/>
    <m/>
    <m/>
    <m/>
    <s v="D"/>
    <n v="14"/>
    <n v="14"/>
    <m/>
    <n v="15"/>
    <n v="15"/>
    <n v="15"/>
    <s v="Non-metro"/>
    <n v="6"/>
    <n v="6"/>
    <m/>
    <n v="7"/>
    <n v="7"/>
    <n v="7"/>
    <m/>
    <m/>
    <m/>
    <m/>
    <m/>
    <m/>
    <m/>
    <m/>
    <n v="37049"/>
    <n v="34850"/>
    <m/>
    <n v="31686"/>
    <n v="28887"/>
    <n v="7920"/>
    <m/>
    <m/>
    <m/>
    <m/>
    <m/>
    <m/>
    <m/>
    <m/>
    <n v="33437"/>
    <n v="90.2507490080704"/>
  </r>
  <r>
    <x v="1"/>
    <n v="16021"/>
    <n v="1"/>
    <s v="Boundary County"/>
    <x v="35"/>
    <n v="97.7"/>
    <n v="4926"/>
    <n v="40.200000000000003"/>
    <n v="4910"/>
    <n v="42.9"/>
    <n v="4843"/>
    <n v="46.5"/>
    <n v="4638"/>
    <n v="49.2"/>
    <n v="1999"/>
    <n v="70.8"/>
    <n v="4452"/>
    <n v="36.4"/>
    <n v="4444"/>
    <n v="38.799999999999997"/>
    <n v="236"/>
    <n v="11.6"/>
    <n v="4384"/>
    <n v="42.1"/>
    <n v="4208"/>
    <n v="44.6"/>
    <n v="1861"/>
    <n v="65.900000000000006"/>
    <n v="2119"/>
    <n v="47.6"/>
    <n v="2119"/>
    <n v="47.7"/>
    <n v="2105"/>
    <n v="48"/>
    <n v="2056"/>
    <n v="48.9"/>
    <n v="1744"/>
    <n v="57.6"/>
    <n v="1190"/>
    <n v="63.9"/>
    <n v="885"/>
    <n v="50.7"/>
    <n v="678"/>
    <n v="57"/>
    <s v="B"/>
    <n v="7"/>
    <n v="5"/>
    <n v="5"/>
    <n v="5"/>
    <n v="5"/>
    <n v="5"/>
    <s v="Non-metro"/>
    <n v="5"/>
    <n v="5"/>
    <n v="5"/>
    <n v="5"/>
    <n v="5"/>
    <n v="7"/>
    <n v="7"/>
    <n v="7"/>
    <n v="7"/>
    <n v="6"/>
    <n v="7"/>
    <n v="7"/>
    <n v="7"/>
    <n v="6"/>
    <n v="12245"/>
    <n v="11456"/>
    <n v="2027"/>
    <n v="10404"/>
    <n v="9429"/>
    <n v="2825"/>
    <n v="944"/>
    <n v="8.1999999999999993"/>
    <n v="935"/>
    <n v="9"/>
    <n v="917"/>
    <n v="9.6999999999999993"/>
    <n v="633"/>
    <n v="22.4"/>
    <n v="12382"/>
    <n v="101.11882400979992"/>
  </r>
  <r>
    <x v="0"/>
    <n v="20199"/>
    <n v="1"/>
    <s v="Wallace County"/>
    <x v="47"/>
    <n v="93.7"/>
    <n v="576"/>
    <n v="37.9"/>
    <n v="576"/>
    <n v="40.700000000000003"/>
    <n v="570"/>
    <n v="45.1"/>
    <n v="549"/>
    <n v="47.9"/>
    <n v="239"/>
    <n v="64.900000000000006"/>
    <n v="553"/>
    <n v="36.4"/>
    <n v="553"/>
    <n v="39.1"/>
    <m/>
    <m/>
    <n v="547"/>
    <n v="43.2"/>
    <n v="526"/>
    <n v="45.9"/>
    <n v="234"/>
    <n v="63.6"/>
    <n v="209"/>
    <n v="37.799999999999997"/>
    <m/>
    <m/>
    <m/>
    <m/>
    <n v="209"/>
    <n v="39.700000000000003"/>
    <n v="179"/>
    <n v="48.9"/>
    <n v="132"/>
    <n v="56.4"/>
    <m/>
    <m/>
    <m/>
    <m/>
    <s v="A"/>
    <n v="2"/>
    <n v="2"/>
    <m/>
    <n v="3"/>
    <n v="3"/>
    <n v="3"/>
    <s v="Non-metro"/>
    <n v="6"/>
    <n v="6"/>
    <m/>
    <n v="7"/>
    <n v="7"/>
    <n v="7"/>
    <m/>
    <m/>
    <m/>
    <m/>
    <m/>
    <m/>
    <m/>
    <m/>
    <n v="1518"/>
    <n v="1414"/>
    <m/>
    <n v="1265"/>
    <n v="1146"/>
    <n v="368"/>
    <m/>
    <m/>
    <m/>
    <m/>
    <m/>
    <m/>
    <m/>
    <m/>
    <n v="1338"/>
    <n v="88.142292490118578"/>
  </r>
  <r>
    <x v="0"/>
    <n v="29209"/>
    <n v="1"/>
    <s v="Stone County"/>
    <x v="9"/>
    <n v="91.3"/>
    <n v="13252"/>
    <n v="41.5"/>
    <n v="13252"/>
    <n v="43.2"/>
    <n v="13145"/>
    <n v="45.8"/>
    <n v="12720"/>
    <n v="47.6"/>
    <n v="6165"/>
    <n v="61.1"/>
    <n v="11624"/>
    <n v="36.4"/>
    <n v="11624"/>
    <n v="37.9"/>
    <m/>
    <m/>
    <n v="11562"/>
    <n v="40.299999999999997"/>
    <n v="11196"/>
    <n v="41.9"/>
    <n v="5476"/>
    <n v="54.2"/>
    <n v="4862"/>
    <n v="41.8"/>
    <m/>
    <m/>
    <m/>
    <m/>
    <n v="4851"/>
    <n v="43.3"/>
    <n v="4449"/>
    <n v="51.5"/>
    <n v="3294"/>
    <n v="60.2"/>
    <m/>
    <m/>
    <m/>
    <m/>
    <s v="B"/>
    <n v="6"/>
    <n v="6"/>
    <m/>
    <n v="7"/>
    <n v="7"/>
    <n v="7"/>
    <s v="Non-metro"/>
    <n v="6"/>
    <n v="6"/>
    <m/>
    <n v="7"/>
    <n v="7"/>
    <n v="7"/>
    <m/>
    <m/>
    <m/>
    <m/>
    <m/>
    <m/>
    <m/>
    <m/>
    <n v="31952"/>
    <n v="30674"/>
    <m/>
    <n v="28691"/>
    <n v="26717"/>
    <n v="10098"/>
    <m/>
    <m/>
    <m/>
    <m/>
    <m/>
    <m/>
    <m/>
    <m/>
    <n v="29738"/>
    <n v="93.07085628442664"/>
  </r>
  <r>
    <x v="0"/>
    <n v="30021"/>
    <n v="1"/>
    <s v="Dawson County"/>
    <x v="34"/>
    <n v="95.8"/>
    <n v="3408"/>
    <n v="39.6"/>
    <n v="3408"/>
    <n v="41.9"/>
    <n v="3402"/>
    <n v="45.9"/>
    <n v="3324"/>
    <n v="49.1"/>
    <n v="1328"/>
    <n v="75.5"/>
    <n v="3132"/>
    <n v="36.4"/>
    <n v="3132"/>
    <n v="38.5"/>
    <m/>
    <m/>
    <n v="3131"/>
    <n v="42.3"/>
    <n v="3074"/>
    <n v="45.4"/>
    <n v="1260"/>
    <n v="71.599999999999994"/>
    <n v="1241"/>
    <n v="39.6"/>
    <m/>
    <m/>
    <m/>
    <m/>
    <n v="1240"/>
    <n v="40.299999999999997"/>
    <n v="1050"/>
    <n v="49.8"/>
    <n v="717"/>
    <n v="56.9"/>
    <m/>
    <m/>
    <m/>
    <m/>
    <s v="A"/>
    <n v="2"/>
    <n v="2"/>
    <m/>
    <n v="3"/>
    <n v="3"/>
    <n v="4"/>
    <s v="Non-metro"/>
    <n v="6"/>
    <n v="6"/>
    <m/>
    <n v="7"/>
    <n v="7"/>
    <n v="8"/>
    <m/>
    <m/>
    <m/>
    <m/>
    <m/>
    <m/>
    <m/>
    <m/>
    <n v="8613"/>
    <n v="8132"/>
    <m/>
    <n v="7410"/>
    <n v="6772"/>
    <n v="1759"/>
    <m/>
    <m/>
    <m/>
    <m/>
    <m/>
    <m/>
    <m/>
    <m/>
    <n v="7781"/>
    <n v="90.340183443631716"/>
  </r>
  <r>
    <x v="1"/>
    <n v="47101"/>
    <n v="1"/>
    <s v="Lewis County"/>
    <x v="8"/>
    <n v="97.8"/>
    <n v="4968"/>
    <n v="40.5"/>
    <n v="4959"/>
    <n v="42.9"/>
    <n v="4909"/>
    <n v="46.6"/>
    <n v="4750"/>
    <n v="49.6"/>
    <n v="1819"/>
    <n v="69.599999999999994"/>
    <n v="4468"/>
    <n v="36.4"/>
    <n v="4467"/>
    <n v="38.6"/>
    <n v="172"/>
    <n v="8.6"/>
    <n v="4432"/>
    <n v="42"/>
    <n v="4295"/>
    <n v="44.8"/>
    <n v="1710"/>
    <n v="65.400000000000006"/>
    <n v="2051"/>
    <n v="45.9"/>
    <n v="2051"/>
    <n v="45.9"/>
    <n v="2046"/>
    <n v="46.2"/>
    <n v="2018"/>
    <n v="47"/>
    <n v="1642"/>
    <n v="55.3"/>
    <n v="1079"/>
    <n v="63.1"/>
    <n v="677"/>
    <n v="41.2"/>
    <n v="500"/>
    <n v="46.3"/>
    <s v="C"/>
    <n v="11"/>
    <n v="9"/>
    <n v="9"/>
    <n v="9"/>
    <n v="9"/>
    <n v="9"/>
    <s v="Non-metro"/>
    <n v="5"/>
    <n v="5"/>
    <n v="5"/>
    <n v="5"/>
    <n v="5"/>
    <n v="7"/>
    <n v="11"/>
    <n v="11"/>
    <n v="11"/>
    <n v="10"/>
    <n v="7"/>
    <n v="7"/>
    <n v="7"/>
    <n v="6"/>
    <n v="12268"/>
    <n v="11572"/>
    <n v="1993"/>
    <n v="10544"/>
    <n v="9579"/>
    <n v="2613"/>
    <n v="578"/>
    <n v="5"/>
    <n v="577"/>
    <n v="5.5"/>
    <n v="571"/>
    <n v="6"/>
    <n v="385"/>
    <n v="14.7"/>
    <n v="12164"/>
    <n v="99.152266058037171"/>
  </r>
  <r>
    <x v="0"/>
    <n v="47183"/>
    <n v="1"/>
    <s v="Weakley County"/>
    <x v="8"/>
    <n v="97.9"/>
    <n v="13759"/>
    <n v="41.3"/>
    <n v="13753"/>
    <n v="43.5"/>
    <n v="13634"/>
    <n v="46.9"/>
    <n v="13165"/>
    <n v="48.9"/>
    <n v="4592"/>
    <n v="72.400000000000006"/>
    <n v="12123"/>
    <n v="36.4"/>
    <n v="12122"/>
    <n v="38.299999999999997"/>
    <m/>
    <m/>
    <n v="12064"/>
    <n v="41.5"/>
    <n v="11656"/>
    <n v="43.3"/>
    <n v="4254"/>
    <n v="67.099999999999994"/>
    <n v="4175"/>
    <n v="34.4"/>
    <m/>
    <m/>
    <m/>
    <m/>
    <n v="4161"/>
    <n v="35.700000000000003"/>
    <n v="3423"/>
    <n v="45.9"/>
    <n v="2383"/>
    <n v="56"/>
    <m/>
    <m/>
    <m/>
    <m/>
    <s v="C"/>
    <n v="10"/>
    <n v="10"/>
    <m/>
    <n v="11"/>
    <n v="11"/>
    <n v="11"/>
    <s v="Non-metro"/>
    <n v="6"/>
    <n v="6"/>
    <m/>
    <n v="7"/>
    <n v="7"/>
    <n v="7"/>
    <m/>
    <m/>
    <m/>
    <m/>
    <m/>
    <m/>
    <m/>
    <m/>
    <n v="33328"/>
    <n v="31609"/>
    <m/>
    <n v="29084"/>
    <n v="26917"/>
    <n v="6344"/>
    <m/>
    <m/>
    <m/>
    <m/>
    <m/>
    <m/>
    <m/>
    <m/>
    <n v="30057"/>
    <n v="90.185429668746991"/>
  </r>
  <r>
    <x v="0"/>
    <n v="48227"/>
    <n v="1"/>
    <s v="Howard County"/>
    <x v="1"/>
    <n v="99.1"/>
    <n v="15304"/>
    <n v="41.7"/>
    <n v="15300"/>
    <n v="44.6"/>
    <n v="15214"/>
    <n v="48.7"/>
    <n v="14656"/>
    <n v="51.2"/>
    <n v="3330"/>
    <n v="69.2"/>
    <n v="13344"/>
    <n v="36.4"/>
    <n v="13343"/>
    <n v="38.9"/>
    <m/>
    <m/>
    <n v="13302"/>
    <n v="42.6"/>
    <n v="12831"/>
    <n v="44.8"/>
    <n v="2993"/>
    <n v="62.2"/>
    <n v="2518"/>
    <n v="18.899999999999999"/>
    <m/>
    <m/>
    <m/>
    <m/>
    <n v="2514"/>
    <n v="19.600000000000001"/>
    <n v="1970"/>
    <n v="29.9"/>
    <n v="1216"/>
    <n v="40.6"/>
    <m/>
    <m/>
    <m/>
    <m/>
    <s v="D"/>
    <n v="14"/>
    <n v="14"/>
    <m/>
    <n v="15"/>
    <n v="15"/>
    <n v="15"/>
    <s v="Non-metro"/>
    <n v="6"/>
    <n v="6"/>
    <m/>
    <n v="7"/>
    <n v="7"/>
    <n v="7"/>
    <m/>
    <m/>
    <m/>
    <m/>
    <m/>
    <m/>
    <m/>
    <m/>
    <n v="36664"/>
    <n v="34330"/>
    <m/>
    <n v="31250"/>
    <n v="28652"/>
    <n v="4813"/>
    <m/>
    <m/>
    <m/>
    <m/>
    <m/>
    <m/>
    <m/>
    <m/>
    <n v="31166"/>
    <n v="85.004363953742086"/>
  </r>
  <r>
    <x v="0"/>
    <n v="8075"/>
    <n v="1"/>
    <s v="Logan County"/>
    <x v="11"/>
    <n v="97.3"/>
    <n v="8730"/>
    <n v="39"/>
    <n v="8730"/>
    <n v="41"/>
    <n v="8631"/>
    <n v="43.8"/>
    <n v="8302"/>
    <n v="45.1"/>
    <n v="2801"/>
    <n v="69.099999999999994"/>
    <n v="8179"/>
    <n v="36.5"/>
    <n v="8179"/>
    <n v="38.4"/>
    <m/>
    <m/>
    <n v="8115"/>
    <n v="41.2"/>
    <n v="7812"/>
    <n v="42.5"/>
    <n v="2733"/>
    <n v="67.400000000000006"/>
    <n v="3091"/>
    <n v="37.799999999999997"/>
    <m/>
    <m/>
    <m/>
    <m/>
    <n v="3090"/>
    <n v="39.6"/>
    <n v="2555"/>
    <n v="53"/>
    <n v="1729"/>
    <n v="63.3"/>
    <m/>
    <m/>
    <m/>
    <m/>
    <s v="C"/>
    <n v="10"/>
    <n v="10"/>
    <m/>
    <n v="11"/>
    <n v="11"/>
    <n v="11"/>
    <s v="Non-metro"/>
    <n v="6"/>
    <n v="6"/>
    <m/>
    <n v="7"/>
    <n v="7"/>
    <n v="7"/>
    <m/>
    <m/>
    <m/>
    <m/>
    <m/>
    <m/>
    <m/>
    <m/>
    <n v="22409"/>
    <n v="21277"/>
    <m/>
    <n v="19715"/>
    <n v="18395"/>
    <n v="4056"/>
    <m/>
    <m/>
    <m/>
    <m/>
    <m/>
    <m/>
    <m/>
    <m/>
    <n v="20000"/>
    <n v="89.249854968985673"/>
  </r>
  <r>
    <x v="0"/>
    <n v="12121"/>
    <n v="1"/>
    <s v="Suwannee County"/>
    <x v="48"/>
    <n v="98.7"/>
    <n v="19039"/>
    <n v="42.9"/>
    <n v="19036"/>
    <n v="45.3"/>
    <n v="18904"/>
    <n v="49.3"/>
    <n v="18197"/>
    <n v="51.9"/>
    <n v="7434"/>
    <n v="77"/>
    <n v="16193"/>
    <n v="36.5"/>
    <n v="16193"/>
    <n v="38.5"/>
    <m/>
    <m/>
    <n v="16125"/>
    <n v="42.1"/>
    <n v="15537"/>
    <n v="44.3"/>
    <n v="6683"/>
    <n v="69.3"/>
    <n v="4851"/>
    <n v="30"/>
    <m/>
    <m/>
    <m/>
    <m/>
    <n v="4838"/>
    <n v="31.1"/>
    <n v="4312"/>
    <n v="39"/>
    <n v="3124"/>
    <n v="46.7"/>
    <m/>
    <m/>
    <m/>
    <m/>
    <s v="D"/>
    <n v="14"/>
    <n v="14"/>
    <m/>
    <n v="15"/>
    <n v="15"/>
    <n v="15"/>
    <s v="Non-metro"/>
    <n v="6"/>
    <n v="6"/>
    <m/>
    <n v="7"/>
    <n v="7"/>
    <n v="7"/>
    <m/>
    <m/>
    <m/>
    <m/>
    <m/>
    <m/>
    <m/>
    <m/>
    <n v="44417"/>
    <n v="42038"/>
    <m/>
    <n v="38330"/>
    <n v="35076"/>
    <n v="9650"/>
    <m/>
    <m/>
    <m/>
    <m/>
    <m/>
    <m/>
    <m/>
    <m/>
    <n v="40083"/>
    <n v="90.242474728144629"/>
  </r>
  <r>
    <x v="0"/>
    <n v="13075"/>
    <n v="1"/>
    <s v="Cook County"/>
    <x v="14"/>
    <n v="59.8"/>
    <n v="7319"/>
    <n v="42.4"/>
    <n v="7317"/>
    <n v="45.3"/>
    <n v="7269"/>
    <n v="50.2"/>
    <n v="6935"/>
    <n v="53.6"/>
    <n v="2187"/>
    <n v="75.599999999999994"/>
    <n v="6302"/>
    <n v="36.5"/>
    <n v="6302"/>
    <n v="39"/>
    <m/>
    <m/>
    <n v="6283"/>
    <n v="43.4"/>
    <n v="6023"/>
    <n v="46.5"/>
    <n v="1953"/>
    <n v="67.5"/>
    <n v="1614"/>
    <n v="25.6"/>
    <m/>
    <m/>
    <m/>
    <m/>
    <n v="1613"/>
    <n v="26.8"/>
    <n v="1291"/>
    <n v="34.799999999999997"/>
    <n v="815"/>
    <n v="41.7"/>
    <m/>
    <m/>
    <m/>
    <m/>
    <s v="D"/>
    <n v="14"/>
    <n v="14"/>
    <m/>
    <n v="15"/>
    <n v="15"/>
    <n v="15"/>
    <s v="Non-metro"/>
    <n v="6"/>
    <n v="6"/>
    <m/>
    <n v="7"/>
    <n v="7"/>
    <n v="7"/>
    <m/>
    <m/>
    <m/>
    <m/>
    <m/>
    <m/>
    <m/>
    <m/>
    <n v="17270"/>
    <n v="16147"/>
    <m/>
    <n v="14493"/>
    <n v="12946"/>
    <n v="2893"/>
    <m/>
    <m/>
    <m/>
    <m/>
    <m/>
    <m/>
    <m/>
    <m/>
    <n v="15235"/>
    <n v="88.216560509554142"/>
  </r>
  <r>
    <x v="1"/>
    <n v="13091"/>
    <n v="1"/>
    <s v="Dodge County"/>
    <x v="14"/>
    <n v="88.9"/>
    <n v="8642"/>
    <n v="41.9"/>
    <n v="8641"/>
    <n v="44.2"/>
    <n v="8483"/>
    <n v="47.1"/>
    <n v="8007"/>
    <n v="48.1"/>
    <n v="2479"/>
    <n v="64.599999999999994"/>
    <n v="7515"/>
    <n v="36.5"/>
    <n v="7515"/>
    <n v="38.4"/>
    <n v="496"/>
    <n v="17"/>
    <n v="7410"/>
    <n v="41.1"/>
    <n v="7019"/>
    <n v="42.2"/>
    <n v="2233"/>
    <n v="58.2"/>
    <n v="2781"/>
    <n v="37"/>
    <n v="2781"/>
    <n v="37"/>
    <n v="2772"/>
    <n v="37.4"/>
    <n v="2741"/>
    <n v="39.1"/>
    <n v="2105"/>
    <n v="49.5"/>
    <n v="1291"/>
    <n v="57.8"/>
    <n v="670"/>
    <n v="31.8"/>
    <n v="454"/>
    <n v="35.200000000000003"/>
    <s v="D"/>
    <n v="14"/>
    <n v="13"/>
    <n v="13"/>
    <n v="13"/>
    <n v="13"/>
    <n v="13"/>
    <s v="Non-metro"/>
    <n v="5"/>
    <n v="5"/>
    <n v="5"/>
    <n v="5"/>
    <n v="5"/>
    <n v="6"/>
    <n v="14"/>
    <n v="14"/>
    <n v="14"/>
    <n v="14"/>
    <n v="6"/>
    <n v="6"/>
    <n v="6"/>
    <n v="6"/>
    <n v="20605"/>
    <n v="19569"/>
    <n v="2926"/>
    <n v="18008"/>
    <n v="16643"/>
    <n v="3840"/>
    <n v="853"/>
    <n v="4.4000000000000004"/>
    <n v="847"/>
    <n v="4.7"/>
    <n v="843"/>
    <n v="5.0999999999999996"/>
    <n v="507"/>
    <n v="13.2"/>
    <n v="19608"/>
    <n v="95.161368599854399"/>
  </r>
  <r>
    <x v="0"/>
    <n v="22039"/>
    <n v="1"/>
    <s v="Evangeline Parish"/>
    <x v="6"/>
    <n v="96.8"/>
    <n v="13873"/>
    <n v="41.5"/>
    <n v="13871"/>
    <n v="44.6"/>
    <n v="13673"/>
    <n v="49.1"/>
    <n v="12870"/>
    <n v="51.3"/>
    <n v="3686"/>
    <n v="69.7"/>
    <n v="12204"/>
    <n v="36.5"/>
    <n v="12203"/>
    <n v="39.200000000000003"/>
    <m/>
    <m/>
    <n v="12106"/>
    <n v="43.5"/>
    <n v="11452"/>
    <n v="45.7"/>
    <n v="3451"/>
    <n v="65.3"/>
    <n v="3606"/>
    <n v="29.5"/>
    <m/>
    <m/>
    <m/>
    <m/>
    <n v="3599"/>
    <n v="31.4"/>
    <n v="3119"/>
    <n v="44.8"/>
    <n v="2027"/>
    <n v="58.7"/>
    <m/>
    <m/>
    <m/>
    <m/>
    <s v="D"/>
    <n v="14"/>
    <n v="14"/>
    <m/>
    <n v="15"/>
    <n v="15"/>
    <n v="15"/>
    <s v="Non-metro"/>
    <n v="6"/>
    <n v="6"/>
    <m/>
    <n v="7"/>
    <n v="7"/>
    <n v="7"/>
    <m/>
    <m/>
    <m/>
    <m/>
    <m/>
    <m/>
    <m/>
    <m/>
    <n v="33395"/>
    <n v="31097"/>
    <m/>
    <n v="27857"/>
    <n v="25073"/>
    <n v="5286"/>
    <m/>
    <m/>
    <m/>
    <m/>
    <m/>
    <m/>
    <m/>
    <m/>
    <n v="29683"/>
    <n v="88.884563557418772"/>
  </r>
  <r>
    <x v="0"/>
    <n v="29109"/>
    <n v="1"/>
    <s v="Lawrence County"/>
    <x v="9"/>
    <n v="91.3"/>
    <n v="16000"/>
    <n v="41.7"/>
    <n v="16000"/>
    <n v="44.8"/>
    <n v="15837"/>
    <n v="49.4"/>
    <n v="15018"/>
    <n v="52.4"/>
    <n v="5221"/>
    <n v="73.8"/>
    <n v="13986"/>
    <n v="36.5"/>
    <n v="13986"/>
    <n v="39.1"/>
    <m/>
    <m/>
    <n v="13887"/>
    <n v="43.3"/>
    <n v="13190"/>
    <n v="46"/>
    <n v="4658"/>
    <n v="65.8"/>
    <n v="4131"/>
    <n v="29.5"/>
    <m/>
    <m/>
    <m/>
    <m/>
    <n v="4119"/>
    <n v="31.2"/>
    <n v="3461"/>
    <n v="41.6"/>
    <n v="2335"/>
    <n v="50.1"/>
    <m/>
    <m/>
    <m/>
    <m/>
    <s v="D"/>
    <n v="14"/>
    <n v="14"/>
    <m/>
    <n v="15"/>
    <n v="15"/>
    <n v="15"/>
    <s v="Non-metro"/>
    <n v="6"/>
    <n v="6"/>
    <m/>
    <n v="7"/>
    <n v="7"/>
    <n v="7"/>
    <m/>
    <m/>
    <m/>
    <m/>
    <m/>
    <m/>
    <m/>
    <m/>
    <n v="38355"/>
    <n v="35753"/>
    <m/>
    <n v="32040"/>
    <n v="28653"/>
    <n v="7075"/>
    <m/>
    <m/>
    <m/>
    <m/>
    <m/>
    <m/>
    <m/>
    <m/>
    <n v="34117"/>
    <n v="88.950593143006131"/>
  </r>
  <r>
    <x v="1"/>
    <n v="29217"/>
    <n v="1"/>
    <s v="Vernon County"/>
    <x v="9"/>
    <n v="91.3"/>
    <n v="8633"/>
    <n v="42"/>
    <n v="8623"/>
    <n v="44.7"/>
    <n v="8505"/>
    <n v="48.7"/>
    <n v="8075"/>
    <n v="51.4"/>
    <n v="2818"/>
    <n v="69.400000000000006"/>
    <n v="7499"/>
    <n v="36.5"/>
    <n v="7498"/>
    <n v="38.9"/>
    <n v="442"/>
    <n v="12.3"/>
    <n v="7419"/>
    <n v="42.5"/>
    <n v="7056"/>
    <n v="44.9"/>
    <n v="2565"/>
    <n v="63.2"/>
    <n v="3523"/>
    <n v="47"/>
    <n v="3523"/>
    <n v="47"/>
    <n v="3522"/>
    <n v="47.5"/>
    <n v="3483"/>
    <n v="49.4"/>
    <n v="2751"/>
    <n v="62"/>
    <n v="1835"/>
    <n v="71.5"/>
    <n v="1329"/>
    <n v="48.3"/>
    <n v="996"/>
    <n v="54.3"/>
    <s v="C"/>
    <n v="10"/>
    <n v="9"/>
    <n v="9"/>
    <n v="9"/>
    <n v="9"/>
    <n v="9"/>
    <s v="Non-metro"/>
    <n v="5"/>
    <n v="5"/>
    <n v="5"/>
    <n v="5"/>
    <n v="5"/>
    <n v="6"/>
    <n v="11"/>
    <n v="11"/>
    <n v="11"/>
    <n v="11"/>
    <n v="7"/>
    <n v="7"/>
    <n v="7"/>
    <n v="7"/>
    <n v="20563"/>
    <n v="19299"/>
    <n v="3585"/>
    <n v="17455"/>
    <n v="15714"/>
    <n v="4059"/>
    <n v="1600"/>
    <n v="8.3000000000000007"/>
    <n v="1600"/>
    <n v="9.1999999999999993"/>
    <n v="1583"/>
    <n v="10.1"/>
    <n v="994"/>
    <n v="24.5"/>
    <n v="20984"/>
    <n v="102.04736662938288"/>
  </r>
  <r>
    <x v="0"/>
    <n v="30079"/>
    <n v="1"/>
    <s v="Prairie County"/>
    <x v="34"/>
    <n v="95.8"/>
    <n v="435"/>
    <n v="40.4"/>
    <n v="435"/>
    <n v="42.9"/>
    <n v="430"/>
    <n v="46.2"/>
    <n v="413"/>
    <n v="47.1"/>
    <n v="221"/>
    <n v="61.2"/>
    <n v="393"/>
    <n v="36.5"/>
    <n v="393"/>
    <n v="38.799999999999997"/>
    <m/>
    <m/>
    <n v="389"/>
    <n v="41.8"/>
    <n v="377"/>
    <n v="43"/>
    <n v="206"/>
    <n v="57.1"/>
    <n v="198"/>
    <n v="50.4"/>
    <m/>
    <m/>
    <m/>
    <m/>
    <n v="198"/>
    <n v="52.5"/>
    <n v="177"/>
    <n v="61.5"/>
    <n v="139"/>
    <n v="67.5"/>
    <m/>
    <m/>
    <m/>
    <m/>
    <s v="A"/>
    <n v="2"/>
    <n v="2"/>
    <m/>
    <n v="3"/>
    <n v="3"/>
    <n v="3"/>
    <s v="Non-metro"/>
    <n v="6"/>
    <n v="6"/>
    <m/>
    <n v="7"/>
    <n v="7"/>
    <n v="7"/>
    <m/>
    <m/>
    <m/>
    <m/>
    <m/>
    <m/>
    <m/>
    <m/>
    <n v="1077"/>
    <n v="1013"/>
    <m/>
    <n v="931"/>
    <n v="877"/>
    <n v="361"/>
    <m/>
    <m/>
    <m/>
    <m/>
    <m/>
    <m/>
    <m/>
    <m/>
    <n v="1026"/>
    <n v="95.264623955431759"/>
  </r>
  <r>
    <x v="1"/>
    <n v="40113"/>
    <n v="1"/>
    <s v="Osage County"/>
    <x v="22"/>
    <n v="93.8"/>
    <n v="20607"/>
    <n v="43.9"/>
    <n v="20567"/>
    <n v="46.1"/>
    <n v="20100"/>
    <n v="49.5"/>
    <n v="18853"/>
    <n v="51.1"/>
    <n v="5942"/>
    <n v="61.5"/>
    <n v="17132"/>
    <n v="36.5"/>
    <n v="17119"/>
    <n v="38.299999999999997"/>
    <n v="1356"/>
    <n v="17.5"/>
    <n v="16765"/>
    <n v="41.3"/>
    <n v="15763"/>
    <n v="42.7"/>
    <n v="5154"/>
    <n v="53.3"/>
    <n v="7406"/>
    <n v="43.2"/>
    <n v="7406"/>
    <n v="43.3"/>
    <n v="7369"/>
    <n v="44"/>
    <n v="7204"/>
    <n v="45.7"/>
    <n v="5548"/>
    <n v="58.5"/>
    <n v="3507"/>
    <n v="68"/>
    <n v="3153"/>
    <n v="56.8"/>
    <n v="2220"/>
    <n v="63.3"/>
    <s v="C"/>
    <n v="10"/>
    <n v="9"/>
    <n v="9"/>
    <n v="9"/>
    <n v="9"/>
    <n v="9"/>
    <s v="Metro"/>
    <n v="1"/>
    <n v="1"/>
    <n v="1"/>
    <n v="1"/>
    <n v="1"/>
    <n v="2"/>
    <n v="11"/>
    <n v="11"/>
    <n v="11"/>
    <n v="11"/>
    <n v="3"/>
    <n v="3"/>
    <n v="3"/>
    <n v="3"/>
    <n v="46963"/>
    <n v="44661"/>
    <n v="7751"/>
    <n v="40624"/>
    <n v="36910"/>
    <n v="9663"/>
    <n v="3583"/>
    <n v="8"/>
    <n v="3571"/>
    <n v="8.8000000000000007"/>
    <n v="3522"/>
    <n v="9.5"/>
    <n v="2109"/>
    <n v="21.8"/>
    <n v="48298"/>
    <n v="102.84266337329386"/>
  </r>
  <r>
    <x v="0"/>
    <n v="40153"/>
    <n v="1"/>
    <s v="Woodward County"/>
    <x v="22"/>
    <n v="94"/>
    <n v="8463"/>
    <n v="41.9"/>
    <n v="8462"/>
    <n v="44.8"/>
    <n v="8361"/>
    <n v="49.3"/>
    <n v="7988"/>
    <n v="52.1"/>
    <n v="2778"/>
    <n v="83.9"/>
    <n v="7380"/>
    <n v="36.5"/>
    <n v="7380"/>
    <n v="39"/>
    <m/>
    <m/>
    <n v="7319"/>
    <n v="43.2"/>
    <n v="7010"/>
    <n v="45.7"/>
    <n v="2482"/>
    <n v="74.900000000000006"/>
    <n v="2533"/>
    <n v="34.299999999999997"/>
    <m/>
    <m/>
    <m/>
    <m/>
    <n v="2530"/>
    <n v="36.1"/>
    <n v="2109"/>
    <n v="47.5"/>
    <n v="1413"/>
    <n v="56.9"/>
    <m/>
    <m/>
    <m/>
    <m/>
    <s v="C"/>
    <n v="10"/>
    <n v="10"/>
    <m/>
    <n v="11"/>
    <n v="11"/>
    <n v="12"/>
    <s v="Non-metro"/>
    <n v="6"/>
    <n v="6"/>
    <m/>
    <n v="7"/>
    <n v="7"/>
    <n v="8"/>
    <m/>
    <m/>
    <m/>
    <m/>
    <m/>
    <m/>
    <m/>
    <m/>
    <n v="20211"/>
    <n v="18906"/>
    <m/>
    <n v="16956"/>
    <n v="15345"/>
    <n v="3313"/>
    <m/>
    <m/>
    <m/>
    <m/>
    <m/>
    <m/>
    <m/>
    <m/>
    <n v="18376"/>
    <n v="90.920785710751574"/>
  </r>
  <r>
    <x v="1"/>
    <n v="48083"/>
    <n v="1"/>
    <s v="Coleman County"/>
    <x v="1"/>
    <n v="98.9"/>
    <n v="3352"/>
    <n v="41"/>
    <n v="3350"/>
    <n v="43.1"/>
    <n v="3326"/>
    <n v="46.8"/>
    <n v="3250"/>
    <n v="49.9"/>
    <n v="1492"/>
    <n v="70.400000000000006"/>
    <n v="2984"/>
    <n v="36.5"/>
    <n v="2984"/>
    <n v="38.4"/>
    <n v="86"/>
    <n v="6.8"/>
    <n v="2965"/>
    <n v="41.7"/>
    <n v="2898"/>
    <n v="44.5"/>
    <n v="1371"/>
    <n v="64.7"/>
    <n v="1258"/>
    <n v="42.2"/>
    <n v="1258"/>
    <n v="42.2"/>
    <n v="1256"/>
    <n v="42.4"/>
    <n v="1251"/>
    <n v="43.2"/>
    <n v="1138"/>
    <n v="51.7"/>
    <n v="805"/>
    <n v="58.7"/>
    <n v="261"/>
    <n v="22.9"/>
    <n v="198"/>
    <n v="24.6"/>
    <s v="C"/>
    <n v="10"/>
    <n v="9"/>
    <n v="9"/>
    <n v="9"/>
    <n v="9"/>
    <n v="9"/>
    <s v="Non-metro"/>
    <n v="5"/>
    <n v="5"/>
    <n v="5"/>
    <n v="5"/>
    <n v="5"/>
    <n v="6"/>
    <n v="11"/>
    <n v="11"/>
    <n v="11"/>
    <n v="10"/>
    <n v="7"/>
    <n v="7"/>
    <n v="7"/>
    <n v="6"/>
    <n v="8175"/>
    <n v="7770"/>
    <n v="1256"/>
    <n v="7113"/>
    <n v="6514"/>
    <n v="2119"/>
    <n v="273"/>
    <n v="3.5"/>
    <n v="272"/>
    <n v="3.8"/>
    <n v="270"/>
    <n v="4.0999999999999996"/>
    <n v="193"/>
    <n v="9.1"/>
    <n v="7855"/>
    <n v="96.085626911314975"/>
  </r>
  <r>
    <x v="0"/>
    <n v="48207"/>
    <n v="1"/>
    <s v="Haskell County"/>
    <x v="1"/>
    <n v="99.1"/>
    <n v="2467"/>
    <n v="43.6"/>
    <n v="2466"/>
    <n v="45.4"/>
    <n v="2455"/>
    <n v="48.7"/>
    <n v="2384"/>
    <n v="50.7"/>
    <n v="972"/>
    <n v="76.8"/>
    <n v="2063"/>
    <n v="36.5"/>
    <n v="2063"/>
    <n v="37.9"/>
    <m/>
    <m/>
    <n v="2060"/>
    <n v="40.9"/>
    <n v="2012"/>
    <n v="42.8"/>
    <n v="864"/>
    <n v="68.2"/>
    <n v="541"/>
    <n v="26.2"/>
    <m/>
    <m/>
    <m/>
    <m/>
    <n v="541"/>
    <n v="26.9"/>
    <n v="481"/>
    <n v="33.200000000000003"/>
    <n v="354"/>
    <n v="41"/>
    <m/>
    <m/>
    <m/>
    <m/>
    <s v="D"/>
    <n v="14"/>
    <n v="14"/>
    <m/>
    <n v="15"/>
    <n v="15"/>
    <n v="15"/>
    <s v="Non-metro"/>
    <n v="6"/>
    <n v="6"/>
    <m/>
    <n v="7"/>
    <n v="7"/>
    <n v="7"/>
    <m/>
    <m/>
    <m/>
    <m/>
    <m/>
    <m/>
    <m/>
    <m/>
    <n v="5658"/>
    <n v="5437"/>
    <m/>
    <n v="5042"/>
    <n v="4702"/>
    <n v="1266"/>
    <m/>
    <m/>
    <m/>
    <m/>
    <m/>
    <m/>
    <m/>
    <m/>
    <n v="5071"/>
    <n v="89.625309296571231"/>
  </r>
  <r>
    <x v="0"/>
    <n v="48263"/>
    <n v="1"/>
    <s v="Kent County"/>
    <x v="1"/>
    <n v="99.1"/>
    <n v="322"/>
    <n v="42.3"/>
    <n v="322"/>
    <n v="44.2"/>
    <n v="322"/>
    <n v="49.4"/>
    <n v="318"/>
    <n v="53.3"/>
    <n v="139"/>
    <n v="69.2"/>
    <n v="278"/>
    <n v="36.5"/>
    <n v="278"/>
    <n v="38.200000000000003"/>
    <m/>
    <m/>
    <n v="278"/>
    <n v="42.6"/>
    <n v="275"/>
    <n v="46.1"/>
    <n v="126"/>
    <n v="62.7"/>
    <n v="97"/>
    <n v="34.9"/>
    <m/>
    <m/>
    <m/>
    <m/>
    <n v="97"/>
    <n v="35.299999999999997"/>
    <n v="85"/>
    <n v="42.7"/>
    <n v="66"/>
    <n v="52.4"/>
    <m/>
    <m/>
    <m/>
    <m/>
    <s v="B"/>
    <n v="6"/>
    <n v="6"/>
    <m/>
    <n v="7"/>
    <n v="7"/>
    <n v="7"/>
    <s v="Non-metro"/>
    <n v="6"/>
    <n v="6"/>
    <m/>
    <n v="7"/>
    <n v="7"/>
    <n v="7"/>
    <m/>
    <m/>
    <m/>
    <m/>
    <m/>
    <m/>
    <m/>
    <m/>
    <n v="762"/>
    <n v="728"/>
    <m/>
    <n v="652"/>
    <n v="597"/>
    <n v="201"/>
    <m/>
    <m/>
    <m/>
    <m/>
    <m/>
    <m/>
    <m/>
    <m/>
    <n v="697"/>
    <n v="91.469816272965872"/>
  </r>
  <r>
    <x v="1"/>
    <n v="48419"/>
    <n v="1"/>
    <s v="Shelby County"/>
    <x v="1"/>
    <n v="98.9"/>
    <n v="10853"/>
    <n v="42.9"/>
    <n v="10842"/>
    <n v="46.2"/>
    <n v="10712"/>
    <n v="51.2"/>
    <n v="10146"/>
    <n v="54.2"/>
    <n v="3175"/>
    <n v="70.099999999999994"/>
    <n v="9217"/>
    <n v="36.5"/>
    <n v="9214"/>
    <n v="39.200000000000003"/>
    <n v="567"/>
    <n v="11.9"/>
    <n v="9110"/>
    <n v="43.5"/>
    <n v="8647"/>
    <n v="46.2"/>
    <n v="2854"/>
    <n v="63"/>
    <n v="3167"/>
    <n v="34.4"/>
    <n v="3167"/>
    <n v="34.4"/>
    <n v="3162"/>
    <n v="34.700000000000003"/>
    <n v="3121"/>
    <n v="36.1"/>
    <n v="2590"/>
    <n v="48.6"/>
    <n v="1653"/>
    <n v="57.9"/>
    <n v="917"/>
    <n v="35.4"/>
    <n v="705"/>
    <n v="42.6"/>
    <s v="D"/>
    <n v="14"/>
    <n v="13"/>
    <n v="13"/>
    <n v="13"/>
    <n v="13"/>
    <n v="13"/>
    <s v="Non-metro"/>
    <n v="5"/>
    <n v="5"/>
    <n v="5"/>
    <n v="5"/>
    <n v="5"/>
    <n v="6"/>
    <n v="14"/>
    <n v="14"/>
    <n v="14"/>
    <n v="14"/>
    <n v="6"/>
    <n v="6"/>
    <n v="6"/>
    <n v="6"/>
    <n v="25274"/>
    <n v="23480"/>
    <n v="4770"/>
    <n v="20942"/>
    <n v="18710"/>
    <n v="4532"/>
    <n v="836"/>
    <n v="3.6"/>
    <n v="835"/>
    <n v="4"/>
    <n v="828"/>
    <n v="4.4000000000000004"/>
    <n v="564"/>
    <n v="12.4"/>
    <n v="24154"/>
    <n v="95.56856848935665"/>
  </r>
  <r>
    <x v="0"/>
    <n v="1043"/>
    <n v="1"/>
    <s v="Cullman County"/>
    <x v="29"/>
    <n v="92.7"/>
    <n v="36219"/>
    <n v="43.2"/>
    <n v="36216"/>
    <n v="46.1"/>
    <n v="35989"/>
    <n v="50.5"/>
    <n v="34649"/>
    <n v="53.3"/>
    <n v="12189"/>
    <n v="77.5"/>
    <n v="30636"/>
    <n v="36.6"/>
    <n v="30636"/>
    <n v="39"/>
    <m/>
    <m/>
    <n v="30528"/>
    <n v="42.8"/>
    <n v="29463"/>
    <n v="45.4"/>
    <n v="10876"/>
    <n v="69.099999999999994"/>
    <n v="9108"/>
    <n v="29.7"/>
    <m/>
    <m/>
    <m/>
    <m/>
    <n v="9085"/>
    <n v="30.8"/>
    <n v="7762"/>
    <n v="40.200000000000003"/>
    <n v="5493"/>
    <n v="50.5"/>
    <m/>
    <m/>
    <m/>
    <m/>
    <s v="C"/>
    <n v="10"/>
    <n v="10"/>
    <m/>
    <n v="11"/>
    <n v="11"/>
    <n v="11"/>
    <s v="Non-metro"/>
    <n v="6"/>
    <n v="6"/>
    <m/>
    <n v="7"/>
    <n v="7"/>
    <n v="7"/>
    <m/>
    <m/>
    <m/>
    <m/>
    <m/>
    <m/>
    <m/>
    <m/>
    <n v="83768"/>
    <n v="78592"/>
    <m/>
    <n v="71308"/>
    <n v="64956"/>
    <n v="15735"/>
    <m/>
    <m/>
    <m/>
    <m/>
    <m/>
    <m/>
    <m/>
    <m/>
    <n v="75963"/>
    <n v="90.682599560691429"/>
  </r>
  <r>
    <x v="0"/>
    <n v="5067"/>
    <n v="1"/>
    <s v="Jackson County"/>
    <x v="15"/>
    <n v="90.4"/>
    <n v="7228"/>
    <n v="43.2"/>
    <n v="7228"/>
    <n v="45.8"/>
    <n v="7128"/>
    <n v="49.2"/>
    <n v="6735"/>
    <n v="50.4"/>
    <n v="2299"/>
    <n v="75.3"/>
    <n v="6115"/>
    <n v="36.6"/>
    <n v="6115"/>
    <n v="38.799999999999997"/>
    <m/>
    <m/>
    <n v="6076"/>
    <n v="41.9"/>
    <n v="5799"/>
    <n v="43.4"/>
    <n v="2098"/>
    <n v="68.7"/>
    <n v="2296"/>
    <n v="37.5"/>
    <m/>
    <m/>
    <m/>
    <m/>
    <n v="2290"/>
    <n v="39.5"/>
    <n v="1919"/>
    <n v="50.3"/>
    <n v="1293"/>
    <n v="61.6"/>
    <m/>
    <m/>
    <m/>
    <m/>
    <s v="D"/>
    <n v="14"/>
    <n v="14"/>
    <m/>
    <n v="15"/>
    <n v="15"/>
    <n v="15"/>
    <s v="Non-metro"/>
    <n v="6"/>
    <n v="6"/>
    <m/>
    <n v="7"/>
    <n v="7"/>
    <n v="7"/>
    <m/>
    <m/>
    <m/>
    <m/>
    <m/>
    <m/>
    <m/>
    <m/>
    <n v="16719"/>
    <n v="15767"/>
    <m/>
    <n v="14500"/>
    <n v="13358"/>
    <n v="3055"/>
    <m/>
    <m/>
    <m/>
    <m/>
    <m/>
    <m/>
    <m/>
    <m/>
    <n v="15639"/>
    <n v="93.5402835097793"/>
  </r>
  <r>
    <x v="1"/>
    <n v="21063"/>
    <n v="1"/>
    <s v="Elliott County"/>
    <x v="3"/>
    <n v="94.1"/>
    <n v="3054"/>
    <n v="40.6"/>
    <n v="3051"/>
    <n v="42.5"/>
    <n v="2976"/>
    <n v="44.8"/>
    <n v="2833"/>
    <n v="45.8"/>
    <n v="770"/>
    <n v="50.3"/>
    <n v="2752"/>
    <n v="36.6"/>
    <n v="2751"/>
    <n v="38.299999999999997"/>
    <n v="183"/>
    <n v="18.3"/>
    <n v="2685"/>
    <n v="40.4"/>
    <n v="2568"/>
    <n v="41.5"/>
    <n v="724"/>
    <n v="47.3"/>
    <n v="1361"/>
    <n v="49.5"/>
    <n v="1361"/>
    <n v="49.5"/>
    <n v="1358"/>
    <n v="50.6"/>
    <n v="1336"/>
    <n v="52"/>
    <n v="922"/>
    <n v="65.3"/>
    <n v="512"/>
    <n v="70.7"/>
    <n v="433"/>
    <n v="47"/>
    <n v="286"/>
    <n v="55.9"/>
    <s v="B"/>
    <n v="5"/>
    <n v="5"/>
    <n v="5"/>
    <n v="5"/>
    <n v="5"/>
    <n v="5"/>
    <s v="Non-metro"/>
    <n v="5"/>
    <n v="5"/>
    <n v="5"/>
    <n v="5"/>
    <n v="5"/>
    <n v="5"/>
    <n v="7"/>
    <n v="8"/>
    <n v="8"/>
    <n v="7"/>
    <n v="7"/>
    <n v="8"/>
    <n v="8"/>
    <n v="7"/>
    <n v="7517"/>
    <n v="7181"/>
    <n v="998"/>
    <n v="6645"/>
    <n v="6183"/>
    <n v="1530"/>
    <n v="452"/>
    <n v="6.3"/>
    <n v="452"/>
    <n v="6.8"/>
    <n v="444"/>
    <n v="7.2"/>
    <n v="254"/>
    <n v="16.600000000000001"/>
    <n v="7600"/>
    <n v="101.10416389517094"/>
  </r>
  <r>
    <x v="0"/>
    <n v="21227"/>
    <n v="1"/>
    <s v="Warren County"/>
    <x v="3"/>
    <n v="94.1"/>
    <n v="55523"/>
    <n v="41.8"/>
    <n v="55517"/>
    <n v="44.7"/>
    <n v="54193"/>
    <n v="48.1"/>
    <n v="50252"/>
    <n v="49"/>
    <n v="12053"/>
    <n v="69"/>
    <n v="48674"/>
    <n v="36.6"/>
    <n v="48673"/>
    <n v="39.200000000000003"/>
    <m/>
    <m/>
    <n v="47875"/>
    <n v="42.5"/>
    <n v="44445"/>
    <n v="43.4"/>
    <n v="10879"/>
    <n v="62.3"/>
    <n v="18926"/>
    <n v="38.9"/>
    <m/>
    <m/>
    <m/>
    <m/>
    <n v="18786"/>
    <n v="42.3"/>
    <n v="13206"/>
    <n v="58.9"/>
    <n v="7807"/>
    <n v="71.8"/>
    <m/>
    <m/>
    <m/>
    <m/>
    <s v="C"/>
    <n v="10"/>
    <n v="10"/>
    <m/>
    <n v="11"/>
    <n v="11"/>
    <n v="11"/>
    <s v="Metro"/>
    <n v="2"/>
    <n v="2"/>
    <m/>
    <n v="3"/>
    <n v="3"/>
    <n v="3"/>
    <m/>
    <m/>
    <m/>
    <m/>
    <m/>
    <m/>
    <m/>
    <m/>
    <n v="132896"/>
    <n v="124324"/>
    <m/>
    <n v="112694"/>
    <n v="102521"/>
    <n v="17463"/>
    <m/>
    <m/>
    <m/>
    <m/>
    <m/>
    <m/>
    <m/>
    <m/>
    <n v="123123"/>
    <n v="92.646129304117508"/>
  </r>
  <r>
    <x v="0"/>
    <n v="29125"/>
    <n v="1"/>
    <s v="Maries County"/>
    <x v="9"/>
    <n v="91.3"/>
    <n v="3554"/>
    <n v="40.9"/>
    <n v="3554"/>
    <n v="42.8"/>
    <n v="3515"/>
    <n v="46.2"/>
    <n v="3337"/>
    <n v="48.1"/>
    <n v="1207"/>
    <n v="63"/>
    <n v="3181"/>
    <n v="36.6"/>
    <n v="3181"/>
    <n v="38.299999999999997"/>
    <m/>
    <m/>
    <n v="3149"/>
    <n v="41.4"/>
    <n v="3006"/>
    <n v="43.3"/>
    <n v="1118"/>
    <n v="58.4"/>
    <n v="1067"/>
    <n v="33.5"/>
    <m/>
    <m/>
    <m/>
    <m/>
    <n v="1065"/>
    <n v="35.4"/>
    <n v="899"/>
    <n v="44.3"/>
    <n v="597"/>
    <n v="53.4"/>
    <m/>
    <m/>
    <m/>
    <m/>
    <s v="C"/>
    <n v="10"/>
    <n v="10"/>
    <m/>
    <n v="11"/>
    <n v="11"/>
    <n v="11"/>
    <s v="Non-metro"/>
    <n v="6"/>
    <n v="6"/>
    <m/>
    <n v="7"/>
    <n v="7"/>
    <n v="7"/>
    <m/>
    <m/>
    <m/>
    <m/>
    <m/>
    <m/>
    <m/>
    <m/>
    <n v="8697"/>
    <n v="8301"/>
    <m/>
    <n v="7602"/>
    <n v="6943"/>
    <n v="1916"/>
    <m/>
    <m/>
    <m/>
    <m/>
    <m/>
    <m/>
    <m/>
    <m/>
    <n v="7802"/>
    <n v="89.709095090261002"/>
  </r>
  <r>
    <x v="1"/>
    <n v="31049"/>
    <n v="1"/>
    <s v="Deuel County"/>
    <x v="10"/>
    <n v="90.9"/>
    <m/>
    <m/>
    <m/>
    <m/>
    <m/>
    <m/>
    <m/>
    <m/>
    <m/>
    <m/>
    <n v="657"/>
    <n v="36.6"/>
    <n v="657"/>
    <n v="38.4"/>
    <n v="35"/>
    <n v="11.4"/>
    <n v="643"/>
    <n v="41.5"/>
    <n v="622"/>
    <n v="44.3"/>
    <n v="292"/>
    <n v="69.5"/>
    <n v="361"/>
    <n v="54.9"/>
    <n v="361"/>
    <n v="54.9"/>
    <n v="361"/>
    <n v="56.1"/>
    <n v="359"/>
    <n v="57.7"/>
    <n v="320"/>
    <n v="66.8"/>
    <n v="214"/>
    <n v="73.3"/>
    <n v="120"/>
    <n v="37.5"/>
    <n v="97"/>
    <n v="45.3"/>
    <s v="A"/>
    <n v="3"/>
    <n v="1"/>
    <n v="1"/>
    <n v="1"/>
    <n v="1"/>
    <n v="1"/>
    <s v="Non-metro"/>
    <n v="5"/>
    <n v="5"/>
    <n v="5"/>
    <n v="5"/>
    <n v="5"/>
    <n v="7"/>
    <n v="4"/>
    <n v="4"/>
    <n v="4"/>
    <n v="3"/>
    <n v="8"/>
    <n v="8"/>
    <n v="8"/>
    <n v="7"/>
    <n v="1794"/>
    <n v="1711"/>
    <n v="307"/>
    <n v="1550"/>
    <n v="1404"/>
    <n v="420"/>
    <n v="145"/>
    <n v="8.5"/>
    <n v="145"/>
    <n v="9.4"/>
    <n v="144"/>
    <n v="10.3"/>
    <n v="98"/>
    <n v="23.3"/>
    <n v="1138"/>
    <n v="63.433667781493867"/>
  </r>
  <r>
    <x v="1"/>
    <n v="31123"/>
    <n v="1"/>
    <s v="Morrill County"/>
    <x v="10"/>
    <n v="90.9"/>
    <n v="1754"/>
    <n v="37.799999999999997"/>
    <m/>
    <m/>
    <m/>
    <m/>
    <m/>
    <m/>
    <m/>
    <m/>
    <n v="1700"/>
    <n v="36.6"/>
    <n v="1700"/>
    <n v="38.700000000000003"/>
    <n v="96"/>
    <n v="12.2"/>
    <n v="1675"/>
    <n v="42.2"/>
    <n v="1604"/>
    <n v="44.5"/>
    <n v="626"/>
    <n v="62.3"/>
    <n v="859"/>
    <n v="50.5"/>
    <n v="859"/>
    <n v="50.5"/>
    <n v="856"/>
    <n v="51.1"/>
    <n v="843"/>
    <n v="52.6"/>
    <n v="682"/>
    <n v="63.9"/>
    <n v="454"/>
    <n v="72.5"/>
    <n v="290"/>
    <n v="42.5"/>
    <n v="205"/>
    <n v="45.2"/>
    <s v="B"/>
    <n v="6"/>
    <n v="5"/>
    <n v="5"/>
    <n v="5"/>
    <n v="5"/>
    <n v="5"/>
    <s v="Non-metro"/>
    <n v="5"/>
    <n v="5"/>
    <n v="5"/>
    <n v="5"/>
    <n v="5"/>
    <n v="6"/>
    <n v="8"/>
    <n v="8"/>
    <n v="8"/>
    <n v="7"/>
    <n v="8"/>
    <n v="8"/>
    <n v="8"/>
    <n v="7"/>
    <n v="4642"/>
    <n v="4389"/>
    <n v="784"/>
    <n v="3970"/>
    <n v="3605"/>
    <n v="1005"/>
    <n v="217"/>
    <n v="4.9000000000000004"/>
    <n v="216"/>
    <n v="5.4"/>
    <n v="213"/>
    <n v="5.9"/>
    <n v="134"/>
    <n v="13.3"/>
    <n v="4603"/>
    <n v="99.159844894442045"/>
  </r>
  <r>
    <x v="0"/>
    <n v="39065"/>
    <n v="1"/>
    <s v="Hardin County"/>
    <x v="44"/>
    <n v="98.7"/>
    <n v="12349"/>
    <n v="39.4"/>
    <n v="12349"/>
    <n v="41.9"/>
    <n v="12214"/>
    <n v="45.9"/>
    <n v="11708"/>
    <n v="48.6"/>
    <n v="4203"/>
    <n v="82.2"/>
    <n v="11495"/>
    <n v="36.6"/>
    <n v="11495"/>
    <n v="39"/>
    <m/>
    <m/>
    <n v="11390"/>
    <n v="42.8"/>
    <n v="10940"/>
    <n v="45.4"/>
    <n v="4005"/>
    <n v="78.3"/>
    <n v="4184"/>
    <n v="36.4"/>
    <m/>
    <m/>
    <m/>
    <m/>
    <n v="4173"/>
    <n v="38.1"/>
    <n v="3364"/>
    <n v="47.2"/>
    <n v="2261"/>
    <n v="56.5"/>
    <m/>
    <m/>
    <m/>
    <m/>
    <s v="B"/>
    <n v="6"/>
    <n v="6"/>
    <m/>
    <n v="7"/>
    <n v="7"/>
    <n v="8"/>
    <s v="Non-metro"/>
    <n v="6"/>
    <n v="6"/>
    <m/>
    <n v="7"/>
    <n v="7"/>
    <n v="8"/>
    <m/>
    <m/>
    <m/>
    <m/>
    <m/>
    <m/>
    <m/>
    <m/>
    <n v="31365"/>
    <n v="29490"/>
    <m/>
    <n v="26631"/>
    <n v="24089"/>
    <n v="5112"/>
    <m/>
    <m/>
    <m/>
    <m/>
    <m/>
    <m/>
    <m/>
    <m/>
    <n v="28028"/>
    <n v="89.360752431053726"/>
  </r>
  <r>
    <x v="0"/>
    <n v="40041"/>
    <n v="1"/>
    <s v="Delaware County"/>
    <x v="22"/>
    <n v="94"/>
    <n v="21176"/>
    <n v="49.2"/>
    <n v="21175"/>
    <n v="51.9"/>
    <n v="20986"/>
    <n v="55.8"/>
    <n v="20061"/>
    <n v="58.3"/>
    <n v="8476"/>
    <n v="78.400000000000006"/>
    <n v="15742"/>
    <n v="36.6"/>
    <n v="15742"/>
    <n v="38.6"/>
    <m/>
    <m/>
    <n v="15642"/>
    <n v="41.6"/>
    <n v="14952"/>
    <n v="43.4"/>
    <n v="6441"/>
    <n v="59.5"/>
    <n v="5143"/>
    <n v="32.700000000000003"/>
    <m/>
    <m/>
    <m/>
    <m/>
    <n v="5120"/>
    <n v="34.200000000000003"/>
    <n v="4481"/>
    <n v="42.8"/>
    <n v="3274"/>
    <n v="50.8"/>
    <m/>
    <m/>
    <m/>
    <m/>
    <s v="D"/>
    <n v="14"/>
    <n v="14"/>
    <m/>
    <n v="15"/>
    <n v="15"/>
    <n v="15"/>
    <s v="Non-metro"/>
    <n v="6"/>
    <n v="6"/>
    <m/>
    <n v="7"/>
    <n v="7"/>
    <n v="7"/>
    <m/>
    <m/>
    <m/>
    <m/>
    <m/>
    <m/>
    <m/>
    <m/>
    <n v="43009"/>
    <n v="40829"/>
    <m/>
    <n v="37581"/>
    <n v="34428"/>
    <n v="10817"/>
    <m/>
    <m/>
    <m/>
    <m/>
    <m/>
    <m/>
    <m/>
    <m/>
    <n v="42061"/>
    <n v="97.795810179264805"/>
  </r>
  <r>
    <x v="0"/>
    <n v="47039"/>
    <n v="1"/>
    <s v="Decatur County"/>
    <x v="8"/>
    <n v="97.9"/>
    <n v="4751"/>
    <n v="40.700000000000003"/>
    <n v="4747"/>
    <n v="42.9"/>
    <n v="4720"/>
    <n v="46.5"/>
    <n v="4573"/>
    <n v="49.4"/>
    <n v="1877"/>
    <n v="66.900000000000006"/>
    <n v="4265"/>
    <n v="36.6"/>
    <n v="4265"/>
    <n v="38.5"/>
    <m/>
    <m/>
    <n v="4255"/>
    <n v="41.9"/>
    <n v="4138"/>
    <n v="44.7"/>
    <n v="1762"/>
    <n v="62.8"/>
    <n v="1613"/>
    <n v="37.799999999999997"/>
    <m/>
    <m/>
    <m/>
    <m/>
    <n v="1609"/>
    <n v="38.9"/>
    <n v="1417"/>
    <n v="47.6"/>
    <n v="1009"/>
    <n v="57.3"/>
    <m/>
    <m/>
    <m/>
    <m/>
    <s v="C"/>
    <n v="10"/>
    <n v="10"/>
    <m/>
    <n v="11"/>
    <n v="11"/>
    <n v="11"/>
    <s v="Non-metro"/>
    <n v="6"/>
    <n v="6"/>
    <m/>
    <n v="7"/>
    <n v="7"/>
    <n v="7"/>
    <m/>
    <m/>
    <m/>
    <m/>
    <m/>
    <m/>
    <m/>
    <m/>
    <n v="11663"/>
    <n v="11064"/>
    <m/>
    <n v="10147"/>
    <n v="9251"/>
    <n v="2805"/>
    <m/>
    <m/>
    <m/>
    <m/>
    <m/>
    <m/>
    <m/>
    <m/>
    <n v="10629"/>
    <n v="91.134356512046651"/>
  </r>
  <r>
    <x v="1"/>
    <n v="48151"/>
    <n v="1"/>
    <s v="Fisher County"/>
    <x v="1"/>
    <n v="98.9"/>
    <n v="1616"/>
    <n v="42.2"/>
    <n v="1614"/>
    <n v="44.5"/>
    <n v="1589"/>
    <n v="48.4"/>
    <n v="1539"/>
    <n v="51.1"/>
    <n v="613"/>
    <n v="63.8"/>
    <n v="1400"/>
    <n v="36.6"/>
    <n v="1400"/>
    <n v="38.6"/>
    <n v="59"/>
    <n v="9.6"/>
    <n v="1382"/>
    <n v="42.1"/>
    <n v="1341"/>
    <n v="44.5"/>
    <n v="565"/>
    <n v="58.8"/>
    <n v="640"/>
    <n v="45.7"/>
    <n v="640"/>
    <n v="45.7"/>
    <n v="637"/>
    <n v="46.1"/>
    <n v="633"/>
    <n v="47.2"/>
    <n v="550"/>
    <n v="57.7"/>
    <n v="380"/>
    <n v="67.3"/>
    <n v="196"/>
    <n v="35.6"/>
    <n v="159"/>
    <n v="41.8"/>
    <s v="A"/>
    <n v="2"/>
    <n v="1"/>
    <n v="1"/>
    <n v="1"/>
    <n v="1"/>
    <n v="1"/>
    <s v="Non-metro"/>
    <n v="5"/>
    <n v="5"/>
    <n v="5"/>
    <n v="5"/>
    <n v="5"/>
    <n v="6"/>
    <n v="3"/>
    <n v="3"/>
    <n v="3"/>
    <n v="3"/>
    <n v="7"/>
    <n v="7"/>
    <n v="7"/>
    <n v="7"/>
    <n v="3830"/>
    <n v="3626"/>
    <n v="614"/>
    <n v="3282"/>
    <n v="3012"/>
    <n v="961"/>
    <n v="164"/>
    <n v="4.5"/>
    <n v="163"/>
    <n v="5"/>
    <n v="161"/>
    <n v="5.3"/>
    <n v="122"/>
    <n v="12.7"/>
    <n v="3852"/>
    <n v="100.57441253263708"/>
  </r>
  <r>
    <x v="0"/>
    <n v="1061"/>
    <n v="1"/>
    <s v="Geneva County"/>
    <x v="29"/>
    <n v="92.7"/>
    <n v="11494"/>
    <n v="43.8"/>
    <n v="11493"/>
    <n v="46.3"/>
    <n v="11455"/>
    <n v="50.6"/>
    <n v="11128"/>
    <n v="54.3"/>
    <n v="4401"/>
    <n v="81.2"/>
    <n v="9644"/>
    <n v="36.700000000000003"/>
    <n v="9643"/>
    <n v="38.799999999999997"/>
    <m/>
    <m/>
    <n v="9628"/>
    <n v="42.6"/>
    <n v="9370"/>
    <n v="45.7"/>
    <n v="3850"/>
    <n v="71"/>
    <n v="2616"/>
    <n v="27.1"/>
    <m/>
    <m/>
    <m/>
    <m/>
    <n v="2613"/>
    <n v="27.9"/>
    <n v="2370"/>
    <n v="36"/>
    <n v="1717"/>
    <n v="44.6"/>
    <m/>
    <m/>
    <m/>
    <m/>
    <s v="D"/>
    <n v="14"/>
    <n v="14"/>
    <m/>
    <n v="15"/>
    <n v="15"/>
    <n v="16"/>
    <s v="Metro"/>
    <n v="2"/>
    <n v="2"/>
    <m/>
    <n v="3"/>
    <n v="3"/>
    <n v="4"/>
    <m/>
    <m/>
    <m/>
    <m/>
    <m/>
    <m/>
    <m/>
    <m/>
    <n v="26271"/>
    <n v="24841"/>
    <m/>
    <n v="22622"/>
    <n v="20504"/>
    <n v="5420"/>
    <m/>
    <m/>
    <m/>
    <m/>
    <m/>
    <m/>
    <m/>
    <m/>
    <n v="23754"/>
    <n v="90.419093296791146"/>
  </r>
  <r>
    <x v="0"/>
    <n v="1081"/>
    <n v="1"/>
    <s v="Lee County"/>
    <x v="29"/>
    <n v="92.7"/>
    <n v="72084"/>
    <n v="43.8"/>
    <n v="72082"/>
    <n v="46.5"/>
    <n v="70581"/>
    <n v="49.9"/>
    <n v="66633"/>
    <n v="51.3"/>
    <n v="14910"/>
    <n v="73"/>
    <n v="60310"/>
    <n v="36.700000000000003"/>
    <n v="60310"/>
    <n v="38.9"/>
    <m/>
    <m/>
    <n v="59748"/>
    <n v="42.2"/>
    <n v="56620"/>
    <n v="43.6"/>
    <n v="12891"/>
    <n v="63.2"/>
    <n v="16732"/>
    <n v="27.7"/>
    <m/>
    <m/>
    <m/>
    <m/>
    <n v="16631"/>
    <n v="29.4"/>
    <n v="10943"/>
    <n v="41.9"/>
    <n v="6535"/>
    <n v="50.7"/>
    <m/>
    <m/>
    <m/>
    <m/>
    <s v="C"/>
    <n v="10"/>
    <n v="10"/>
    <m/>
    <n v="11"/>
    <n v="11"/>
    <n v="11"/>
    <s v="Metro"/>
    <n v="2"/>
    <n v="2"/>
    <m/>
    <n v="3"/>
    <n v="3"/>
    <n v="3"/>
    <m/>
    <m/>
    <m/>
    <m/>
    <m/>
    <m/>
    <m/>
    <m/>
    <n v="164542"/>
    <n v="154970"/>
    <m/>
    <n v="141532"/>
    <n v="129821"/>
    <n v="20412"/>
    <m/>
    <m/>
    <m/>
    <m/>
    <m/>
    <m/>
    <m/>
    <m/>
    <n v="149126"/>
    <n v="90.630963522991095"/>
  </r>
  <r>
    <x v="1"/>
    <n v="16073"/>
    <n v="1"/>
    <s v="Owyhee County"/>
    <x v="35"/>
    <n v="97.7"/>
    <n v="4989"/>
    <n v="42.2"/>
    <n v="4977"/>
    <n v="45"/>
    <n v="4866"/>
    <n v="48.9"/>
    <n v="4540"/>
    <n v="51.5"/>
    <n v="1384"/>
    <n v="64.900000000000006"/>
    <n v="4334"/>
    <n v="36.700000000000003"/>
    <n v="4333"/>
    <n v="39.1"/>
    <n v="382"/>
    <n v="16.899999999999999"/>
    <n v="4235"/>
    <n v="42.6"/>
    <n v="3951"/>
    <n v="44.8"/>
    <n v="1250"/>
    <n v="58.6"/>
    <n v="1853"/>
    <n v="42.8"/>
    <n v="1853"/>
    <n v="42.8"/>
    <n v="1839"/>
    <n v="43.4"/>
    <n v="1784"/>
    <n v="45.2"/>
    <n v="1383"/>
    <n v="58.6"/>
    <n v="862"/>
    <n v="69"/>
    <n v="671"/>
    <n v="48.5"/>
    <n v="490"/>
    <n v="56.8"/>
    <s v="D"/>
    <n v="14"/>
    <n v="13"/>
    <n v="13"/>
    <n v="13"/>
    <n v="13"/>
    <n v="13"/>
    <s v="Metro"/>
    <n v="1"/>
    <n v="1"/>
    <n v="1"/>
    <n v="1"/>
    <n v="1"/>
    <n v="2"/>
    <n v="15"/>
    <n v="15"/>
    <n v="15"/>
    <n v="15"/>
    <n v="3"/>
    <n v="3"/>
    <n v="3"/>
    <n v="3"/>
    <n v="11823"/>
    <n v="11070"/>
    <n v="2254"/>
    <n v="9941"/>
    <n v="8816"/>
    <n v="2134"/>
    <n v="761"/>
    <n v="6.9"/>
    <n v="757"/>
    <n v="7.6"/>
    <n v="740"/>
    <n v="8.4"/>
    <n v="453"/>
    <n v="21.2"/>
    <n v="11847"/>
    <n v="100.20299416391778"/>
  </r>
  <r>
    <x v="0"/>
    <n v="18075"/>
    <n v="1"/>
    <s v="Jay County"/>
    <x v="49"/>
    <n v="98.6"/>
    <n v="8353"/>
    <n v="40.9"/>
    <n v="8352"/>
    <n v="43.9"/>
    <n v="8288"/>
    <n v="48.7"/>
    <n v="7958"/>
    <n v="52.1"/>
    <n v="3195"/>
    <n v="84.6"/>
    <n v="7502"/>
    <n v="36.700000000000003"/>
    <n v="7502"/>
    <n v="39.5"/>
    <m/>
    <m/>
    <n v="7464"/>
    <n v="43.8"/>
    <n v="7193"/>
    <n v="47.1"/>
    <n v="3005"/>
    <n v="79.599999999999994"/>
    <n v="3024"/>
    <n v="40.299999999999997"/>
    <m/>
    <m/>
    <m/>
    <m/>
    <n v="3020"/>
    <n v="42"/>
    <n v="2651"/>
    <n v="52"/>
    <n v="1866"/>
    <n v="62.1"/>
    <m/>
    <m/>
    <m/>
    <m/>
    <s v="C"/>
    <n v="10"/>
    <n v="10"/>
    <m/>
    <n v="11"/>
    <n v="11"/>
    <n v="12"/>
    <s v="Non-metro"/>
    <n v="6"/>
    <n v="6"/>
    <m/>
    <n v="7"/>
    <n v="7"/>
    <n v="8"/>
    <m/>
    <m/>
    <m/>
    <m/>
    <m/>
    <m/>
    <m/>
    <m/>
    <n v="20436"/>
    <n v="19008"/>
    <m/>
    <n v="17023"/>
    <n v="15280"/>
    <n v="3775"/>
    <m/>
    <m/>
    <m/>
    <m/>
    <m/>
    <m/>
    <m/>
    <m/>
    <n v="18879"/>
    <n v="92.381092190252502"/>
  </r>
  <r>
    <x v="0"/>
    <n v="20161"/>
    <n v="1"/>
    <s v="Riley County"/>
    <x v="47"/>
    <n v="93.7"/>
    <n v="30644"/>
    <n v="41.3"/>
    <n v="30644"/>
    <n v="43.6"/>
    <n v="29416"/>
    <n v="44.8"/>
    <n v="27399"/>
    <n v="44.1"/>
    <n v="6814"/>
    <n v="93.6"/>
    <n v="27279"/>
    <n v="36.700000000000003"/>
    <n v="27279"/>
    <n v="38.9"/>
    <m/>
    <m/>
    <n v="26396"/>
    <n v="40.200000000000003"/>
    <n v="24558"/>
    <n v="39.5"/>
    <n v="6251"/>
    <n v="85.8"/>
    <n v="12120"/>
    <n v="44.4"/>
    <m/>
    <m/>
    <m/>
    <m/>
    <n v="12009"/>
    <n v="48.9"/>
    <n v="7647"/>
    <n v="66.400000000000006"/>
    <n v="4831"/>
    <n v="77.3"/>
    <m/>
    <m/>
    <m/>
    <m/>
    <s v="B"/>
    <n v="6"/>
    <n v="6"/>
    <m/>
    <n v="7"/>
    <n v="6"/>
    <n v="8"/>
    <s v="Metro"/>
    <n v="2"/>
    <n v="2"/>
    <m/>
    <n v="3"/>
    <n v="2"/>
    <n v="4"/>
    <m/>
    <m/>
    <m/>
    <m/>
    <m/>
    <m/>
    <m/>
    <m/>
    <n v="74232"/>
    <n v="70209"/>
    <m/>
    <n v="65597"/>
    <n v="62113"/>
    <n v="7282"/>
    <m/>
    <m/>
    <m/>
    <m/>
    <m/>
    <m/>
    <m/>
    <m/>
    <n v="70043"/>
    <n v="94.35688112943204"/>
  </r>
  <r>
    <x v="0"/>
    <n v="21135"/>
    <n v="1"/>
    <s v="Lewis County"/>
    <x v="3"/>
    <n v="94.1"/>
    <n v="5525"/>
    <n v="41.6"/>
    <n v="5525"/>
    <n v="44.2"/>
    <n v="5459"/>
    <n v="47.9"/>
    <n v="5212"/>
    <n v="50.3"/>
    <n v="1756"/>
    <n v="71.5"/>
    <n v="4870"/>
    <n v="36.700000000000003"/>
    <n v="4870"/>
    <n v="39"/>
    <m/>
    <m/>
    <n v="4831"/>
    <n v="42.4"/>
    <n v="4616"/>
    <n v="44.5"/>
    <n v="1573"/>
    <n v="64"/>
    <n v="1542"/>
    <n v="31.7"/>
    <m/>
    <m/>
    <m/>
    <m/>
    <n v="1540"/>
    <n v="33.4"/>
    <n v="1277"/>
    <n v="42.2"/>
    <n v="760"/>
    <n v="48.3"/>
    <m/>
    <m/>
    <m/>
    <m/>
    <s v="C"/>
    <n v="10"/>
    <n v="10"/>
    <m/>
    <n v="11"/>
    <n v="11"/>
    <n v="11"/>
    <s v="Non-metro"/>
    <n v="6"/>
    <n v="6"/>
    <m/>
    <n v="7"/>
    <n v="7"/>
    <n v="7"/>
    <m/>
    <m/>
    <m/>
    <m/>
    <m/>
    <m/>
    <m/>
    <m/>
    <n v="13275"/>
    <n v="12492"/>
    <m/>
    <n v="11400"/>
    <n v="10366"/>
    <n v="2457"/>
    <m/>
    <m/>
    <m/>
    <m/>
    <m/>
    <m/>
    <m/>
    <m/>
    <n v="11937"/>
    <n v="89.920903954802256"/>
  </r>
  <r>
    <x v="0"/>
    <n v="29021"/>
    <n v="1"/>
    <s v="Buchanan County"/>
    <x v="9"/>
    <n v="91.3"/>
    <n v="36960"/>
    <n v="42.3"/>
    <n v="36959"/>
    <n v="45.1"/>
    <n v="36299"/>
    <n v="48.8"/>
    <n v="34494"/>
    <n v="50.9"/>
    <n v="9316"/>
    <n v="63.8"/>
    <n v="32035"/>
    <n v="36.700000000000003"/>
    <n v="32035"/>
    <n v="39.1"/>
    <m/>
    <m/>
    <n v="31637"/>
    <n v="42.5"/>
    <n v="30114"/>
    <n v="44.4"/>
    <n v="8348"/>
    <n v="57.2"/>
    <n v="10802"/>
    <n v="33.700000000000003"/>
    <m/>
    <m/>
    <m/>
    <m/>
    <n v="10750"/>
    <n v="35.700000000000003"/>
    <n v="8440"/>
    <n v="50.9"/>
    <n v="5381"/>
    <n v="64.5"/>
    <m/>
    <m/>
    <m/>
    <m/>
    <s v="C"/>
    <n v="10"/>
    <n v="10"/>
    <m/>
    <n v="11"/>
    <n v="11"/>
    <n v="11"/>
    <s v="Metro"/>
    <n v="2"/>
    <n v="2"/>
    <m/>
    <n v="3"/>
    <n v="3"/>
    <n v="3"/>
    <m/>
    <m/>
    <m/>
    <m/>
    <m/>
    <m/>
    <m/>
    <m/>
    <n v="87364"/>
    <n v="81993"/>
    <m/>
    <n v="74402"/>
    <n v="67817"/>
    <n v="14600"/>
    <m/>
    <m/>
    <m/>
    <m/>
    <m/>
    <m/>
    <m/>
    <m/>
    <n v="79797"/>
    <n v="91.338537612746677"/>
  </r>
  <r>
    <x v="1"/>
    <n v="29229"/>
    <n v="1"/>
    <s v="Wright County"/>
    <x v="9"/>
    <n v="91.3"/>
    <n v="7772"/>
    <n v="42.5"/>
    <n v="7768"/>
    <n v="45.8"/>
    <n v="7693"/>
    <n v="50.4"/>
    <n v="7412"/>
    <n v="54.6"/>
    <n v="2902"/>
    <n v="80.900000000000006"/>
    <n v="6708"/>
    <n v="36.700000000000003"/>
    <n v="6708"/>
    <n v="39.5"/>
    <n v="295"/>
    <n v="8.6999999999999993"/>
    <n v="6650"/>
    <n v="43.6"/>
    <n v="6413"/>
    <n v="47.2"/>
    <n v="2605"/>
    <n v="72.599999999999994"/>
    <n v="2898"/>
    <n v="43.2"/>
    <n v="2898"/>
    <n v="43.2"/>
    <n v="2890"/>
    <n v="43.5"/>
    <n v="2869"/>
    <n v="44.7"/>
    <n v="2426"/>
    <n v="55.7"/>
    <n v="1682"/>
    <n v="64.599999999999994"/>
    <n v="1132"/>
    <n v="46.7"/>
    <n v="865"/>
    <n v="51.4"/>
    <s v="D"/>
    <n v="15"/>
    <n v="13"/>
    <n v="13"/>
    <n v="13"/>
    <n v="13"/>
    <n v="13"/>
    <s v="Non-metro"/>
    <n v="5"/>
    <n v="5"/>
    <n v="5"/>
    <n v="5"/>
    <n v="5"/>
    <n v="7"/>
    <n v="15"/>
    <n v="15"/>
    <n v="15"/>
    <n v="14"/>
    <n v="7"/>
    <n v="7"/>
    <n v="7"/>
    <n v="6"/>
    <n v="18289"/>
    <n v="16966"/>
    <n v="3380"/>
    <n v="15253"/>
    <n v="13586"/>
    <n v="3587"/>
    <n v="1245"/>
    <n v="7.3"/>
    <n v="1240"/>
    <n v="8.1"/>
    <n v="1232"/>
    <n v="9.1"/>
    <n v="874"/>
    <n v="24.4"/>
    <n v="18510"/>
    <n v="101.20837661982614"/>
  </r>
  <r>
    <x v="1"/>
    <n v="30053"/>
    <n v="1"/>
    <s v="Lincoln County"/>
    <x v="34"/>
    <n v="95.9"/>
    <n v="8344"/>
    <n v="41.8"/>
    <n v="8323"/>
    <n v="43.5"/>
    <n v="8195"/>
    <n v="46.1"/>
    <n v="7919"/>
    <n v="48.3"/>
    <n v="3841"/>
    <n v="65.099999999999994"/>
    <n v="7335"/>
    <n v="36.700000000000003"/>
    <n v="7326"/>
    <n v="38.299999999999997"/>
    <n v="334"/>
    <n v="12.2"/>
    <n v="7221"/>
    <n v="40.700000000000003"/>
    <n v="6992"/>
    <n v="42.6"/>
    <n v="3487"/>
    <n v="59.1"/>
    <n v="4194"/>
    <n v="57.2"/>
    <n v="4192"/>
    <n v="57.2"/>
    <n v="4175"/>
    <n v="57.8"/>
    <n v="4127"/>
    <n v="59"/>
    <n v="3562"/>
    <n v="65.900000000000006"/>
    <n v="2516"/>
    <n v="72.2"/>
    <n v="1745"/>
    <n v="49"/>
    <n v="1342"/>
    <n v="53.3"/>
    <s v="B"/>
    <n v="6"/>
    <n v="5"/>
    <n v="5"/>
    <n v="5"/>
    <n v="5"/>
    <n v="5"/>
    <s v="Non-metro"/>
    <n v="5"/>
    <n v="5"/>
    <n v="5"/>
    <n v="5"/>
    <n v="5"/>
    <n v="6"/>
    <n v="8"/>
    <n v="8"/>
    <n v="8"/>
    <n v="7"/>
    <n v="8"/>
    <n v="8"/>
    <n v="8"/>
    <n v="7"/>
    <n v="19980"/>
    <n v="19147"/>
    <n v="2744"/>
    <n v="17763"/>
    <n v="16403"/>
    <n v="5902"/>
    <n v="1959"/>
    <n v="10.199999999999999"/>
    <n v="1953"/>
    <n v="11"/>
    <n v="1933"/>
    <n v="11.8"/>
    <n v="1364"/>
    <n v="23.1"/>
    <n v="21618"/>
    <n v="108.1981981981982"/>
  </r>
  <r>
    <x v="1"/>
    <n v="30107"/>
    <n v="1"/>
    <s v="Wheatland County"/>
    <x v="34"/>
    <n v="95.9"/>
    <n v="879"/>
    <n v="41.3"/>
    <n v="879"/>
    <n v="43.6"/>
    <n v="866"/>
    <n v="47.5"/>
    <n v="849"/>
    <n v="50.7"/>
    <n v="386"/>
    <n v="71.3"/>
    <n v="780"/>
    <n v="36.700000000000003"/>
    <n v="780"/>
    <n v="38.700000000000003"/>
    <n v="19"/>
    <n v="5.5"/>
    <n v="774"/>
    <n v="42.5"/>
    <n v="761"/>
    <n v="45.5"/>
    <n v="366"/>
    <n v="67.7"/>
    <n v="414"/>
    <n v="53.1"/>
    <n v="414"/>
    <n v="53.1"/>
    <n v="413"/>
    <n v="53.4"/>
    <n v="411"/>
    <n v="54"/>
    <n v="350"/>
    <n v="59.7"/>
    <n v="241"/>
    <n v="65.8"/>
    <n v="166"/>
    <n v="47.4"/>
    <n v="132"/>
    <n v="54.8"/>
    <s v="B"/>
    <n v="7"/>
    <n v="5"/>
    <n v="5"/>
    <n v="5"/>
    <n v="5"/>
    <n v="5"/>
    <s v="Non-metro"/>
    <n v="5"/>
    <n v="5"/>
    <n v="5"/>
    <n v="5"/>
    <n v="5"/>
    <n v="7"/>
    <n v="8"/>
    <n v="8"/>
    <n v="8"/>
    <n v="7"/>
    <n v="8"/>
    <n v="8"/>
    <n v="8"/>
    <n v="7"/>
    <n v="2126"/>
    <n v="2018"/>
    <n v="345"/>
    <n v="1823"/>
    <n v="1673"/>
    <n v="541"/>
    <n v="154"/>
    <n v="7.6"/>
    <n v="153"/>
    <n v="8.4"/>
    <n v="152"/>
    <n v="9.1"/>
    <n v="117"/>
    <n v="21.6"/>
    <n v="2239"/>
    <n v="105.31514581373472"/>
  </r>
  <r>
    <x v="1"/>
    <n v="31015"/>
    <n v="1"/>
    <s v="Boyd County"/>
    <x v="10"/>
    <n v="90.9"/>
    <n v="708"/>
    <n v="36.9"/>
    <m/>
    <m/>
    <m/>
    <m/>
    <m/>
    <m/>
    <m/>
    <m/>
    <n v="705"/>
    <n v="36.700000000000003"/>
    <n v="705"/>
    <n v="38.5"/>
    <n v="27"/>
    <n v="10"/>
    <n v="698"/>
    <n v="41.5"/>
    <n v="678"/>
    <n v="43.4"/>
    <n v="325"/>
    <n v="54.6"/>
    <n v="467"/>
    <n v="66.2"/>
    <n v="467"/>
    <n v="66.2"/>
    <n v="467"/>
    <n v="66.900000000000006"/>
    <n v="463"/>
    <n v="68.3"/>
    <n v="409"/>
    <n v="76"/>
    <n v="288"/>
    <n v="88.6"/>
    <n v="141"/>
    <n v="34.5"/>
    <n v="111"/>
    <n v="38.5"/>
    <s v="A"/>
    <n v="2"/>
    <n v="1"/>
    <n v="1"/>
    <n v="1"/>
    <n v="1"/>
    <n v="1"/>
    <s v="Non-metro"/>
    <n v="5"/>
    <n v="5"/>
    <n v="5"/>
    <n v="5"/>
    <n v="5"/>
    <n v="6"/>
    <n v="4"/>
    <n v="4"/>
    <n v="4"/>
    <n v="4"/>
    <n v="8"/>
    <n v="8"/>
    <n v="8"/>
    <n v="8"/>
    <n v="1919"/>
    <n v="1833"/>
    <n v="269"/>
    <n v="1682"/>
    <n v="1564"/>
    <n v="595"/>
    <n v="135"/>
    <n v="7.4"/>
    <n v="135"/>
    <n v="8"/>
    <n v="134"/>
    <n v="8.6"/>
    <n v="106"/>
    <n v="17.8"/>
    <n v="2021"/>
    <n v="105.31526836894216"/>
  </r>
  <r>
    <x v="0"/>
    <n v="31045"/>
    <n v="1"/>
    <s v="Dawes County"/>
    <x v="10"/>
    <n v="90.3"/>
    <m/>
    <n v="0"/>
    <m/>
    <n v="0"/>
    <m/>
    <n v="0"/>
    <m/>
    <n v="0"/>
    <m/>
    <n v="0"/>
    <n v="3148"/>
    <n v="36.700000000000003"/>
    <n v="3147"/>
    <n v="38.4"/>
    <m/>
    <m/>
    <n v="3078"/>
    <n v="40.4"/>
    <n v="2915"/>
    <n v="41.1"/>
    <n v="932"/>
    <n v="57"/>
    <n v="1548"/>
    <n v="49.2"/>
    <m/>
    <m/>
    <m/>
    <m/>
    <n v="1540"/>
    <n v="52.8"/>
    <n v="1160"/>
    <n v="70.400000000000006"/>
    <n v="777"/>
    <n v="83.4"/>
    <m/>
    <m/>
    <m/>
    <m/>
    <s v="A"/>
    <n v="2"/>
    <n v="2"/>
    <m/>
    <n v="3"/>
    <n v="3"/>
    <n v="3"/>
    <s v="Non-metro"/>
    <n v="6"/>
    <n v="6"/>
    <m/>
    <n v="7"/>
    <n v="7"/>
    <n v="7"/>
    <m/>
    <m/>
    <m/>
    <m/>
    <m/>
    <m/>
    <m/>
    <m/>
    <n v="8589"/>
    <n v="8194"/>
    <m/>
    <n v="7612"/>
    <n v="7092"/>
    <n v="1636"/>
    <m/>
    <m/>
    <m/>
    <m/>
    <m/>
    <m/>
    <m/>
    <m/>
    <n v="4696"/>
    <n v="54.674583769938288"/>
  </r>
  <r>
    <x v="0"/>
    <n v="48017"/>
    <n v="1"/>
    <s v="Bailey County"/>
    <x v="1"/>
    <n v="99.1"/>
    <n v="3100"/>
    <n v="44.3"/>
    <n v="3098"/>
    <n v="48.2"/>
    <n v="3065"/>
    <n v="54.4"/>
    <n v="2860"/>
    <n v="59"/>
    <n v="803"/>
    <n v="77.5"/>
    <n v="2570"/>
    <n v="36.700000000000003"/>
    <n v="2569"/>
    <n v="40"/>
    <m/>
    <m/>
    <n v="2567"/>
    <n v="45.6"/>
    <n v="2423"/>
    <n v="50"/>
    <n v="734"/>
    <n v="70.8"/>
    <n v="663"/>
    <n v="25.8"/>
    <m/>
    <m/>
    <m/>
    <m/>
    <n v="655"/>
    <n v="27"/>
    <n v="509"/>
    <n v="35.799999999999997"/>
    <n v="336"/>
    <n v="45.8"/>
    <m/>
    <m/>
    <m/>
    <m/>
    <s v="D"/>
    <n v="14"/>
    <n v="15"/>
    <m/>
    <n v="15"/>
    <n v="16"/>
    <n v="16"/>
    <s v="Non-metro"/>
    <n v="6"/>
    <n v="7"/>
    <m/>
    <n v="7"/>
    <n v="8"/>
    <n v="8"/>
    <m/>
    <m/>
    <m/>
    <m/>
    <m/>
    <m/>
    <m/>
    <m/>
    <n v="7000"/>
    <n v="6427"/>
    <m/>
    <n v="5632"/>
    <n v="4846"/>
    <n v="1036"/>
    <m/>
    <m/>
    <m/>
    <m/>
    <m/>
    <m/>
    <m/>
    <m/>
    <n v="6333"/>
    <n v="90.471428571428575"/>
  </r>
  <r>
    <x v="1"/>
    <n v="48159"/>
    <n v="1"/>
    <s v="Franklin County"/>
    <x v="1"/>
    <n v="98.9"/>
    <n v="4535"/>
    <n v="42.3"/>
    <n v="4528"/>
    <n v="44.6"/>
    <n v="4482"/>
    <n v="48.6"/>
    <n v="4326"/>
    <n v="52.5"/>
    <n v="1685"/>
    <n v="71.2"/>
    <n v="3933"/>
    <n v="36.700000000000003"/>
    <n v="3930"/>
    <n v="38.700000000000003"/>
    <n v="165"/>
    <n v="8.6"/>
    <n v="3896"/>
    <n v="42.3"/>
    <n v="3765"/>
    <n v="45.7"/>
    <n v="1521"/>
    <n v="64.3"/>
    <n v="1598"/>
    <n v="40.6"/>
    <n v="1598"/>
    <n v="40.700000000000003"/>
    <n v="1592"/>
    <n v="40.9"/>
    <n v="1583"/>
    <n v="42"/>
    <n v="1384"/>
    <n v="52.5"/>
    <n v="958"/>
    <n v="63"/>
    <n v="600"/>
    <n v="43.4"/>
    <n v="450"/>
    <n v="47"/>
    <s v="B"/>
    <n v="6"/>
    <n v="5"/>
    <n v="5"/>
    <n v="5"/>
    <n v="5"/>
    <n v="5"/>
    <s v="Non-metro"/>
    <n v="5"/>
    <n v="5"/>
    <n v="5"/>
    <n v="5"/>
    <n v="5"/>
    <n v="6"/>
    <n v="7"/>
    <n v="7"/>
    <n v="7"/>
    <n v="6"/>
    <n v="7"/>
    <n v="7"/>
    <n v="7"/>
    <n v="6"/>
    <n v="10725"/>
    <n v="10163"/>
    <n v="1920"/>
    <n v="9214"/>
    <n v="8243"/>
    <n v="2367"/>
    <n v="531"/>
    <n v="5.2"/>
    <n v="526"/>
    <n v="5.7"/>
    <n v="523"/>
    <n v="6.3"/>
    <n v="359"/>
    <n v="15.2"/>
    <n v="10666"/>
    <n v="99.449883449883444"/>
  </r>
  <r>
    <x v="0"/>
    <n v="48161"/>
    <n v="1"/>
    <s v="Freestone County"/>
    <x v="1"/>
    <n v="99.1"/>
    <n v="8237"/>
    <n v="41.8"/>
    <n v="8232"/>
    <n v="44.3"/>
    <n v="8171"/>
    <n v="48.6"/>
    <n v="7909"/>
    <n v="51.9"/>
    <n v="2677"/>
    <n v="67"/>
    <n v="7235"/>
    <n v="36.700000000000003"/>
    <n v="7232"/>
    <n v="39"/>
    <m/>
    <m/>
    <n v="7212"/>
    <n v="42.9"/>
    <n v="7007"/>
    <n v="46"/>
    <n v="2441"/>
    <n v="61.1"/>
    <n v="1703"/>
    <n v="23.5"/>
    <m/>
    <m/>
    <m/>
    <m/>
    <n v="1702"/>
    <n v="24.3"/>
    <n v="1481"/>
    <n v="32.200000000000003"/>
    <n v="969"/>
    <n v="39.700000000000003"/>
    <m/>
    <m/>
    <m/>
    <m/>
    <s v="D"/>
    <n v="14"/>
    <n v="14"/>
    <m/>
    <n v="15"/>
    <n v="15"/>
    <n v="15"/>
    <s v="Non-metro"/>
    <n v="6"/>
    <n v="6"/>
    <m/>
    <n v="7"/>
    <n v="7"/>
    <n v="7"/>
    <m/>
    <m/>
    <m/>
    <m/>
    <m/>
    <m/>
    <m/>
    <m/>
    <n v="19717"/>
    <n v="18562"/>
    <m/>
    <n v="16829"/>
    <n v="15245"/>
    <n v="3996"/>
    <m/>
    <m/>
    <m/>
    <m/>
    <m/>
    <m/>
    <m/>
    <m/>
    <n v="17175"/>
    <n v="87.107572145863969"/>
  </r>
  <r>
    <x v="0"/>
    <n v="48495"/>
    <n v="1"/>
    <s v="Winkler County"/>
    <x v="1"/>
    <n v="99.1"/>
    <n v="3416"/>
    <n v="42.6"/>
    <n v="3414"/>
    <n v="46"/>
    <n v="3367"/>
    <n v="52"/>
    <n v="3159"/>
    <n v="55.6"/>
    <n v="707"/>
    <n v="73.3"/>
    <n v="2940"/>
    <n v="36.700000000000003"/>
    <n v="2939"/>
    <n v="39.6"/>
    <m/>
    <m/>
    <n v="2925"/>
    <n v="45.2"/>
    <n v="2773"/>
    <n v="48.8"/>
    <n v="662"/>
    <n v="68.7"/>
    <n v="751"/>
    <n v="25.5"/>
    <m/>
    <m/>
    <m/>
    <m/>
    <n v="748"/>
    <n v="27"/>
    <n v="580"/>
    <n v="38.4"/>
    <n v="332"/>
    <n v="50.2"/>
    <m/>
    <m/>
    <m/>
    <m/>
    <s v="C"/>
    <n v="10"/>
    <n v="10"/>
    <m/>
    <n v="11"/>
    <n v="11"/>
    <n v="11"/>
    <s v="Non-metro"/>
    <n v="6"/>
    <n v="6"/>
    <m/>
    <n v="7"/>
    <n v="7"/>
    <n v="7"/>
    <m/>
    <m/>
    <m/>
    <m/>
    <m/>
    <m/>
    <m/>
    <m/>
    <n v="8010"/>
    <n v="7414"/>
    <m/>
    <n v="6472"/>
    <n v="5681"/>
    <n v="964"/>
    <m/>
    <m/>
    <m/>
    <m/>
    <m/>
    <m/>
    <m/>
    <m/>
    <n v="7107"/>
    <n v="88.726591760299627"/>
  </r>
  <r>
    <x v="0"/>
    <n v="8063"/>
    <n v="1"/>
    <s v="Kit Carson County"/>
    <x v="11"/>
    <n v="97.3"/>
    <n v="2807"/>
    <n v="39.6"/>
    <n v="2807"/>
    <n v="42.1"/>
    <n v="2772"/>
    <n v="46.7"/>
    <n v="2645"/>
    <n v="49.8"/>
    <n v="1016"/>
    <n v="73.400000000000006"/>
    <n v="2611"/>
    <n v="36.799999999999997"/>
    <n v="2611"/>
    <n v="39.200000000000003"/>
    <m/>
    <m/>
    <n v="2594"/>
    <n v="43.7"/>
    <n v="2486"/>
    <n v="46.8"/>
    <n v="975"/>
    <n v="70.400000000000006"/>
    <n v="933"/>
    <n v="35.700000000000003"/>
    <m/>
    <m/>
    <m/>
    <m/>
    <n v="931"/>
    <n v="37.4"/>
    <n v="769"/>
    <n v="46.5"/>
    <n v="523"/>
    <n v="53.6"/>
    <m/>
    <m/>
    <m/>
    <m/>
    <s v="C"/>
    <n v="10"/>
    <n v="10"/>
    <m/>
    <n v="11"/>
    <n v="11"/>
    <n v="12"/>
    <s v="Non-metro"/>
    <n v="6"/>
    <n v="6"/>
    <m/>
    <n v="7"/>
    <n v="7"/>
    <n v="8"/>
    <m/>
    <m/>
    <m/>
    <m/>
    <m/>
    <m/>
    <m/>
    <m/>
    <n v="7097"/>
    <n v="6663"/>
    <m/>
    <n v="5933"/>
    <n v="5312"/>
    <n v="1385"/>
    <m/>
    <m/>
    <m/>
    <m/>
    <m/>
    <m/>
    <m/>
    <m/>
    <n v="6351"/>
    <n v="89.48851627448218"/>
  </r>
  <r>
    <x v="1"/>
    <n v="12125"/>
    <n v="1"/>
    <s v="Union County"/>
    <x v="48"/>
    <n v="98.6"/>
    <n v="7974"/>
    <n v="52.3"/>
    <n v="7967"/>
    <n v="55.2"/>
    <n v="7908"/>
    <n v="59.7"/>
    <n v="7647"/>
    <n v="62.6"/>
    <n v="2292"/>
    <n v="95"/>
    <n v="5608"/>
    <n v="36.799999999999997"/>
    <n v="5607"/>
    <n v="38.799999999999997"/>
    <n v="271"/>
    <n v="12.2"/>
    <n v="5553"/>
    <n v="41.9"/>
    <n v="5336"/>
    <n v="43.6"/>
    <n v="1587"/>
    <n v="68.5"/>
    <n v="1805"/>
    <n v="32.200000000000003"/>
    <n v="1805"/>
    <n v="32.200000000000003"/>
    <n v="1803"/>
    <n v="32.5"/>
    <n v="1780"/>
    <n v="33.4"/>
    <n v="1406"/>
    <n v="43.2"/>
    <n v="866"/>
    <n v="54.6"/>
    <n v="467"/>
    <n v="33.200000000000003"/>
    <n v="341"/>
    <n v="39.4"/>
    <s v="C"/>
    <n v="11"/>
    <n v="9"/>
    <n v="9"/>
    <n v="9"/>
    <n v="9"/>
    <n v="9"/>
    <s v="Non-metro"/>
    <n v="5"/>
    <n v="5"/>
    <n v="5"/>
    <n v="5"/>
    <n v="5"/>
    <n v="7"/>
    <n v="10"/>
    <n v="10"/>
    <n v="10"/>
    <n v="10"/>
    <n v="6"/>
    <n v="6"/>
    <n v="6"/>
    <n v="6"/>
    <n v="15237"/>
    <n v="14442"/>
    <n v="2217"/>
    <n v="13257"/>
    <n v="12225"/>
    <n v="2317"/>
    <n v="415"/>
    <n v="2.9"/>
    <n v="415"/>
    <n v="3.1"/>
    <n v="411"/>
    <n v="3.4"/>
    <n v="259"/>
    <n v="11.2"/>
    <n v="15854"/>
    <n v="104.04935354728622"/>
  </r>
  <r>
    <x v="0"/>
    <n v="13191"/>
    <n v="1"/>
    <s v="McIntosh County"/>
    <x v="14"/>
    <n v="59.8"/>
    <n v="5918"/>
    <n v="41.2"/>
    <n v="5918"/>
    <n v="42.9"/>
    <n v="5893"/>
    <n v="45.5"/>
    <n v="5657"/>
    <n v="46.7"/>
    <n v="2249"/>
    <n v="55.6"/>
    <n v="5293"/>
    <n v="36.799999999999997"/>
    <n v="5293"/>
    <n v="38.4"/>
    <m/>
    <m/>
    <n v="5282"/>
    <n v="40.700000000000003"/>
    <n v="5084"/>
    <n v="42"/>
    <n v="2124"/>
    <n v="52.5"/>
    <n v="1820"/>
    <n v="34.4"/>
    <m/>
    <m/>
    <m/>
    <m/>
    <n v="1814"/>
    <n v="35.700000000000003"/>
    <n v="1602"/>
    <n v="43.9"/>
    <n v="1092"/>
    <n v="51.4"/>
    <m/>
    <m/>
    <m/>
    <m/>
    <s v="C"/>
    <n v="10"/>
    <n v="10"/>
    <m/>
    <n v="11"/>
    <n v="11"/>
    <n v="11"/>
    <s v="Metro"/>
    <n v="2"/>
    <n v="2"/>
    <m/>
    <n v="3"/>
    <n v="3"/>
    <n v="3"/>
    <m/>
    <m/>
    <m/>
    <m/>
    <m/>
    <m/>
    <m/>
    <m/>
    <n v="14378"/>
    <n v="13793"/>
    <m/>
    <n v="12963"/>
    <n v="12111"/>
    <n v="4046"/>
    <m/>
    <m/>
    <m/>
    <m/>
    <m/>
    <m/>
    <m/>
    <m/>
    <n v="13031"/>
    <n v="90.631520378355816"/>
  </r>
  <r>
    <x v="1"/>
    <n v="13311"/>
    <n v="1"/>
    <s v="White County"/>
    <x v="14"/>
    <n v="88.9"/>
    <n v="12441"/>
    <n v="40.4"/>
    <n v="12415"/>
    <n v="42.3"/>
    <n v="12270"/>
    <n v="45.4"/>
    <n v="11866"/>
    <n v="47.9"/>
    <n v="4882"/>
    <n v="67.900000000000006"/>
    <n v="11328"/>
    <n v="36.799999999999997"/>
    <n v="11320"/>
    <n v="38.6"/>
    <n v="458"/>
    <n v="10"/>
    <n v="11204"/>
    <n v="41.4"/>
    <n v="10862"/>
    <n v="43.9"/>
    <n v="4650"/>
    <n v="64.7"/>
    <n v="5560"/>
    <n v="49.1"/>
    <n v="5559"/>
    <n v="49.1"/>
    <n v="5552"/>
    <n v="49.6"/>
    <n v="5470"/>
    <n v="50.4"/>
    <n v="4593"/>
    <n v="59.6"/>
    <n v="3143"/>
    <n v="67.599999999999994"/>
    <n v="2050"/>
    <n v="44.6"/>
    <n v="1563"/>
    <n v="49.7"/>
    <s v="B"/>
    <n v="6"/>
    <n v="5"/>
    <n v="5"/>
    <n v="5"/>
    <n v="5"/>
    <n v="5"/>
    <s v="Non-metro"/>
    <n v="5"/>
    <n v="5"/>
    <n v="5"/>
    <n v="5"/>
    <n v="5"/>
    <n v="6"/>
    <n v="7"/>
    <n v="7"/>
    <n v="8"/>
    <n v="7"/>
    <n v="7"/>
    <n v="7"/>
    <n v="8"/>
    <n v="7"/>
    <n v="30798"/>
    <n v="29332"/>
    <n v="4569"/>
    <n v="27032"/>
    <n v="24763"/>
    <n v="7191"/>
    <n v="2243"/>
    <n v="7.6"/>
    <n v="2240"/>
    <n v="8.3000000000000007"/>
    <n v="2216"/>
    <n v="8.9"/>
    <n v="1531"/>
    <n v="21.3"/>
    <n v="31379"/>
    <n v="101.88648613546334"/>
  </r>
  <r>
    <x v="1"/>
    <n v="21099"/>
    <n v="1"/>
    <s v="Hart County"/>
    <x v="3"/>
    <n v="94.1"/>
    <n v="7828"/>
    <n v="41.1"/>
    <n v="7812"/>
    <n v="44.3"/>
    <n v="7681"/>
    <n v="48.2"/>
    <n v="7370"/>
    <n v="51.3"/>
    <n v="2414"/>
    <n v="75.8"/>
    <n v="7007"/>
    <n v="36.799999999999997"/>
    <n v="7001"/>
    <n v="39.700000000000003"/>
    <n v="393"/>
    <n v="12"/>
    <n v="6890"/>
    <n v="43.3"/>
    <n v="6608"/>
    <n v="46"/>
    <n v="2249"/>
    <n v="70.599999999999994"/>
    <n v="3462"/>
    <n v="49.4"/>
    <n v="3462"/>
    <n v="49.5"/>
    <n v="3445"/>
    <n v="50"/>
    <n v="3401"/>
    <n v="51.5"/>
    <n v="2734"/>
    <n v="63.6"/>
    <n v="1630"/>
    <n v="72.5"/>
    <n v="1317"/>
    <n v="48.2"/>
    <n v="908"/>
    <n v="55.7"/>
    <s v="D"/>
    <n v="15"/>
    <n v="13"/>
    <n v="13"/>
    <n v="13"/>
    <n v="13"/>
    <n v="13"/>
    <s v="Non-metro"/>
    <n v="5"/>
    <n v="5"/>
    <n v="5"/>
    <n v="5"/>
    <n v="5"/>
    <n v="7"/>
    <n v="15"/>
    <n v="16"/>
    <n v="16"/>
    <n v="15"/>
    <n v="7"/>
    <n v="8"/>
    <n v="8"/>
    <n v="7"/>
    <n v="19035"/>
    <n v="17628"/>
    <n v="3268"/>
    <n v="15930"/>
    <n v="14360"/>
    <n v="3186"/>
    <n v="1402"/>
    <n v="8"/>
    <n v="1399"/>
    <n v="8.8000000000000007"/>
    <n v="1387"/>
    <n v="9.6999999999999993"/>
    <n v="859"/>
    <n v="27"/>
    <n v="19614"/>
    <n v="103.04176516942474"/>
  </r>
  <r>
    <x v="0"/>
    <n v="26059"/>
    <n v="1"/>
    <s v="Hillsdale County"/>
    <x v="30"/>
    <n v="95.8"/>
    <n v="17817"/>
    <n v="39.1"/>
    <n v="17816"/>
    <n v="41.4"/>
    <n v="17790"/>
    <n v="45.2"/>
    <n v="17153"/>
    <n v="47.9"/>
    <n v="6901"/>
    <n v="75"/>
    <n v="16775"/>
    <n v="36.799999999999997"/>
    <n v="16774"/>
    <n v="39"/>
    <m/>
    <m/>
    <n v="16715"/>
    <n v="42.5"/>
    <n v="16076"/>
    <n v="44.9"/>
    <n v="6461"/>
    <n v="70.2"/>
    <n v="7204"/>
    <n v="42.9"/>
    <m/>
    <m/>
    <m/>
    <m/>
    <n v="7156"/>
    <n v="44.5"/>
    <n v="5938"/>
    <n v="52.6"/>
    <n v="3878"/>
    <n v="60"/>
    <m/>
    <m/>
    <m/>
    <m/>
    <s v="C"/>
    <n v="10"/>
    <n v="10"/>
    <m/>
    <n v="11"/>
    <n v="11"/>
    <n v="12"/>
    <s v="Non-metro"/>
    <n v="6"/>
    <n v="6"/>
    <m/>
    <n v="7"/>
    <n v="7"/>
    <n v="8"/>
    <m/>
    <m/>
    <m/>
    <m/>
    <m/>
    <m/>
    <m/>
    <m/>
    <n v="45605"/>
    <n v="43024"/>
    <m/>
    <n v="39315"/>
    <n v="35791"/>
    <n v="9202"/>
    <m/>
    <m/>
    <m/>
    <m/>
    <m/>
    <m/>
    <m/>
    <m/>
    <n v="41796"/>
    <n v="91.647845630961527"/>
  </r>
  <r>
    <x v="0"/>
    <n v="28085"/>
    <n v="1"/>
    <s v="Lincoln County"/>
    <x v="16"/>
    <n v="98.3"/>
    <n v="14626"/>
    <n v="42.8"/>
    <n v="14623"/>
    <n v="45.6"/>
    <n v="14488"/>
    <n v="50.1"/>
    <n v="13604"/>
    <n v="51.9"/>
    <n v="4488"/>
    <n v="75.3"/>
    <n v="12570"/>
    <n v="36.799999999999997"/>
    <n v="12570"/>
    <n v="39.200000000000003"/>
    <m/>
    <m/>
    <n v="12508"/>
    <n v="43.2"/>
    <n v="11753"/>
    <n v="44.9"/>
    <n v="4060"/>
    <n v="68.099999999999994"/>
    <n v="3342"/>
    <n v="26.6"/>
    <m/>
    <m/>
    <m/>
    <m/>
    <n v="3332"/>
    <n v="28.4"/>
    <n v="2793"/>
    <n v="37.6"/>
    <n v="1844"/>
    <n v="45.4"/>
    <m/>
    <m/>
    <m/>
    <m/>
    <s v="D"/>
    <n v="14"/>
    <n v="14"/>
    <m/>
    <n v="15"/>
    <n v="15"/>
    <n v="15"/>
    <s v="Non-metro"/>
    <n v="6"/>
    <n v="6"/>
    <m/>
    <n v="7"/>
    <n v="7"/>
    <n v="7"/>
    <m/>
    <m/>
    <m/>
    <m/>
    <m/>
    <m/>
    <m/>
    <m/>
    <n v="34153"/>
    <n v="32099"/>
    <m/>
    <n v="28944"/>
    <n v="26191"/>
    <n v="5963"/>
    <m/>
    <m/>
    <m/>
    <m/>
    <m/>
    <m/>
    <m/>
    <m/>
    <n v="30538"/>
    <n v="89.415278306444534"/>
  </r>
  <r>
    <x v="0"/>
    <n v="31181"/>
    <n v="1"/>
    <s v="Webster County"/>
    <x v="10"/>
    <n v="90.3"/>
    <m/>
    <n v="0"/>
    <m/>
    <n v="0"/>
    <m/>
    <n v="0"/>
    <m/>
    <n v="0"/>
    <m/>
    <n v="0"/>
    <n v="1283"/>
    <n v="36.799999999999997"/>
    <n v="1283"/>
    <n v="38.9"/>
    <m/>
    <m/>
    <n v="1279"/>
    <n v="42.9"/>
    <n v="1236"/>
    <n v="45.3"/>
    <n v="544"/>
    <n v="66.7"/>
    <n v="700"/>
    <n v="54.6"/>
    <m/>
    <m/>
    <m/>
    <m/>
    <n v="694"/>
    <n v="56.1"/>
    <n v="591"/>
    <n v="65"/>
    <n v="413"/>
    <n v="75.900000000000006"/>
    <m/>
    <m/>
    <m/>
    <m/>
    <s v="A"/>
    <n v="2"/>
    <n v="2"/>
    <m/>
    <n v="3"/>
    <n v="3"/>
    <n v="3"/>
    <s v="Non-metro"/>
    <n v="6"/>
    <n v="6"/>
    <m/>
    <n v="7"/>
    <n v="7"/>
    <n v="7"/>
    <m/>
    <m/>
    <m/>
    <m/>
    <m/>
    <m/>
    <m/>
    <m/>
    <n v="3487"/>
    <n v="3302"/>
    <m/>
    <n v="2980"/>
    <n v="2727"/>
    <n v="816"/>
    <m/>
    <m/>
    <m/>
    <m/>
    <m/>
    <m/>
    <m/>
    <m/>
    <n v="1983"/>
    <n v="56.868368224835095"/>
  </r>
  <r>
    <x v="0"/>
    <n v="32017"/>
    <n v="1"/>
    <s v="Lincoln County"/>
    <x v="19"/>
    <n v="94.9"/>
    <n v="2093"/>
    <n v="40.4"/>
    <n v="2093"/>
    <n v="42.6"/>
    <n v="2078"/>
    <n v="45.8"/>
    <n v="1977"/>
    <n v="47.5"/>
    <n v="788"/>
    <n v="60.1"/>
    <n v="1908"/>
    <n v="36.799999999999997"/>
    <n v="1908"/>
    <n v="38.799999999999997"/>
    <m/>
    <m/>
    <n v="1903"/>
    <n v="41.9"/>
    <n v="1818"/>
    <n v="43.7"/>
    <n v="745"/>
    <n v="56.8"/>
    <n v="629"/>
    <n v="33"/>
    <m/>
    <m/>
    <m/>
    <m/>
    <n v="626"/>
    <n v="34.4"/>
    <n v="549"/>
    <n v="44.6"/>
    <n v="393"/>
    <n v="52.8"/>
    <m/>
    <m/>
    <m/>
    <m/>
    <s v="B"/>
    <n v="6"/>
    <n v="6"/>
    <m/>
    <n v="7"/>
    <n v="7"/>
    <n v="7"/>
    <s v="Non-metro"/>
    <n v="6"/>
    <n v="6"/>
    <m/>
    <n v="7"/>
    <n v="7"/>
    <n v="7"/>
    <m/>
    <m/>
    <m/>
    <m/>
    <m/>
    <m/>
    <m/>
    <m/>
    <n v="5183"/>
    <n v="4913"/>
    <m/>
    <n v="4540"/>
    <n v="4161"/>
    <n v="1311"/>
    <m/>
    <m/>
    <m/>
    <m/>
    <m/>
    <m/>
    <m/>
    <m/>
    <n v="4630"/>
    <n v="89.330503569361369"/>
  </r>
  <r>
    <x v="0"/>
    <n v="39107"/>
    <n v="1"/>
    <s v="Mercer County"/>
    <x v="44"/>
    <n v="98.7"/>
    <n v="16101"/>
    <n v="39.1"/>
    <n v="16101"/>
    <n v="42.4"/>
    <n v="15886"/>
    <n v="46.7"/>
    <n v="15396"/>
    <n v="50.4"/>
    <n v="6245"/>
    <n v="83.3"/>
    <n v="15147"/>
    <n v="36.799999999999997"/>
    <n v="15147"/>
    <n v="39.9"/>
    <m/>
    <m/>
    <n v="14997"/>
    <n v="44.1"/>
    <n v="14560"/>
    <n v="47.7"/>
    <n v="6000"/>
    <n v="80"/>
    <n v="6414"/>
    <n v="42.3"/>
    <m/>
    <m/>
    <m/>
    <m/>
    <n v="6404"/>
    <n v="44"/>
    <n v="5433"/>
    <n v="53.9"/>
    <n v="3804"/>
    <n v="63.4"/>
    <m/>
    <m/>
    <m/>
    <m/>
    <s v="A"/>
    <n v="2"/>
    <n v="2"/>
    <m/>
    <n v="3"/>
    <n v="3"/>
    <n v="4"/>
    <s v="Non-metro"/>
    <n v="6"/>
    <n v="6"/>
    <m/>
    <n v="7"/>
    <n v="7"/>
    <n v="8"/>
    <m/>
    <m/>
    <m/>
    <m/>
    <m/>
    <m/>
    <m/>
    <m/>
    <n v="41172"/>
    <n v="38004"/>
    <m/>
    <n v="34019"/>
    <n v="30520"/>
    <n v="7499"/>
    <m/>
    <m/>
    <m/>
    <m/>
    <m/>
    <m/>
    <m/>
    <m/>
    <n v="37662"/>
    <n v="91.474788691343633"/>
  </r>
  <r>
    <x v="1"/>
    <n v="40023"/>
    <n v="1"/>
    <s v="Choctaw County"/>
    <x v="22"/>
    <n v="93.8"/>
    <n v="6350"/>
    <n v="43.3"/>
    <n v="6349"/>
    <n v="46.5"/>
    <n v="6280"/>
    <n v="50.9"/>
    <n v="6058"/>
    <n v="54.5"/>
    <n v="2285"/>
    <n v="73.8"/>
    <n v="5392"/>
    <n v="36.799999999999997"/>
    <n v="5392"/>
    <n v="39.5"/>
    <n v="231"/>
    <n v="9.1999999999999993"/>
    <n v="5346"/>
    <n v="43.3"/>
    <n v="5161"/>
    <n v="46.4"/>
    <n v="2048"/>
    <n v="66.099999999999994"/>
    <n v="2145"/>
    <n v="39.799999999999997"/>
    <n v="2145"/>
    <n v="39.799999999999997"/>
    <n v="2141"/>
    <n v="40"/>
    <n v="2115"/>
    <n v="41"/>
    <n v="1801"/>
    <n v="50.2"/>
    <n v="1179"/>
    <n v="57.6"/>
    <n v="603"/>
    <n v="33.5"/>
    <n v="459"/>
    <n v="38.9"/>
    <s v="D"/>
    <n v="15"/>
    <n v="13"/>
    <n v="13"/>
    <n v="13"/>
    <n v="13"/>
    <n v="13"/>
    <s v="Non-metro"/>
    <n v="5"/>
    <n v="5"/>
    <n v="5"/>
    <n v="5"/>
    <n v="5"/>
    <n v="7"/>
    <n v="14"/>
    <n v="15"/>
    <n v="15"/>
    <n v="14"/>
    <n v="6"/>
    <n v="7"/>
    <n v="7"/>
    <n v="6"/>
    <n v="14672"/>
    <n v="13649"/>
    <n v="2524"/>
    <n v="12336"/>
    <n v="11125"/>
    <n v="3097"/>
    <n v="570"/>
    <n v="4.2"/>
    <n v="567"/>
    <n v="4.5999999999999996"/>
    <n v="564"/>
    <n v="5.0999999999999996"/>
    <n v="397"/>
    <n v="12.8"/>
    <n v="14490"/>
    <n v="98.75954198473282"/>
  </r>
  <r>
    <x v="0"/>
    <n v="45059"/>
    <n v="1"/>
    <s v="Laurens County"/>
    <x v="23"/>
    <n v="93.9"/>
    <n v="27948"/>
    <n v="41.4"/>
    <n v="27942"/>
    <n v="44"/>
    <n v="27632"/>
    <n v="47.9"/>
    <n v="26451"/>
    <n v="50.2"/>
    <n v="9709"/>
    <n v="76.5"/>
    <n v="24833"/>
    <n v="36.799999999999997"/>
    <n v="24832"/>
    <n v="39.1"/>
    <m/>
    <m/>
    <n v="24666"/>
    <n v="42.7"/>
    <n v="23665"/>
    <n v="44.9"/>
    <n v="8944"/>
    <n v="70.5"/>
    <n v="8612"/>
    <n v="34.700000000000003"/>
    <m/>
    <m/>
    <m/>
    <m/>
    <n v="8583"/>
    <n v="36.299999999999997"/>
    <n v="7396"/>
    <n v="45.6"/>
    <n v="5109"/>
    <n v="57.1"/>
    <m/>
    <m/>
    <m/>
    <m/>
    <s v="D"/>
    <n v="14"/>
    <n v="14"/>
    <m/>
    <n v="15"/>
    <n v="15"/>
    <n v="16"/>
    <s v="Metro"/>
    <n v="2"/>
    <n v="2"/>
    <m/>
    <n v="3"/>
    <n v="3"/>
    <n v="4"/>
    <m/>
    <m/>
    <m/>
    <m/>
    <m/>
    <m/>
    <m/>
    <m/>
    <n v="67493"/>
    <n v="63499"/>
    <m/>
    <n v="57713"/>
    <n v="52715"/>
    <n v="12694"/>
    <m/>
    <m/>
    <m/>
    <m/>
    <m/>
    <m/>
    <m/>
    <m/>
    <n v="61393"/>
    <n v="90.962025691553194"/>
  </r>
  <r>
    <x v="1"/>
    <n v="48289"/>
    <n v="1"/>
    <s v="Leon County"/>
    <x v="1"/>
    <n v="98.9"/>
    <n v="7336"/>
    <n v="42.2"/>
    <n v="7324"/>
    <n v="44.8"/>
    <n v="7244"/>
    <n v="48.9"/>
    <n v="6988"/>
    <n v="51.7"/>
    <n v="3098"/>
    <n v="71.5"/>
    <n v="6404"/>
    <n v="36.799999999999997"/>
    <n v="6401"/>
    <n v="39.200000000000003"/>
    <n v="267"/>
    <n v="9.4"/>
    <n v="6340"/>
    <n v="42.8"/>
    <n v="6134"/>
    <n v="45.4"/>
    <n v="2782"/>
    <n v="64.2"/>
    <n v="2606"/>
    <n v="40.700000000000003"/>
    <n v="2606"/>
    <n v="40.700000000000003"/>
    <n v="2601"/>
    <n v="41"/>
    <n v="2574"/>
    <n v="42"/>
    <n v="2258"/>
    <n v="49.7"/>
    <n v="1577"/>
    <n v="56.7"/>
    <n v="791"/>
    <n v="35"/>
    <n v="611"/>
    <n v="38.700000000000003"/>
    <s v="C"/>
    <n v="10"/>
    <n v="9"/>
    <n v="9"/>
    <n v="9"/>
    <n v="9"/>
    <n v="9"/>
    <s v="Non-metro"/>
    <n v="5"/>
    <n v="5"/>
    <n v="5"/>
    <n v="5"/>
    <n v="5"/>
    <n v="6"/>
    <n v="11"/>
    <n v="11"/>
    <n v="11"/>
    <n v="10"/>
    <n v="7"/>
    <n v="7"/>
    <n v="7"/>
    <n v="6"/>
    <n v="17404"/>
    <n v="16349"/>
    <n v="2835"/>
    <n v="14820"/>
    <n v="13514"/>
    <n v="4334"/>
    <n v="731"/>
    <n v="4.5"/>
    <n v="730"/>
    <n v="4.9000000000000004"/>
    <n v="722"/>
    <n v="5.3"/>
    <n v="533"/>
    <n v="12.3"/>
    <n v="17137"/>
    <n v="98.465869914962084"/>
  </r>
  <r>
    <x v="0"/>
    <n v="51139"/>
    <n v="1"/>
    <s v="Page County"/>
    <x v="2"/>
    <n v="80.599999999999994"/>
    <n v="9583"/>
    <n v="40.1"/>
    <n v="9582"/>
    <n v="42.3"/>
    <n v="9537"/>
    <n v="45.6"/>
    <n v="9174"/>
    <n v="47.8"/>
    <n v="3480"/>
    <n v="66.5"/>
    <n v="8787"/>
    <n v="36.799999999999997"/>
    <n v="8787"/>
    <n v="38.799999999999997"/>
    <m/>
    <m/>
    <n v="8757"/>
    <n v="41.9"/>
    <n v="8445"/>
    <n v="44"/>
    <n v="3280"/>
    <n v="62.6"/>
    <n v="1318"/>
    <n v="15"/>
    <m/>
    <m/>
    <m/>
    <m/>
    <n v="1315"/>
    <n v="15.6"/>
    <n v="1097"/>
    <n v="19"/>
    <n v="703"/>
    <n v="21.4"/>
    <m/>
    <m/>
    <m/>
    <m/>
    <s v="B"/>
    <n v="6"/>
    <n v="6"/>
    <m/>
    <n v="7"/>
    <n v="7"/>
    <n v="7"/>
    <s v="Non-metro"/>
    <n v="6"/>
    <n v="6"/>
    <m/>
    <n v="7"/>
    <n v="7"/>
    <n v="7"/>
    <m/>
    <m/>
    <m/>
    <m/>
    <m/>
    <m/>
    <m/>
    <m/>
    <n v="23902"/>
    <n v="22637"/>
    <m/>
    <n v="20893"/>
    <n v="19177"/>
    <n v="5237"/>
    <m/>
    <m/>
    <m/>
    <m/>
    <m/>
    <m/>
    <m/>
    <m/>
    <n v="19688"/>
    <n v="82.369676177725708"/>
  </r>
  <r>
    <x v="1"/>
    <n v="5079"/>
    <n v="1"/>
    <s v="Lincoln County"/>
    <x v="15"/>
    <n v="92.1"/>
    <n v="5798"/>
    <n v="44.5"/>
    <n v="5788"/>
    <n v="46.3"/>
    <n v="5618"/>
    <n v="48.1"/>
    <n v="5253"/>
    <n v="48.2"/>
    <n v="1603"/>
    <n v="77.400000000000006"/>
    <n v="4801"/>
    <n v="36.9"/>
    <n v="4795"/>
    <n v="38.299999999999997"/>
    <n v="355"/>
    <n v="22.2"/>
    <n v="4697"/>
    <n v="40.200000000000003"/>
    <n v="4440"/>
    <n v="40.700000000000003"/>
    <n v="1442"/>
    <n v="69.7"/>
    <n v="1973"/>
    <n v="41.1"/>
    <n v="1973"/>
    <n v="41.1"/>
    <n v="1968"/>
    <n v="41.9"/>
    <n v="1928"/>
    <n v="43.4"/>
    <n v="1521"/>
    <n v="57.4"/>
    <n v="961"/>
    <n v="66.599999999999994"/>
    <n v="437"/>
    <n v="28.7"/>
    <n v="282"/>
    <n v="29.3"/>
    <s v="B"/>
    <n v="7"/>
    <n v="5"/>
    <n v="5"/>
    <n v="5"/>
    <n v="5"/>
    <n v="5"/>
    <s v="Metro"/>
    <n v="1"/>
    <n v="1"/>
    <n v="1"/>
    <n v="1"/>
    <n v="1"/>
    <n v="3"/>
    <n v="7"/>
    <n v="7"/>
    <n v="7"/>
    <n v="7"/>
    <n v="3"/>
    <n v="3"/>
    <n v="3"/>
    <n v="3"/>
    <n v="13024"/>
    <n v="12506"/>
    <n v="1601"/>
    <n v="11689"/>
    <n v="10905"/>
    <n v="2070"/>
    <n v="357"/>
    <n v="2.9"/>
    <n v="356"/>
    <n v="3"/>
    <n v="350"/>
    <n v="3.2"/>
    <n v="177"/>
    <n v="8.6"/>
    <n v="13009"/>
    <n v="99.884828009828013"/>
  </r>
  <r>
    <x v="1"/>
    <n v="13001"/>
    <n v="1"/>
    <s v="Appling County"/>
    <x v="14"/>
    <n v="88.9"/>
    <n v="7740"/>
    <n v="42.1"/>
    <n v="7735"/>
    <n v="44.9"/>
    <n v="7653"/>
    <n v="49.8"/>
    <n v="7381"/>
    <n v="53.2"/>
    <n v="2317"/>
    <n v="71.099999999999994"/>
    <n v="6784"/>
    <n v="36.9"/>
    <n v="6781"/>
    <n v="39.4"/>
    <n v="279"/>
    <n v="8.4"/>
    <n v="6721"/>
    <n v="43.7"/>
    <n v="6502"/>
    <n v="46.9"/>
    <n v="2154"/>
    <n v="66.099999999999994"/>
    <n v="2573"/>
    <n v="37.9"/>
    <n v="2573"/>
    <n v="37.9"/>
    <n v="2569"/>
    <n v="38.200000000000003"/>
    <n v="2546"/>
    <n v="39.200000000000003"/>
    <n v="1937"/>
    <n v="50.2"/>
    <n v="1255"/>
    <n v="58.3"/>
    <n v="646"/>
    <n v="33.4"/>
    <n v="464"/>
    <n v="37"/>
    <s v="D"/>
    <n v="15"/>
    <n v="13"/>
    <n v="13"/>
    <n v="13"/>
    <n v="13"/>
    <n v="13"/>
    <s v="Non-metro"/>
    <n v="5"/>
    <n v="5"/>
    <n v="5"/>
    <n v="5"/>
    <n v="5"/>
    <n v="7"/>
    <n v="14"/>
    <n v="14"/>
    <n v="14"/>
    <n v="14"/>
    <n v="6"/>
    <n v="6"/>
    <n v="6"/>
    <n v="6"/>
    <n v="18386"/>
    <n v="17209"/>
    <n v="3336"/>
    <n v="15376"/>
    <n v="13873"/>
    <n v="3257"/>
    <n v="706"/>
    <n v="4.0999999999999996"/>
    <n v="704"/>
    <n v="4.5999999999999996"/>
    <n v="703"/>
    <n v="5.0999999999999996"/>
    <n v="422"/>
    <n v="13"/>
    <n v="17743"/>
    <n v="96.502773849668216"/>
  </r>
  <r>
    <x v="1"/>
    <n v="13209"/>
    <n v="1"/>
    <s v="Montgomery County"/>
    <x v="14"/>
    <n v="88.9"/>
    <n v="3808"/>
    <n v="41.5"/>
    <n v="3807"/>
    <n v="43.8"/>
    <n v="3749"/>
    <n v="47.1"/>
    <n v="3577"/>
    <n v="48.7"/>
    <n v="1083"/>
    <n v="67.400000000000006"/>
    <n v="3389"/>
    <n v="36.9"/>
    <n v="3389"/>
    <n v="39"/>
    <n v="198"/>
    <n v="14.7"/>
    <n v="3333"/>
    <n v="41.9"/>
    <n v="3191"/>
    <n v="43.5"/>
    <n v="1026"/>
    <n v="63.9"/>
    <n v="1397"/>
    <n v="41.2"/>
    <n v="1397"/>
    <n v="41.2"/>
    <n v="1385"/>
    <n v="41.6"/>
    <n v="1368"/>
    <n v="42.9"/>
    <n v="1092"/>
    <n v="55.5"/>
    <n v="638"/>
    <n v="62.2"/>
    <n v="380"/>
    <n v="34.799999999999997"/>
    <n v="262"/>
    <n v="41.1"/>
    <s v="D"/>
    <n v="14"/>
    <n v="13"/>
    <n v="13"/>
    <n v="13"/>
    <n v="13"/>
    <n v="13"/>
    <s v="Non-metro"/>
    <n v="5"/>
    <n v="5"/>
    <n v="5"/>
    <n v="5"/>
    <n v="5"/>
    <n v="6"/>
    <n v="15"/>
    <n v="15"/>
    <n v="15"/>
    <n v="14"/>
    <n v="7"/>
    <n v="7"/>
    <n v="7"/>
    <n v="6"/>
    <n v="9172"/>
    <n v="8689"/>
    <n v="1347"/>
    <n v="7958"/>
    <n v="7342"/>
    <n v="1606"/>
    <n v="387"/>
    <n v="4.5"/>
    <n v="383"/>
    <n v="4.8"/>
    <n v="378"/>
    <n v="5.0999999999999996"/>
    <n v="227"/>
    <n v="14.1"/>
    <n v="8974"/>
    <n v="97.841255996511123"/>
  </r>
  <r>
    <x v="0"/>
    <n v="18113"/>
    <n v="1"/>
    <s v="Noble County"/>
    <x v="49"/>
    <n v="98.6"/>
    <n v="19419"/>
    <n v="40.700000000000003"/>
    <n v="19419"/>
    <n v="43.6"/>
    <n v="19188"/>
    <n v="47.8"/>
    <n v="18217"/>
    <n v="50.4"/>
    <n v="6260"/>
    <n v="79.400000000000006"/>
    <n v="17610"/>
    <n v="36.9"/>
    <n v="17610"/>
    <n v="39.5"/>
    <m/>
    <m/>
    <n v="17497"/>
    <n v="43.6"/>
    <n v="16675"/>
    <n v="46.1"/>
    <n v="5964"/>
    <n v="75.599999999999994"/>
    <n v="5659"/>
    <n v="32.1"/>
    <m/>
    <m/>
    <m/>
    <m/>
    <n v="5636"/>
    <n v="33.799999999999997"/>
    <n v="4769"/>
    <n v="42.6"/>
    <n v="3145"/>
    <n v="52.7"/>
    <m/>
    <m/>
    <m/>
    <m/>
    <s v="B"/>
    <n v="6"/>
    <n v="6"/>
    <m/>
    <n v="7"/>
    <n v="7"/>
    <n v="8"/>
    <s v="Non-metro"/>
    <n v="6"/>
    <n v="6"/>
    <m/>
    <n v="7"/>
    <n v="7"/>
    <n v="8"/>
    <m/>
    <m/>
    <m/>
    <m/>
    <m/>
    <m/>
    <m/>
    <m/>
    <n v="47744"/>
    <n v="44587"/>
    <m/>
    <n v="40108"/>
    <n v="36138"/>
    <n v="7885"/>
    <m/>
    <m/>
    <m/>
    <m/>
    <m/>
    <m/>
    <m/>
    <m/>
    <n v="42688"/>
    <n v="89.410187667560322"/>
  </r>
  <r>
    <x v="1"/>
    <n v="20107"/>
    <n v="1"/>
    <s v="Linn County"/>
    <x v="47"/>
    <n v="93.9"/>
    <n v="3938"/>
    <n v="40.6"/>
    <n v="3931"/>
    <n v="42.6"/>
    <n v="3875"/>
    <n v="46"/>
    <n v="3727"/>
    <n v="49.1"/>
    <n v="1478"/>
    <n v="66.099999999999994"/>
    <n v="3585"/>
    <n v="36.9"/>
    <n v="3581"/>
    <n v="38.799999999999997"/>
    <n v="179"/>
    <n v="10.9"/>
    <n v="3534"/>
    <n v="42"/>
    <n v="3402"/>
    <n v="44.9"/>
    <n v="1398"/>
    <n v="62.5"/>
    <n v="1869"/>
    <n v="52.1"/>
    <n v="1869"/>
    <n v="52.2"/>
    <n v="1860"/>
    <n v="52.6"/>
    <n v="1822"/>
    <n v="53.6"/>
    <n v="1504"/>
    <n v="63.4"/>
    <n v="944"/>
    <n v="67.5"/>
    <n v="883"/>
    <n v="58.7"/>
    <n v="660"/>
    <n v="69.900000000000006"/>
    <s v="B"/>
    <n v="6"/>
    <n v="5"/>
    <n v="5"/>
    <n v="5"/>
    <n v="5"/>
    <n v="5"/>
    <s v="Metro"/>
    <n v="1"/>
    <n v="1"/>
    <n v="1"/>
    <n v="1"/>
    <n v="1"/>
    <n v="2"/>
    <n v="8"/>
    <n v="8"/>
    <n v="8"/>
    <n v="7"/>
    <n v="4"/>
    <n v="4"/>
    <n v="4"/>
    <n v="3"/>
    <n v="9703"/>
    <n v="9230"/>
    <n v="1646"/>
    <n v="8420"/>
    <n v="7584"/>
    <n v="2237"/>
    <n v="914"/>
    <n v="9.9"/>
    <n v="909"/>
    <n v="10.8"/>
    <n v="903"/>
    <n v="11.9"/>
    <n v="609"/>
    <n v="27.2"/>
    <n v="10275"/>
    <n v="105.89508399464083"/>
  </r>
  <r>
    <x v="0"/>
    <n v="22021"/>
    <n v="1"/>
    <s v="Caldwell Parish"/>
    <x v="6"/>
    <n v="96.8"/>
    <n v="4066"/>
    <n v="41"/>
    <n v="4066"/>
    <n v="43.8"/>
    <n v="4037"/>
    <n v="47.9"/>
    <n v="3876"/>
    <n v="50.7"/>
    <n v="1416"/>
    <n v="78.7"/>
    <n v="3661"/>
    <n v="36.9"/>
    <n v="3661"/>
    <n v="39.5"/>
    <m/>
    <m/>
    <n v="3644"/>
    <n v="43.3"/>
    <n v="3509"/>
    <n v="45.9"/>
    <n v="1323"/>
    <n v="73.5"/>
    <n v="1244"/>
    <n v="34"/>
    <m/>
    <m/>
    <m/>
    <m/>
    <n v="1242"/>
    <n v="35.4"/>
    <n v="1115"/>
    <n v="46.9"/>
    <n v="769"/>
    <n v="58.1"/>
    <m/>
    <m/>
    <m/>
    <m/>
    <s v="D"/>
    <n v="14"/>
    <n v="14"/>
    <m/>
    <n v="15"/>
    <n v="15"/>
    <n v="16"/>
    <s v="Non-metro"/>
    <n v="6"/>
    <n v="6"/>
    <m/>
    <n v="7"/>
    <n v="7"/>
    <n v="8"/>
    <m/>
    <m/>
    <m/>
    <m/>
    <m/>
    <m/>
    <m/>
    <m/>
    <n v="9918"/>
    <n v="9278"/>
    <m/>
    <n v="8422"/>
    <n v="7645"/>
    <n v="1799"/>
    <m/>
    <m/>
    <m/>
    <m/>
    <m/>
    <m/>
    <m/>
    <m/>
    <n v="8971"/>
    <n v="90.451703972575118"/>
  </r>
  <r>
    <x v="0"/>
    <n v="28003"/>
    <n v="1"/>
    <s v="Alcorn County"/>
    <x v="16"/>
    <n v="98.3"/>
    <n v="15797"/>
    <n v="42.7"/>
    <n v="15793"/>
    <n v="45.4"/>
    <n v="15686"/>
    <n v="49.5"/>
    <n v="15004"/>
    <n v="52.4"/>
    <n v="5235"/>
    <n v="75.2"/>
    <n v="13649"/>
    <n v="36.9"/>
    <n v="13649"/>
    <n v="39.200000000000003"/>
    <m/>
    <m/>
    <n v="13584"/>
    <n v="42.9"/>
    <n v="13055"/>
    <n v="45.6"/>
    <n v="4748"/>
    <n v="68.2"/>
    <n v="4630"/>
    <n v="33.9"/>
    <m/>
    <m/>
    <m/>
    <m/>
    <n v="4621"/>
    <n v="35.4"/>
    <n v="3894"/>
    <n v="45.5"/>
    <n v="2640"/>
    <n v="55.6"/>
    <m/>
    <m/>
    <m/>
    <m/>
    <s v="C"/>
    <n v="10"/>
    <n v="10"/>
    <m/>
    <n v="11"/>
    <n v="11"/>
    <n v="11"/>
    <s v="Non-metro"/>
    <n v="6"/>
    <n v="6"/>
    <m/>
    <n v="7"/>
    <n v="7"/>
    <n v="7"/>
    <m/>
    <m/>
    <m/>
    <m/>
    <m/>
    <m/>
    <m/>
    <m/>
    <n v="36953"/>
    <n v="34803"/>
    <m/>
    <n v="31662"/>
    <n v="28644"/>
    <n v="6965"/>
    <m/>
    <m/>
    <m/>
    <m/>
    <m/>
    <m/>
    <m/>
    <m/>
    <n v="34076"/>
    <n v="92.21443455199848"/>
  </r>
  <r>
    <x v="0"/>
    <n v="30089"/>
    <n v="1"/>
    <s v="Sanders County"/>
    <x v="34"/>
    <n v="95.8"/>
    <n v="4827"/>
    <n v="39.799999999999997"/>
    <n v="4827"/>
    <n v="41.8"/>
    <n v="4814"/>
    <n v="44.7"/>
    <n v="4690"/>
    <n v="46.9"/>
    <n v="2471"/>
    <n v="63.1"/>
    <n v="4469"/>
    <n v="36.9"/>
    <n v="4469"/>
    <n v="38.700000000000003"/>
    <m/>
    <m/>
    <n v="4463"/>
    <n v="41.4"/>
    <n v="4353"/>
    <n v="43.5"/>
    <n v="2331"/>
    <n v="59.5"/>
    <n v="1839"/>
    <n v="41.2"/>
    <m/>
    <m/>
    <m/>
    <m/>
    <n v="1837"/>
    <n v="42.2"/>
    <n v="1655"/>
    <n v="47.1"/>
    <n v="1251"/>
    <n v="53.7"/>
    <m/>
    <m/>
    <m/>
    <m/>
    <s v="B"/>
    <n v="6"/>
    <n v="6"/>
    <m/>
    <n v="7"/>
    <n v="7"/>
    <n v="7"/>
    <s v="Non-metro"/>
    <n v="6"/>
    <n v="6"/>
    <m/>
    <n v="7"/>
    <n v="7"/>
    <n v="7"/>
    <m/>
    <m/>
    <m/>
    <m/>
    <m/>
    <m/>
    <m/>
    <m/>
    <n v="12113"/>
    <n v="11548"/>
    <m/>
    <n v="10768"/>
    <n v="10004"/>
    <n v="3919"/>
    <m/>
    <m/>
    <m/>
    <m/>
    <m/>
    <m/>
    <m/>
    <m/>
    <n v="11135"/>
    <n v="91.926029885247246"/>
  </r>
  <r>
    <x v="0"/>
    <n v="31041"/>
    <n v="1"/>
    <s v="Custer County"/>
    <x v="10"/>
    <n v="90.3"/>
    <n v="3990"/>
    <n v="37"/>
    <m/>
    <n v="0"/>
    <m/>
    <n v="0"/>
    <m/>
    <n v="0"/>
    <m/>
    <n v="0"/>
    <n v="3973"/>
    <n v="36.9"/>
    <n v="3973"/>
    <n v="39.4"/>
    <m/>
    <m/>
    <n v="3950"/>
    <n v="43.5"/>
    <n v="3807"/>
    <n v="46.6"/>
    <n v="1694"/>
    <n v="69.099999999999994"/>
    <n v="1736"/>
    <n v="43.7"/>
    <m/>
    <m/>
    <m/>
    <m/>
    <n v="1734"/>
    <n v="45.5"/>
    <n v="1486"/>
    <n v="54.1"/>
    <n v="1043"/>
    <n v="61.6"/>
    <m/>
    <m/>
    <m/>
    <m/>
    <s v="A"/>
    <n v="2"/>
    <n v="2"/>
    <m/>
    <n v="3"/>
    <n v="3"/>
    <n v="3"/>
    <s v="Non-metro"/>
    <n v="6"/>
    <n v="6"/>
    <m/>
    <n v="7"/>
    <n v="7"/>
    <n v="7"/>
    <m/>
    <m/>
    <m/>
    <m/>
    <m/>
    <m/>
    <m/>
    <m/>
    <n v="10777"/>
    <n v="10086"/>
    <m/>
    <n v="9079"/>
    <n v="8177"/>
    <n v="2451"/>
    <m/>
    <m/>
    <m/>
    <m/>
    <m/>
    <m/>
    <m/>
    <m/>
    <n v="9699"/>
    <n v="89.997216293959355"/>
  </r>
  <r>
    <x v="1"/>
    <n v="40083"/>
    <n v="1"/>
    <s v="Logan County"/>
    <x v="22"/>
    <n v="93.8"/>
    <n v="21187"/>
    <n v="44.1"/>
    <n v="21122"/>
    <n v="46.6"/>
    <n v="20647"/>
    <n v="50.2"/>
    <n v="19464"/>
    <n v="52.4"/>
    <n v="5794"/>
    <n v="73.599999999999994"/>
    <n v="17700"/>
    <n v="36.9"/>
    <n v="17675"/>
    <n v="39"/>
    <n v="1342"/>
    <n v="16.5"/>
    <n v="17294"/>
    <n v="42.1"/>
    <n v="16333"/>
    <n v="43.9"/>
    <n v="4940"/>
    <n v="62.8"/>
    <n v="7838"/>
    <n v="44.3"/>
    <n v="7838"/>
    <n v="44.3"/>
    <n v="7764"/>
    <n v="44.9"/>
    <n v="7579"/>
    <n v="46.4"/>
    <n v="5692"/>
    <n v="59.4"/>
    <n v="3411"/>
    <n v="69"/>
    <n v="3158"/>
    <n v="55.5"/>
    <n v="2181"/>
    <n v="63.9"/>
    <s v="B"/>
    <n v="6"/>
    <n v="5"/>
    <n v="5"/>
    <n v="5"/>
    <n v="5"/>
    <n v="5"/>
    <s v="Metro"/>
    <n v="1"/>
    <n v="1"/>
    <n v="1"/>
    <n v="1"/>
    <n v="1"/>
    <n v="2"/>
    <n v="7"/>
    <n v="7"/>
    <n v="7"/>
    <n v="7"/>
    <n v="3"/>
    <n v="3"/>
    <n v="3"/>
    <n v="3"/>
    <n v="48011"/>
    <n v="45283"/>
    <n v="8111"/>
    <n v="41126"/>
    <n v="37172"/>
    <n v="7868"/>
    <n v="3966"/>
    <n v="8.8000000000000007"/>
    <n v="3937"/>
    <n v="9.6"/>
    <n v="3866"/>
    <n v="10.4"/>
    <n v="2236"/>
    <n v="28.4"/>
    <n v="49883"/>
    <n v="103.89910645477079"/>
  </r>
  <r>
    <x v="1"/>
    <n v="47023"/>
    <n v="1"/>
    <s v="Chester County"/>
    <x v="8"/>
    <n v="97.8"/>
    <n v="7034"/>
    <n v="40.700000000000003"/>
    <n v="7021"/>
    <n v="42.9"/>
    <n v="6918"/>
    <n v="46.4"/>
    <n v="6568"/>
    <n v="48.6"/>
    <n v="2112"/>
    <n v="70.8"/>
    <n v="6378"/>
    <n v="36.9"/>
    <n v="6375"/>
    <n v="38.9"/>
    <n v="408"/>
    <n v="14.3"/>
    <n v="6285"/>
    <n v="42.2"/>
    <n v="5967"/>
    <n v="44.1"/>
    <n v="1989"/>
    <n v="66.599999999999994"/>
    <n v="2919"/>
    <n v="45.8"/>
    <n v="2919"/>
    <n v="45.8"/>
    <n v="2900"/>
    <n v="46.1"/>
    <n v="2850"/>
    <n v="47.8"/>
    <n v="2206"/>
    <n v="60.4"/>
    <n v="1372"/>
    <n v="69"/>
    <n v="894"/>
    <n v="40.5"/>
    <n v="652"/>
    <n v="47.5"/>
    <s v="C"/>
    <n v="11"/>
    <n v="9"/>
    <n v="9"/>
    <n v="9"/>
    <n v="9"/>
    <n v="9"/>
    <s v="Metro"/>
    <n v="1"/>
    <n v="1"/>
    <n v="1"/>
    <n v="1"/>
    <n v="1"/>
    <n v="3"/>
    <n v="11"/>
    <n v="11"/>
    <n v="11"/>
    <n v="11"/>
    <n v="3"/>
    <n v="3"/>
    <n v="3"/>
    <n v="3"/>
    <n v="17297"/>
    <n v="16380"/>
    <n v="2852"/>
    <n v="14903"/>
    <n v="13528"/>
    <n v="2985"/>
    <n v="756"/>
    <n v="4.5999999999999996"/>
    <n v="746"/>
    <n v="5"/>
    <n v="735"/>
    <n v="5.4"/>
    <n v="462"/>
    <n v="15.5"/>
    <n v="17225"/>
    <n v="99.583742845580161"/>
  </r>
  <r>
    <x v="0"/>
    <n v="48037"/>
    <n v="1"/>
    <s v="Bowie County"/>
    <x v="1"/>
    <n v="99.1"/>
    <n v="41357"/>
    <n v="44.4"/>
    <n v="41345"/>
    <n v="47.3"/>
    <n v="40975"/>
    <n v="52"/>
    <n v="39150"/>
    <n v="54.9"/>
    <n v="12406"/>
    <n v="78.400000000000006"/>
    <n v="34373"/>
    <n v="36.9"/>
    <n v="34366"/>
    <n v="39.299999999999997"/>
    <m/>
    <m/>
    <n v="34203"/>
    <n v="43.4"/>
    <n v="32804"/>
    <n v="46"/>
    <n v="10801"/>
    <n v="68.2"/>
    <n v="9438"/>
    <n v="27.5"/>
    <m/>
    <m/>
    <m/>
    <m/>
    <n v="9412"/>
    <n v="28.7"/>
    <n v="7634"/>
    <n v="37.9"/>
    <n v="5042"/>
    <n v="46.7"/>
    <m/>
    <m/>
    <m/>
    <m/>
    <s v="D"/>
    <n v="14"/>
    <n v="14"/>
    <m/>
    <n v="15"/>
    <n v="15"/>
    <n v="15"/>
    <s v="Metro"/>
    <n v="2"/>
    <n v="2"/>
    <m/>
    <n v="3"/>
    <n v="3"/>
    <n v="3"/>
    <m/>
    <m/>
    <m/>
    <m/>
    <m/>
    <m/>
    <m/>
    <m/>
    <n v="93245"/>
    <n v="87361"/>
    <m/>
    <n v="78727"/>
    <n v="71264"/>
    <n v="15832"/>
    <m/>
    <m/>
    <m/>
    <m/>
    <m/>
    <m/>
    <m/>
    <m/>
    <n v="85168"/>
    <n v="91.337873344415257"/>
  </r>
  <r>
    <x v="1"/>
    <n v="48241"/>
    <n v="1"/>
    <s v="Jasper County"/>
    <x v="1"/>
    <n v="98.9"/>
    <n v="14835"/>
    <n v="41.8"/>
    <n v="14827"/>
    <n v="44.5"/>
    <n v="14657"/>
    <n v="48.8"/>
    <n v="14061"/>
    <n v="51.9"/>
    <n v="5171"/>
    <n v="71.900000000000006"/>
    <n v="13098"/>
    <n v="36.9"/>
    <n v="13098"/>
    <n v="39.299999999999997"/>
    <n v="638"/>
    <n v="10.3"/>
    <n v="12968"/>
    <n v="43.2"/>
    <n v="12460"/>
    <n v="46"/>
    <n v="4772"/>
    <n v="66.400000000000006"/>
    <n v="5433"/>
    <n v="41.5"/>
    <n v="5433"/>
    <n v="41.5"/>
    <n v="5417"/>
    <n v="41.8"/>
    <n v="5380"/>
    <n v="43.2"/>
    <n v="4564"/>
    <n v="52.8"/>
    <n v="2976"/>
    <n v="62.4"/>
    <n v="1570"/>
    <n v="34.4"/>
    <n v="1179"/>
    <n v="39.6"/>
    <s v="D"/>
    <n v="15"/>
    <n v="13"/>
    <n v="13"/>
    <n v="13"/>
    <n v="13"/>
    <n v="13"/>
    <s v="Non-metro"/>
    <n v="5"/>
    <n v="5"/>
    <n v="5"/>
    <n v="5"/>
    <n v="5"/>
    <n v="7"/>
    <n v="15"/>
    <n v="15"/>
    <n v="15"/>
    <n v="14"/>
    <n v="7"/>
    <n v="7"/>
    <n v="7"/>
    <n v="6"/>
    <n v="35529"/>
    <n v="33312"/>
    <n v="6222"/>
    <n v="30044"/>
    <n v="27090"/>
    <n v="7187"/>
    <n v="1161"/>
    <n v="3.5"/>
    <n v="1157"/>
    <n v="3.9"/>
    <n v="1155"/>
    <n v="4.3"/>
    <n v="795"/>
    <n v="11.1"/>
    <n v="34936"/>
    <n v="98.330940921500741"/>
  </r>
  <r>
    <x v="0"/>
    <n v="48307"/>
    <n v="1"/>
    <s v="McCulloch County"/>
    <x v="1"/>
    <n v="99.1"/>
    <n v="3298"/>
    <n v="41.3"/>
    <n v="3298"/>
    <n v="43.6"/>
    <n v="3287"/>
    <n v="48.1"/>
    <n v="3194"/>
    <n v="51.4"/>
    <n v="1409"/>
    <n v="78.599999999999994"/>
    <n v="2947"/>
    <n v="36.9"/>
    <n v="2947"/>
    <n v="39"/>
    <m/>
    <m/>
    <n v="2940"/>
    <n v="43"/>
    <n v="2868"/>
    <n v="46.1"/>
    <n v="1306"/>
    <n v="72.900000000000006"/>
    <n v="1019"/>
    <n v="34.6"/>
    <m/>
    <m/>
    <m/>
    <m/>
    <n v="1019"/>
    <n v="35.5"/>
    <n v="931"/>
    <n v="43.9"/>
    <n v="674"/>
    <n v="51.6"/>
    <m/>
    <m/>
    <m/>
    <m/>
    <s v="C"/>
    <n v="10"/>
    <n v="10"/>
    <m/>
    <n v="11"/>
    <n v="11"/>
    <n v="12"/>
    <s v="Non-metro"/>
    <n v="6"/>
    <n v="6"/>
    <m/>
    <n v="7"/>
    <n v="7"/>
    <n v="8"/>
    <m/>
    <m/>
    <m/>
    <m/>
    <m/>
    <m/>
    <m/>
    <m/>
    <n v="7984"/>
    <n v="7562"/>
    <m/>
    <n v="6839"/>
    <n v="6217"/>
    <n v="1792"/>
    <m/>
    <m/>
    <m/>
    <m/>
    <m/>
    <m/>
    <m/>
    <m/>
    <n v="7264"/>
    <n v="90.981963927855716"/>
  </r>
  <r>
    <x v="1"/>
    <n v="48361"/>
    <n v="1"/>
    <s v="Orange County"/>
    <x v="1"/>
    <n v="98.9"/>
    <n v="35808"/>
    <n v="42.9"/>
    <n v="35779"/>
    <n v="46"/>
    <n v="35305"/>
    <n v="50.7"/>
    <n v="33773"/>
    <n v="53.8"/>
    <n v="10715"/>
    <n v="78"/>
    <n v="30779"/>
    <n v="36.9"/>
    <n v="30774"/>
    <n v="39.5"/>
    <n v="1645"/>
    <n v="10.9"/>
    <n v="30436"/>
    <n v="43.7"/>
    <n v="29129"/>
    <n v="46.4"/>
    <n v="9659"/>
    <n v="70.400000000000006"/>
    <n v="11399"/>
    <n v="37"/>
    <n v="11399"/>
    <n v="37"/>
    <n v="11378"/>
    <n v="37.4"/>
    <n v="11267"/>
    <n v="38.700000000000003"/>
    <n v="9192"/>
    <n v="50"/>
    <n v="5776"/>
    <n v="59.8"/>
    <n v="3414"/>
    <n v="37.1"/>
    <n v="2503"/>
    <n v="43.3"/>
    <s v="C"/>
    <n v="11"/>
    <n v="9"/>
    <n v="9"/>
    <n v="9"/>
    <n v="9"/>
    <n v="9"/>
    <s v="Metro"/>
    <n v="1"/>
    <n v="1"/>
    <n v="1"/>
    <n v="1"/>
    <n v="1"/>
    <n v="3"/>
    <n v="10"/>
    <n v="10"/>
    <n v="10"/>
    <n v="10"/>
    <n v="2"/>
    <n v="2"/>
    <n v="2"/>
    <n v="2"/>
    <n v="83396"/>
    <n v="77850"/>
    <n v="15106"/>
    <n v="69646"/>
    <n v="62744"/>
    <n v="13729"/>
    <n v="3163"/>
    <n v="4.0999999999999996"/>
    <n v="3156"/>
    <n v="4.5"/>
    <n v="3136"/>
    <n v="5"/>
    <n v="2061"/>
    <n v="15"/>
    <n v="81400"/>
    <n v="97.606599836922641"/>
  </r>
  <r>
    <x v="1"/>
    <n v="48457"/>
    <n v="1"/>
    <s v="Tyler County"/>
    <x v="1"/>
    <n v="98.9"/>
    <n v="8942"/>
    <n v="41.3"/>
    <n v="8933"/>
    <n v="43.3"/>
    <n v="8837"/>
    <n v="46.6"/>
    <n v="8572"/>
    <n v="49"/>
    <n v="3150"/>
    <n v="64.400000000000006"/>
    <n v="7994"/>
    <n v="36.9"/>
    <n v="7991"/>
    <n v="38.799999999999997"/>
    <n v="304"/>
    <n v="9.6999999999999993"/>
    <n v="7919"/>
    <n v="41.8"/>
    <n v="7687"/>
    <n v="43.9"/>
    <n v="2876"/>
    <n v="58.8"/>
    <n v="3637"/>
    <n v="45.5"/>
    <n v="3637"/>
    <n v="45.5"/>
    <n v="3634"/>
    <n v="45.9"/>
    <n v="3614"/>
    <n v="47"/>
    <n v="2841"/>
    <n v="56.2"/>
    <n v="1856"/>
    <n v="64.5"/>
    <n v="1037"/>
    <n v="36.5"/>
    <n v="780"/>
    <n v="42"/>
    <s v="D"/>
    <n v="14"/>
    <n v="13"/>
    <n v="13"/>
    <n v="13"/>
    <n v="13"/>
    <n v="13"/>
    <s v="Non-metro"/>
    <n v="5"/>
    <n v="5"/>
    <n v="5"/>
    <n v="5"/>
    <n v="5"/>
    <n v="6"/>
    <n v="15"/>
    <n v="15"/>
    <n v="15"/>
    <n v="14"/>
    <n v="7"/>
    <n v="7"/>
    <n v="7"/>
    <n v="6"/>
    <n v="21672"/>
    <n v="20617"/>
    <n v="3118"/>
    <n v="18962"/>
    <n v="17499"/>
    <n v="4895"/>
    <n v="800"/>
    <n v="3.9"/>
    <n v="798"/>
    <n v="4.2"/>
    <n v="787"/>
    <n v="4.5"/>
    <n v="560"/>
    <n v="11.4"/>
    <n v="21610"/>
    <n v="99.713916574381685"/>
  </r>
  <r>
    <x v="0"/>
    <n v="8103"/>
    <n v="1"/>
    <s v="Rio Blanco County"/>
    <x v="11"/>
    <n v="97.3"/>
    <n v="2679"/>
    <n v="42.4"/>
    <n v="2679"/>
    <n v="45"/>
    <n v="2641"/>
    <n v="49.6"/>
    <n v="2504"/>
    <n v="52.3"/>
    <n v="880"/>
    <n v="85.1"/>
    <n v="2340"/>
    <n v="37"/>
    <n v="2340"/>
    <n v="39.299999999999997"/>
    <m/>
    <m/>
    <n v="2319"/>
    <n v="43.6"/>
    <n v="2217"/>
    <n v="46.3"/>
    <n v="793"/>
    <n v="76.7"/>
    <n v="872"/>
    <n v="37.299999999999997"/>
    <m/>
    <m/>
    <m/>
    <m/>
    <n v="869"/>
    <n v="39.200000000000003"/>
    <n v="712"/>
    <n v="49.6"/>
    <n v="472"/>
    <n v="59.5"/>
    <m/>
    <m/>
    <m/>
    <m/>
    <s v="B"/>
    <n v="6"/>
    <n v="6"/>
    <m/>
    <n v="7"/>
    <n v="7"/>
    <n v="8"/>
    <s v="Non-metro"/>
    <n v="6"/>
    <n v="6"/>
    <m/>
    <n v="7"/>
    <n v="7"/>
    <n v="8"/>
    <m/>
    <m/>
    <m/>
    <m/>
    <m/>
    <m/>
    <m/>
    <m/>
    <n v="6324"/>
    <n v="5947"/>
    <m/>
    <n v="5324"/>
    <n v="4785"/>
    <n v="1034"/>
    <m/>
    <m/>
    <m/>
    <m/>
    <m/>
    <m/>
    <m/>
    <m/>
    <n v="5891"/>
    <n v="93.15306767868438"/>
  </r>
  <r>
    <x v="1"/>
    <n v="8109"/>
    <n v="1"/>
    <s v="Saguache County"/>
    <x v="11"/>
    <n v="97"/>
    <n v="2768"/>
    <n v="40.6"/>
    <n v="2765"/>
    <n v="42.9"/>
    <n v="2686"/>
    <n v="45.2"/>
    <n v="2547"/>
    <n v="47.3"/>
    <n v="974"/>
    <n v="58.2"/>
    <n v="2523"/>
    <n v="37"/>
    <n v="2523"/>
    <n v="39.1"/>
    <n v="177"/>
    <n v="16.600000000000001"/>
    <n v="2468"/>
    <n v="41.6"/>
    <n v="2346"/>
    <n v="43.6"/>
    <n v="932"/>
    <n v="55.7"/>
    <n v="1587"/>
    <n v="62.9"/>
    <n v="1587"/>
    <n v="62.9"/>
    <n v="1587"/>
    <n v="64.3"/>
    <n v="1560"/>
    <n v="66.5"/>
    <n v="1163"/>
    <n v="74.8"/>
    <n v="728"/>
    <n v="78.099999999999994"/>
    <n v="614"/>
    <n v="52.8"/>
    <n v="419"/>
    <n v="57.6"/>
    <s v="D"/>
    <n v="14"/>
    <n v="13"/>
    <n v="13"/>
    <n v="13"/>
    <n v="13"/>
    <n v="13"/>
    <s v="Non-metro"/>
    <n v="5"/>
    <n v="5"/>
    <n v="5"/>
    <n v="5"/>
    <n v="5"/>
    <n v="6"/>
    <n v="16"/>
    <n v="16"/>
    <n v="16"/>
    <n v="15"/>
    <n v="8"/>
    <n v="8"/>
    <n v="8"/>
    <n v="7"/>
    <n v="6824"/>
    <n v="6449"/>
    <n v="1068"/>
    <n v="5938"/>
    <n v="5381"/>
    <n v="1674"/>
    <n v="647"/>
    <n v="10"/>
    <n v="647"/>
    <n v="10.9"/>
    <n v="643"/>
    <n v="11.9"/>
    <n v="392"/>
    <n v="23.4"/>
    <n v="7492"/>
    <n v="109.78898007033997"/>
  </r>
  <r>
    <x v="0"/>
    <n v="16087"/>
    <n v="1"/>
    <s v="Washington County"/>
    <x v="35"/>
    <n v="97.6"/>
    <n v="4212"/>
    <n v="41.3"/>
    <m/>
    <m/>
    <m/>
    <m/>
    <n v="4208"/>
    <n v="53.3"/>
    <n v="1983"/>
    <n v="75"/>
    <n v="3773"/>
    <n v="37"/>
    <m/>
    <m/>
    <m/>
    <m/>
    <m/>
    <m/>
    <n v="3773"/>
    <n v="47.8"/>
    <n v="1839"/>
    <n v="69.599999999999994"/>
    <n v="1380"/>
    <n v="36.6"/>
    <m/>
    <m/>
    <m/>
    <m/>
    <n v="1380"/>
    <n v="36.6"/>
    <n v="1248"/>
    <n v="44.3"/>
    <n v="948"/>
    <n v="51.5"/>
    <m/>
    <m/>
    <m/>
    <m/>
    <s v="D"/>
    <n v="14"/>
    <m/>
    <m/>
    <m/>
    <n v="15"/>
    <n v="15"/>
    <s v="Non-metro"/>
    <n v="6"/>
    <m/>
    <m/>
    <m/>
    <n v="7"/>
    <n v="7"/>
    <m/>
    <m/>
    <m/>
    <m/>
    <m/>
    <m/>
    <m/>
    <m/>
    <n v="10194"/>
    <n v="9620"/>
    <m/>
    <n v="8763"/>
    <n v="7888"/>
    <n v="2643"/>
    <m/>
    <m/>
    <m/>
    <m/>
    <m/>
    <m/>
    <m/>
    <m/>
    <n v="9365"/>
    <n v="91.867765352167936"/>
  </r>
  <r>
    <x v="1"/>
    <n v="17051"/>
    <n v="1"/>
    <s v="Fayette County"/>
    <x v="46"/>
    <n v="98"/>
    <n v="8588"/>
    <n v="40.299999999999997"/>
    <n v="8579"/>
    <n v="42.7"/>
    <n v="8458"/>
    <n v="45.8"/>
    <n v="8162"/>
    <n v="48.3"/>
    <n v="3004"/>
    <n v="72.599999999999994"/>
    <n v="7891"/>
    <n v="37"/>
    <n v="7888"/>
    <n v="39.200000000000003"/>
    <n v="356"/>
    <n v="11.1"/>
    <n v="7801"/>
    <n v="42.3"/>
    <n v="7532"/>
    <n v="44.6"/>
    <n v="2834"/>
    <n v="68.5"/>
    <n v="4161"/>
    <n v="52.7"/>
    <n v="4161"/>
    <n v="52.8"/>
    <n v="4152"/>
    <n v="53.2"/>
    <n v="4097"/>
    <n v="54.4"/>
    <n v="3234"/>
    <n v="66.099999999999994"/>
    <n v="2131"/>
    <n v="75.2"/>
    <n v="1464"/>
    <n v="45.3"/>
    <n v="1099"/>
    <n v="51.6"/>
    <s v="B"/>
    <n v="7"/>
    <n v="5"/>
    <n v="5"/>
    <n v="5"/>
    <n v="5"/>
    <n v="5"/>
    <s v="Non-metro"/>
    <n v="5"/>
    <n v="5"/>
    <n v="5"/>
    <n v="5"/>
    <n v="5"/>
    <n v="7"/>
    <n v="8"/>
    <n v="8"/>
    <n v="8"/>
    <n v="7"/>
    <n v="8"/>
    <n v="8"/>
    <n v="8"/>
    <n v="7"/>
    <n v="21336"/>
    <n v="20099"/>
    <n v="3201"/>
    <n v="18463"/>
    <n v="16898"/>
    <n v="4136"/>
    <n v="1359"/>
    <n v="6.8"/>
    <n v="1358"/>
    <n v="7.4"/>
    <n v="1348"/>
    <n v="8"/>
    <n v="934"/>
    <n v="22.6"/>
    <n v="22104"/>
    <n v="103.59955005624298"/>
  </r>
  <r>
    <x v="0"/>
    <n v="20081"/>
    <n v="1"/>
    <s v="Haskell County"/>
    <x v="47"/>
    <n v="93.7"/>
    <n v="1660"/>
    <n v="41.8"/>
    <n v="1660"/>
    <n v="44.8"/>
    <n v="1642"/>
    <n v="50.4"/>
    <n v="1535"/>
    <n v="53.7"/>
    <n v="464"/>
    <n v="74.8"/>
    <n v="1467"/>
    <n v="37"/>
    <n v="1467"/>
    <n v="39.6"/>
    <m/>
    <m/>
    <n v="1456"/>
    <n v="44.7"/>
    <n v="1374"/>
    <n v="48.1"/>
    <n v="430"/>
    <n v="69.400000000000006"/>
    <n v="509"/>
    <n v="34.700000000000003"/>
    <m/>
    <m/>
    <m/>
    <m/>
    <n v="507"/>
    <n v="36.9"/>
    <n v="394"/>
    <n v="49.9"/>
    <n v="240"/>
    <n v="55.8"/>
    <m/>
    <m/>
    <m/>
    <m/>
    <s v="B"/>
    <n v="6"/>
    <n v="6"/>
    <m/>
    <n v="7"/>
    <n v="7"/>
    <n v="7"/>
    <s v="Non-metro"/>
    <n v="6"/>
    <n v="6"/>
    <m/>
    <n v="7"/>
    <n v="7"/>
    <n v="7"/>
    <m/>
    <m/>
    <m/>
    <m/>
    <m/>
    <m/>
    <m/>
    <m/>
    <n v="3968"/>
    <n v="3707"/>
    <m/>
    <n v="3259"/>
    <n v="2859"/>
    <n v="620"/>
    <m/>
    <m/>
    <m/>
    <m/>
    <m/>
    <m/>
    <m/>
    <m/>
    <n v="3636"/>
    <n v="91.633064516129039"/>
  </r>
  <r>
    <x v="0"/>
    <n v="21201"/>
    <n v="1"/>
    <s v="Robertson County"/>
    <x v="3"/>
    <n v="94.1"/>
    <n v="833"/>
    <n v="39.5"/>
    <n v="833"/>
    <n v="41.7"/>
    <n v="823"/>
    <n v="45.2"/>
    <n v="781"/>
    <n v="46.6"/>
    <n v="266"/>
    <n v="57.5"/>
    <n v="779"/>
    <n v="37"/>
    <n v="779"/>
    <n v="39"/>
    <m/>
    <m/>
    <n v="776"/>
    <n v="42.6"/>
    <n v="739"/>
    <n v="44.1"/>
    <n v="259"/>
    <n v="55.9"/>
    <n v="337"/>
    <n v="43.3"/>
    <m/>
    <m/>
    <m/>
    <m/>
    <n v="337"/>
    <n v="45.6"/>
    <n v="269"/>
    <n v="58"/>
    <n v="167"/>
    <n v="64.5"/>
    <m/>
    <m/>
    <m/>
    <m/>
    <s v="B"/>
    <n v="6"/>
    <n v="6"/>
    <m/>
    <n v="7"/>
    <n v="7"/>
    <n v="7"/>
    <s v="Non-metro"/>
    <n v="6"/>
    <n v="6"/>
    <m/>
    <n v="7"/>
    <n v="7"/>
    <n v="7"/>
    <m/>
    <m/>
    <m/>
    <m/>
    <m/>
    <m/>
    <m/>
    <m/>
    <n v="2108"/>
    <n v="1996"/>
    <m/>
    <n v="1820"/>
    <n v="1676"/>
    <n v="463"/>
    <m/>
    <m/>
    <m/>
    <m/>
    <m/>
    <m/>
    <m/>
    <m/>
    <n v="1949"/>
    <n v="92.457305502846296"/>
  </r>
  <r>
    <x v="1"/>
    <n v="22011"/>
    <n v="1"/>
    <s v="Beauregard Parish"/>
    <x v="6"/>
    <n v="96.9"/>
    <n v="16274"/>
    <n v="43.4"/>
    <n v="16252"/>
    <n v="46.7"/>
    <n v="15988"/>
    <n v="51.1"/>
    <n v="15273"/>
    <n v="54.2"/>
    <n v="4672"/>
    <n v="78.400000000000006"/>
    <n v="13863"/>
    <n v="37"/>
    <n v="13857"/>
    <n v="39.799999999999997"/>
    <n v="781"/>
    <n v="11.8"/>
    <n v="13647"/>
    <n v="43.6"/>
    <n v="13076"/>
    <n v="46.4"/>
    <n v="4142"/>
    <n v="69.5"/>
    <n v="5457"/>
    <n v="39.4"/>
    <n v="5457"/>
    <n v="39.4"/>
    <n v="5445"/>
    <n v="39.9"/>
    <n v="5366"/>
    <n v="41"/>
    <n v="4347"/>
    <n v="53.5"/>
    <n v="2728"/>
    <n v="65.900000000000006"/>
    <n v="1388"/>
    <n v="31.9"/>
    <n v="997"/>
    <n v="36.5"/>
    <s v="C"/>
    <n v="11"/>
    <n v="9"/>
    <n v="9"/>
    <n v="9"/>
    <n v="9"/>
    <n v="9"/>
    <s v="Non-metro"/>
    <n v="5"/>
    <n v="5"/>
    <n v="5"/>
    <n v="5"/>
    <n v="5"/>
    <n v="7"/>
    <n v="10"/>
    <n v="10"/>
    <n v="11"/>
    <n v="11"/>
    <n v="6"/>
    <n v="6"/>
    <n v="7"/>
    <n v="7"/>
    <n v="37497"/>
    <n v="34817"/>
    <n v="6643"/>
    <n v="31299"/>
    <n v="28174"/>
    <n v="5962"/>
    <n v="1247"/>
    <n v="3.6"/>
    <n v="1240"/>
    <n v="4"/>
    <n v="1223"/>
    <n v="4.3"/>
    <n v="761"/>
    <n v="12.8"/>
    <n v="36982"/>
    <n v="98.626556791209964"/>
  </r>
  <r>
    <x v="0"/>
    <n v="28153"/>
    <n v="1"/>
    <s v="Wayne County"/>
    <x v="16"/>
    <n v="98.3"/>
    <n v="8663"/>
    <n v="42.9"/>
    <n v="8663"/>
    <n v="46"/>
    <n v="8611"/>
    <n v="50.9"/>
    <n v="8139"/>
    <n v="53.3"/>
    <n v="2426"/>
    <n v="68.2"/>
    <n v="7463"/>
    <n v="37"/>
    <n v="7463"/>
    <n v="39.6"/>
    <m/>
    <m/>
    <n v="7448"/>
    <n v="44"/>
    <n v="7063"/>
    <n v="46.2"/>
    <n v="2273"/>
    <n v="63.9"/>
    <n v="2084"/>
    <n v="27.9"/>
    <m/>
    <m/>
    <m/>
    <m/>
    <n v="2083"/>
    <n v="29.5"/>
    <n v="1782"/>
    <n v="41.1"/>
    <n v="1224"/>
    <n v="53.8"/>
    <m/>
    <m/>
    <m/>
    <m/>
    <s v="D"/>
    <n v="14"/>
    <n v="14"/>
    <m/>
    <n v="15"/>
    <n v="15"/>
    <n v="15"/>
    <s v="Non-metro"/>
    <n v="6"/>
    <n v="6"/>
    <m/>
    <n v="7"/>
    <n v="7"/>
    <n v="7"/>
    <m/>
    <m/>
    <m/>
    <m/>
    <m/>
    <m/>
    <m/>
    <m/>
    <n v="20183"/>
    <n v="18842"/>
    <m/>
    <n v="16927"/>
    <n v="15280"/>
    <n v="3556"/>
    <m/>
    <m/>
    <m/>
    <m/>
    <m/>
    <m/>
    <m/>
    <m/>
    <n v="18210"/>
    <n v="90.224446316206709"/>
  </r>
  <r>
    <x v="0"/>
    <n v="29085"/>
    <n v="1"/>
    <s v="Hickory County"/>
    <x v="9"/>
    <n v="91.3"/>
    <n v="4032"/>
    <n v="42.2"/>
    <n v="4032"/>
    <n v="44.2"/>
    <n v="4014"/>
    <n v="47"/>
    <n v="3933"/>
    <n v="49.5"/>
    <n v="2076"/>
    <n v="65.400000000000006"/>
    <n v="3528"/>
    <n v="37"/>
    <n v="3528"/>
    <n v="38.700000000000003"/>
    <m/>
    <m/>
    <n v="3520"/>
    <n v="41.2"/>
    <n v="3464"/>
    <n v="43.6"/>
    <n v="1907"/>
    <n v="60.1"/>
    <n v="1512"/>
    <n v="42.9"/>
    <m/>
    <m/>
    <m/>
    <m/>
    <n v="1511"/>
    <n v="43.6"/>
    <n v="1421"/>
    <n v="49.1"/>
    <n v="1066"/>
    <n v="55.9"/>
    <m/>
    <m/>
    <m/>
    <m/>
    <s v="B"/>
    <n v="6"/>
    <n v="6"/>
    <m/>
    <n v="7"/>
    <n v="7"/>
    <n v="7"/>
    <s v="Non-metro"/>
    <n v="6"/>
    <n v="6"/>
    <m/>
    <n v="7"/>
    <n v="7"/>
    <n v="7"/>
    <m/>
    <m/>
    <m/>
    <m/>
    <m/>
    <m/>
    <m/>
    <m/>
    <n v="9544"/>
    <n v="9123"/>
    <m/>
    <n v="8537"/>
    <n v="7947"/>
    <n v="3175"/>
    <m/>
    <m/>
    <m/>
    <m/>
    <m/>
    <m/>
    <m/>
    <m/>
    <n v="9072"/>
    <n v="95.054484492875105"/>
  </r>
  <r>
    <x v="0"/>
    <n v="37085"/>
    <n v="1"/>
    <s v="Harnett County"/>
    <x v="17"/>
    <n v="97.2"/>
    <n v="65800"/>
    <n v="48.4"/>
    <n v="65790"/>
    <n v="52.2"/>
    <n v="64452"/>
    <n v="57.5"/>
    <n v="60311"/>
    <n v="59.7"/>
    <n v="16715"/>
    <n v="95"/>
    <n v="50379"/>
    <n v="37"/>
    <n v="50377"/>
    <n v="40"/>
    <m/>
    <m/>
    <n v="49658"/>
    <n v="44.3"/>
    <n v="46332"/>
    <n v="45.9"/>
    <n v="12901"/>
    <n v="73.900000000000006"/>
    <n v="9051"/>
    <n v="18"/>
    <m/>
    <m/>
    <m/>
    <m/>
    <n v="9005"/>
    <n v="19.399999999999999"/>
    <n v="7035"/>
    <n v="27.4"/>
    <n v="4547"/>
    <n v="35.200000000000003"/>
    <m/>
    <m/>
    <m/>
    <m/>
    <s v="D"/>
    <n v="14"/>
    <n v="15"/>
    <m/>
    <n v="15"/>
    <n v="15"/>
    <n v="16"/>
    <s v="Non-metro"/>
    <n v="6"/>
    <n v="7"/>
    <m/>
    <n v="7"/>
    <n v="7"/>
    <n v="8"/>
    <m/>
    <m/>
    <m/>
    <m/>
    <m/>
    <m/>
    <m/>
    <m/>
    <n v="135976"/>
    <n v="126086"/>
    <m/>
    <n v="112079"/>
    <n v="100990"/>
    <n v="17458"/>
    <m/>
    <m/>
    <m/>
    <m/>
    <m/>
    <m/>
    <m/>
    <m/>
    <n v="125230"/>
    <n v="92.097134788492085"/>
  </r>
  <r>
    <x v="1"/>
    <n v="39149"/>
    <n v="1"/>
    <s v="Shelby County"/>
    <x v="44"/>
    <n v="98.6"/>
    <n v="18951"/>
    <n v="39"/>
    <n v="18931"/>
    <n v="41.6"/>
    <n v="18642"/>
    <n v="45.6"/>
    <n v="17922"/>
    <n v="48.9"/>
    <n v="6335"/>
    <n v="76.599999999999994"/>
    <n v="17972"/>
    <n v="37"/>
    <n v="17964"/>
    <n v="39.5"/>
    <n v="916"/>
    <n v="10.4"/>
    <n v="17713"/>
    <n v="43.3"/>
    <n v="17048"/>
    <n v="46.5"/>
    <n v="6064"/>
    <n v="73.3"/>
    <n v="9301"/>
    <n v="51.8"/>
    <n v="9301"/>
    <n v="51.8"/>
    <n v="9273"/>
    <n v="52.4"/>
    <n v="9127"/>
    <n v="53.5"/>
    <n v="7295"/>
    <n v="64.2"/>
    <n v="4466"/>
    <n v="73.599999999999994"/>
    <n v="3270"/>
    <n v="44.8"/>
    <n v="2331"/>
    <n v="52.2"/>
    <s v="A"/>
    <n v="3"/>
    <n v="1"/>
    <n v="1"/>
    <n v="1"/>
    <n v="1"/>
    <n v="1"/>
    <s v="Non-metro"/>
    <n v="5"/>
    <n v="5"/>
    <n v="5"/>
    <n v="5"/>
    <n v="5"/>
    <n v="7"/>
    <n v="4"/>
    <n v="4"/>
    <n v="4"/>
    <n v="3"/>
    <n v="8"/>
    <n v="8"/>
    <n v="8"/>
    <n v="7"/>
    <n v="48590"/>
    <n v="45453"/>
    <n v="8826"/>
    <n v="40920"/>
    <n v="36627"/>
    <n v="8274"/>
    <n v="3328"/>
    <n v="7.3"/>
    <n v="3317"/>
    <n v="8.1"/>
    <n v="3271"/>
    <n v="8.9"/>
    <n v="2073"/>
    <n v="25.1"/>
    <n v="49494"/>
    <n v="101.86046511627906"/>
  </r>
  <r>
    <x v="0"/>
    <n v="47055"/>
    <n v="1"/>
    <s v="Giles County"/>
    <x v="8"/>
    <n v="97.9"/>
    <n v="12460"/>
    <n v="42.3"/>
    <n v="12460"/>
    <n v="44.8"/>
    <n v="12372"/>
    <n v="48.5"/>
    <n v="11967"/>
    <n v="51.3"/>
    <n v="4601"/>
    <n v="76"/>
    <n v="10914"/>
    <n v="37"/>
    <n v="10914"/>
    <n v="39.299999999999997"/>
    <m/>
    <m/>
    <n v="10872"/>
    <n v="42.7"/>
    <n v="10547"/>
    <n v="45.2"/>
    <n v="4253"/>
    <n v="70.3"/>
    <n v="3845"/>
    <n v="35.200000000000003"/>
    <m/>
    <m/>
    <m/>
    <m/>
    <n v="3841"/>
    <n v="36.4"/>
    <n v="3345"/>
    <n v="44.7"/>
    <n v="2267"/>
    <n v="53.3"/>
    <m/>
    <m/>
    <m/>
    <m/>
    <s v="C"/>
    <n v="10"/>
    <n v="10"/>
    <m/>
    <n v="11"/>
    <n v="11"/>
    <n v="12"/>
    <s v="Non-metro"/>
    <n v="6"/>
    <n v="6"/>
    <m/>
    <n v="7"/>
    <n v="7"/>
    <n v="8"/>
    <m/>
    <m/>
    <m/>
    <m/>
    <m/>
    <m/>
    <m/>
    <m/>
    <n v="29464"/>
    <n v="27787"/>
    <m/>
    <n v="25487"/>
    <n v="23330"/>
    <n v="6051"/>
    <m/>
    <m/>
    <m/>
    <m/>
    <m/>
    <m/>
    <m/>
    <m/>
    <n v="27219"/>
    <n v="92.38053217485745"/>
  </r>
  <r>
    <x v="0"/>
    <n v="48357"/>
    <n v="1"/>
    <s v="Ochiltree County"/>
    <x v="1"/>
    <n v="99.1"/>
    <n v="4127"/>
    <n v="42"/>
    <n v="4123"/>
    <n v="45.6"/>
    <n v="4108"/>
    <n v="52.3"/>
    <n v="3811"/>
    <n v="56.2"/>
    <n v="927"/>
    <n v="80.7"/>
    <n v="3644"/>
    <n v="37"/>
    <n v="3642"/>
    <n v="40.299999999999997"/>
    <m/>
    <m/>
    <n v="3642"/>
    <n v="46.4"/>
    <n v="3407"/>
    <n v="50.2"/>
    <n v="870"/>
    <n v="75.8"/>
    <n v="565"/>
    <n v="15.5"/>
    <m/>
    <m/>
    <m/>
    <m/>
    <n v="564"/>
    <n v="16.600000000000001"/>
    <n v="459"/>
    <n v="25.3"/>
    <n v="315"/>
    <n v="36.200000000000003"/>
    <m/>
    <m/>
    <m/>
    <m/>
    <s v="C"/>
    <n v="10"/>
    <n v="11"/>
    <m/>
    <n v="11"/>
    <n v="12"/>
    <n v="12"/>
    <s v="Non-metro"/>
    <n v="6"/>
    <n v="7"/>
    <m/>
    <n v="7"/>
    <n v="8"/>
    <n v="8"/>
    <m/>
    <m/>
    <m/>
    <m/>
    <m/>
    <m/>
    <m/>
    <m/>
    <n v="9836"/>
    <n v="9037"/>
    <m/>
    <n v="7856"/>
    <n v="6785"/>
    <n v="1148"/>
    <m/>
    <m/>
    <m/>
    <m/>
    <m/>
    <m/>
    <m/>
    <m/>
    <n v="8336"/>
    <n v="84.749898332655548"/>
  </r>
  <r>
    <x v="1"/>
    <n v="48379"/>
    <n v="1"/>
    <s v="Rains County"/>
    <x v="1"/>
    <n v="98.9"/>
    <n v="5213"/>
    <n v="41.7"/>
    <n v="5210"/>
    <n v="43.9"/>
    <n v="5159"/>
    <n v="47.7"/>
    <n v="4985"/>
    <n v="49.9"/>
    <n v="2060"/>
    <n v="66"/>
    <n v="4634"/>
    <n v="37"/>
    <n v="4632"/>
    <n v="39.1"/>
    <n v="188"/>
    <n v="10.1"/>
    <n v="4594"/>
    <n v="42.4"/>
    <n v="4444"/>
    <n v="44.5"/>
    <n v="1876"/>
    <n v="60.1"/>
    <n v="1900"/>
    <n v="41"/>
    <n v="1900"/>
    <n v="41"/>
    <n v="1900"/>
    <n v="41.4"/>
    <n v="1892"/>
    <n v="42.6"/>
    <n v="1686"/>
    <n v="52.4"/>
    <n v="1161"/>
    <n v="61.9"/>
    <n v="693"/>
    <n v="41.1"/>
    <n v="536"/>
    <n v="46.2"/>
    <s v="B"/>
    <n v="6"/>
    <n v="5"/>
    <n v="5"/>
    <n v="5"/>
    <n v="5"/>
    <n v="5"/>
    <s v="Non-metro"/>
    <n v="5"/>
    <n v="5"/>
    <n v="5"/>
    <n v="5"/>
    <n v="5"/>
    <n v="6"/>
    <n v="7"/>
    <n v="7"/>
    <n v="7"/>
    <n v="6"/>
    <n v="7"/>
    <n v="7"/>
    <n v="7"/>
    <n v="6"/>
    <n v="12514"/>
    <n v="11859"/>
    <n v="1870"/>
    <n v="10824"/>
    <n v="9989"/>
    <n v="3123"/>
    <n v="648"/>
    <n v="5.5"/>
    <n v="648"/>
    <n v="6"/>
    <n v="642"/>
    <n v="6.4"/>
    <n v="462"/>
    <n v="14.8"/>
    <n v="12440"/>
    <n v="99.408662298225991"/>
  </r>
  <r>
    <x v="1"/>
    <n v="48403"/>
    <n v="1"/>
    <s v="Sabine County"/>
    <x v="1"/>
    <n v="98.9"/>
    <n v="4517"/>
    <n v="42.8"/>
    <n v="4517"/>
    <n v="45"/>
    <n v="4493"/>
    <n v="48.1"/>
    <n v="4411"/>
    <n v="51.1"/>
    <n v="2148"/>
    <n v="65.7"/>
    <n v="3900"/>
    <n v="37"/>
    <n v="3900"/>
    <n v="38.9"/>
    <n v="78"/>
    <n v="5.6"/>
    <n v="3885"/>
    <n v="41.6"/>
    <n v="3822"/>
    <n v="44.3"/>
    <n v="1943"/>
    <n v="59.5"/>
    <n v="1726"/>
    <n v="44.3"/>
    <n v="1726"/>
    <n v="44.3"/>
    <n v="1726"/>
    <n v="44.4"/>
    <n v="1720"/>
    <n v="45"/>
    <n v="1572"/>
    <n v="50.7"/>
    <n v="1134"/>
    <n v="58.4"/>
    <n v="566"/>
    <n v="36"/>
    <n v="470"/>
    <n v="41.4"/>
    <s v="C"/>
    <n v="10"/>
    <n v="9"/>
    <n v="9"/>
    <n v="9"/>
    <n v="9"/>
    <n v="9"/>
    <s v="Non-metro"/>
    <n v="5"/>
    <n v="5"/>
    <n v="5"/>
    <n v="5"/>
    <n v="5"/>
    <n v="6"/>
    <n v="11"/>
    <n v="11"/>
    <n v="11"/>
    <n v="10"/>
    <n v="7"/>
    <n v="7"/>
    <n v="7"/>
    <n v="6"/>
    <n v="10542"/>
    <n v="10035"/>
    <n v="1399"/>
    <n v="9349"/>
    <n v="8636"/>
    <n v="3267"/>
    <n v="527"/>
    <n v="5.3"/>
    <n v="527"/>
    <n v="5.6"/>
    <n v="527"/>
    <n v="6.1"/>
    <n v="414"/>
    <n v="12.7"/>
    <n v="10709"/>
    <n v="101.58413963194839"/>
  </r>
  <r>
    <x v="0"/>
    <n v="48497"/>
    <n v="1"/>
    <s v="Wise County"/>
    <x v="1"/>
    <n v="99.1"/>
    <n v="29407"/>
    <n v="42"/>
    <n v="29403"/>
    <n v="44.8"/>
    <n v="29136"/>
    <n v="49.5"/>
    <n v="27771"/>
    <n v="52.7"/>
    <n v="8101"/>
    <n v="76.400000000000006"/>
    <n v="25897"/>
    <n v="37"/>
    <n v="25897"/>
    <n v="39.5"/>
    <m/>
    <m/>
    <n v="25753"/>
    <n v="43.8"/>
    <n v="24652"/>
    <n v="46.8"/>
    <n v="7477"/>
    <n v="70.599999999999994"/>
    <n v="6692"/>
    <n v="25.8"/>
    <m/>
    <m/>
    <m/>
    <m/>
    <n v="6667"/>
    <n v="27"/>
    <n v="5424"/>
    <n v="35.4"/>
    <n v="3315"/>
    <n v="44.3"/>
    <m/>
    <m/>
    <m/>
    <m/>
    <s v="C"/>
    <n v="10"/>
    <n v="10"/>
    <m/>
    <n v="11"/>
    <n v="11"/>
    <n v="12"/>
    <s v="Metro"/>
    <n v="2"/>
    <n v="2"/>
    <m/>
    <n v="3"/>
    <n v="3"/>
    <n v="4"/>
    <m/>
    <m/>
    <m/>
    <m/>
    <m/>
    <m/>
    <m/>
    <m/>
    <n v="69984"/>
    <n v="65619"/>
    <m/>
    <n v="58839"/>
    <n v="52703"/>
    <n v="10598"/>
    <m/>
    <m/>
    <m/>
    <m/>
    <m/>
    <m/>
    <m/>
    <m/>
    <n v="61996"/>
    <n v="88.585962505715585"/>
  </r>
  <r>
    <x v="0"/>
    <n v="2185"/>
    <n v="1"/>
    <s v="North Slope Borough"/>
    <x v="36"/>
    <n v="96.7"/>
    <n v="4051"/>
    <n v="41.2"/>
    <n v="4051"/>
    <n v="44.7"/>
    <n v="3890"/>
    <n v="48.6"/>
    <n v="3458"/>
    <n v="48"/>
    <n v="478"/>
    <n v="64.900000000000006"/>
    <n v="3647"/>
    <n v="37.1"/>
    <n v="3647"/>
    <n v="40.299999999999997"/>
    <m/>
    <m/>
    <n v="3546"/>
    <n v="44.3"/>
    <n v="3167"/>
    <n v="44"/>
    <n v="447"/>
    <n v="60.7"/>
    <n v="1341"/>
    <n v="36.799999999999997"/>
    <m/>
    <m/>
    <m/>
    <m/>
    <n v="1284"/>
    <n v="40.5"/>
    <n v="750"/>
    <n v="55.4"/>
    <n v="299"/>
    <n v="66.900000000000006"/>
    <m/>
    <m/>
    <m/>
    <m/>
    <s v="C"/>
    <n v="10"/>
    <n v="11"/>
    <m/>
    <n v="11"/>
    <n v="11"/>
    <n v="11"/>
    <s v="Non-metro"/>
    <n v="6"/>
    <n v="7"/>
    <m/>
    <n v="7"/>
    <n v="7"/>
    <n v="7"/>
    <m/>
    <m/>
    <m/>
    <m/>
    <m/>
    <m/>
    <m/>
    <m/>
    <n v="9832"/>
    <n v="9056"/>
    <m/>
    <n v="7997"/>
    <n v="7201"/>
    <n v="736"/>
    <m/>
    <m/>
    <m/>
    <m/>
    <m/>
    <m/>
    <m/>
    <m/>
    <n v="9039"/>
    <n v="91.934499593165171"/>
  </r>
  <r>
    <x v="1"/>
    <n v="8073"/>
    <n v="1"/>
    <s v="Lincoln County"/>
    <x v="11"/>
    <n v="97"/>
    <n v="2211"/>
    <n v="38.799999999999997"/>
    <m/>
    <m/>
    <m/>
    <m/>
    <m/>
    <m/>
    <m/>
    <m/>
    <n v="2115"/>
    <n v="37.1"/>
    <n v="2113"/>
    <n v="39.299999999999997"/>
    <n v="140"/>
    <n v="16.600000000000001"/>
    <n v="2071"/>
    <n v="42"/>
    <n v="1973"/>
    <n v="43.5"/>
    <n v="713"/>
    <n v="71"/>
    <n v="1170"/>
    <n v="55.3"/>
    <n v="1170"/>
    <n v="55.4"/>
    <n v="1166"/>
    <n v="56.3"/>
    <n v="1156"/>
    <n v="58.6"/>
    <n v="882"/>
    <n v="68.599999999999994"/>
    <n v="543"/>
    <n v="76.2"/>
    <n v="410"/>
    <n v="46.5"/>
    <n v="282"/>
    <n v="51.9"/>
    <s v="C"/>
    <n v="11"/>
    <n v="9"/>
    <n v="9"/>
    <n v="9"/>
    <n v="9"/>
    <n v="9"/>
    <s v="Non-metro"/>
    <n v="5"/>
    <n v="5"/>
    <n v="5"/>
    <n v="5"/>
    <n v="5"/>
    <n v="7"/>
    <n v="12"/>
    <n v="12"/>
    <n v="12"/>
    <n v="11"/>
    <n v="8"/>
    <n v="8"/>
    <n v="8"/>
    <n v="7"/>
    <n v="5701"/>
    <n v="5383"/>
    <n v="845"/>
    <n v="4933"/>
    <n v="4538"/>
    <n v="1004"/>
    <n v="398"/>
    <n v="7.4"/>
    <n v="397"/>
    <n v="8"/>
    <n v="396"/>
    <n v="8.6999999999999993"/>
    <n v="214"/>
    <n v="21.3"/>
    <n v="5906"/>
    <n v="103.59586037537274"/>
  </r>
  <r>
    <x v="0"/>
    <n v="13245"/>
    <n v="1"/>
    <s v="Richmond County"/>
    <x v="14"/>
    <n v="59.8"/>
    <n v="85616"/>
    <n v="42.3"/>
    <n v="85580"/>
    <n v="45.3"/>
    <n v="84089"/>
    <n v="49.2"/>
    <n v="78383"/>
    <n v="50.1"/>
    <n v="19121"/>
    <n v="65.099999999999994"/>
    <n v="75098"/>
    <n v="37.1"/>
    <n v="75097"/>
    <n v="39.700000000000003"/>
    <m/>
    <m/>
    <n v="74496"/>
    <n v="43.5"/>
    <n v="69865"/>
    <n v="44.7"/>
    <n v="17676"/>
    <n v="60.2"/>
    <n v="21431"/>
    <n v="28.5"/>
    <m/>
    <m/>
    <m/>
    <m/>
    <n v="21330"/>
    <n v="30.5"/>
    <n v="16175"/>
    <n v="44.7"/>
    <n v="9761"/>
    <n v="55.2"/>
    <m/>
    <m/>
    <m/>
    <m/>
    <s v="D"/>
    <n v="14"/>
    <n v="14"/>
    <m/>
    <n v="15"/>
    <n v="15"/>
    <n v="15"/>
    <s v="Metro"/>
    <n v="2"/>
    <n v="2"/>
    <m/>
    <n v="3"/>
    <n v="3"/>
    <n v="3"/>
    <m/>
    <m/>
    <m/>
    <m/>
    <m/>
    <m/>
    <m/>
    <m/>
    <n v="202518"/>
    <n v="188978"/>
    <m/>
    <n v="171074"/>
    <n v="156465"/>
    <n v="29363"/>
    <m/>
    <m/>
    <m/>
    <m/>
    <m/>
    <m/>
    <m/>
    <m/>
    <n v="182145"/>
    <n v="89.940153467839906"/>
  </r>
  <r>
    <x v="0"/>
    <n v="17025"/>
    <n v="1"/>
    <s v="Clay County"/>
    <x v="46"/>
    <n v="98"/>
    <n v="5262"/>
    <n v="39.9"/>
    <n v="5262"/>
    <n v="42.5"/>
    <n v="5212"/>
    <n v="46.4"/>
    <n v="5058"/>
    <n v="49.6"/>
    <n v="2082"/>
    <n v="76"/>
    <n v="4887"/>
    <n v="37.1"/>
    <n v="4887"/>
    <n v="39.4"/>
    <m/>
    <m/>
    <n v="4851"/>
    <n v="43.2"/>
    <n v="4724"/>
    <n v="46.3"/>
    <n v="1993"/>
    <n v="72.8"/>
    <n v="1862"/>
    <n v="38.1"/>
    <m/>
    <m/>
    <m/>
    <m/>
    <n v="1856"/>
    <n v="39.299999999999997"/>
    <n v="1586"/>
    <n v="47.1"/>
    <n v="1128"/>
    <n v="56.6"/>
    <m/>
    <m/>
    <m/>
    <m/>
    <s v="C"/>
    <n v="10"/>
    <n v="10"/>
    <m/>
    <n v="11"/>
    <n v="11"/>
    <n v="12"/>
    <s v="Non-metro"/>
    <n v="6"/>
    <n v="6"/>
    <m/>
    <n v="7"/>
    <n v="7"/>
    <n v="8"/>
    <m/>
    <m/>
    <m/>
    <m/>
    <m/>
    <m/>
    <m/>
    <m/>
    <n v="13184"/>
    <n v="12391"/>
    <m/>
    <n v="11221"/>
    <n v="10200"/>
    <n v="2738"/>
    <m/>
    <m/>
    <m/>
    <m/>
    <m/>
    <m/>
    <m/>
    <m/>
    <n v="12011"/>
    <n v="91.102851941747574"/>
  </r>
  <r>
    <x v="1"/>
    <n v="20179"/>
    <n v="1"/>
    <s v="Sheridan County"/>
    <x v="47"/>
    <n v="93.9"/>
    <n v="1014"/>
    <n v="40.200000000000003"/>
    <n v="1012"/>
    <n v="42.7"/>
    <n v="994"/>
    <n v="46.6"/>
    <n v="957"/>
    <n v="50.2"/>
    <n v="400"/>
    <n v="66.900000000000006"/>
    <n v="936"/>
    <n v="37.1"/>
    <n v="934"/>
    <n v="39.4"/>
    <n v="51"/>
    <n v="10.9"/>
    <n v="918"/>
    <n v="43.1"/>
    <n v="883"/>
    <n v="46.4"/>
    <n v="383"/>
    <n v="64"/>
    <n v="481"/>
    <n v="51.4"/>
    <n v="481"/>
    <n v="51.5"/>
    <n v="480"/>
    <n v="52.3"/>
    <n v="475"/>
    <n v="53.8"/>
    <n v="376"/>
    <n v="62.8"/>
    <n v="263"/>
    <n v="68.7"/>
    <n v="166"/>
    <n v="44.1"/>
    <n v="127"/>
    <n v="48.3"/>
    <s v="A"/>
    <n v="2"/>
    <n v="1"/>
    <n v="1"/>
    <n v="1"/>
    <n v="1"/>
    <n v="1"/>
    <s v="Non-metro"/>
    <n v="5"/>
    <n v="5"/>
    <n v="5"/>
    <n v="5"/>
    <n v="5"/>
    <n v="6"/>
    <n v="4"/>
    <n v="4"/>
    <n v="4"/>
    <n v="3"/>
    <n v="8"/>
    <n v="8"/>
    <n v="8"/>
    <n v="7"/>
    <n v="2521"/>
    <n v="2371"/>
    <n v="466"/>
    <n v="2131"/>
    <n v="1905"/>
    <n v="598"/>
    <n v="162"/>
    <n v="6.8"/>
    <n v="162"/>
    <n v="7.6"/>
    <n v="160"/>
    <n v="8.4"/>
    <n v="113"/>
    <n v="18.899999999999999"/>
    <n v="2597"/>
    <n v="103.01467671558906"/>
  </r>
  <r>
    <x v="0"/>
    <n v="21001"/>
    <n v="1"/>
    <s v="Adair County"/>
    <x v="3"/>
    <n v="94.1"/>
    <n v="7948"/>
    <n v="41.4"/>
    <n v="7948"/>
    <n v="43.6"/>
    <n v="7835"/>
    <n v="46.7"/>
    <n v="7501"/>
    <n v="48.8"/>
    <n v="2370"/>
    <n v="64.099999999999994"/>
    <n v="7125"/>
    <n v="37.1"/>
    <n v="7125"/>
    <n v="39.1"/>
    <m/>
    <m/>
    <n v="7045"/>
    <n v="42"/>
    <n v="6779"/>
    <n v="44.1"/>
    <n v="2222"/>
    <n v="60.1"/>
    <n v="2551"/>
    <n v="35.799999999999997"/>
    <m/>
    <m/>
    <m/>
    <m/>
    <n v="2544"/>
    <n v="37.5"/>
    <n v="2014"/>
    <n v="46.9"/>
    <n v="1228"/>
    <n v="55.3"/>
    <m/>
    <m/>
    <m/>
    <m/>
    <s v="C"/>
    <n v="10"/>
    <n v="10"/>
    <m/>
    <n v="11"/>
    <n v="11"/>
    <n v="11"/>
    <s v="Non-metro"/>
    <n v="6"/>
    <n v="6"/>
    <m/>
    <n v="7"/>
    <n v="7"/>
    <n v="7"/>
    <m/>
    <m/>
    <m/>
    <m/>
    <m/>
    <m/>
    <m/>
    <m/>
    <n v="19202"/>
    <n v="18211"/>
    <m/>
    <n v="16773"/>
    <n v="15385"/>
    <n v="3695"/>
    <m/>
    <m/>
    <m/>
    <m/>
    <m/>
    <m/>
    <m/>
    <m/>
    <n v="17624"/>
    <n v="91.782106030621819"/>
  </r>
  <r>
    <x v="0"/>
    <n v="28141"/>
    <n v="1"/>
    <s v="Tishomingo County"/>
    <x v="16"/>
    <n v="98.3"/>
    <n v="8373"/>
    <n v="43.2"/>
    <n v="8372"/>
    <n v="45.7"/>
    <n v="8339"/>
    <n v="49.8"/>
    <n v="8026"/>
    <n v="52.7"/>
    <n v="3175"/>
    <n v="78.900000000000006"/>
    <n v="7189"/>
    <n v="37.1"/>
    <n v="7189"/>
    <n v="39.299999999999997"/>
    <m/>
    <m/>
    <n v="7176"/>
    <n v="42.9"/>
    <n v="6937"/>
    <n v="45.6"/>
    <n v="2888"/>
    <n v="71.8"/>
    <n v="2370"/>
    <n v="33"/>
    <m/>
    <m/>
    <m/>
    <m/>
    <n v="2362"/>
    <n v="34"/>
    <n v="2046"/>
    <n v="41.2"/>
    <n v="1468"/>
    <n v="50.8"/>
    <m/>
    <m/>
    <m/>
    <m/>
    <s v="C"/>
    <n v="10"/>
    <n v="10"/>
    <m/>
    <n v="11"/>
    <n v="11"/>
    <n v="12"/>
    <s v="Non-metro"/>
    <n v="6"/>
    <n v="6"/>
    <m/>
    <n v="7"/>
    <n v="7"/>
    <n v="8"/>
    <m/>
    <m/>
    <m/>
    <m/>
    <m/>
    <m/>
    <m/>
    <m/>
    <n v="19383"/>
    <n v="18309"/>
    <m/>
    <n v="16736"/>
    <n v="15220"/>
    <n v="4024"/>
    <m/>
    <m/>
    <m/>
    <m/>
    <m/>
    <m/>
    <m/>
    <m/>
    <n v="17932"/>
    <n v="92.514058711241802"/>
  </r>
  <r>
    <x v="1"/>
    <n v="29079"/>
    <n v="1"/>
    <s v="Grundy County"/>
    <x v="9"/>
    <n v="91.3"/>
    <n v="4208"/>
    <n v="42.7"/>
    <n v="4205"/>
    <n v="46"/>
    <n v="4158"/>
    <n v="50.6"/>
    <n v="4004"/>
    <n v="53.5"/>
    <n v="1635"/>
    <n v="74.2"/>
    <n v="3657"/>
    <n v="37.1"/>
    <n v="3655"/>
    <n v="40"/>
    <n v="172"/>
    <n v="10.3"/>
    <n v="3613"/>
    <n v="44"/>
    <n v="3483"/>
    <n v="46.6"/>
    <n v="1458"/>
    <n v="66.2"/>
    <n v="1775"/>
    <n v="48.5"/>
    <n v="1773"/>
    <n v="48.5"/>
    <n v="1770"/>
    <n v="49"/>
    <n v="1746"/>
    <n v="50.1"/>
    <n v="1441"/>
    <n v="61"/>
    <n v="1041"/>
    <n v="71.400000000000006"/>
    <n v="704"/>
    <n v="48.9"/>
    <n v="561"/>
    <n v="53.9"/>
    <s v="C"/>
    <n v="11"/>
    <n v="9"/>
    <n v="9"/>
    <n v="9"/>
    <n v="9"/>
    <n v="9"/>
    <s v="Non-metro"/>
    <n v="5"/>
    <n v="5"/>
    <n v="5"/>
    <n v="5"/>
    <n v="5"/>
    <n v="7"/>
    <n v="11"/>
    <n v="11"/>
    <n v="12"/>
    <n v="11"/>
    <n v="7"/>
    <n v="7"/>
    <n v="8"/>
    <n v="7"/>
    <n v="9850"/>
    <n v="9145"/>
    <n v="1665"/>
    <n v="8219"/>
    <n v="7480"/>
    <n v="2203"/>
    <n v="841"/>
    <n v="9.1999999999999993"/>
    <n v="838"/>
    <n v="10.199999999999999"/>
    <n v="833"/>
    <n v="11.1"/>
    <n v="614"/>
    <n v="27.9"/>
    <n v="10344"/>
    <n v="105.01522842639595"/>
  </r>
  <r>
    <x v="0"/>
    <n v="29093"/>
    <n v="1"/>
    <s v="Iron County"/>
    <x v="9"/>
    <n v="91.3"/>
    <n v="4237"/>
    <n v="41.8"/>
    <n v="4237"/>
    <n v="44.2"/>
    <n v="4207"/>
    <n v="47.7"/>
    <n v="4068"/>
    <n v="50.7"/>
    <n v="1555"/>
    <n v="70.2"/>
    <n v="3759"/>
    <n v="37.1"/>
    <n v="3759"/>
    <n v="39.200000000000003"/>
    <m/>
    <m/>
    <n v="3739"/>
    <n v="42.4"/>
    <n v="3619"/>
    <n v="45.1"/>
    <n v="1456"/>
    <n v="65.7"/>
    <n v="1102"/>
    <n v="29.3"/>
    <m/>
    <m/>
    <m/>
    <m/>
    <n v="1100"/>
    <n v="30.4"/>
    <n v="936"/>
    <n v="37.9"/>
    <n v="687"/>
    <n v="47.2"/>
    <m/>
    <m/>
    <m/>
    <m/>
    <s v="D"/>
    <n v="14"/>
    <n v="14"/>
    <m/>
    <n v="15"/>
    <n v="15"/>
    <n v="15"/>
    <s v="Non-metro"/>
    <n v="6"/>
    <n v="6"/>
    <m/>
    <n v="7"/>
    <n v="7"/>
    <n v="7"/>
    <m/>
    <m/>
    <m/>
    <m/>
    <m/>
    <m/>
    <m/>
    <m/>
    <n v="10125"/>
    <n v="9586"/>
    <m/>
    <n v="8816"/>
    <n v="8019"/>
    <n v="2215"/>
    <m/>
    <m/>
    <m/>
    <m/>
    <m/>
    <m/>
    <m/>
    <m/>
    <n v="9098"/>
    <n v="89.85679012345679"/>
  </r>
  <r>
    <x v="0"/>
    <n v="29123"/>
    <n v="1"/>
    <s v="Madison County"/>
    <x v="9"/>
    <n v="91.3"/>
    <n v="5174"/>
    <n v="42.8"/>
    <n v="5174"/>
    <n v="45.4"/>
    <n v="5125"/>
    <n v="49.9"/>
    <n v="4913"/>
    <n v="52.8"/>
    <n v="1746"/>
    <n v="73.599999999999994"/>
    <n v="4485"/>
    <n v="37.1"/>
    <n v="4485"/>
    <n v="39.4"/>
    <m/>
    <m/>
    <n v="4462"/>
    <n v="43.4"/>
    <n v="4293"/>
    <n v="46.1"/>
    <n v="1589"/>
    <n v="67"/>
    <n v="1498"/>
    <n v="33.4"/>
    <m/>
    <m/>
    <m/>
    <m/>
    <n v="1495"/>
    <n v="34.799999999999997"/>
    <n v="1281"/>
    <n v="46.2"/>
    <n v="874"/>
    <n v="55"/>
    <m/>
    <m/>
    <m/>
    <m/>
    <s v="B"/>
    <n v="6"/>
    <n v="6"/>
    <m/>
    <n v="7"/>
    <n v="7"/>
    <n v="7"/>
    <s v="Non-metro"/>
    <n v="6"/>
    <n v="6"/>
    <m/>
    <n v="7"/>
    <n v="7"/>
    <n v="7"/>
    <m/>
    <m/>
    <m/>
    <m/>
    <m/>
    <m/>
    <m/>
    <m/>
    <n v="12088"/>
    <n v="11391"/>
    <m/>
    <n v="10275"/>
    <n v="9307"/>
    <n v="2371"/>
    <m/>
    <m/>
    <m/>
    <m/>
    <m/>
    <m/>
    <m/>
    <m/>
    <n v="11157"/>
    <n v="92.298146922567838"/>
  </r>
  <r>
    <x v="1"/>
    <n v="29135"/>
    <n v="1"/>
    <s v="Moniteau County"/>
    <x v="9"/>
    <n v="91.3"/>
    <n v="6679"/>
    <n v="41.4"/>
    <n v="6667"/>
    <n v="44.2"/>
    <n v="6530"/>
    <n v="48.2"/>
    <n v="6117"/>
    <n v="50"/>
    <n v="2048"/>
    <n v="78.5"/>
    <n v="5978"/>
    <n v="37.1"/>
    <n v="5969"/>
    <n v="39.6"/>
    <n v="497"/>
    <n v="17.3"/>
    <n v="5855"/>
    <n v="43.2"/>
    <n v="5472"/>
    <n v="44.8"/>
    <n v="1909"/>
    <n v="73.099999999999994"/>
    <n v="2943"/>
    <n v="49.2"/>
    <n v="2943"/>
    <n v="49.3"/>
    <n v="2920"/>
    <n v="49.9"/>
    <n v="2835"/>
    <n v="51.8"/>
    <n v="2145"/>
    <n v="62.9"/>
    <n v="1341"/>
    <n v="70.2"/>
    <n v="1092"/>
    <n v="50.9"/>
    <n v="801"/>
    <n v="59.7"/>
    <s v="C"/>
    <n v="11"/>
    <n v="9"/>
    <n v="9"/>
    <n v="9"/>
    <n v="9"/>
    <n v="9"/>
    <s v="Metro"/>
    <n v="1"/>
    <n v="1"/>
    <n v="1"/>
    <n v="1"/>
    <n v="1"/>
    <n v="3"/>
    <n v="11"/>
    <n v="11"/>
    <n v="12"/>
    <n v="11"/>
    <n v="3"/>
    <n v="3"/>
    <n v="4"/>
    <n v="3"/>
    <n v="16132"/>
    <n v="15090"/>
    <n v="2866"/>
    <n v="13551"/>
    <n v="12224"/>
    <n v="2610"/>
    <n v="1178"/>
    <n v="7.8"/>
    <n v="1173"/>
    <n v="8.6999999999999993"/>
    <n v="1161"/>
    <n v="9.5"/>
    <n v="734"/>
    <n v="28.1"/>
    <n v="16692"/>
    <n v="103.47136126952641"/>
  </r>
  <r>
    <x v="0"/>
    <n v="40079"/>
    <n v="1"/>
    <s v="Le Flore County"/>
    <x v="22"/>
    <n v="94"/>
    <n v="21655"/>
    <n v="43.4"/>
    <n v="21655"/>
    <n v="46.3"/>
    <n v="21435"/>
    <n v="50.8"/>
    <n v="20405"/>
    <n v="53.8"/>
    <n v="7124"/>
    <n v="78.3"/>
    <n v="18494"/>
    <n v="37.1"/>
    <n v="18494"/>
    <n v="39.5"/>
    <m/>
    <m/>
    <n v="18372"/>
    <n v="43.5"/>
    <n v="17504"/>
    <n v="46.2"/>
    <n v="6360"/>
    <n v="69.900000000000006"/>
    <n v="5691"/>
    <n v="30.8"/>
    <m/>
    <m/>
    <m/>
    <m/>
    <n v="5671"/>
    <n v="32.4"/>
    <n v="4881"/>
    <n v="42.7"/>
    <n v="3336"/>
    <n v="52.5"/>
    <m/>
    <m/>
    <m/>
    <m/>
    <s v="D"/>
    <n v="14"/>
    <n v="14"/>
    <m/>
    <n v="15"/>
    <n v="15"/>
    <n v="15"/>
    <s v="Metro"/>
    <n v="2"/>
    <n v="2"/>
    <m/>
    <n v="3"/>
    <n v="3"/>
    <n v="3"/>
    <m/>
    <m/>
    <m/>
    <m/>
    <m/>
    <m/>
    <m/>
    <m/>
    <n v="49853"/>
    <n v="46796"/>
    <m/>
    <n v="42195"/>
    <n v="37923"/>
    <n v="9104"/>
    <m/>
    <m/>
    <m/>
    <m/>
    <m/>
    <m/>
    <m/>
    <m/>
    <n v="45840"/>
    <n v="91.950333981906809"/>
  </r>
  <r>
    <x v="0"/>
    <n v="40115"/>
    <n v="1"/>
    <s v="Ottawa County"/>
    <x v="22"/>
    <n v="94"/>
    <n v="14028"/>
    <n v="45.1"/>
    <n v="14024"/>
    <n v="48.3"/>
    <n v="13918"/>
    <n v="53.7"/>
    <n v="13281"/>
    <n v="56.6"/>
    <n v="5019"/>
    <n v="87.3"/>
    <n v="11544"/>
    <n v="37.1"/>
    <n v="11543"/>
    <n v="39.700000000000003"/>
    <m/>
    <m/>
    <n v="11480"/>
    <n v="44.3"/>
    <n v="10952"/>
    <n v="46.7"/>
    <n v="4217"/>
    <n v="73.400000000000006"/>
    <n v="3551"/>
    <n v="30.8"/>
    <m/>
    <m/>
    <m/>
    <m/>
    <n v="3541"/>
    <n v="32.299999999999997"/>
    <n v="3045"/>
    <n v="42.3"/>
    <n v="2148"/>
    <n v="50.9"/>
    <m/>
    <m/>
    <m/>
    <m/>
    <s v="D"/>
    <n v="14"/>
    <n v="14"/>
    <m/>
    <n v="15"/>
    <n v="15"/>
    <n v="16"/>
    <s v="Non-metro"/>
    <n v="6"/>
    <n v="6"/>
    <m/>
    <n v="7"/>
    <n v="7"/>
    <n v="8"/>
    <m/>
    <m/>
    <m/>
    <m/>
    <m/>
    <m/>
    <m/>
    <m/>
    <n v="31127"/>
    <n v="29045"/>
    <m/>
    <n v="25935"/>
    <n v="23449"/>
    <n v="5749"/>
    <m/>
    <m/>
    <m/>
    <m/>
    <m/>
    <m/>
    <m/>
    <m/>
    <n v="29123"/>
    <n v="93.561859478908985"/>
  </r>
  <r>
    <x v="0"/>
    <n v="48073"/>
    <n v="1"/>
    <s v="Cherokee County"/>
    <x v="1"/>
    <n v="99.1"/>
    <n v="22483"/>
    <n v="42.7"/>
    <n v="22475"/>
    <n v="45.9"/>
    <n v="22210"/>
    <n v="50.6"/>
    <n v="21168"/>
    <n v="53.8"/>
    <n v="6714"/>
    <n v="71.099999999999994"/>
    <n v="19524"/>
    <n v="37.1"/>
    <n v="19522"/>
    <n v="39.9"/>
    <m/>
    <m/>
    <n v="19427"/>
    <n v="44.3"/>
    <n v="18570"/>
    <n v="47.2"/>
    <n v="6166"/>
    <n v="65.3"/>
    <n v="5826"/>
    <n v="29.8"/>
    <m/>
    <m/>
    <m/>
    <m/>
    <n v="5812"/>
    <n v="31.3"/>
    <n v="4695"/>
    <n v="41.2"/>
    <n v="3163"/>
    <n v="51.3"/>
    <m/>
    <m/>
    <m/>
    <m/>
    <s v="D"/>
    <n v="14"/>
    <n v="14"/>
    <m/>
    <n v="15"/>
    <n v="15"/>
    <n v="15"/>
    <s v="Non-metro"/>
    <n v="6"/>
    <n v="6"/>
    <m/>
    <n v="7"/>
    <n v="7"/>
    <n v="7"/>
    <m/>
    <m/>
    <m/>
    <m/>
    <m/>
    <m/>
    <m/>
    <m/>
    <n v="52646"/>
    <n v="48988"/>
    <m/>
    <n v="43874"/>
    <n v="39319"/>
    <n v="9444"/>
    <m/>
    <m/>
    <m/>
    <m/>
    <m/>
    <m/>
    <m/>
    <m/>
    <n v="47833"/>
    <n v="90.857804961440564"/>
  </r>
  <r>
    <x v="0"/>
    <n v="48305"/>
    <n v="1"/>
    <s v="Lynn County"/>
    <x v="1"/>
    <n v="99.1"/>
    <n v="2553"/>
    <n v="42.9"/>
    <n v="2553"/>
    <n v="46.1"/>
    <n v="2527"/>
    <n v="51.7"/>
    <n v="2397"/>
    <n v="55.4"/>
    <n v="705"/>
    <n v="72.400000000000006"/>
    <n v="2207"/>
    <n v="37.1"/>
    <n v="2207"/>
    <n v="39.799999999999997"/>
    <m/>
    <m/>
    <n v="2198"/>
    <n v="45"/>
    <n v="2095"/>
    <n v="48.4"/>
    <n v="640"/>
    <n v="65.7"/>
    <n v="546"/>
    <n v="24.7"/>
    <m/>
    <m/>
    <m/>
    <m/>
    <n v="544"/>
    <n v="26"/>
    <n v="432"/>
    <n v="34"/>
    <n v="258"/>
    <n v="40.299999999999997"/>
    <m/>
    <m/>
    <m/>
    <m/>
    <s v="D"/>
    <n v="14"/>
    <n v="14"/>
    <m/>
    <n v="15"/>
    <n v="15"/>
    <n v="15"/>
    <s v="Metro"/>
    <n v="2"/>
    <n v="2"/>
    <m/>
    <n v="3"/>
    <n v="3"/>
    <n v="3"/>
    <m/>
    <m/>
    <m/>
    <m/>
    <m/>
    <m/>
    <m/>
    <m/>
    <n v="5951"/>
    <n v="5543"/>
    <m/>
    <n v="4886"/>
    <n v="4329"/>
    <n v="974"/>
    <m/>
    <m/>
    <m/>
    <m/>
    <m/>
    <m/>
    <m/>
    <m/>
    <n v="5306"/>
    <n v="89.161485464627802"/>
  </r>
  <r>
    <x v="1"/>
    <n v="48417"/>
    <n v="1"/>
    <s v="Shackelford County"/>
    <x v="1"/>
    <n v="98.9"/>
    <n v="1362"/>
    <n v="41.7"/>
    <n v="1360"/>
    <n v="44.1"/>
    <n v="1344"/>
    <n v="47.7"/>
    <n v="1303"/>
    <n v="51.7"/>
    <n v="510"/>
    <n v="73.8"/>
    <n v="1210"/>
    <n v="37.1"/>
    <n v="1210"/>
    <n v="39.200000000000003"/>
    <n v="42"/>
    <n v="7.4"/>
    <n v="1199"/>
    <n v="42.5"/>
    <n v="1168"/>
    <n v="46.4"/>
    <n v="478"/>
    <n v="69.2"/>
    <n v="507"/>
    <n v="41.9"/>
    <n v="507"/>
    <n v="41.9"/>
    <n v="506"/>
    <n v="42.2"/>
    <n v="505"/>
    <n v="43.2"/>
    <n v="430"/>
    <n v="51.1"/>
    <n v="278"/>
    <n v="58.2"/>
    <n v="159"/>
    <n v="37"/>
    <n v="115"/>
    <n v="41.4"/>
    <s v="C"/>
    <n v="11"/>
    <n v="9"/>
    <n v="9"/>
    <n v="9"/>
    <n v="9"/>
    <n v="9"/>
    <s v="Non-metro"/>
    <n v="5"/>
    <n v="5"/>
    <n v="5"/>
    <n v="5"/>
    <n v="5"/>
    <n v="7"/>
    <n v="11"/>
    <n v="11"/>
    <n v="11"/>
    <n v="10"/>
    <n v="7"/>
    <n v="7"/>
    <n v="7"/>
    <n v="6"/>
    <n v="3265"/>
    <n v="3083"/>
    <n v="564"/>
    <n v="2819"/>
    <n v="2519"/>
    <n v="691"/>
    <n v="109"/>
    <n v="3.5"/>
    <n v="109"/>
    <n v="3.9"/>
    <n v="109"/>
    <n v="4.3"/>
    <n v="78"/>
    <n v="11.3"/>
    <n v="3238"/>
    <n v="99.173047473200612"/>
  </r>
  <r>
    <x v="1"/>
    <n v="48429"/>
    <n v="1"/>
    <s v="Stephens County"/>
    <x v="1"/>
    <n v="98.9"/>
    <n v="3911"/>
    <n v="41.8"/>
    <n v="3907"/>
    <n v="44.2"/>
    <n v="3858"/>
    <n v="47.9"/>
    <n v="3753"/>
    <n v="51.3"/>
    <n v="1355"/>
    <n v="71.7"/>
    <n v="3478"/>
    <n v="37.1"/>
    <n v="3475"/>
    <n v="39.299999999999997"/>
    <n v="126"/>
    <n v="8.1999999999999993"/>
    <n v="3434"/>
    <n v="42.6"/>
    <n v="3349"/>
    <n v="45.8"/>
    <n v="1263"/>
    <n v="66.8"/>
    <n v="1316"/>
    <n v="37.799999999999997"/>
    <n v="1316"/>
    <n v="37.9"/>
    <n v="1312"/>
    <n v="38.200000000000003"/>
    <n v="1302"/>
    <n v="38.9"/>
    <n v="1047"/>
    <n v="48.7"/>
    <n v="746"/>
    <n v="59.1"/>
    <n v="340"/>
    <n v="32.5"/>
    <n v="255"/>
    <n v="34.200000000000003"/>
    <s v="D"/>
    <n v="15"/>
    <n v="13"/>
    <n v="13"/>
    <n v="13"/>
    <n v="13"/>
    <n v="13"/>
    <s v="Non-metro"/>
    <n v="5"/>
    <n v="5"/>
    <n v="5"/>
    <n v="5"/>
    <n v="5"/>
    <n v="7"/>
    <n v="14"/>
    <n v="14"/>
    <n v="14"/>
    <n v="14"/>
    <n v="6"/>
    <n v="6"/>
    <n v="6"/>
    <n v="6"/>
    <n v="9366"/>
    <n v="8840"/>
    <n v="1531"/>
    <n v="8059"/>
    <n v="7309"/>
    <n v="1890"/>
    <n v="324"/>
    <n v="3.7"/>
    <n v="320"/>
    <n v="4"/>
    <n v="313"/>
    <n v="4.3"/>
    <n v="216"/>
    <n v="11.4"/>
    <n v="9045"/>
    <n v="96.572709801409346"/>
  </r>
  <r>
    <x v="1"/>
    <n v="51049"/>
    <n v="1"/>
    <s v="Cumberland County"/>
    <x v="2"/>
    <n v="78.2"/>
    <n v="4274"/>
    <n v="43"/>
    <n v="4274"/>
    <n v="45.1"/>
    <n v="4238"/>
    <n v="48.6"/>
    <n v="4035"/>
    <n v="50.1"/>
    <n v="1448"/>
    <n v="63.2"/>
    <n v="3689"/>
    <n v="37.1"/>
    <n v="3689"/>
    <n v="38.9"/>
    <n v="177"/>
    <n v="12.4"/>
    <n v="3673"/>
    <n v="42.1"/>
    <n v="3512"/>
    <n v="43.6"/>
    <n v="1292"/>
    <n v="56.4"/>
    <n v="416"/>
    <n v="11.3"/>
    <n v="416"/>
    <n v="11.3"/>
    <n v="415"/>
    <n v="11.3"/>
    <n v="404"/>
    <n v="11.5"/>
    <n v="314"/>
    <n v="13.1"/>
    <n v="190"/>
    <n v="14.7"/>
    <n v="145"/>
    <n v="46.2"/>
    <n v="96"/>
    <n v="50.5"/>
    <s v="B"/>
    <n v="6"/>
    <n v="5"/>
    <n v="5"/>
    <n v="5"/>
    <n v="5"/>
    <n v="5"/>
    <s v="Non-metro"/>
    <n v="5"/>
    <n v="5"/>
    <n v="5"/>
    <n v="5"/>
    <n v="5"/>
    <n v="6"/>
    <n v="5"/>
    <n v="5"/>
    <n v="5"/>
    <n v="5"/>
    <n v="5"/>
    <n v="5"/>
    <n v="5"/>
    <n v="5"/>
    <n v="9932"/>
    <n v="9473"/>
    <n v="1422"/>
    <n v="8719"/>
    <n v="8051"/>
    <n v="2290"/>
    <n v="154"/>
    <n v="1.6"/>
    <n v="152"/>
    <n v="1.7"/>
    <n v="152"/>
    <n v="1.9"/>
    <n v="77"/>
    <n v="3.4"/>
    <n v="8524"/>
    <n v="85.823600483286342"/>
  </r>
  <r>
    <x v="0"/>
    <n v="51063"/>
    <n v="1"/>
    <s v="Floyd County"/>
    <x v="2"/>
    <n v="80.599999999999994"/>
    <n v="6593"/>
    <n v="41.9"/>
    <n v="6593"/>
    <n v="44"/>
    <n v="6560"/>
    <n v="47.5"/>
    <n v="6281"/>
    <n v="49.4"/>
    <n v="2421"/>
    <n v="65.5"/>
    <n v="5841"/>
    <n v="37.1"/>
    <n v="5841"/>
    <n v="38.9"/>
    <m/>
    <m/>
    <n v="5823"/>
    <n v="42.2"/>
    <n v="5606"/>
    <n v="44.1"/>
    <n v="2249"/>
    <n v="60.8"/>
    <n v="830"/>
    <n v="14.2"/>
    <m/>
    <m/>
    <m/>
    <m/>
    <n v="826"/>
    <n v="14.7"/>
    <n v="694"/>
    <n v="18.100000000000001"/>
    <n v="512"/>
    <n v="22.8"/>
    <m/>
    <m/>
    <m/>
    <m/>
    <s v="A"/>
    <n v="2"/>
    <n v="2"/>
    <m/>
    <n v="3"/>
    <n v="3"/>
    <n v="3"/>
    <s v="Metro"/>
    <n v="2"/>
    <n v="2"/>
    <m/>
    <n v="3"/>
    <n v="3"/>
    <n v="3"/>
    <m/>
    <m/>
    <m/>
    <m/>
    <m/>
    <m/>
    <m/>
    <m/>
    <n v="15749"/>
    <n v="14999"/>
    <m/>
    <n v="13808"/>
    <n v="12702"/>
    <n v="3698"/>
    <m/>
    <m/>
    <m/>
    <m/>
    <m/>
    <m/>
    <m/>
    <m/>
    <n v="13264"/>
    <n v="84.221220394945703"/>
  </r>
  <r>
    <x v="1"/>
    <n v="51530"/>
    <n v="1"/>
    <s v="Buena Vista city"/>
    <x v="2"/>
    <n v="78.2"/>
    <n v="2687"/>
    <n v="41.5"/>
    <n v="2687"/>
    <n v="44.2"/>
    <n v="2685"/>
    <n v="48.2"/>
    <n v="2586"/>
    <n v="50.1"/>
    <n v="868"/>
    <n v="68.400000000000006"/>
    <n v="2403"/>
    <n v="37.1"/>
    <n v="2403"/>
    <n v="39.5"/>
    <n v="83"/>
    <n v="9.1"/>
    <n v="2401"/>
    <n v="43.1"/>
    <n v="2320"/>
    <n v="45"/>
    <n v="821"/>
    <n v="64.7"/>
    <n v="12"/>
    <n v="0.5"/>
    <n v="12"/>
    <n v="0.5"/>
    <n v="12"/>
    <n v="0.5"/>
    <n v="12"/>
    <n v="0.5"/>
    <n v="4"/>
    <n v="0.3"/>
    <n v="3"/>
    <n v="0.4"/>
    <n v="1"/>
    <n v="25"/>
    <n v="1"/>
    <n v="33.299999999999997"/>
    <s v="C"/>
    <n v="10"/>
    <n v="9"/>
    <n v="9"/>
    <n v="9"/>
    <n v="9"/>
    <n v="9"/>
    <s v="Non-metro"/>
    <n v="5"/>
    <n v="5"/>
    <n v="5"/>
    <n v="5"/>
    <n v="5"/>
    <n v="6"/>
    <n v="9"/>
    <n v="9"/>
    <n v="9"/>
    <n v="9"/>
    <n v="5"/>
    <n v="5"/>
    <n v="5"/>
    <n v="5"/>
    <n v="6478"/>
    <n v="6076"/>
    <n v="915"/>
    <n v="5573"/>
    <n v="5161"/>
    <n v="1269"/>
    <n v="10"/>
    <n v="0.2"/>
    <n v="10"/>
    <n v="0.2"/>
    <n v="10"/>
    <n v="0.2"/>
    <n v="4"/>
    <n v="0.3"/>
    <n v="5103"/>
    <n v="78.774313059586291"/>
  </r>
  <r>
    <x v="0"/>
    <n v="53059"/>
    <n v="1"/>
    <s v="Skamania County"/>
    <x v="21"/>
    <n v="96.2"/>
    <n v="4887"/>
    <n v="40.4"/>
    <n v="4887"/>
    <n v="42.3"/>
    <n v="4802"/>
    <n v="45"/>
    <n v="4534"/>
    <n v="46"/>
    <n v="1513"/>
    <n v="56.5"/>
    <n v="4478"/>
    <n v="37.1"/>
    <n v="4478"/>
    <n v="38.700000000000003"/>
    <m/>
    <m/>
    <n v="4430"/>
    <n v="41.5"/>
    <n v="4178"/>
    <n v="42.3"/>
    <n v="1439"/>
    <n v="53.8"/>
    <n v="2025"/>
    <n v="45.2"/>
    <m/>
    <m/>
    <m/>
    <m/>
    <n v="2015"/>
    <n v="48.2"/>
    <n v="1625"/>
    <n v="60.1"/>
    <n v="1012"/>
    <n v="70.3"/>
    <m/>
    <m/>
    <m/>
    <m/>
    <s v="A"/>
    <n v="2"/>
    <n v="2"/>
    <m/>
    <n v="3"/>
    <n v="3"/>
    <n v="3"/>
    <s v="Metro"/>
    <n v="2"/>
    <n v="2"/>
    <m/>
    <n v="3"/>
    <n v="3"/>
    <n v="3"/>
    <m/>
    <m/>
    <m/>
    <m/>
    <m/>
    <m/>
    <m/>
    <m/>
    <n v="12083"/>
    <n v="11562"/>
    <m/>
    <n v="10667"/>
    <n v="9867"/>
    <n v="2676"/>
    <m/>
    <m/>
    <m/>
    <m/>
    <m/>
    <m/>
    <m/>
    <m/>
    <n v="11390"/>
    <n v="94.264669370189523"/>
  </r>
  <r>
    <x v="0"/>
    <n v="1115"/>
    <n v="1"/>
    <s v="St. Clair County"/>
    <x v="29"/>
    <n v="92.7"/>
    <n v="40009"/>
    <n v="44.7"/>
    <n v="40001"/>
    <n v="47.4"/>
    <n v="39552"/>
    <n v="51.8"/>
    <n v="37738"/>
    <n v="54.4"/>
    <n v="11834"/>
    <n v="78.5"/>
    <n v="33296"/>
    <n v="37.200000000000003"/>
    <n v="33296"/>
    <n v="39.5"/>
    <m/>
    <m/>
    <n v="33091"/>
    <n v="43.4"/>
    <n v="31681"/>
    <n v="45.7"/>
    <n v="10414"/>
    <n v="69"/>
    <n v="9045"/>
    <n v="27.2"/>
    <m/>
    <m/>
    <m/>
    <m/>
    <n v="9020"/>
    <n v="28.5"/>
    <n v="7460"/>
    <n v="37.4"/>
    <n v="4974"/>
    <n v="47.8"/>
    <m/>
    <m/>
    <m/>
    <m/>
    <s v="B"/>
    <n v="6"/>
    <n v="6"/>
    <m/>
    <n v="7"/>
    <n v="7"/>
    <n v="7"/>
    <s v="Metro"/>
    <n v="2"/>
    <n v="2"/>
    <m/>
    <n v="3"/>
    <n v="3"/>
    <n v="3"/>
    <m/>
    <m/>
    <m/>
    <m/>
    <m/>
    <m/>
    <m/>
    <m/>
    <n v="89512"/>
    <n v="84312"/>
    <m/>
    <n v="76282"/>
    <n v="69336"/>
    <n v="15083"/>
    <m/>
    <m/>
    <m/>
    <m/>
    <m/>
    <m/>
    <m/>
    <m/>
    <n v="82350"/>
    <n v="91.99883814460631"/>
  </r>
  <r>
    <x v="0"/>
    <n v="1123"/>
    <n v="1"/>
    <s v="Tallapoosa County"/>
    <x v="29"/>
    <n v="92.7"/>
    <n v="17756"/>
    <n v="44"/>
    <n v="17756"/>
    <n v="46.5"/>
    <n v="17670"/>
    <n v="50.6"/>
    <n v="17002"/>
    <n v="52.9"/>
    <n v="6635"/>
    <n v="73.8"/>
    <n v="15013"/>
    <n v="37.200000000000003"/>
    <n v="15013"/>
    <n v="39.299999999999997"/>
    <m/>
    <m/>
    <n v="14970"/>
    <n v="42.9"/>
    <n v="14399"/>
    <n v="44.8"/>
    <n v="5845"/>
    <n v="65"/>
    <n v="5085"/>
    <n v="33.9"/>
    <m/>
    <m/>
    <m/>
    <m/>
    <n v="5079"/>
    <n v="35.299999999999997"/>
    <n v="4495"/>
    <n v="43.8"/>
    <n v="3120"/>
    <n v="53.4"/>
    <m/>
    <m/>
    <m/>
    <m/>
    <s v="D"/>
    <n v="14"/>
    <n v="14"/>
    <m/>
    <n v="15"/>
    <n v="15"/>
    <n v="15"/>
    <s v="Non-metro"/>
    <n v="6"/>
    <n v="6"/>
    <m/>
    <n v="7"/>
    <n v="7"/>
    <n v="7"/>
    <m/>
    <m/>
    <m/>
    <m/>
    <m/>
    <m/>
    <m/>
    <m/>
    <n v="40367"/>
    <n v="38219"/>
    <m/>
    <n v="34895"/>
    <n v="32134"/>
    <n v="8987"/>
    <m/>
    <m/>
    <m/>
    <m/>
    <m/>
    <m/>
    <m/>
    <m/>
    <n v="37854"/>
    <n v="93.774617880942358"/>
  </r>
  <r>
    <x v="0"/>
    <n v="5057"/>
    <n v="1"/>
    <s v="Hempstead County"/>
    <x v="15"/>
    <n v="90.4"/>
    <n v="9967"/>
    <n v="46.3"/>
    <n v="9965"/>
    <n v="49.7"/>
    <n v="9782"/>
    <n v="54.9"/>
    <n v="9226"/>
    <n v="57.7"/>
    <n v="2620"/>
    <n v="65.8"/>
    <n v="8002"/>
    <n v="37.200000000000003"/>
    <n v="8000"/>
    <n v="39.9"/>
    <m/>
    <m/>
    <n v="7963"/>
    <n v="44.7"/>
    <n v="7595"/>
    <n v="47.5"/>
    <n v="2238"/>
    <n v="56.2"/>
    <n v="1564"/>
    <n v="19.5"/>
    <m/>
    <m/>
    <m/>
    <m/>
    <n v="1560"/>
    <n v="20.5"/>
    <n v="1294"/>
    <n v="29.3"/>
    <n v="892"/>
    <n v="39.9"/>
    <m/>
    <m/>
    <m/>
    <m/>
    <s v="D"/>
    <n v="14"/>
    <n v="14"/>
    <m/>
    <n v="15"/>
    <n v="15"/>
    <n v="15"/>
    <s v="Non-metro"/>
    <n v="6"/>
    <n v="6"/>
    <m/>
    <n v="7"/>
    <n v="7"/>
    <n v="7"/>
    <m/>
    <m/>
    <m/>
    <m/>
    <m/>
    <m/>
    <m/>
    <m/>
    <n v="21532"/>
    <n v="20034"/>
    <m/>
    <n v="17816"/>
    <n v="15992"/>
    <n v="3982"/>
    <m/>
    <m/>
    <m/>
    <m/>
    <m/>
    <m/>
    <m/>
    <m/>
    <n v="19533"/>
    <n v="90.716143414452915"/>
  </r>
  <r>
    <x v="1"/>
    <n v="13119"/>
    <n v="1"/>
    <s v="Franklin County"/>
    <x v="14"/>
    <n v="88.9"/>
    <n v="9720"/>
    <n v="41.6"/>
    <n v="9709"/>
    <n v="44.3"/>
    <n v="9608"/>
    <n v="48.1"/>
    <n v="9266"/>
    <n v="50.8"/>
    <n v="3207"/>
    <n v="71.599999999999994"/>
    <n v="8688"/>
    <n v="37.200000000000003"/>
    <n v="8681"/>
    <n v="39.6"/>
    <n v="359"/>
    <n v="9.8000000000000007"/>
    <n v="8608"/>
    <n v="43.1"/>
    <n v="8322"/>
    <n v="45.6"/>
    <n v="2990"/>
    <n v="66.8"/>
    <n v="3505"/>
    <n v="40.299999999999997"/>
    <n v="3505"/>
    <n v="40.4"/>
    <n v="3497"/>
    <n v="40.6"/>
    <n v="3459"/>
    <n v="41.6"/>
    <n v="2703"/>
    <n v="50.5"/>
    <n v="1785"/>
    <n v="59.7"/>
    <n v="922"/>
    <n v="34.1"/>
    <n v="697"/>
    <n v="39"/>
    <s v="C"/>
    <n v="11"/>
    <n v="9"/>
    <n v="9"/>
    <n v="9"/>
    <n v="9"/>
    <n v="9"/>
    <s v="Non-metro"/>
    <n v="5"/>
    <n v="5"/>
    <n v="5"/>
    <n v="5"/>
    <n v="5"/>
    <n v="7"/>
    <n v="11"/>
    <n v="11"/>
    <n v="11"/>
    <n v="10"/>
    <n v="7"/>
    <n v="7"/>
    <n v="7"/>
    <n v="6"/>
    <n v="23349"/>
    <n v="21929"/>
    <n v="3680"/>
    <n v="19969"/>
    <n v="18249"/>
    <n v="4477"/>
    <n v="1143"/>
    <n v="5.2"/>
    <n v="1140"/>
    <n v="5.7"/>
    <n v="1121"/>
    <n v="6.1"/>
    <n v="721"/>
    <n v="16.100000000000001"/>
    <n v="22835"/>
    <n v="97.79862092594972"/>
  </r>
  <r>
    <x v="1"/>
    <n v="22003"/>
    <n v="1"/>
    <s v="Allen Parish"/>
    <x v="6"/>
    <n v="96.9"/>
    <n v="10838"/>
    <n v="42.3"/>
    <n v="10829"/>
    <n v="45.1"/>
    <n v="10711"/>
    <n v="49.1"/>
    <n v="10315"/>
    <n v="51.9"/>
    <n v="2666"/>
    <n v="68.3"/>
    <n v="9537"/>
    <n v="37.200000000000003"/>
    <n v="9530"/>
    <n v="39.700000000000003"/>
    <n v="421"/>
    <n v="10.199999999999999"/>
    <n v="9438"/>
    <n v="43.3"/>
    <n v="9109"/>
    <n v="45.8"/>
    <n v="2466"/>
    <n v="63.1"/>
    <n v="4241"/>
    <n v="44.5"/>
    <n v="4241"/>
    <n v="44.5"/>
    <n v="4237"/>
    <n v="44.9"/>
    <n v="4196"/>
    <n v="46.1"/>
    <n v="2827"/>
    <n v="56.1"/>
    <n v="1573"/>
    <n v="63.8"/>
    <n v="1048"/>
    <n v="37.1"/>
    <n v="656"/>
    <n v="41.7"/>
    <s v="C"/>
    <n v="10"/>
    <n v="9"/>
    <n v="9"/>
    <n v="9"/>
    <n v="9"/>
    <n v="9"/>
    <s v="Non-metro"/>
    <n v="5"/>
    <n v="5"/>
    <n v="5"/>
    <n v="5"/>
    <n v="5"/>
    <n v="6"/>
    <n v="11"/>
    <n v="11"/>
    <n v="11"/>
    <n v="10"/>
    <n v="7"/>
    <n v="7"/>
    <n v="7"/>
    <n v="6"/>
    <n v="25627"/>
    <n v="24030"/>
    <n v="4137"/>
    <n v="21819"/>
    <n v="19893"/>
    <n v="3906"/>
    <n v="1390"/>
    <n v="5.8"/>
    <n v="1389"/>
    <n v="6.4"/>
    <n v="1386"/>
    <n v="7"/>
    <n v="540"/>
    <n v="13.8"/>
    <n v="25664"/>
    <n v="100.14437897529949"/>
  </r>
  <r>
    <x v="0"/>
    <n v="29013"/>
    <n v="1"/>
    <s v="Bates County"/>
    <x v="9"/>
    <n v="91.3"/>
    <n v="6802"/>
    <n v="42.1"/>
    <n v="6802"/>
    <n v="44.7"/>
    <n v="6742"/>
    <n v="48.9"/>
    <n v="6446"/>
    <n v="51.8"/>
    <n v="2332"/>
    <n v="73.7"/>
    <n v="6020"/>
    <n v="37.200000000000003"/>
    <n v="6020"/>
    <n v="39.6"/>
    <m/>
    <m/>
    <n v="5986"/>
    <n v="43.4"/>
    <n v="5729"/>
    <n v="46"/>
    <n v="2151"/>
    <n v="68"/>
    <n v="2125"/>
    <n v="35.299999999999997"/>
    <m/>
    <m/>
    <m/>
    <m/>
    <n v="2123"/>
    <n v="37.1"/>
    <n v="1826"/>
    <n v="47.8"/>
    <n v="1246"/>
    <n v="57.9"/>
    <m/>
    <m/>
    <m/>
    <m/>
    <s v="B"/>
    <n v="6"/>
    <n v="6"/>
    <m/>
    <n v="7"/>
    <n v="7"/>
    <n v="7"/>
    <s v="Metro"/>
    <n v="2"/>
    <n v="2"/>
    <m/>
    <n v="3"/>
    <n v="3"/>
    <n v="3"/>
    <m/>
    <m/>
    <m/>
    <m/>
    <m/>
    <m/>
    <m/>
    <m/>
    <n v="16172"/>
    <n v="15208"/>
    <m/>
    <n v="13798"/>
    <n v="12452"/>
    <n v="3165"/>
    <m/>
    <m/>
    <m/>
    <m/>
    <m/>
    <m/>
    <m/>
    <m/>
    <n v="14947"/>
    <n v="92.42517932228543"/>
  </r>
  <r>
    <x v="0"/>
    <n v="39031"/>
    <n v="1"/>
    <s v="Coshocton County"/>
    <x v="44"/>
    <n v="98.7"/>
    <n v="14469"/>
    <n v="39.5"/>
    <n v="14469"/>
    <n v="42.3"/>
    <n v="14325"/>
    <n v="46.4"/>
    <n v="13741"/>
    <n v="49.3"/>
    <n v="5429"/>
    <n v="74.8"/>
    <n v="13622"/>
    <n v="37.200000000000003"/>
    <n v="13622"/>
    <n v="39.799999999999997"/>
    <m/>
    <m/>
    <n v="13504"/>
    <n v="43.7"/>
    <n v="12991"/>
    <n v="46.6"/>
    <n v="5211"/>
    <n v="71.8"/>
    <n v="6006"/>
    <n v="44.1"/>
    <m/>
    <m/>
    <m/>
    <m/>
    <n v="5993"/>
    <n v="46.1"/>
    <n v="5083"/>
    <n v="56.3"/>
    <n v="3424"/>
    <n v="65.7"/>
    <m/>
    <m/>
    <m/>
    <m/>
    <s v="C"/>
    <n v="10"/>
    <n v="10"/>
    <m/>
    <n v="11"/>
    <n v="11"/>
    <n v="12"/>
    <s v="Non-metro"/>
    <n v="6"/>
    <n v="6"/>
    <m/>
    <n v="7"/>
    <n v="7"/>
    <n v="8"/>
    <m/>
    <m/>
    <m/>
    <m/>
    <m/>
    <m/>
    <m/>
    <m/>
    <n v="36600"/>
    <n v="34215"/>
    <m/>
    <n v="30868"/>
    <n v="27865"/>
    <n v="7255"/>
    <m/>
    <m/>
    <m/>
    <m/>
    <m/>
    <m/>
    <m/>
    <m/>
    <n v="34097"/>
    <n v="93.161202185792348"/>
  </r>
  <r>
    <x v="0"/>
    <n v="42009"/>
    <n v="1"/>
    <s v="Bedford County"/>
    <x v="25"/>
    <n v="94.6"/>
    <n v="19705"/>
    <n v="41.1"/>
    <n v="19704"/>
    <n v="43.2"/>
    <n v="19509"/>
    <n v="46.4"/>
    <n v="18995"/>
    <n v="49.1"/>
    <n v="7944"/>
    <n v="70.8"/>
    <n v="17818"/>
    <n v="37.200000000000003"/>
    <n v="17818"/>
    <n v="39.1"/>
    <m/>
    <m/>
    <n v="17667"/>
    <n v="42"/>
    <n v="17221"/>
    <n v="44.5"/>
    <n v="7383"/>
    <n v="65.8"/>
    <n v="7159"/>
    <n v="40.200000000000003"/>
    <m/>
    <m/>
    <m/>
    <m/>
    <n v="7137"/>
    <n v="41.4"/>
    <n v="6120"/>
    <n v="49.2"/>
    <n v="4171"/>
    <n v="56.5"/>
    <m/>
    <m/>
    <m/>
    <m/>
    <s v="B"/>
    <n v="6"/>
    <n v="6"/>
    <m/>
    <n v="7"/>
    <n v="7"/>
    <n v="7"/>
    <s v="Non-metro"/>
    <n v="6"/>
    <n v="6"/>
    <m/>
    <n v="7"/>
    <n v="7"/>
    <n v="7"/>
    <m/>
    <m/>
    <m/>
    <m/>
    <m/>
    <m/>
    <m/>
    <m/>
    <n v="47888"/>
    <n v="45561"/>
    <m/>
    <n v="42066"/>
    <n v="38720"/>
    <n v="11221"/>
    <m/>
    <m/>
    <m/>
    <m/>
    <m/>
    <m/>
    <m/>
    <m/>
    <n v="44682"/>
    <n v="93.305212161710656"/>
  </r>
  <r>
    <x v="0"/>
    <n v="48081"/>
    <n v="1"/>
    <s v="Coke County"/>
    <x v="1"/>
    <n v="99.1"/>
    <n v="1417"/>
    <n v="41.8"/>
    <n v="1417"/>
    <n v="44.6"/>
    <n v="1412"/>
    <n v="48.8"/>
    <n v="1371"/>
    <n v="51.2"/>
    <n v="613"/>
    <n v="64.7"/>
    <n v="1260"/>
    <n v="37.200000000000003"/>
    <n v="1260"/>
    <n v="39.700000000000003"/>
    <m/>
    <m/>
    <n v="1259"/>
    <n v="43.5"/>
    <n v="1226"/>
    <n v="45.8"/>
    <n v="577"/>
    <n v="60.9"/>
    <n v="462"/>
    <n v="36.700000000000003"/>
    <m/>
    <m/>
    <m/>
    <m/>
    <n v="461"/>
    <n v="37.6"/>
    <n v="422"/>
    <n v="44.3"/>
    <n v="296"/>
    <n v="51.3"/>
    <m/>
    <m/>
    <m/>
    <m/>
    <s v="C"/>
    <n v="10"/>
    <n v="10"/>
    <m/>
    <n v="11"/>
    <n v="11"/>
    <n v="11"/>
    <s v="Non-metro"/>
    <n v="6"/>
    <n v="6"/>
    <m/>
    <n v="7"/>
    <n v="7"/>
    <n v="7"/>
    <m/>
    <m/>
    <m/>
    <m/>
    <m/>
    <m/>
    <m/>
    <m/>
    <n v="3387"/>
    <n v="3175"/>
    <m/>
    <n v="2896"/>
    <n v="2678"/>
    <n v="947"/>
    <m/>
    <m/>
    <m/>
    <m/>
    <m/>
    <m/>
    <m/>
    <m/>
    <n v="3139"/>
    <n v="92.677886034839091"/>
  </r>
  <r>
    <x v="1"/>
    <n v="48133"/>
    <n v="1"/>
    <s v="Eastland County"/>
    <x v="1"/>
    <n v="98.9"/>
    <n v="7907"/>
    <n v="43.1"/>
    <n v="7902"/>
    <n v="45.7"/>
    <n v="7834"/>
    <n v="49.4"/>
    <n v="7585"/>
    <n v="52.4"/>
    <n v="3103"/>
    <n v="76.5"/>
    <n v="6821"/>
    <n v="37.200000000000003"/>
    <n v="6818"/>
    <n v="39.4"/>
    <n v="235"/>
    <n v="8.4"/>
    <n v="6760"/>
    <n v="42.6"/>
    <n v="6583"/>
    <n v="45.5"/>
    <n v="2779"/>
    <n v="68.5"/>
    <n v="2743"/>
    <n v="40.200000000000003"/>
    <n v="2743"/>
    <n v="40.200000000000003"/>
    <n v="2738"/>
    <n v="40.5"/>
    <n v="2722"/>
    <n v="41.3"/>
    <n v="2347"/>
    <n v="49.6"/>
    <n v="1598"/>
    <n v="57.5"/>
    <n v="736"/>
    <n v="31.4"/>
    <n v="554"/>
    <n v="34.700000000000003"/>
    <s v="D"/>
    <n v="15"/>
    <n v="13"/>
    <n v="13"/>
    <n v="13"/>
    <n v="13"/>
    <n v="13"/>
    <s v="Non-metro"/>
    <n v="5"/>
    <n v="5"/>
    <n v="5"/>
    <n v="5"/>
    <n v="5"/>
    <n v="7"/>
    <n v="15"/>
    <n v="15"/>
    <n v="15"/>
    <n v="14"/>
    <n v="7"/>
    <n v="7"/>
    <n v="7"/>
    <n v="6"/>
    <n v="18360"/>
    <n v="17288"/>
    <n v="2811"/>
    <n v="15867"/>
    <n v="14477"/>
    <n v="4054"/>
    <n v="648"/>
    <n v="3.7"/>
    <n v="645"/>
    <n v="4.0999999999999996"/>
    <n v="643"/>
    <n v="4.4000000000000004"/>
    <n v="448"/>
    <n v="11.1"/>
    <n v="18207"/>
    <n v="99.166666666666671"/>
  </r>
  <r>
    <x v="0"/>
    <n v="1013"/>
    <n v="1"/>
    <s v="Butler County"/>
    <x v="29"/>
    <n v="92.7"/>
    <n v="9191"/>
    <n v="47.3"/>
    <n v="9191"/>
    <n v="50.1"/>
    <n v="9128"/>
    <n v="54.7"/>
    <n v="8692"/>
    <n v="57.3"/>
    <n v="3120"/>
    <n v="77.099999999999994"/>
    <n v="7252"/>
    <n v="37.299999999999997"/>
    <n v="7252"/>
    <n v="39.5"/>
    <m/>
    <m/>
    <n v="7231"/>
    <n v="43.4"/>
    <n v="6891"/>
    <n v="45.4"/>
    <n v="2575"/>
    <n v="63.6"/>
    <n v="1818"/>
    <n v="25.1"/>
    <m/>
    <m/>
    <m/>
    <m/>
    <n v="1816"/>
    <n v="26.4"/>
    <n v="1553"/>
    <n v="34.5"/>
    <n v="1072"/>
    <n v="41.6"/>
    <m/>
    <m/>
    <m/>
    <m/>
    <s v="D"/>
    <n v="14"/>
    <n v="14"/>
    <m/>
    <n v="15"/>
    <n v="15"/>
    <n v="15"/>
    <s v="Non-metro"/>
    <n v="6"/>
    <n v="6"/>
    <m/>
    <n v="7"/>
    <n v="7"/>
    <n v="7"/>
    <m/>
    <m/>
    <m/>
    <m/>
    <m/>
    <m/>
    <m/>
    <m/>
    <n v="19448"/>
    <n v="18348"/>
    <m/>
    <n v="16675"/>
    <n v="15174"/>
    <n v="4049"/>
    <m/>
    <m/>
    <m/>
    <m/>
    <m/>
    <m/>
    <m/>
    <m/>
    <n v="18261"/>
    <n v="93.896544631838751"/>
  </r>
  <r>
    <x v="0"/>
    <n v="5135"/>
    <n v="1"/>
    <s v="Sharp County"/>
    <x v="15"/>
    <n v="90.4"/>
    <n v="7709"/>
    <n v="44.2"/>
    <n v="7708"/>
    <n v="46.8"/>
    <n v="7619"/>
    <n v="50.2"/>
    <n v="7185"/>
    <n v="51.8"/>
    <n v="3062"/>
    <n v="66.5"/>
    <n v="6503"/>
    <n v="37.299999999999997"/>
    <n v="6503"/>
    <n v="39.5"/>
    <m/>
    <m/>
    <n v="6454"/>
    <n v="42.6"/>
    <n v="6109"/>
    <n v="44.1"/>
    <n v="2695"/>
    <n v="58.5"/>
    <n v="2356"/>
    <n v="36.200000000000003"/>
    <m/>
    <m/>
    <m/>
    <m/>
    <n v="2344"/>
    <n v="38.4"/>
    <n v="2041"/>
    <n v="46.8"/>
    <n v="1481"/>
    <n v="55"/>
    <m/>
    <m/>
    <m/>
    <m/>
    <s v="C"/>
    <n v="10"/>
    <n v="10"/>
    <m/>
    <n v="11"/>
    <n v="11"/>
    <n v="11"/>
    <s v="Non-metro"/>
    <n v="6"/>
    <n v="6"/>
    <m/>
    <n v="7"/>
    <n v="7"/>
    <n v="7"/>
    <m/>
    <m/>
    <m/>
    <m/>
    <m/>
    <m/>
    <m/>
    <m/>
    <n v="17442"/>
    <n v="16484"/>
    <m/>
    <n v="15166"/>
    <n v="13861"/>
    <n v="4604"/>
    <m/>
    <m/>
    <m/>
    <m/>
    <m/>
    <m/>
    <m/>
    <m/>
    <n v="16568"/>
    <n v="94.989106753812635"/>
  </r>
  <r>
    <x v="0"/>
    <n v="17035"/>
    <n v="1"/>
    <s v="Cumberland County"/>
    <x v="46"/>
    <n v="98"/>
    <n v="4418"/>
    <n v="41"/>
    <n v="4418"/>
    <n v="43.6"/>
    <n v="4372"/>
    <n v="47.6"/>
    <n v="4237"/>
    <n v="50.6"/>
    <n v="1661"/>
    <n v="75.599999999999994"/>
    <n v="4014"/>
    <n v="37.299999999999997"/>
    <n v="4014"/>
    <n v="39.6"/>
    <m/>
    <m/>
    <n v="3987"/>
    <n v="43.4"/>
    <n v="3873"/>
    <n v="46.3"/>
    <n v="1539"/>
    <n v="70"/>
    <n v="1361"/>
    <n v="33.9"/>
    <m/>
    <m/>
    <m/>
    <m/>
    <n v="1358"/>
    <n v="35.1"/>
    <n v="1151"/>
    <n v="42.9"/>
    <n v="804"/>
    <n v="52.2"/>
    <m/>
    <m/>
    <m/>
    <m/>
    <s v="A"/>
    <n v="2"/>
    <n v="2"/>
    <m/>
    <n v="3"/>
    <n v="3"/>
    <n v="4"/>
    <s v="Non-metro"/>
    <n v="6"/>
    <n v="6"/>
    <m/>
    <n v="7"/>
    <n v="7"/>
    <n v="8"/>
    <m/>
    <m/>
    <m/>
    <m/>
    <m/>
    <m/>
    <m/>
    <m/>
    <n v="10766"/>
    <n v="10137"/>
    <m/>
    <n v="9191"/>
    <n v="8371"/>
    <n v="2198"/>
    <m/>
    <m/>
    <m/>
    <m/>
    <m/>
    <m/>
    <m/>
    <m/>
    <n v="9793"/>
    <n v="90.962288686605987"/>
  </r>
  <r>
    <x v="1"/>
    <n v="28019"/>
    <n v="1"/>
    <s v="Choctaw County"/>
    <x v="16"/>
    <n v="98.2"/>
    <n v="3545"/>
    <n v="43.2"/>
    <n v="3545"/>
    <n v="45.6"/>
    <n v="3496"/>
    <n v="49.4"/>
    <n v="3285"/>
    <n v="50.9"/>
    <n v="1069"/>
    <n v="58.4"/>
    <n v="3065"/>
    <n v="37.299999999999997"/>
    <n v="3065"/>
    <n v="39.4"/>
    <n v="215"/>
    <n v="16.2"/>
    <n v="3030"/>
    <n v="42.8"/>
    <n v="2850"/>
    <n v="44.2"/>
    <n v="975"/>
    <n v="53.3"/>
    <n v="1164"/>
    <n v="38"/>
    <n v="1164"/>
    <n v="38"/>
    <n v="1159"/>
    <n v="38.299999999999997"/>
    <n v="1139"/>
    <n v="40"/>
    <n v="925"/>
    <n v="50.6"/>
    <n v="586"/>
    <n v="60.1"/>
    <n v="279"/>
    <n v="30.2"/>
    <n v="189"/>
    <n v="32.299999999999997"/>
    <s v="C"/>
    <n v="10"/>
    <n v="9"/>
    <n v="9"/>
    <n v="9"/>
    <n v="9"/>
    <n v="9"/>
    <s v="Non-metro"/>
    <n v="5"/>
    <n v="5"/>
    <n v="5"/>
    <n v="5"/>
    <n v="5"/>
    <n v="6"/>
    <n v="10"/>
    <n v="10"/>
    <n v="11"/>
    <n v="10"/>
    <n v="6"/>
    <n v="6"/>
    <n v="7"/>
    <n v="6"/>
    <n v="8210"/>
    <n v="7779"/>
    <n v="1324"/>
    <n v="7074"/>
    <n v="6455"/>
    <n v="1829"/>
    <n v="215"/>
    <n v="2.8"/>
    <n v="215"/>
    <n v="3"/>
    <n v="213"/>
    <n v="3.3"/>
    <n v="129"/>
    <n v="7.1"/>
    <n v="8053"/>
    <n v="98.087697929354448"/>
  </r>
  <r>
    <x v="0"/>
    <n v="29113"/>
    <n v="1"/>
    <s v="Lincoln County"/>
    <x v="9"/>
    <n v="91.3"/>
    <n v="24947"/>
    <n v="42.3"/>
    <n v="24942"/>
    <n v="45.5"/>
    <n v="24601"/>
    <n v="50.2"/>
    <n v="23279"/>
    <n v="52.9"/>
    <n v="6790"/>
    <n v="84.1"/>
    <n v="22000"/>
    <n v="37.299999999999997"/>
    <n v="21999"/>
    <n v="40.1"/>
    <m/>
    <m/>
    <n v="21771"/>
    <n v="44.4"/>
    <n v="20622"/>
    <n v="46.8"/>
    <n v="6002"/>
    <n v="74.3"/>
    <n v="7248"/>
    <n v="32.9"/>
    <m/>
    <m/>
    <m/>
    <m/>
    <n v="7233"/>
    <n v="35.1"/>
    <n v="5833"/>
    <n v="46.7"/>
    <n v="3597"/>
    <n v="59.9"/>
    <m/>
    <m/>
    <m/>
    <m/>
    <s v="B"/>
    <n v="6"/>
    <n v="7"/>
    <m/>
    <n v="7"/>
    <n v="7"/>
    <n v="8"/>
    <s v="Metro"/>
    <n v="2"/>
    <n v="3"/>
    <m/>
    <n v="3"/>
    <n v="3"/>
    <n v="4"/>
    <m/>
    <m/>
    <m/>
    <m/>
    <m/>
    <m/>
    <m/>
    <m/>
    <n v="59013"/>
    <n v="54832"/>
    <m/>
    <n v="49042"/>
    <n v="44035"/>
    <n v="8074"/>
    <m/>
    <m/>
    <m/>
    <m/>
    <m/>
    <m/>
    <m/>
    <m/>
    <n v="54195"/>
    <n v="91.835697219256772"/>
  </r>
  <r>
    <x v="1"/>
    <n v="40127"/>
    <n v="1"/>
    <s v="Pushmataha County"/>
    <x v="22"/>
    <n v="93.8"/>
    <n v="4692"/>
    <n v="42.3"/>
    <n v="4689"/>
    <n v="44.7"/>
    <n v="4612"/>
    <n v="48.4"/>
    <n v="4460"/>
    <n v="51.5"/>
    <n v="1763"/>
    <n v="67.3"/>
    <n v="4138"/>
    <n v="37.299999999999997"/>
    <n v="4137"/>
    <n v="39.5"/>
    <n v="198"/>
    <n v="10.9"/>
    <n v="4078"/>
    <n v="42.8"/>
    <n v="3939"/>
    <n v="45.4"/>
    <n v="1621"/>
    <n v="61.9"/>
    <n v="1825"/>
    <n v="44.1"/>
    <n v="1825"/>
    <n v="44.1"/>
    <n v="1821"/>
    <n v="44.7"/>
    <n v="1805"/>
    <n v="45.8"/>
    <n v="1556"/>
    <n v="55"/>
    <n v="1022"/>
    <n v="63"/>
    <n v="566"/>
    <n v="36.4"/>
    <n v="429"/>
    <n v="42"/>
    <s v="D"/>
    <n v="14"/>
    <n v="13"/>
    <n v="13"/>
    <n v="13"/>
    <n v="13"/>
    <n v="13"/>
    <s v="Non-metro"/>
    <n v="5"/>
    <n v="5"/>
    <n v="5"/>
    <n v="5"/>
    <n v="5"/>
    <n v="6"/>
    <n v="15"/>
    <n v="15"/>
    <n v="15"/>
    <n v="14"/>
    <n v="7"/>
    <n v="7"/>
    <n v="7"/>
    <n v="6"/>
    <n v="11096"/>
    <n v="10483"/>
    <n v="1815"/>
    <n v="9524"/>
    <n v="8668"/>
    <n v="2620"/>
    <n v="515"/>
    <n v="4.9000000000000004"/>
    <n v="515"/>
    <n v="5.4"/>
    <n v="512"/>
    <n v="5.9"/>
    <n v="347"/>
    <n v="13.2"/>
    <n v="11221"/>
    <n v="101.12653208363373"/>
  </r>
  <r>
    <x v="0"/>
    <n v="45017"/>
    <n v="1"/>
    <s v="Calhoun County"/>
    <x v="23"/>
    <n v="93.9"/>
    <n v="6343"/>
    <n v="43.6"/>
    <n v="6342"/>
    <n v="45.7"/>
    <n v="6253"/>
    <n v="48.9"/>
    <n v="5913"/>
    <n v="50"/>
    <n v="2079"/>
    <n v="59.7"/>
    <n v="5425"/>
    <n v="37.299999999999997"/>
    <n v="5424"/>
    <n v="39.1"/>
    <m/>
    <m/>
    <n v="5384"/>
    <n v="42.1"/>
    <n v="5101"/>
    <n v="43.1"/>
    <n v="1839"/>
    <n v="52.8"/>
    <n v="1877"/>
    <n v="34.6"/>
    <m/>
    <m/>
    <m/>
    <m/>
    <n v="1874"/>
    <n v="36.700000000000003"/>
    <n v="1614"/>
    <n v="47.8"/>
    <n v="1106"/>
    <n v="60.1"/>
    <m/>
    <m/>
    <m/>
    <m/>
    <s v="C"/>
    <n v="10"/>
    <n v="10"/>
    <m/>
    <n v="11"/>
    <n v="11"/>
    <n v="11"/>
    <s v="Metro"/>
    <n v="2"/>
    <n v="2"/>
    <m/>
    <n v="3"/>
    <n v="3"/>
    <n v="3"/>
    <m/>
    <m/>
    <m/>
    <m/>
    <m/>
    <m/>
    <m/>
    <m/>
    <n v="14553"/>
    <n v="13870"/>
    <m/>
    <n v="12795"/>
    <n v="11827"/>
    <n v="3483"/>
    <m/>
    <m/>
    <m/>
    <m/>
    <m/>
    <m/>
    <m/>
    <m/>
    <n v="13645"/>
    <n v="93.760736617879473"/>
  </r>
  <r>
    <x v="0"/>
    <n v="48213"/>
    <n v="1"/>
    <s v="Henderson County"/>
    <x v="1"/>
    <n v="99.1"/>
    <n v="35518"/>
    <n v="42.9"/>
    <n v="35510"/>
    <n v="45.4"/>
    <n v="35250"/>
    <n v="49.4"/>
    <n v="33937"/>
    <n v="52.1"/>
    <n v="13318"/>
    <n v="71.900000000000006"/>
    <n v="30880"/>
    <n v="37.299999999999997"/>
    <n v="30879"/>
    <n v="39.5"/>
    <m/>
    <m/>
    <n v="30766"/>
    <n v="43.1"/>
    <n v="29719"/>
    <n v="45.6"/>
    <n v="12169"/>
    <n v="65.7"/>
    <n v="10353"/>
    <n v="33.5"/>
    <m/>
    <m/>
    <m/>
    <m/>
    <n v="10328"/>
    <n v="34.799999999999997"/>
    <n v="9123"/>
    <n v="43.1"/>
    <n v="6351"/>
    <n v="52.2"/>
    <m/>
    <m/>
    <m/>
    <m/>
    <s v="C"/>
    <n v="10"/>
    <n v="10"/>
    <m/>
    <n v="11"/>
    <n v="11"/>
    <n v="11"/>
    <s v="Non-metro"/>
    <n v="6"/>
    <n v="6"/>
    <m/>
    <n v="7"/>
    <n v="7"/>
    <n v="7"/>
    <m/>
    <m/>
    <m/>
    <m/>
    <m/>
    <m/>
    <m/>
    <m/>
    <n v="82737"/>
    <n v="78272"/>
    <m/>
    <n v="71360"/>
    <n v="65135"/>
    <n v="18534"/>
    <m/>
    <m/>
    <m/>
    <m/>
    <m/>
    <m/>
    <m/>
    <m/>
    <n v="76751"/>
    <n v="92.765026529847589"/>
  </r>
  <r>
    <x v="1"/>
    <n v="1093"/>
    <n v="1"/>
    <s v="Marion County"/>
    <x v="29"/>
    <n v="92.6"/>
    <n v="12992"/>
    <n v="43.7"/>
    <n v="12985"/>
    <n v="46.1"/>
    <n v="12879"/>
    <n v="50"/>
    <n v="12438"/>
    <n v="52.8"/>
    <n v="4577"/>
    <n v="71.599999999999994"/>
    <n v="11126"/>
    <n v="37.4"/>
    <n v="11124"/>
    <n v="39.5"/>
    <n v="435"/>
    <n v="9.5"/>
    <n v="11041"/>
    <n v="42.9"/>
    <n v="10689"/>
    <n v="45.4"/>
    <n v="4142"/>
    <n v="64.8"/>
    <n v="4409"/>
    <n v="39.6"/>
    <n v="4409"/>
    <n v="39.6"/>
    <n v="4401"/>
    <n v="39.9"/>
    <n v="4366"/>
    <n v="40.799999999999997"/>
    <n v="3716"/>
    <n v="51.9"/>
    <n v="2517"/>
    <n v="60.8"/>
    <n v="1351"/>
    <n v="36.4"/>
    <n v="1036"/>
    <n v="41.2"/>
    <s v="C"/>
    <n v="10"/>
    <n v="9"/>
    <n v="9"/>
    <n v="9"/>
    <n v="9"/>
    <n v="9"/>
    <s v="Non-metro"/>
    <n v="5"/>
    <n v="5"/>
    <n v="5"/>
    <n v="5"/>
    <n v="5"/>
    <n v="6"/>
    <n v="10"/>
    <n v="10"/>
    <n v="11"/>
    <n v="10"/>
    <n v="6"/>
    <n v="6"/>
    <n v="7"/>
    <n v="6"/>
    <n v="29709"/>
    <n v="28137"/>
    <n v="4598"/>
    <n v="25745"/>
    <n v="23539"/>
    <n v="6389"/>
    <n v="1184"/>
    <n v="4.2"/>
    <n v="1184"/>
    <n v="4.5999999999999996"/>
    <n v="1176"/>
    <n v="5"/>
    <n v="824"/>
    <n v="12.9"/>
    <n v="29878"/>
    <n v="100.56885118987513"/>
  </r>
  <r>
    <x v="1"/>
    <n v="5089"/>
    <n v="1"/>
    <s v="Marion County"/>
    <x v="15"/>
    <n v="92.1"/>
    <n v="7366"/>
    <n v="44.1"/>
    <n v="7363"/>
    <n v="46.3"/>
    <n v="7275"/>
    <n v="49.4"/>
    <n v="7053"/>
    <n v="51.6"/>
    <n v="3135"/>
    <n v="64.5"/>
    <n v="6236"/>
    <n v="37.4"/>
    <n v="6236"/>
    <n v="39.200000000000003"/>
    <n v="257"/>
    <n v="11.4"/>
    <n v="6171"/>
    <n v="41.9"/>
    <n v="5979"/>
    <n v="43.8"/>
    <n v="2699"/>
    <n v="55.6"/>
    <n v="3156"/>
    <n v="50.6"/>
    <n v="3156"/>
    <n v="50.6"/>
    <n v="3148"/>
    <n v="51"/>
    <n v="3115"/>
    <n v="52.1"/>
    <n v="2705"/>
    <n v="60.4"/>
    <n v="1877"/>
    <n v="69.5"/>
    <n v="1271"/>
    <n v="47"/>
    <n v="1015"/>
    <n v="54.1"/>
    <s v="B"/>
    <n v="6"/>
    <n v="5"/>
    <n v="5"/>
    <n v="5"/>
    <n v="5"/>
    <n v="5"/>
    <s v="Non-metro"/>
    <n v="5"/>
    <n v="5"/>
    <n v="5"/>
    <n v="5"/>
    <n v="5"/>
    <n v="6"/>
    <n v="8"/>
    <n v="8"/>
    <n v="8"/>
    <n v="7"/>
    <n v="8"/>
    <n v="8"/>
    <n v="8"/>
    <n v="7"/>
    <n v="16694"/>
    <n v="15914"/>
    <n v="2254"/>
    <n v="14723"/>
    <n v="13660"/>
    <n v="4858"/>
    <n v="1146"/>
    <n v="7.2"/>
    <n v="1144"/>
    <n v="7.8"/>
    <n v="1137"/>
    <n v="8.3000000000000007"/>
    <n v="849"/>
    <n v="17.5"/>
    <n v="18029"/>
    <n v="107.99688510842218"/>
  </r>
  <r>
    <x v="0"/>
    <n v="5129"/>
    <n v="1"/>
    <s v="Searcy County"/>
    <x v="15"/>
    <n v="90.4"/>
    <n v="3412"/>
    <n v="43.3"/>
    <n v="3412"/>
    <n v="45.6"/>
    <n v="3390"/>
    <n v="49.2"/>
    <n v="3258"/>
    <n v="51.4"/>
    <n v="1361"/>
    <n v="66.5"/>
    <n v="2945"/>
    <n v="37.4"/>
    <n v="2945"/>
    <n v="39.4"/>
    <m/>
    <m/>
    <n v="2933"/>
    <n v="42.6"/>
    <n v="2819"/>
    <n v="44.4"/>
    <n v="1273"/>
    <n v="62.2"/>
    <n v="1021"/>
    <n v="34.700000000000003"/>
    <m/>
    <m/>
    <m/>
    <m/>
    <n v="1020"/>
    <n v="36.200000000000003"/>
    <n v="932"/>
    <n v="45.8"/>
    <n v="692"/>
    <n v="54.4"/>
    <m/>
    <m/>
    <m/>
    <m/>
    <s v="B"/>
    <n v="6"/>
    <n v="6"/>
    <m/>
    <n v="7"/>
    <n v="7"/>
    <n v="7"/>
    <s v="Non-metro"/>
    <n v="6"/>
    <n v="6"/>
    <m/>
    <n v="7"/>
    <n v="7"/>
    <n v="7"/>
    <m/>
    <m/>
    <m/>
    <m/>
    <m/>
    <m/>
    <m/>
    <m/>
    <n v="7881"/>
    <n v="7480"/>
    <m/>
    <n v="6887"/>
    <n v="6342"/>
    <n v="2048"/>
    <m/>
    <m/>
    <m/>
    <m/>
    <m/>
    <m/>
    <m/>
    <m/>
    <n v="7378"/>
    <n v="93.617561223195025"/>
  </r>
  <r>
    <x v="1"/>
    <n v="12003"/>
    <n v="1"/>
    <s v="Baker County"/>
    <x v="48"/>
    <n v="98.6"/>
    <n v="13260"/>
    <n v="45.4"/>
    <n v="13244"/>
    <n v="48.3"/>
    <n v="13079"/>
    <n v="53.1"/>
    <n v="12538"/>
    <n v="56.4"/>
    <n v="3476"/>
    <n v="84.4"/>
    <n v="10922"/>
    <n v="37.4"/>
    <n v="10915"/>
    <n v="39.799999999999997"/>
    <n v="574"/>
    <n v="11.1"/>
    <n v="10788"/>
    <n v="43.8"/>
    <n v="10341"/>
    <n v="46.5"/>
    <n v="3103"/>
    <n v="75.400000000000006"/>
    <n v="3449"/>
    <n v="31.6"/>
    <n v="3449"/>
    <n v="31.6"/>
    <n v="3444"/>
    <n v="31.9"/>
    <n v="3407"/>
    <n v="32.9"/>
    <n v="2791"/>
    <n v="44.2"/>
    <n v="1719"/>
    <n v="55.4"/>
    <n v="775"/>
    <n v="27.8"/>
    <n v="545"/>
    <n v="31.7"/>
    <s v="B"/>
    <n v="7"/>
    <n v="5"/>
    <n v="5"/>
    <n v="5"/>
    <n v="5"/>
    <n v="5"/>
    <s v="Metro"/>
    <n v="1"/>
    <n v="1"/>
    <n v="1"/>
    <n v="1"/>
    <n v="1"/>
    <n v="3"/>
    <n v="6"/>
    <n v="6"/>
    <n v="6"/>
    <n v="6"/>
    <n v="2"/>
    <n v="2"/>
    <n v="2"/>
    <n v="2"/>
    <n v="29210"/>
    <n v="27400"/>
    <n v="5161"/>
    <n v="24634"/>
    <n v="22239"/>
    <n v="4117"/>
    <n v="604"/>
    <n v="2.2000000000000002"/>
    <n v="602"/>
    <n v="2.4"/>
    <n v="597"/>
    <n v="2.7"/>
    <n v="369"/>
    <n v="9"/>
    <n v="28406"/>
    <n v="97.247517973296809"/>
  </r>
  <r>
    <x v="1"/>
    <n v="13315"/>
    <n v="1"/>
    <s v="Wilcox County"/>
    <x v="14"/>
    <n v="88.9"/>
    <n v="3705"/>
    <n v="42.9"/>
    <n v="3703"/>
    <n v="45.2"/>
    <n v="3656"/>
    <n v="48.3"/>
    <n v="3490"/>
    <n v="49.9"/>
    <n v="1038"/>
    <n v="66.2"/>
    <n v="3232"/>
    <n v="37.4"/>
    <n v="3231"/>
    <n v="39.4"/>
    <n v="177"/>
    <n v="14.8"/>
    <n v="3194"/>
    <n v="42.2"/>
    <n v="3054"/>
    <n v="43.6"/>
    <n v="967"/>
    <n v="61.6"/>
    <n v="1171"/>
    <n v="36.200000000000003"/>
    <n v="1171"/>
    <n v="36.200000000000003"/>
    <n v="1171"/>
    <n v="36.700000000000003"/>
    <n v="1151"/>
    <n v="37.700000000000003"/>
    <n v="882"/>
    <n v="49.1"/>
    <n v="548"/>
    <n v="56.7"/>
    <n v="246"/>
    <n v="27.9"/>
    <n v="172"/>
    <n v="31.4"/>
    <s v="D"/>
    <n v="14"/>
    <n v="13"/>
    <n v="13"/>
    <n v="13"/>
    <n v="13"/>
    <n v="13"/>
    <s v="Non-metro"/>
    <n v="5"/>
    <n v="5"/>
    <n v="5"/>
    <n v="5"/>
    <n v="5"/>
    <n v="6"/>
    <n v="14"/>
    <n v="14"/>
    <n v="14"/>
    <n v="14"/>
    <n v="6"/>
    <n v="6"/>
    <n v="6"/>
    <n v="6"/>
    <n v="8635"/>
    <n v="8196"/>
    <n v="1198"/>
    <n v="7576"/>
    <n v="6998"/>
    <n v="1569"/>
    <n v="281"/>
    <n v="3.4"/>
    <n v="281"/>
    <n v="3.7"/>
    <n v="274"/>
    <n v="3.9"/>
    <n v="165"/>
    <n v="10.5"/>
    <n v="8354"/>
    <n v="96.745801968731911"/>
  </r>
  <r>
    <x v="0"/>
    <n v="21147"/>
    <n v="1"/>
    <s v="McCreary County"/>
    <x v="3"/>
    <n v="94.1"/>
    <n v="7225"/>
    <n v="41.9"/>
    <n v="7225"/>
    <n v="44.5"/>
    <n v="7139"/>
    <n v="48.2"/>
    <n v="6857"/>
    <n v="50.7"/>
    <n v="1893"/>
    <n v="67.599999999999994"/>
    <n v="6442"/>
    <n v="37.4"/>
    <n v="6442"/>
    <n v="39.700000000000003"/>
    <m/>
    <m/>
    <n v="6390"/>
    <n v="43.2"/>
    <n v="6147"/>
    <n v="45.4"/>
    <n v="1736"/>
    <n v="62"/>
    <n v="1931"/>
    <n v="30"/>
    <m/>
    <m/>
    <m/>
    <m/>
    <n v="1929"/>
    <n v="31.4"/>
    <n v="1295"/>
    <n v="38.4"/>
    <n v="811"/>
    <n v="46.7"/>
    <m/>
    <m/>
    <m/>
    <m/>
    <s v="D"/>
    <n v="14"/>
    <n v="14"/>
    <m/>
    <n v="15"/>
    <n v="15"/>
    <n v="15"/>
    <s v="Non-metro"/>
    <n v="6"/>
    <n v="6"/>
    <m/>
    <n v="7"/>
    <n v="7"/>
    <n v="7"/>
    <m/>
    <m/>
    <m/>
    <m/>
    <m/>
    <m/>
    <m/>
    <m/>
    <n v="17231"/>
    <n v="16241"/>
    <m/>
    <n v="14808"/>
    <n v="13525"/>
    <n v="2802"/>
    <m/>
    <m/>
    <m/>
    <m/>
    <m/>
    <m/>
    <m/>
    <m/>
    <n v="15598"/>
    <n v="90.522894782659165"/>
  </r>
  <r>
    <x v="1"/>
    <n v="29223"/>
    <n v="1"/>
    <s v="Wayne County"/>
    <x v="9"/>
    <n v="91.3"/>
    <n v="5581"/>
    <n v="43.4"/>
    <n v="5577"/>
    <n v="45.6"/>
    <n v="5523"/>
    <n v="49.5"/>
    <n v="5377"/>
    <n v="52.4"/>
    <n v="2323"/>
    <n v="74.2"/>
    <n v="4812"/>
    <n v="37.4"/>
    <n v="4810"/>
    <n v="39.4"/>
    <n v="168"/>
    <n v="8.6"/>
    <n v="4767"/>
    <n v="42.7"/>
    <n v="4642"/>
    <n v="45.2"/>
    <n v="2060"/>
    <n v="65.8"/>
    <n v="1893"/>
    <n v="39.299999999999997"/>
    <n v="1893"/>
    <n v="39.4"/>
    <n v="1886"/>
    <n v="39.6"/>
    <n v="1865"/>
    <n v="40.200000000000003"/>
    <n v="1601"/>
    <n v="46.7"/>
    <n v="1057"/>
    <n v="51.3"/>
    <n v="732"/>
    <n v="45.7"/>
    <n v="549"/>
    <n v="51.9"/>
    <s v="C"/>
    <n v="11"/>
    <n v="9"/>
    <n v="9"/>
    <n v="9"/>
    <n v="9"/>
    <n v="9"/>
    <s v="Non-metro"/>
    <n v="5"/>
    <n v="5"/>
    <n v="5"/>
    <n v="5"/>
    <n v="5"/>
    <n v="7"/>
    <n v="10"/>
    <n v="10"/>
    <n v="11"/>
    <n v="10"/>
    <n v="6"/>
    <n v="6"/>
    <n v="7"/>
    <n v="6"/>
    <n v="12873"/>
    <n v="12223"/>
    <n v="1962"/>
    <n v="11162"/>
    <n v="10261"/>
    <n v="3131"/>
    <n v="755"/>
    <n v="6.2"/>
    <n v="753"/>
    <n v="6.7"/>
    <n v="745"/>
    <n v="7.3"/>
    <n v="516"/>
    <n v="16.5"/>
    <n v="13018"/>
    <n v="101.12638856521401"/>
  </r>
  <r>
    <x v="0"/>
    <n v="31061"/>
    <n v="1"/>
    <s v="Franklin County"/>
    <x v="10"/>
    <n v="90.3"/>
    <m/>
    <n v="0"/>
    <m/>
    <n v="0"/>
    <m/>
    <n v="0"/>
    <m/>
    <n v="0"/>
    <m/>
    <n v="0"/>
    <n v="1113"/>
    <n v="37.4"/>
    <n v="1113"/>
    <n v="39.700000000000003"/>
    <m/>
    <m/>
    <n v="1107"/>
    <n v="43"/>
    <n v="1062"/>
    <n v="44.6"/>
    <n v="441"/>
    <n v="52.3"/>
    <n v="598"/>
    <n v="53.7"/>
    <m/>
    <m/>
    <m/>
    <m/>
    <n v="598"/>
    <n v="56.3"/>
    <n v="519"/>
    <n v="67"/>
    <n v="363"/>
    <n v="82.3"/>
    <m/>
    <m/>
    <m/>
    <m/>
    <s v="A"/>
    <n v="2"/>
    <n v="2"/>
    <m/>
    <n v="3"/>
    <n v="3"/>
    <n v="3"/>
    <s v="Non-metro"/>
    <n v="6"/>
    <n v="6"/>
    <m/>
    <n v="7"/>
    <n v="7"/>
    <n v="7"/>
    <m/>
    <m/>
    <m/>
    <m/>
    <m/>
    <m/>
    <m/>
    <m/>
    <n v="2979"/>
    <n v="2804"/>
    <m/>
    <n v="2572"/>
    <n v="2383"/>
    <n v="843"/>
    <m/>
    <m/>
    <m/>
    <m/>
    <m/>
    <m/>
    <m/>
    <m/>
    <n v="1711"/>
    <n v="57.435381000335681"/>
  </r>
  <r>
    <x v="0"/>
    <n v="31137"/>
    <n v="1"/>
    <s v="Phelps County"/>
    <x v="10"/>
    <n v="90.3"/>
    <m/>
    <n v="0"/>
    <m/>
    <n v="0"/>
    <m/>
    <n v="0"/>
    <m/>
    <n v="0"/>
    <m/>
    <n v="0"/>
    <n v="3382"/>
    <n v="37.4"/>
    <n v="3382"/>
    <n v="39.9"/>
    <m/>
    <m/>
    <n v="3363"/>
    <n v="44"/>
    <n v="3201"/>
    <n v="46.4"/>
    <n v="1230"/>
    <n v="64.3"/>
    <n v="1755"/>
    <n v="51.9"/>
    <m/>
    <m/>
    <m/>
    <m/>
    <n v="1749"/>
    <n v="54.6"/>
    <n v="1450"/>
    <n v="67.2"/>
    <n v="995"/>
    <n v="80.900000000000006"/>
    <m/>
    <m/>
    <m/>
    <m/>
    <s v="A"/>
    <n v="2"/>
    <n v="2"/>
    <m/>
    <n v="3"/>
    <n v="3"/>
    <n v="3"/>
    <s v="Non-metro"/>
    <n v="6"/>
    <n v="6"/>
    <m/>
    <n v="7"/>
    <n v="7"/>
    <n v="7"/>
    <m/>
    <m/>
    <m/>
    <m/>
    <m/>
    <m/>
    <m/>
    <m/>
    <n v="9034"/>
    <n v="8473"/>
    <m/>
    <n v="7637"/>
    <n v="6904"/>
    <n v="1913"/>
    <m/>
    <m/>
    <m/>
    <m/>
    <m/>
    <m/>
    <m/>
    <m/>
    <n v="5137"/>
    <n v="56.862962143015274"/>
  </r>
  <r>
    <x v="1"/>
    <n v="48103"/>
    <n v="1"/>
    <s v="Crane County"/>
    <x v="1"/>
    <n v="98.9"/>
    <n v="2322"/>
    <n v="48.4"/>
    <n v="2320"/>
    <n v="52.2"/>
    <n v="2258"/>
    <n v="58.1"/>
    <n v="2077"/>
    <n v="60.9"/>
    <n v="467"/>
    <n v="78.599999999999994"/>
    <n v="1792"/>
    <n v="37.4"/>
    <n v="1792"/>
    <n v="40.299999999999997"/>
    <n v="190"/>
    <n v="18.399999999999999"/>
    <n v="1742"/>
    <n v="44.9"/>
    <n v="1602"/>
    <n v="47"/>
    <n v="389"/>
    <n v="65.5"/>
    <n v="520"/>
    <n v="29"/>
    <n v="520"/>
    <n v="29"/>
    <n v="519"/>
    <n v="29.8"/>
    <n v="510"/>
    <n v="31.8"/>
    <n v="372"/>
    <n v="44.5"/>
    <n v="220"/>
    <n v="56.6"/>
    <n v="96"/>
    <n v="25.8"/>
    <n v="69"/>
    <n v="31.4"/>
    <s v="C"/>
    <n v="11"/>
    <n v="9"/>
    <n v="9"/>
    <n v="9"/>
    <n v="9"/>
    <n v="9"/>
    <s v="Non-metro"/>
    <n v="5"/>
    <n v="5"/>
    <n v="5"/>
    <n v="5"/>
    <n v="5"/>
    <n v="7"/>
    <n v="9"/>
    <n v="9"/>
    <n v="10"/>
    <n v="10"/>
    <n v="5"/>
    <n v="5"/>
    <n v="6"/>
    <n v="6"/>
    <n v="4797"/>
    <n v="4445"/>
    <n v="1035"/>
    <n v="3884"/>
    <n v="3410"/>
    <n v="594"/>
    <n v="90"/>
    <n v="2"/>
    <n v="90"/>
    <n v="2.2999999999999998"/>
    <n v="87"/>
    <n v="2.6"/>
    <n v="40"/>
    <n v="6.7"/>
    <n v="4730"/>
    <n v="98.603293725244939"/>
  </r>
  <r>
    <x v="1"/>
    <n v="1021"/>
    <n v="1"/>
    <s v="Chilton County"/>
    <x v="29"/>
    <n v="92.6"/>
    <n v="20206"/>
    <n v="45.5"/>
    <n v="20186"/>
    <n v="48.4"/>
    <n v="19795"/>
    <n v="52.8"/>
    <n v="18758"/>
    <n v="55.4"/>
    <n v="5951"/>
    <n v="78.3"/>
    <n v="16650"/>
    <n v="37.5"/>
    <n v="16644"/>
    <n v="39.9"/>
    <n v="1142"/>
    <n v="14.5"/>
    <n v="16371"/>
    <n v="43.7"/>
    <n v="15502"/>
    <n v="45.8"/>
    <n v="5150"/>
    <n v="67.8"/>
    <n v="6004"/>
    <n v="36.1"/>
    <n v="6004"/>
    <n v="36.1"/>
    <n v="5983"/>
    <n v="36.5"/>
    <n v="5873"/>
    <n v="37.9"/>
    <n v="4807"/>
    <n v="49.7"/>
    <n v="3036"/>
    <n v="59"/>
    <n v="1538"/>
    <n v="32"/>
    <n v="1084"/>
    <n v="35.700000000000003"/>
    <s v="C"/>
    <n v="11"/>
    <n v="9"/>
    <n v="9"/>
    <n v="9"/>
    <n v="9"/>
    <n v="9"/>
    <s v="Metro"/>
    <n v="1"/>
    <n v="1"/>
    <n v="1"/>
    <n v="1"/>
    <n v="1"/>
    <n v="3"/>
    <n v="10"/>
    <n v="10"/>
    <n v="10"/>
    <n v="10"/>
    <n v="2"/>
    <n v="2"/>
    <n v="2"/>
    <n v="2"/>
    <n v="44428"/>
    <n v="41717"/>
    <n v="7880"/>
    <n v="37470"/>
    <n v="33837"/>
    <n v="7600"/>
    <n v="1656"/>
    <n v="4"/>
    <n v="1651"/>
    <n v="4.4000000000000004"/>
    <n v="1628"/>
    <n v="4.8"/>
    <n v="950"/>
    <n v="12.5"/>
    <n v="44398"/>
    <n v="99.932475015755827"/>
  </r>
  <r>
    <x v="0"/>
    <n v="5081"/>
    <n v="1"/>
    <s v="Little River County"/>
    <x v="15"/>
    <n v="90.4"/>
    <n v="5725"/>
    <n v="46.7"/>
    <n v="5724"/>
    <n v="49.6"/>
    <n v="5678"/>
    <n v="54.1"/>
    <n v="5442"/>
    <n v="57.2"/>
    <n v="2105"/>
    <n v="82"/>
    <n v="4603"/>
    <n v="37.5"/>
    <n v="4602"/>
    <n v="39.799999999999997"/>
    <m/>
    <m/>
    <n v="4581"/>
    <n v="43.7"/>
    <n v="4416"/>
    <n v="46.4"/>
    <n v="1773"/>
    <n v="69.099999999999994"/>
    <n v="1211"/>
    <n v="26.3"/>
    <m/>
    <m/>
    <m/>
    <m/>
    <n v="1209"/>
    <n v="27.4"/>
    <n v="1046"/>
    <n v="34.9"/>
    <n v="754"/>
    <n v="42.5"/>
    <m/>
    <m/>
    <m/>
    <m/>
    <s v="C"/>
    <n v="10"/>
    <n v="10"/>
    <m/>
    <n v="11"/>
    <n v="11"/>
    <n v="11"/>
    <s v="Metro"/>
    <n v="2"/>
    <n v="2"/>
    <m/>
    <n v="3"/>
    <n v="3"/>
    <n v="3"/>
    <m/>
    <m/>
    <m/>
    <m/>
    <m/>
    <m/>
    <m/>
    <m/>
    <n v="12259"/>
    <n v="11551"/>
    <m/>
    <n v="10486"/>
    <n v="9507"/>
    <n v="2567"/>
    <m/>
    <m/>
    <m/>
    <m/>
    <m/>
    <m/>
    <m/>
    <m/>
    <n v="11539"/>
    <n v="94.126764010115011"/>
  </r>
  <r>
    <x v="1"/>
    <n v="13023"/>
    <n v="1"/>
    <s v="Bleckley County"/>
    <x v="14"/>
    <n v="88.9"/>
    <n v="5617"/>
    <n v="43.6"/>
    <n v="5607"/>
    <n v="45.9"/>
    <n v="5521"/>
    <n v="49.2"/>
    <n v="5262"/>
    <n v="51.1"/>
    <n v="1679"/>
    <n v="76.099999999999994"/>
    <n v="4833"/>
    <n v="37.5"/>
    <n v="4829"/>
    <n v="39.5"/>
    <n v="273"/>
    <n v="14.2"/>
    <n v="4763"/>
    <n v="42.5"/>
    <n v="4556"/>
    <n v="44.2"/>
    <n v="1538"/>
    <n v="69.7"/>
    <n v="1850"/>
    <n v="38.299999999999997"/>
    <n v="1850"/>
    <n v="38.299999999999997"/>
    <n v="1838"/>
    <n v="38.6"/>
    <n v="1821"/>
    <n v="40"/>
    <n v="1423"/>
    <n v="51.3"/>
    <n v="919"/>
    <n v="59.8"/>
    <n v="497"/>
    <n v="34.9"/>
    <n v="362"/>
    <n v="39.4"/>
    <s v="C"/>
    <n v="11"/>
    <n v="9"/>
    <n v="9"/>
    <n v="9"/>
    <n v="9"/>
    <n v="9"/>
    <s v="Non-metro"/>
    <n v="5"/>
    <n v="5"/>
    <n v="5"/>
    <n v="5"/>
    <n v="5"/>
    <n v="7"/>
    <n v="10"/>
    <n v="10"/>
    <n v="11"/>
    <n v="10"/>
    <n v="6"/>
    <n v="6"/>
    <n v="7"/>
    <n v="6"/>
    <n v="12873"/>
    <n v="12220"/>
    <n v="1918"/>
    <n v="11217"/>
    <n v="10302"/>
    <n v="2206"/>
    <n v="537"/>
    <n v="4.4000000000000004"/>
    <n v="533"/>
    <n v="4.8"/>
    <n v="529"/>
    <n v="5.0999999999999996"/>
    <n v="354"/>
    <n v="16"/>
    <n v="12797"/>
    <n v="99.409617027887833"/>
  </r>
  <r>
    <x v="0"/>
    <n v="17047"/>
    <n v="1"/>
    <s v="Edwards County"/>
    <x v="46"/>
    <n v="98"/>
    <n v="2599"/>
    <n v="40.6"/>
    <n v="2599"/>
    <n v="43.1"/>
    <n v="2578"/>
    <n v="47.4"/>
    <n v="2503"/>
    <n v="50.5"/>
    <n v="1051"/>
    <n v="75.099999999999994"/>
    <n v="2395"/>
    <n v="37.5"/>
    <n v="2395"/>
    <n v="39.799999999999997"/>
    <m/>
    <m/>
    <n v="2383"/>
    <n v="43.8"/>
    <n v="2314"/>
    <n v="46.7"/>
    <n v="996"/>
    <n v="71.2"/>
    <n v="908"/>
    <n v="37.9"/>
    <m/>
    <m/>
    <m/>
    <m/>
    <n v="905"/>
    <n v="39.1"/>
    <n v="793"/>
    <n v="48.2"/>
    <n v="579"/>
    <n v="58.1"/>
    <m/>
    <m/>
    <m/>
    <m/>
    <s v="A"/>
    <n v="2"/>
    <n v="2"/>
    <m/>
    <n v="3"/>
    <n v="3"/>
    <n v="4"/>
    <s v="Non-metro"/>
    <n v="6"/>
    <n v="6"/>
    <m/>
    <n v="7"/>
    <n v="7"/>
    <n v="8"/>
    <m/>
    <m/>
    <m/>
    <m/>
    <m/>
    <m/>
    <m/>
    <m/>
    <n v="6395"/>
    <n v="6024"/>
    <m/>
    <n v="5444"/>
    <n v="4954"/>
    <n v="1399"/>
    <m/>
    <m/>
    <m/>
    <m/>
    <m/>
    <m/>
    <m/>
    <m/>
    <n v="5902"/>
    <n v="92.290852228303365"/>
  </r>
  <r>
    <x v="1"/>
    <n v="21045"/>
    <n v="1"/>
    <s v="Casey County"/>
    <x v="3"/>
    <n v="94.1"/>
    <n v="6803"/>
    <n v="42.1"/>
    <n v="6802"/>
    <n v="45"/>
    <n v="6702"/>
    <n v="49"/>
    <n v="6422"/>
    <n v="51.6"/>
    <n v="2230"/>
    <n v="67.7"/>
    <n v="6053"/>
    <n v="37.5"/>
    <n v="6053"/>
    <n v="40"/>
    <n v="307"/>
    <n v="11.5"/>
    <n v="5970"/>
    <n v="43.7"/>
    <n v="5746"/>
    <n v="46.1"/>
    <n v="2037"/>
    <n v="61.9"/>
    <n v="2655"/>
    <n v="43.9"/>
    <n v="2655"/>
    <n v="43.9"/>
    <n v="2651"/>
    <n v="44.4"/>
    <n v="2612"/>
    <n v="45.5"/>
    <n v="2007"/>
    <n v="56.8"/>
    <n v="1336"/>
    <n v="65.599999999999994"/>
    <n v="806"/>
    <n v="40.200000000000003"/>
    <n v="618"/>
    <n v="46.3"/>
    <s v="D"/>
    <n v="14"/>
    <n v="13"/>
    <n v="13"/>
    <n v="13"/>
    <n v="13"/>
    <n v="13"/>
    <s v="Non-metro"/>
    <n v="5"/>
    <n v="5"/>
    <n v="5"/>
    <n v="5"/>
    <n v="5"/>
    <n v="6"/>
    <n v="15"/>
    <n v="15"/>
    <n v="15"/>
    <n v="15"/>
    <n v="7"/>
    <n v="7"/>
    <n v="7"/>
    <n v="7"/>
    <n v="16159"/>
    <n v="15130"/>
    <n v="2673"/>
    <n v="13673"/>
    <n v="12457"/>
    <n v="3293"/>
    <n v="802"/>
    <n v="5.3"/>
    <n v="801"/>
    <n v="5.9"/>
    <n v="797"/>
    <n v="6.4"/>
    <n v="539"/>
    <n v="16.399999999999999"/>
    <n v="16317"/>
    <n v="100.97778327866824"/>
  </r>
  <r>
    <x v="0"/>
    <n v="29025"/>
    <n v="1"/>
    <s v="Caldwell County"/>
    <x v="9"/>
    <n v="91.3"/>
    <n v="3828"/>
    <n v="42.4"/>
    <n v="3828"/>
    <n v="44.9"/>
    <n v="3771"/>
    <n v="48.9"/>
    <n v="3573"/>
    <n v="51.6"/>
    <n v="1350"/>
    <n v="74.5"/>
    <n v="3385"/>
    <n v="37.5"/>
    <n v="3385"/>
    <n v="39.700000000000003"/>
    <m/>
    <m/>
    <n v="3355"/>
    <n v="43.5"/>
    <n v="3187"/>
    <n v="46"/>
    <n v="1233"/>
    <n v="68.099999999999994"/>
    <n v="1207"/>
    <n v="35.700000000000003"/>
    <m/>
    <m/>
    <m/>
    <m/>
    <n v="1206"/>
    <n v="37.799999999999997"/>
    <n v="1017"/>
    <n v="47.3"/>
    <n v="698"/>
    <n v="56.6"/>
    <m/>
    <m/>
    <m/>
    <m/>
    <s v="B"/>
    <n v="6"/>
    <n v="6"/>
    <m/>
    <n v="7"/>
    <n v="7"/>
    <n v="7"/>
    <s v="Metro"/>
    <n v="2"/>
    <n v="2"/>
    <m/>
    <n v="3"/>
    <n v="3"/>
    <n v="3"/>
    <m/>
    <m/>
    <m/>
    <m/>
    <m/>
    <m/>
    <m/>
    <m/>
    <n v="9020"/>
    <n v="8524"/>
    <m/>
    <n v="7711"/>
    <n v="6923"/>
    <n v="1811"/>
    <m/>
    <m/>
    <m/>
    <m/>
    <m/>
    <m/>
    <m/>
    <m/>
    <n v="8420"/>
    <n v="93.348115299334808"/>
  </r>
  <r>
    <x v="0"/>
    <n v="29167"/>
    <n v="1"/>
    <s v="Polk County"/>
    <x v="9"/>
    <n v="91.3"/>
    <n v="13798"/>
    <n v="42.9"/>
    <n v="13798"/>
    <n v="45.7"/>
    <n v="13556"/>
    <n v="49.3"/>
    <n v="12819"/>
    <n v="51.6"/>
    <n v="4519"/>
    <n v="77"/>
    <n v="12050"/>
    <n v="37.5"/>
    <n v="12050"/>
    <n v="39.9"/>
    <m/>
    <m/>
    <n v="11941"/>
    <n v="43.5"/>
    <n v="11327"/>
    <n v="45.6"/>
    <n v="4191"/>
    <n v="71.400000000000006"/>
    <n v="4141"/>
    <n v="34.4"/>
    <m/>
    <m/>
    <m/>
    <m/>
    <n v="4132"/>
    <n v="36.5"/>
    <n v="3490"/>
    <n v="47.6"/>
    <n v="2441"/>
    <n v="58.2"/>
    <m/>
    <m/>
    <m/>
    <m/>
    <s v="C"/>
    <n v="10"/>
    <n v="10"/>
    <m/>
    <n v="11"/>
    <n v="11"/>
    <n v="12"/>
    <s v="Metro"/>
    <n v="2"/>
    <n v="2"/>
    <m/>
    <n v="3"/>
    <n v="3"/>
    <n v="4"/>
    <m/>
    <m/>
    <m/>
    <m/>
    <m/>
    <m/>
    <m/>
    <m/>
    <n v="32149"/>
    <n v="30189"/>
    <m/>
    <n v="27482"/>
    <n v="24857"/>
    <n v="5870"/>
    <m/>
    <m/>
    <m/>
    <m/>
    <m/>
    <m/>
    <m/>
    <m/>
    <n v="29989"/>
    <n v="93.281284021275937"/>
  </r>
  <r>
    <x v="0"/>
    <n v="39037"/>
    <n v="1"/>
    <s v="Darke County"/>
    <x v="44"/>
    <n v="98.7"/>
    <n v="20525"/>
    <n v="40.200000000000003"/>
    <n v="20525"/>
    <n v="42.8"/>
    <n v="20354"/>
    <n v="47"/>
    <n v="19671"/>
    <n v="50.4"/>
    <n v="8294"/>
    <n v="81.400000000000006"/>
    <n v="19164"/>
    <n v="37.5"/>
    <n v="19164"/>
    <n v="40"/>
    <m/>
    <m/>
    <n v="19051"/>
    <n v="44"/>
    <n v="18455"/>
    <n v="47.3"/>
    <n v="7880"/>
    <n v="77.3"/>
    <n v="8003"/>
    <n v="41.8"/>
    <m/>
    <m/>
    <m/>
    <m/>
    <n v="7978"/>
    <n v="43.2"/>
    <n v="6881"/>
    <n v="51.8"/>
    <n v="4746"/>
    <n v="60.2"/>
    <m/>
    <m/>
    <m/>
    <m/>
    <s v="A"/>
    <n v="2"/>
    <n v="3"/>
    <m/>
    <n v="3"/>
    <n v="3"/>
    <n v="4"/>
    <s v="Non-metro"/>
    <n v="6"/>
    <n v="7"/>
    <m/>
    <n v="7"/>
    <n v="7"/>
    <n v="8"/>
    <m/>
    <m/>
    <m/>
    <m/>
    <m/>
    <m/>
    <m/>
    <m/>
    <n v="51113"/>
    <n v="47944"/>
    <m/>
    <n v="43288"/>
    <n v="39034"/>
    <n v="10188"/>
    <m/>
    <m/>
    <m/>
    <m/>
    <m/>
    <m/>
    <m/>
    <m/>
    <n v="47692"/>
    <n v="93.306986480934398"/>
  </r>
  <r>
    <x v="1"/>
    <n v="40089"/>
    <n v="1"/>
    <s v="McCurtain County"/>
    <x v="22"/>
    <n v="93.8"/>
    <n v="14860"/>
    <n v="45.3"/>
    <n v="14846"/>
    <n v="48.5"/>
    <n v="14613"/>
    <n v="53.6"/>
    <n v="14085"/>
    <n v="57.3"/>
    <n v="4454"/>
    <n v="73.099999999999994"/>
    <n v="12323"/>
    <n v="37.5"/>
    <n v="12318"/>
    <n v="40.200000000000003"/>
    <n v="560"/>
    <n v="9.1999999999999993"/>
    <n v="12163"/>
    <n v="44.6"/>
    <n v="11758"/>
    <n v="47.9"/>
    <n v="4012"/>
    <n v="65.8"/>
    <n v="4416"/>
    <n v="35.799999999999997"/>
    <n v="4416"/>
    <n v="35.799999999999997"/>
    <n v="4406"/>
    <n v="36.200000000000003"/>
    <n v="4364"/>
    <n v="37.1"/>
    <n v="3520"/>
    <n v="48.7"/>
    <n v="2275"/>
    <n v="56.7"/>
    <n v="1201"/>
    <n v="34.1"/>
    <n v="839"/>
    <n v="36.9"/>
    <s v="D"/>
    <n v="15"/>
    <n v="13"/>
    <n v="13"/>
    <n v="13"/>
    <n v="13"/>
    <n v="13"/>
    <s v="Non-metro"/>
    <n v="5"/>
    <n v="5"/>
    <n v="5"/>
    <n v="5"/>
    <n v="5"/>
    <n v="7"/>
    <n v="14"/>
    <n v="14"/>
    <n v="14"/>
    <n v="14"/>
    <n v="6"/>
    <n v="6"/>
    <n v="6"/>
    <n v="6"/>
    <n v="32832"/>
    <n v="30621"/>
    <n v="6058"/>
    <n v="27275"/>
    <n v="24563"/>
    <n v="6096"/>
    <n v="1122"/>
    <n v="3.7"/>
    <n v="1117"/>
    <n v="4.0999999999999996"/>
    <n v="1108"/>
    <n v="4.5"/>
    <n v="648"/>
    <n v="10.6"/>
    <n v="32800"/>
    <n v="99.902534113060426"/>
  </r>
  <r>
    <x v="0"/>
    <n v="40149"/>
    <n v="1"/>
    <s v="Washita County"/>
    <x v="22"/>
    <n v="94"/>
    <n v="4824"/>
    <n v="44.2"/>
    <n v="4822"/>
    <n v="47.1"/>
    <n v="4799"/>
    <n v="52.3"/>
    <n v="4567"/>
    <n v="55.4"/>
    <n v="1629"/>
    <n v="79.900000000000006"/>
    <n v="4091"/>
    <n v="37.5"/>
    <n v="4089"/>
    <n v="39.9"/>
    <m/>
    <m/>
    <n v="4083"/>
    <n v="44.5"/>
    <n v="3889"/>
    <n v="47.2"/>
    <n v="1448"/>
    <n v="71.099999999999994"/>
    <n v="1350"/>
    <n v="33"/>
    <m/>
    <m/>
    <m/>
    <m/>
    <n v="1348"/>
    <n v="34.700000000000003"/>
    <n v="1158"/>
    <n v="45.1"/>
    <n v="767"/>
    <n v="53"/>
    <m/>
    <m/>
    <m/>
    <m/>
    <s v="B"/>
    <n v="6"/>
    <n v="6"/>
    <m/>
    <n v="7"/>
    <n v="7"/>
    <n v="8"/>
    <s v="Non-metro"/>
    <n v="6"/>
    <n v="6"/>
    <m/>
    <n v="7"/>
    <n v="7"/>
    <n v="8"/>
    <m/>
    <m/>
    <m/>
    <m/>
    <m/>
    <m/>
    <m/>
    <m/>
    <n v="10916"/>
    <n v="10237"/>
    <m/>
    <n v="9181"/>
    <n v="8243"/>
    <n v="2038"/>
    <m/>
    <m/>
    <m/>
    <m/>
    <m/>
    <m/>
    <m/>
    <m/>
    <n v="10265"/>
    <n v="94.036277024551111"/>
  </r>
  <r>
    <x v="1"/>
    <n v="42057"/>
    <n v="1"/>
    <s v="Fulton County"/>
    <x v="25"/>
    <n v="94.9"/>
    <n v="6131"/>
    <n v="42.2"/>
    <n v="6118"/>
    <n v="44.4"/>
    <n v="6044"/>
    <n v="47.6"/>
    <n v="5858"/>
    <n v="50.3"/>
    <n v="2385"/>
    <n v="74.599999999999994"/>
    <n v="5448"/>
    <n v="37.5"/>
    <n v="5445"/>
    <n v="39.5"/>
    <n v="229"/>
    <n v="10.8"/>
    <n v="5380"/>
    <n v="42.4"/>
    <n v="5216"/>
    <n v="44.8"/>
    <n v="2133"/>
    <n v="66.7"/>
    <n v="2577"/>
    <n v="47.3"/>
    <n v="2577"/>
    <n v="47.3"/>
    <n v="2573"/>
    <n v="47.8"/>
    <n v="2541"/>
    <n v="48.7"/>
    <n v="2076"/>
    <n v="56.7"/>
    <n v="1369"/>
    <n v="64.2"/>
    <n v="776"/>
    <n v="37.4"/>
    <n v="586"/>
    <n v="42.8"/>
    <s v="A"/>
    <n v="3"/>
    <n v="1"/>
    <n v="1"/>
    <n v="1"/>
    <n v="1"/>
    <n v="1"/>
    <s v="Non-metro"/>
    <n v="5"/>
    <n v="5"/>
    <n v="5"/>
    <n v="5"/>
    <n v="5"/>
    <n v="7"/>
    <n v="3"/>
    <n v="3"/>
    <n v="3"/>
    <n v="2"/>
    <n v="7"/>
    <n v="7"/>
    <n v="7"/>
    <n v="6"/>
    <n v="14530"/>
    <n v="13784"/>
    <n v="2129"/>
    <n v="12686"/>
    <n v="11655"/>
    <n v="3198"/>
    <n v="889"/>
    <n v="6.4"/>
    <n v="888"/>
    <n v="7"/>
    <n v="879"/>
    <n v="7.5"/>
    <n v="600"/>
    <n v="18.8"/>
    <n v="14932"/>
    <n v="102.76668960770819"/>
  </r>
  <r>
    <x v="0"/>
    <n v="48063"/>
    <n v="1"/>
    <s v="Camp County"/>
    <x v="1"/>
    <n v="99.1"/>
    <n v="5783"/>
    <n v="44.2"/>
    <n v="5781"/>
    <n v="47.5"/>
    <n v="5705"/>
    <n v="52.6"/>
    <n v="5377"/>
    <n v="55.7"/>
    <n v="1837"/>
    <n v="73.7"/>
    <n v="4916"/>
    <n v="37.5"/>
    <n v="4915"/>
    <n v="40.4"/>
    <m/>
    <m/>
    <n v="4888"/>
    <n v="45.1"/>
    <n v="4620"/>
    <n v="47.9"/>
    <n v="1664"/>
    <n v="66.7"/>
    <n v="1515"/>
    <n v="30.8"/>
    <m/>
    <m/>
    <m/>
    <m/>
    <n v="1508"/>
    <n v="32.6"/>
    <n v="1298"/>
    <n v="43.4"/>
    <n v="881"/>
    <n v="52.9"/>
    <m/>
    <m/>
    <m/>
    <m/>
    <s v="D"/>
    <n v="14"/>
    <n v="15"/>
    <m/>
    <n v="15"/>
    <n v="15"/>
    <n v="15"/>
    <s v="Non-metro"/>
    <n v="6"/>
    <n v="7"/>
    <m/>
    <n v="7"/>
    <n v="7"/>
    <n v="7"/>
    <m/>
    <m/>
    <m/>
    <m/>
    <m/>
    <m/>
    <m/>
    <m/>
    <n v="13094"/>
    <n v="12165"/>
    <m/>
    <n v="10845"/>
    <n v="9646"/>
    <n v="2494"/>
    <m/>
    <m/>
    <m/>
    <m/>
    <m/>
    <m/>
    <m/>
    <m/>
    <n v="12214"/>
    <n v="93.279364594470749"/>
  </r>
  <r>
    <x v="0"/>
    <n v="48223"/>
    <n v="1"/>
    <s v="Hopkins County"/>
    <x v="1"/>
    <n v="99.1"/>
    <n v="15971"/>
    <n v="43.1"/>
    <n v="15962"/>
    <n v="45.9"/>
    <n v="15798"/>
    <n v="50.5"/>
    <n v="15072"/>
    <n v="53.6"/>
    <n v="5158"/>
    <n v="74.900000000000006"/>
    <n v="13917"/>
    <n v="37.5"/>
    <n v="13913"/>
    <n v="40"/>
    <m/>
    <m/>
    <n v="13834"/>
    <n v="44.2"/>
    <n v="13237"/>
    <n v="47.1"/>
    <n v="4705"/>
    <n v="68.3"/>
    <n v="3700"/>
    <n v="26.6"/>
    <m/>
    <m/>
    <m/>
    <m/>
    <n v="3688"/>
    <n v="27.9"/>
    <n v="3158"/>
    <n v="37.299999999999997"/>
    <n v="2193"/>
    <n v="46.6"/>
    <m/>
    <m/>
    <m/>
    <m/>
    <s v="C"/>
    <n v="10"/>
    <n v="11"/>
    <m/>
    <n v="11"/>
    <n v="11"/>
    <n v="11"/>
    <s v="Non-metro"/>
    <n v="6"/>
    <n v="7"/>
    <m/>
    <n v="7"/>
    <n v="7"/>
    <n v="7"/>
    <m/>
    <m/>
    <m/>
    <m/>
    <m/>
    <m/>
    <m/>
    <m/>
    <n v="37084"/>
    <n v="34754"/>
    <m/>
    <n v="31285"/>
    <n v="28123"/>
    <n v="6887"/>
    <m/>
    <m/>
    <m/>
    <m/>
    <m/>
    <m/>
    <m/>
    <m/>
    <n v="33588"/>
    <n v="90.572753748247223"/>
  </r>
  <r>
    <x v="0"/>
    <n v="49031"/>
    <n v="1"/>
    <s v="Piute County"/>
    <x v="7"/>
    <n v="97.6"/>
    <n v="664"/>
    <n v="44.9"/>
    <n v="664"/>
    <n v="46.8"/>
    <n v="662"/>
    <n v="50.8"/>
    <n v="630"/>
    <n v="56.1"/>
    <n v="305"/>
    <n v="73.3"/>
    <n v="554"/>
    <n v="37.5"/>
    <n v="554"/>
    <n v="39.1"/>
    <m/>
    <m/>
    <n v="554"/>
    <n v="42.5"/>
    <n v="533"/>
    <n v="47.5"/>
    <n v="269"/>
    <n v="64.7"/>
    <n v="198"/>
    <n v="35.700000000000003"/>
    <m/>
    <m/>
    <m/>
    <m/>
    <n v="198"/>
    <n v="37.1"/>
    <n v="174"/>
    <n v="44.4"/>
    <n v="135"/>
    <n v="50.2"/>
    <m/>
    <m/>
    <m/>
    <m/>
    <s v="B"/>
    <n v="6"/>
    <n v="6"/>
    <m/>
    <n v="7"/>
    <n v="7"/>
    <n v="7"/>
    <s v="Non-metro"/>
    <n v="6"/>
    <n v="6"/>
    <m/>
    <n v="7"/>
    <n v="7"/>
    <n v="7"/>
    <m/>
    <m/>
    <m/>
    <m/>
    <m/>
    <m/>
    <m/>
    <m/>
    <n v="1479"/>
    <n v="1418"/>
    <m/>
    <n v="1302"/>
    <n v="1123"/>
    <n v="416"/>
    <m/>
    <m/>
    <m/>
    <m/>
    <m/>
    <m/>
    <m/>
    <m/>
    <n v="1416"/>
    <n v="95.740365111561871"/>
  </r>
  <r>
    <x v="0"/>
    <n v="53065"/>
    <n v="1"/>
    <s v="Stevens County"/>
    <x v="21"/>
    <n v="96.2"/>
    <n v="19324"/>
    <n v="42.3"/>
    <n v="19324"/>
    <n v="44.6"/>
    <n v="18999"/>
    <n v="48.1"/>
    <n v="18056"/>
    <n v="50.1"/>
    <n v="7362"/>
    <n v="67.5"/>
    <n v="17168"/>
    <n v="37.5"/>
    <n v="17168"/>
    <n v="39.6"/>
    <m/>
    <m/>
    <n v="16949"/>
    <n v="42.9"/>
    <n v="16212"/>
    <n v="45"/>
    <n v="6672"/>
    <n v="61.1"/>
    <n v="6979"/>
    <n v="40.700000000000003"/>
    <m/>
    <m/>
    <m/>
    <m/>
    <n v="6958"/>
    <n v="42.9"/>
    <n v="5954"/>
    <n v="52"/>
    <n v="4107"/>
    <n v="61.6"/>
    <m/>
    <m/>
    <m/>
    <m/>
    <s v="B"/>
    <n v="6"/>
    <n v="6"/>
    <m/>
    <n v="7"/>
    <n v="7"/>
    <n v="7"/>
    <s v="Metro"/>
    <n v="2"/>
    <n v="2"/>
    <m/>
    <n v="3"/>
    <n v="3"/>
    <n v="3"/>
    <m/>
    <m/>
    <m/>
    <m/>
    <m/>
    <m/>
    <m/>
    <m/>
    <n v="45723"/>
    <n v="43355"/>
    <m/>
    <n v="39528"/>
    <n v="36037"/>
    <n v="10914"/>
    <m/>
    <m/>
    <m/>
    <m/>
    <m/>
    <m/>
    <m/>
    <m/>
    <n v="43471"/>
    <n v="95.074688887430838"/>
  </r>
  <r>
    <x v="0"/>
    <n v="56015"/>
    <n v="1"/>
    <s v="Goshen County"/>
    <x v="28"/>
    <n v="96.5"/>
    <n v="5488"/>
    <n v="41.5"/>
    <n v="5487"/>
    <n v="43.8"/>
    <n v="5415"/>
    <n v="47"/>
    <n v="5204"/>
    <n v="49"/>
    <n v="2155"/>
    <n v="73"/>
    <n v="4949"/>
    <n v="37.5"/>
    <n v="4948"/>
    <n v="39.5"/>
    <m/>
    <m/>
    <n v="4913"/>
    <n v="42.7"/>
    <n v="4729"/>
    <n v="44.5"/>
    <n v="2062"/>
    <n v="69.900000000000006"/>
    <n v="2082"/>
    <n v="42.1"/>
    <m/>
    <m/>
    <m/>
    <m/>
    <n v="2082"/>
    <n v="44"/>
    <n v="1776"/>
    <n v="54"/>
    <n v="1261"/>
    <n v="61.2"/>
    <m/>
    <m/>
    <m/>
    <m/>
    <s v="B"/>
    <n v="6"/>
    <n v="6"/>
    <m/>
    <n v="7"/>
    <n v="7"/>
    <n v="7"/>
    <s v="Non-metro"/>
    <n v="6"/>
    <n v="6"/>
    <m/>
    <n v="7"/>
    <n v="7"/>
    <n v="7"/>
    <m/>
    <m/>
    <m/>
    <m/>
    <m/>
    <m/>
    <m/>
    <m/>
    <n v="13211"/>
    <n v="12517"/>
    <m/>
    <n v="11513"/>
    <n v="10619"/>
    <n v="2951"/>
    <m/>
    <m/>
    <m/>
    <m/>
    <m/>
    <m/>
    <m/>
    <m/>
    <n v="12519"/>
    <n v="94.76194080690334"/>
  </r>
  <r>
    <x v="1"/>
    <n v="12041"/>
    <n v="1"/>
    <s v="Gilchrist County"/>
    <x v="48"/>
    <n v="98.6"/>
    <n v="8103"/>
    <n v="43.6"/>
    <n v="8090"/>
    <n v="46"/>
    <n v="7994"/>
    <n v="49.6"/>
    <n v="7634"/>
    <n v="51.3"/>
    <n v="2937"/>
    <n v="76.5"/>
    <n v="6984"/>
    <n v="37.6"/>
    <n v="6981"/>
    <n v="39.700000000000003"/>
    <n v="393"/>
    <n v="14.5"/>
    <n v="6898"/>
    <n v="42.8"/>
    <n v="6588"/>
    <n v="44.3"/>
    <n v="2612"/>
    <n v="68.099999999999994"/>
    <n v="2848"/>
    <n v="40.799999999999997"/>
    <n v="2848"/>
    <n v="40.799999999999997"/>
    <n v="2838"/>
    <n v="41.1"/>
    <n v="2779"/>
    <n v="42.2"/>
    <n v="2340"/>
    <n v="51.5"/>
    <n v="1608"/>
    <n v="61.6"/>
    <n v="1061"/>
    <n v="45.3"/>
    <n v="808"/>
    <n v="50.2"/>
    <s v="D"/>
    <n v="15"/>
    <n v="13"/>
    <n v="13"/>
    <n v="13"/>
    <n v="13"/>
    <n v="13"/>
    <s v="Metro"/>
    <n v="1"/>
    <n v="1"/>
    <n v="1"/>
    <n v="1"/>
    <n v="1"/>
    <n v="3"/>
    <n v="15"/>
    <n v="15"/>
    <n v="15"/>
    <n v="14"/>
    <n v="3"/>
    <n v="3"/>
    <n v="3"/>
    <n v="2"/>
    <n v="18582"/>
    <n v="17593"/>
    <n v="2708"/>
    <n v="16132"/>
    <n v="14885"/>
    <n v="3838"/>
    <n v="927"/>
    <n v="5.3"/>
    <n v="925"/>
    <n v="5.7"/>
    <n v="912"/>
    <n v="6.1"/>
    <n v="641"/>
    <n v="16.7"/>
    <n v="18996"/>
    <n v="102.22796254439781"/>
  </r>
  <r>
    <x v="1"/>
    <n v="13155"/>
    <n v="1"/>
    <s v="Irwin County"/>
    <x v="14"/>
    <n v="88.9"/>
    <n v="4051"/>
    <n v="43"/>
    <n v="4041"/>
    <n v="45.3"/>
    <n v="3972"/>
    <n v="48.6"/>
    <n v="3742"/>
    <n v="50.2"/>
    <n v="1258"/>
    <n v="74.2"/>
    <n v="3541"/>
    <n v="37.6"/>
    <n v="3540"/>
    <n v="39.700000000000003"/>
    <n v="236"/>
    <n v="16.2"/>
    <n v="3493"/>
    <n v="42.7"/>
    <n v="3304"/>
    <n v="44.3"/>
    <n v="1165"/>
    <n v="68.7"/>
    <n v="1251"/>
    <n v="35.299999999999997"/>
    <n v="1251"/>
    <n v="35.299999999999997"/>
    <n v="1245"/>
    <n v="35.6"/>
    <n v="1214"/>
    <n v="36.700000000000003"/>
    <n v="973"/>
    <n v="45.5"/>
    <n v="624"/>
    <n v="53.6"/>
    <n v="268"/>
    <n v="27.5"/>
    <n v="190"/>
    <n v="30.4"/>
    <s v="D"/>
    <n v="15"/>
    <n v="13"/>
    <n v="13"/>
    <n v="13"/>
    <n v="13"/>
    <n v="13"/>
    <s v="Non-metro"/>
    <n v="5"/>
    <n v="5"/>
    <n v="5"/>
    <n v="5"/>
    <n v="5"/>
    <n v="7"/>
    <n v="14"/>
    <n v="14"/>
    <n v="14"/>
    <n v="14"/>
    <n v="6"/>
    <n v="6"/>
    <n v="6"/>
    <n v="6"/>
    <n v="9416"/>
    <n v="8916"/>
    <n v="1458"/>
    <n v="8180"/>
    <n v="7458"/>
    <n v="1696"/>
    <n v="274"/>
    <n v="3.1"/>
    <n v="274"/>
    <n v="3.3"/>
    <n v="266"/>
    <n v="3.6"/>
    <n v="159"/>
    <n v="9.4"/>
    <n v="9111"/>
    <n v="96.760832625318599"/>
  </r>
  <r>
    <x v="0"/>
    <n v="18041"/>
    <n v="1"/>
    <s v="Fayette County"/>
    <x v="49"/>
    <n v="98.6"/>
    <n v="9572"/>
    <n v="41.4"/>
    <n v="9572"/>
    <n v="43.9"/>
    <n v="9495"/>
    <n v="47.6"/>
    <n v="9173"/>
    <n v="50.7"/>
    <n v="3635"/>
    <n v="76.7"/>
    <n v="8687"/>
    <n v="37.6"/>
    <n v="8687"/>
    <n v="39.799999999999997"/>
    <m/>
    <m/>
    <n v="8659"/>
    <n v="43.4"/>
    <n v="8383"/>
    <n v="46.3"/>
    <n v="3479"/>
    <n v="73.400000000000006"/>
    <n v="3127"/>
    <n v="36"/>
    <m/>
    <m/>
    <m/>
    <m/>
    <n v="3118"/>
    <n v="37.200000000000003"/>
    <n v="2692"/>
    <n v="46.2"/>
    <n v="1933"/>
    <n v="55.6"/>
    <m/>
    <m/>
    <m/>
    <m/>
    <s v="C"/>
    <n v="10"/>
    <n v="10"/>
    <m/>
    <n v="11"/>
    <n v="11"/>
    <n v="12"/>
    <s v="Non-metro"/>
    <n v="6"/>
    <n v="6"/>
    <m/>
    <n v="7"/>
    <n v="7"/>
    <n v="8"/>
    <m/>
    <m/>
    <m/>
    <m/>
    <m/>
    <m/>
    <m/>
    <m/>
    <n v="23102"/>
    <n v="21811"/>
    <m/>
    <n v="19955"/>
    <n v="18107"/>
    <n v="4740"/>
    <m/>
    <m/>
    <m/>
    <m/>
    <m/>
    <m/>
    <m/>
    <m/>
    <n v="21386"/>
    <n v="92.572071682105445"/>
  </r>
  <r>
    <x v="0"/>
    <n v="21003"/>
    <n v="1"/>
    <s v="Allen County"/>
    <x v="3"/>
    <n v="94.1"/>
    <n v="8945"/>
    <n v="42"/>
    <n v="8945"/>
    <n v="44.6"/>
    <n v="8874"/>
    <n v="49.1"/>
    <n v="8465"/>
    <n v="51.6"/>
    <n v="2704"/>
    <n v="70.2"/>
    <n v="8017"/>
    <n v="37.6"/>
    <n v="8017"/>
    <n v="40"/>
    <m/>
    <m/>
    <n v="7984"/>
    <n v="44.1"/>
    <n v="7638"/>
    <n v="46.5"/>
    <n v="2492"/>
    <n v="64.7"/>
    <n v="2689"/>
    <n v="33.5"/>
    <m/>
    <m/>
    <m/>
    <m/>
    <n v="2687"/>
    <n v="35.200000000000003"/>
    <n v="2209"/>
    <n v="45.7"/>
    <n v="1387"/>
    <n v="55.7"/>
    <m/>
    <m/>
    <m/>
    <m/>
    <s v="C"/>
    <n v="10"/>
    <n v="11"/>
    <m/>
    <n v="11"/>
    <n v="11"/>
    <n v="11"/>
    <s v="Metro"/>
    <n v="2"/>
    <n v="3"/>
    <m/>
    <n v="3"/>
    <n v="3"/>
    <n v="3"/>
    <m/>
    <m/>
    <m/>
    <m/>
    <m/>
    <m/>
    <m/>
    <m/>
    <n v="21315"/>
    <n v="20044"/>
    <m/>
    <n v="18088"/>
    <n v="16412"/>
    <n v="3851"/>
    <m/>
    <m/>
    <m/>
    <m/>
    <m/>
    <m/>
    <m/>
    <m/>
    <n v="19651"/>
    <n v="92.193291109547275"/>
  </r>
  <r>
    <x v="1"/>
    <n v="21121"/>
    <n v="1"/>
    <s v="Knox County"/>
    <x v="3"/>
    <n v="94.1"/>
    <n v="13009"/>
    <n v="41.8"/>
    <n v="12989"/>
    <n v="44.5"/>
    <n v="12762"/>
    <n v="48.2"/>
    <n v="12205"/>
    <n v="51"/>
    <n v="3520"/>
    <n v="63.7"/>
    <n v="11709"/>
    <n v="37.6"/>
    <n v="11702"/>
    <n v="40.1"/>
    <n v="661"/>
    <n v="12.6"/>
    <n v="11528"/>
    <n v="43.6"/>
    <n v="11041"/>
    <n v="46.1"/>
    <n v="3351"/>
    <n v="60.7"/>
    <n v="4594"/>
    <n v="39.200000000000003"/>
    <n v="4594"/>
    <n v="39.299999999999997"/>
    <n v="4577"/>
    <n v="39.700000000000003"/>
    <n v="4512"/>
    <n v="40.9"/>
    <n v="3423"/>
    <n v="52.2"/>
    <n v="2100"/>
    <n v="62.7"/>
    <n v="1178"/>
    <n v="34.4"/>
    <n v="814"/>
    <n v="38.799999999999997"/>
    <s v="D"/>
    <n v="14"/>
    <n v="13"/>
    <n v="13"/>
    <n v="13"/>
    <n v="13"/>
    <n v="13"/>
    <s v="Non-metro"/>
    <n v="5"/>
    <n v="5"/>
    <n v="5"/>
    <n v="5"/>
    <n v="5"/>
    <n v="6"/>
    <n v="14"/>
    <n v="14"/>
    <n v="15"/>
    <n v="14"/>
    <n v="6"/>
    <n v="6"/>
    <n v="7"/>
    <n v="6"/>
    <n v="31145"/>
    <n v="29217"/>
    <n v="5266"/>
    <n v="26453"/>
    <n v="23951"/>
    <n v="5523"/>
    <n v="1246"/>
    <n v="4.3"/>
    <n v="1240"/>
    <n v="4.7"/>
    <n v="1229"/>
    <n v="5.0999999999999996"/>
    <n v="711"/>
    <n v="12.9"/>
    <n v="30490"/>
    <n v="97.896933697222664"/>
  </r>
  <r>
    <x v="1"/>
    <n v="32027"/>
    <n v="1"/>
    <s v="Pershing County"/>
    <x v="19"/>
    <n v="95.1"/>
    <n v="2939"/>
    <n v="43.7"/>
    <n v="2929"/>
    <n v="45.6"/>
    <n v="2881"/>
    <n v="48.2"/>
    <n v="2763"/>
    <n v="49"/>
    <n v="639"/>
    <n v="57.9"/>
    <n v="2528"/>
    <n v="37.6"/>
    <n v="2524"/>
    <n v="39.299999999999997"/>
    <n v="128"/>
    <n v="16.100000000000001"/>
    <n v="2491"/>
    <n v="41.7"/>
    <n v="2396"/>
    <n v="42.5"/>
    <n v="571"/>
    <n v="51.8"/>
    <n v="1195"/>
    <n v="47.3"/>
    <n v="1195"/>
    <n v="47.3"/>
    <n v="1191"/>
    <n v="47.8"/>
    <n v="1172"/>
    <n v="48.9"/>
    <n v="828"/>
    <n v="60.5"/>
    <n v="389"/>
    <n v="68.099999999999994"/>
    <n v="280"/>
    <n v="33.799999999999997"/>
    <n v="190"/>
    <n v="48.8"/>
    <s v="C"/>
    <n v="10"/>
    <n v="9"/>
    <n v="9"/>
    <n v="9"/>
    <n v="9"/>
    <n v="9"/>
    <s v="Non-metro"/>
    <n v="5"/>
    <n v="5"/>
    <n v="5"/>
    <n v="5"/>
    <n v="5"/>
    <n v="6"/>
    <n v="11"/>
    <n v="11"/>
    <n v="11"/>
    <n v="11"/>
    <n v="7"/>
    <n v="7"/>
    <n v="7"/>
    <n v="7"/>
    <n v="6725"/>
    <n v="6429"/>
    <n v="794"/>
    <n v="5978"/>
    <n v="5635"/>
    <n v="1103"/>
    <n v="344"/>
    <n v="5.4"/>
    <n v="342"/>
    <n v="5.7"/>
    <n v="339"/>
    <n v="6"/>
    <n v="192"/>
    <n v="17.399999999999999"/>
    <n v="6942"/>
    <n v="103.22676579925651"/>
  </r>
  <r>
    <x v="0"/>
    <n v="38075"/>
    <n v="1"/>
    <s v="Renville County"/>
    <x v="37"/>
    <n v="92.7"/>
    <n v="995"/>
    <n v="42.8"/>
    <n v="995"/>
    <n v="45.2"/>
    <n v="988"/>
    <n v="49.6"/>
    <n v="944"/>
    <n v="52.4"/>
    <n v="401"/>
    <n v="83"/>
    <n v="876"/>
    <n v="37.6"/>
    <n v="876"/>
    <n v="39.799999999999997"/>
    <m/>
    <m/>
    <n v="873"/>
    <n v="43.8"/>
    <n v="836"/>
    <n v="46.4"/>
    <n v="361"/>
    <n v="74.7"/>
    <n v="329"/>
    <n v="37.6"/>
    <m/>
    <m/>
    <m/>
    <m/>
    <n v="328"/>
    <n v="39.200000000000003"/>
    <n v="291"/>
    <n v="50"/>
    <n v="214"/>
    <n v="59.3"/>
    <m/>
    <m/>
    <m/>
    <m/>
    <s v="A"/>
    <n v="2"/>
    <n v="2"/>
    <m/>
    <n v="3"/>
    <n v="3"/>
    <n v="4"/>
    <s v="Non-metro"/>
    <n v="6"/>
    <n v="6"/>
    <m/>
    <n v="7"/>
    <n v="7"/>
    <n v="8"/>
    <m/>
    <m/>
    <m/>
    <m/>
    <m/>
    <m/>
    <m/>
    <m/>
    <n v="2327"/>
    <n v="2201"/>
    <m/>
    <n v="1991"/>
    <n v="1802"/>
    <n v="483"/>
    <m/>
    <m/>
    <m/>
    <m/>
    <m/>
    <m/>
    <m/>
    <m/>
    <n v="2200"/>
    <n v="94.542329179200692"/>
  </r>
  <r>
    <x v="1"/>
    <n v="48363"/>
    <n v="1"/>
    <s v="Palo Pinto County"/>
    <x v="1"/>
    <n v="98.9"/>
    <n v="12340"/>
    <n v="42.3"/>
    <n v="12331"/>
    <n v="45"/>
    <n v="12186"/>
    <n v="49.3"/>
    <n v="11667"/>
    <n v="51.9"/>
    <n v="4267"/>
    <n v="72.400000000000006"/>
    <n v="10972"/>
    <n v="37.6"/>
    <n v="10969"/>
    <n v="40"/>
    <n v="548"/>
    <n v="11.1"/>
    <n v="10862"/>
    <n v="43.9"/>
    <n v="10421"/>
    <n v="46.4"/>
    <n v="3923"/>
    <n v="66.599999999999994"/>
    <n v="4414"/>
    <n v="40.200000000000003"/>
    <n v="4414"/>
    <n v="40.200000000000003"/>
    <n v="4403"/>
    <n v="40.5"/>
    <n v="4377"/>
    <n v="42"/>
    <n v="3732"/>
    <n v="52.5"/>
    <n v="2492"/>
    <n v="63.5"/>
    <n v="1538"/>
    <n v="41.2"/>
    <n v="1147"/>
    <n v="46"/>
    <s v="D"/>
    <n v="15"/>
    <n v="13"/>
    <n v="13"/>
    <n v="13"/>
    <n v="13"/>
    <n v="13"/>
    <s v="Non-metro"/>
    <n v="5"/>
    <n v="5"/>
    <n v="5"/>
    <n v="5"/>
    <n v="5"/>
    <n v="7"/>
    <n v="15"/>
    <n v="15"/>
    <n v="15"/>
    <n v="14"/>
    <n v="7"/>
    <n v="7"/>
    <n v="7"/>
    <n v="6"/>
    <n v="29189"/>
    <n v="27396"/>
    <n v="4920"/>
    <n v="24743"/>
    <n v="22476"/>
    <n v="5893"/>
    <n v="1499"/>
    <n v="5.5"/>
    <n v="1497"/>
    <n v="6.1"/>
    <n v="1486"/>
    <n v="6.6"/>
    <n v="1011"/>
    <n v="17.2"/>
    <n v="29264"/>
    <n v="100.25694610983589"/>
  </r>
  <r>
    <x v="0"/>
    <n v="51037"/>
    <n v="1"/>
    <s v="Charlotte County"/>
    <x v="2"/>
    <n v="80.599999999999994"/>
    <n v="5095"/>
    <n v="42.9"/>
    <n v="5093"/>
    <n v="45.4"/>
    <n v="5071"/>
    <n v="49.4"/>
    <n v="4882"/>
    <n v="52"/>
    <n v="1912"/>
    <n v="71.2"/>
    <n v="4467"/>
    <n v="37.6"/>
    <n v="4465"/>
    <n v="39.799999999999997"/>
    <m/>
    <m/>
    <n v="4454"/>
    <n v="43.4"/>
    <n v="4304"/>
    <n v="45.8"/>
    <n v="1728"/>
    <n v="64.3"/>
    <n v="486"/>
    <n v="10.9"/>
    <m/>
    <m/>
    <m/>
    <m/>
    <n v="483"/>
    <n v="11.2"/>
    <n v="410"/>
    <n v="13.5"/>
    <n v="275"/>
    <n v="15.9"/>
    <m/>
    <m/>
    <m/>
    <m/>
    <s v="C"/>
    <n v="10"/>
    <n v="10"/>
    <m/>
    <n v="11"/>
    <n v="11"/>
    <n v="11"/>
    <s v="Non-metro"/>
    <n v="6"/>
    <n v="6"/>
    <m/>
    <n v="7"/>
    <n v="7"/>
    <n v="7"/>
    <m/>
    <m/>
    <m/>
    <m/>
    <m/>
    <m/>
    <m/>
    <m/>
    <n v="11880"/>
    <n v="11217"/>
    <m/>
    <n v="10266"/>
    <n v="9396"/>
    <n v="2687"/>
    <m/>
    <m/>
    <m/>
    <m/>
    <m/>
    <m/>
    <m/>
    <m/>
    <n v="10048"/>
    <n v="84.579124579124581"/>
  </r>
  <r>
    <x v="1"/>
    <n v="51187"/>
    <n v="1"/>
    <s v="Warren County"/>
    <x v="2"/>
    <n v="78.2"/>
    <n v="19319"/>
    <n v="48.1"/>
    <n v="19278"/>
    <n v="51"/>
    <n v="19123"/>
    <n v="55.4"/>
    <n v="18189"/>
    <n v="57.8"/>
    <n v="6093"/>
    <n v="90.4"/>
    <n v="15093"/>
    <n v="37.6"/>
    <n v="15069"/>
    <n v="39.9"/>
    <n v="846"/>
    <n v="13.4"/>
    <n v="14932"/>
    <n v="43.3"/>
    <n v="14223"/>
    <n v="45.2"/>
    <n v="4631"/>
    <n v="68.7"/>
    <n v="1581"/>
    <n v="10.5"/>
    <n v="1580"/>
    <n v="10.5"/>
    <n v="1554"/>
    <n v="10.4"/>
    <n v="1481"/>
    <n v="10.4"/>
    <n v="1178"/>
    <n v="13.2"/>
    <n v="725"/>
    <n v="15.7"/>
    <n v="671"/>
    <n v="57"/>
    <n v="500"/>
    <n v="69"/>
    <s v="B"/>
    <n v="7"/>
    <n v="5"/>
    <n v="5"/>
    <n v="5"/>
    <n v="5"/>
    <n v="5"/>
    <s v="Metro"/>
    <n v="1"/>
    <n v="1"/>
    <n v="1"/>
    <n v="1"/>
    <n v="1"/>
    <n v="3"/>
    <n v="5"/>
    <n v="5"/>
    <n v="5"/>
    <n v="5"/>
    <n v="1"/>
    <n v="1"/>
    <n v="1"/>
    <n v="1"/>
    <n v="40164"/>
    <n v="37792"/>
    <n v="6314"/>
    <n v="34495"/>
    <n v="31478"/>
    <n v="6742"/>
    <n v="1461"/>
    <n v="3.9"/>
    <n v="1444"/>
    <n v="4.2"/>
    <n v="1415"/>
    <n v="4.5"/>
    <n v="862"/>
    <n v="12.8"/>
    <n v="36664"/>
    <n v="91.285728513096302"/>
  </r>
  <r>
    <x v="1"/>
    <n v="51640"/>
    <n v="1"/>
    <s v="Galax city"/>
    <x v="2"/>
    <n v="78.2"/>
    <n v="2660"/>
    <n v="41.9"/>
    <n v="2658"/>
    <n v="44.7"/>
    <n v="2652"/>
    <n v="49.5"/>
    <n v="2556"/>
    <n v="52.7"/>
    <n v="904"/>
    <n v="76"/>
    <n v="2384"/>
    <n v="37.6"/>
    <n v="2383"/>
    <n v="40.1"/>
    <n v="86"/>
    <n v="7.8"/>
    <n v="2381"/>
    <n v="44.5"/>
    <n v="2297"/>
    <n v="47.4"/>
    <n v="838"/>
    <n v="70.400000000000006"/>
    <n v="29"/>
    <n v="1.2"/>
    <n v="29"/>
    <n v="1.2"/>
    <n v="28"/>
    <n v="1.2"/>
    <n v="28"/>
    <n v="1.2"/>
    <n v="17"/>
    <n v="1.1000000000000001"/>
    <n v="5"/>
    <n v="0.6"/>
    <n v="4"/>
    <n v="23.5"/>
    <n v="1"/>
    <n v="20"/>
    <s v="D"/>
    <n v="15"/>
    <n v="13"/>
    <n v="13"/>
    <n v="13"/>
    <n v="13"/>
    <n v="13"/>
    <s v="Non-metro"/>
    <n v="5"/>
    <n v="5"/>
    <n v="5"/>
    <n v="5"/>
    <n v="5"/>
    <n v="7"/>
    <n v="13"/>
    <n v="13"/>
    <n v="13"/>
    <n v="13"/>
    <n v="5"/>
    <n v="5"/>
    <n v="5"/>
    <n v="5"/>
    <n v="6347"/>
    <n v="5950"/>
    <n v="1099"/>
    <n v="5355"/>
    <n v="4851"/>
    <n v="1190"/>
    <n v="32"/>
    <n v="0.5"/>
    <n v="32"/>
    <n v="0.6"/>
    <n v="32"/>
    <n v="0.7"/>
    <n v="13"/>
    <n v="1.1000000000000001"/>
    <n v="5077"/>
    <n v="79.990546714983452"/>
  </r>
  <r>
    <x v="0"/>
    <n v="51660"/>
    <n v="1"/>
    <s v="Harrisonburg city"/>
    <x v="2"/>
    <n v="80.599999999999994"/>
    <n v="22361"/>
    <n v="42.2"/>
    <n v="22361"/>
    <n v="44.5"/>
    <n v="22202"/>
    <n v="47.4"/>
    <n v="20956"/>
    <n v="47.4"/>
    <n v="3726"/>
    <n v="72"/>
    <n v="19943"/>
    <n v="37.6"/>
    <n v="19942"/>
    <n v="39.700000000000003"/>
    <m/>
    <m/>
    <n v="19826"/>
    <n v="42.3"/>
    <n v="18832"/>
    <n v="42.6"/>
    <n v="3549"/>
    <n v="68.599999999999994"/>
    <n v="275"/>
    <n v="1.4"/>
    <m/>
    <m/>
    <m/>
    <m/>
    <n v="271"/>
    <n v="1.4"/>
    <n v="127"/>
    <n v="1.8"/>
    <n v="69"/>
    <n v="1.9"/>
    <m/>
    <m/>
    <m/>
    <m/>
    <s v="D"/>
    <n v="14"/>
    <n v="14"/>
    <m/>
    <n v="15"/>
    <n v="15"/>
    <n v="15"/>
    <s v="Metro"/>
    <n v="2"/>
    <n v="2"/>
    <m/>
    <n v="3"/>
    <n v="3"/>
    <n v="3"/>
    <m/>
    <m/>
    <m/>
    <m/>
    <m/>
    <m/>
    <m/>
    <m/>
    <n v="53016"/>
    <n v="50226"/>
    <m/>
    <n v="46866"/>
    <n v="44217"/>
    <n v="5176"/>
    <m/>
    <m/>
    <m/>
    <m/>
    <m/>
    <m/>
    <m/>
    <m/>
    <n v="42579"/>
    <n v="80.313490267089179"/>
  </r>
  <r>
    <x v="1"/>
    <n v="1117"/>
    <n v="1"/>
    <s v="Shelby County"/>
    <x v="29"/>
    <n v="92.6"/>
    <n v="100981"/>
    <n v="46.4"/>
    <n v="100588"/>
    <n v="49"/>
    <n v="97551"/>
    <n v="52.5"/>
    <n v="90259"/>
    <n v="54"/>
    <n v="21911"/>
    <n v="63.1"/>
    <n v="82004"/>
    <n v="37.700000000000003"/>
    <n v="81862"/>
    <n v="39.9"/>
    <n v="8060"/>
    <n v="21.1"/>
    <n v="79730"/>
    <n v="42.9"/>
    <n v="73802"/>
    <n v="44.1"/>
    <n v="18758"/>
    <n v="54"/>
    <n v="31660"/>
    <n v="38.6"/>
    <n v="31639"/>
    <n v="38.6"/>
    <n v="31390"/>
    <n v="39.4"/>
    <n v="30267"/>
    <n v="41"/>
    <n v="20316"/>
    <n v="51.8"/>
    <n v="11397"/>
    <n v="60.8"/>
    <n v="7921"/>
    <n v="39"/>
    <n v="5234"/>
    <n v="45.9"/>
    <s v="A"/>
    <n v="2"/>
    <n v="1"/>
    <n v="1"/>
    <n v="1"/>
    <n v="1"/>
    <n v="1"/>
    <s v="Metro"/>
    <n v="1"/>
    <n v="1"/>
    <n v="1"/>
    <n v="1"/>
    <n v="1"/>
    <n v="2"/>
    <n v="2"/>
    <n v="2"/>
    <n v="3"/>
    <n v="2"/>
    <n v="2"/>
    <n v="2"/>
    <n v="3"/>
    <n v="2"/>
    <n v="217702"/>
    <n v="205419"/>
    <n v="38217"/>
    <n v="185738"/>
    <n v="167202"/>
    <n v="34724"/>
    <n v="10287"/>
    <n v="5"/>
    <n v="10254"/>
    <n v="5.5"/>
    <n v="9987"/>
    <n v="6"/>
    <n v="4900"/>
    <n v="14.1"/>
    <n v="222566"/>
    <n v="102.23424681445279"/>
  </r>
  <r>
    <x v="1"/>
    <n v="1121"/>
    <n v="1"/>
    <s v="Talladega County"/>
    <x v="29"/>
    <n v="92.6"/>
    <n v="36511"/>
    <n v="45.7"/>
    <n v="36497"/>
    <n v="48.2"/>
    <n v="36019"/>
    <n v="52"/>
    <n v="34399"/>
    <n v="54.4"/>
    <n v="11085"/>
    <n v="75.099999999999994"/>
    <n v="30180"/>
    <n v="37.700000000000003"/>
    <n v="30178"/>
    <n v="39.9"/>
    <n v="1563"/>
    <n v="12.6"/>
    <n v="29878"/>
    <n v="43.1"/>
    <n v="28615"/>
    <n v="45.2"/>
    <n v="9832"/>
    <n v="66.599999999999994"/>
    <n v="12258"/>
    <n v="40.6"/>
    <n v="12258"/>
    <n v="40.6"/>
    <n v="12252"/>
    <n v="41"/>
    <n v="12098"/>
    <n v="42.3"/>
    <n v="9855"/>
    <n v="52.8"/>
    <n v="6110"/>
    <n v="62.1"/>
    <n v="3522"/>
    <n v="35.700000000000003"/>
    <n v="2535"/>
    <n v="41.5"/>
    <s v="D"/>
    <n v="15"/>
    <n v="13"/>
    <n v="13"/>
    <n v="13"/>
    <n v="13"/>
    <n v="13"/>
    <s v="Non-metro"/>
    <n v="5"/>
    <n v="5"/>
    <n v="5"/>
    <n v="5"/>
    <n v="5"/>
    <n v="7"/>
    <n v="15"/>
    <n v="15"/>
    <n v="15"/>
    <n v="14"/>
    <n v="7"/>
    <n v="7"/>
    <n v="7"/>
    <n v="6"/>
    <n v="79978"/>
    <n v="75705"/>
    <n v="12432"/>
    <n v="69265"/>
    <n v="63273"/>
    <n v="14769"/>
    <n v="3617"/>
    <n v="4.8"/>
    <n v="3616"/>
    <n v="5.2"/>
    <n v="3581"/>
    <n v="5.7"/>
    <n v="2207"/>
    <n v="14.9"/>
    <n v="82471"/>
    <n v="103.11710720448124"/>
  </r>
  <r>
    <x v="1"/>
    <n v="21109"/>
    <n v="1"/>
    <s v="Jackson County"/>
    <x v="3"/>
    <n v="94.1"/>
    <n v="5570"/>
    <n v="41.8"/>
    <n v="5567"/>
    <n v="44.5"/>
    <n v="5484"/>
    <n v="48.4"/>
    <n v="5247"/>
    <n v="50.8"/>
    <n v="1552"/>
    <n v="64.5"/>
    <n v="5029"/>
    <n v="37.700000000000003"/>
    <n v="5029"/>
    <n v="40.200000000000003"/>
    <n v="275"/>
    <n v="12.7"/>
    <n v="4969"/>
    <n v="43.9"/>
    <n v="4754"/>
    <n v="46"/>
    <n v="1442"/>
    <n v="59.9"/>
    <n v="2303"/>
    <n v="45.8"/>
    <n v="2303"/>
    <n v="45.8"/>
    <n v="2293"/>
    <n v="46.1"/>
    <n v="2260"/>
    <n v="47.5"/>
    <n v="1720"/>
    <n v="60"/>
    <n v="995"/>
    <n v="69"/>
    <n v="663"/>
    <n v="38.5"/>
    <n v="423"/>
    <n v="42.5"/>
    <s v="C"/>
    <n v="10"/>
    <n v="9"/>
    <n v="9"/>
    <n v="9"/>
    <n v="9"/>
    <n v="9"/>
    <s v="Non-metro"/>
    <n v="5"/>
    <n v="5"/>
    <n v="5"/>
    <n v="5"/>
    <n v="5"/>
    <n v="6"/>
    <n v="11"/>
    <n v="11"/>
    <n v="11"/>
    <n v="11"/>
    <n v="7"/>
    <n v="7"/>
    <n v="7"/>
    <n v="7"/>
    <n v="13329"/>
    <n v="12502"/>
    <n v="2165"/>
    <n v="11323"/>
    <n v="10337"/>
    <n v="2406"/>
    <n v="592"/>
    <n v="4.7"/>
    <n v="591"/>
    <n v="5.2"/>
    <n v="589"/>
    <n v="5.7"/>
    <n v="339"/>
    <n v="14.1"/>
    <n v="13565"/>
    <n v="101.77057543701704"/>
  </r>
  <r>
    <x v="1"/>
    <n v="22053"/>
    <n v="1"/>
    <s v="Jefferson Davis Parish"/>
    <x v="6"/>
    <n v="96.9"/>
    <n v="13198"/>
    <n v="42.1"/>
    <n v="13193"/>
    <n v="45.1"/>
    <n v="13037"/>
    <n v="49.9"/>
    <n v="12443"/>
    <n v="53.2"/>
    <n v="3854"/>
    <n v="73.5"/>
    <n v="11831"/>
    <n v="37.700000000000003"/>
    <n v="11829"/>
    <n v="40.4"/>
    <n v="618"/>
    <n v="10.5"/>
    <n v="11710"/>
    <n v="44.8"/>
    <n v="11211"/>
    <n v="47.9"/>
    <n v="3578"/>
    <n v="68.2"/>
    <n v="4955"/>
    <n v="41.9"/>
    <n v="4955"/>
    <n v="41.9"/>
    <n v="4945"/>
    <n v="42.2"/>
    <n v="4877"/>
    <n v="43.5"/>
    <n v="4007"/>
    <n v="58.1"/>
    <n v="2555"/>
    <n v="71.400000000000006"/>
    <n v="1370"/>
    <n v="34.200000000000003"/>
    <n v="975"/>
    <n v="38.200000000000003"/>
    <s v="D"/>
    <n v="15"/>
    <n v="13"/>
    <n v="13"/>
    <n v="13"/>
    <n v="13"/>
    <n v="13"/>
    <s v="Non-metro"/>
    <n v="5"/>
    <n v="5"/>
    <n v="5"/>
    <n v="5"/>
    <n v="5"/>
    <n v="7"/>
    <n v="15"/>
    <n v="15"/>
    <n v="15"/>
    <n v="15"/>
    <n v="7"/>
    <n v="7"/>
    <n v="7"/>
    <n v="7"/>
    <n v="31368"/>
    <n v="29251"/>
    <n v="5870"/>
    <n v="26113"/>
    <n v="23381"/>
    <n v="5247"/>
    <n v="1084"/>
    <n v="3.7"/>
    <n v="1082"/>
    <n v="4.0999999999999996"/>
    <n v="1075"/>
    <n v="4.5999999999999996"/>
    <n v="714"/>
    <n v="13.6"/>
    <n v="31354"/>
    <n v="99.955368528436622"/>
  </r>
  <r>
    <x v="1"/>
    <n v="29129"/>
    <n v="1"/>
    <s v="Mercer County"/>
    <x v="9"/>
    <n v="91.3"/>
    <n v="1590"/>
    <n v="44"/>
    <n v="1585"/>
    <n v="47"/>
    <n v="1566"/>
    <n v="51.2"/>
    <n v="1527"/>
    <n v="55.5"/>
    <n v="587"/>
    <n v="72.099999999999994"/>
    <n v="1363"/>
    <n v="37.700000000000003"/>
    <n v="1361"/>
    <n v="40.4"/>
    <n v="49"/>
    <n v="7.9"/>
    <n v="1345"/>
    <n v="44"/>
    <n v="1312"/>
    <n v="47.7"/>
    <n v="533"/>
    <n v="65.5"/>
    <n v="630"/>
    <n v="46.2"/>
    <n v="630"/>
    <n v="46.3"/>
    <n v="625"/>
    <n v="46.5"/>
    <n v="615"/>
    <n v="46.9"/>
    <n v="501"/>
    <n v="58.3"/>
    <n v="365"/>
    <n v="68.5"/>
    <n v="219"/>
    <n v="43.7"/>
    <n v="172"/>
    <n v="47.1"/>
    <s v="B"/>
    <n v="7"/>
    <n v="5"/>
    <n v="5"/>
    <n v="5"/>
    <n v="5"/>
    <n v="5"/>
    <s v="Non-metro"/>
    <n v="5"/>
    <n v="5"/>
    <n v="5"/>
    <n v="5"/>
    <n v="5"/>
    <n v="7"/>
    <n v="7"/>
    <n v="7"/>
    <n v="7"/>
    <n v="7"/>
    <n v="7"/>
    <n v="7"/>
    <n v="7"/>
    <n v="7"/>
    <n v="3617"/>
    <n v="3371"/>
    <n v="618"/>
    <n v="3056"/>
    <n v="2753"/>
    <n v="814"/>
    <n v="264"/>
    <n v="7.8"/>
    <n v="261"/>
    <n v="8.5"/>
    <n v="260"/>
    <n v="9.4"/>
    <n v="188"/>
    <n v="23.1"/>
    <n v="3802"/>
    <n v="105.11473596903511"/>
  </r>
  <r>
    <x v="0"/>
    <n v="38057"/>
    <n v="1"/>
    <s v="Mercer County"/>
    <x v="37"/>
    <n v="92.7"/>
    <n v="3480"/>
    <n v="42.5"/>
    <n v="3480"/>
    <n v="45.2"/>
    <n v="3455"/>
    <n v="49.9"/>
    <n v="3360"/>
    <n v="53.4"/>
    <n v="1366"/>
    <n v="83.2"/>
    <n v="3083"/>
    <n v="37.700000000000003"/>
    <n v="3083"/>
    <n v="40"/>
    <m/>
    <m/>
    <n v="3064"/>
    <n v="44.3"/>
    <n v="2978"/>
    <n v="47.4"/>
    <n v="1207"/>
    <n v="73.5"/>
    <n v="1274"/>
    <n v="41.3"/>
    <m/>
    <m/>
    <m/>
    <m/>
    <n v="1273"/>
    <n v="42.7"/>
    <n v="1101"/>
    <n v="51.5"/>
    <n v="722"/>
    <n v="59.8"/>
    <m/>
    <m/>
    <m/>
    <m/>
    <s v="A"/>
    <n v="2"/>
    <n v="3"/>
    <m/>
    <n v="3"/>
    <n v="3"/>
    <n v="4"/>
    <s v="Non-metro"/>
    <n v="6"/>
    <n v="7"/>
    <m/>
    <n v="7"/>
    <n v="7"/>
    <n v="8"/>
    <m/>
    <m/>
    <m/>
    <m/>
    <m/>
    <m/>
    <m/>
    <m/>
    <n v="8187"/>
    <n v="7698"/>
    <m/>
    <n v="6920"/>
    <n v="6289"/>
    <n v="1642"/>
    <m/>
    <m/>
    <m/>
    <m/>
    <m/>
    <m/>
    <m/>
    <m/>
    <n v="7837"/>
    <n v="95.724929766703312"/>
  </r>
  <r>
    <x v="1"/>
    <n v="38083"/>
    <n v="1"/>
    <s v="Sheridan County"/>
    <x v="37"/>
    <n v="92.7"/>
    <n v="544"/>
    <n v="41.4"/>
    <n v="544"/>
    <n v="43.5"/>
    <n v="541"/>
    <n v="46.5"/>
    <n v="530"/>
    <n v="49.1"/>
    <n v="273"/>
    <n v="60.9"/>
    <n v="496"/>
    <n v="37.700000000000003"/>
    <n v="496"/>
    <n v="39.700000000000003"/>
    <n v="12"/>
    <n v="7.1"/>
    <n v="495"/>
    <n v="42.6"/>
    <n v="484"/>
    <n v="44.8"/>
    <n v="250"/>
    <n v="55.8"/>
    <n v="306"/>
    <n v="61.7"/>
    <n v="306"/>
    <n v="61.7"/>
    <n v="306"/>
    <n v="61.8"/>
    <n v="306"/>
    <n v="63.2"/>
    <n v="271"/>
    <n v="70.400000000000006"/>
    <n v="190"/>
    <n v="76"/>
    <n v="122"/>
    <n v="45"/>
    <n v="95"/>
    <n v="50"/>
    <s v="A"/>
    <n v="2"/>
    <n v="1"/>
    <n v="1"/>
    <n v="1"/>
    <n v="1"/>
    <n v="1"/>
    <s v="Non-metro"/>
    <n v="5"/>
    <n v="5"/>
    <n v="5"/>
    <n v="5"/>
    <n v="5"/>
    <n v="6"/>
    <n v="4"/>
    <n v="4"/>
    <n v="4"/>
    <n v="3"/>
    <n v="8"/>
    <n v="8"/>
    <n v="8"/>
    <n v="7"/>
    <n v="1315"/>
    <n v="1250"/>
    <n v="170"/>
    <n v="1163"/>
    <n v="1080"/>
    <n v="448"/>
    <n v="144"/>
    <n v="11.5"/>
    <n v="144"/>
    <n v="12.4"/>
    <n v="144"/>
    <n v="13.3"/>
    <n v="102"/>
    <n v="22.8"/>
    <n v="1468"/>
    <n v="111.63498098859314"/>
  </r>
  <r>
    <x v="1"/>
    <n v="40005"/>
    <n v="1"/>
    <s v="Atoka County"/>
    <x v="22"/>
    <n v="93.8"/>
    <n v="5897"/>
    <n v="42.9"/>
    <n v="5894"/>
    <n v="45.5"/>
    <n v="5816"/>
    <n v="49.7"/>
    <n v="5631"/>
    <n v="52.8"/>
    <n v="1933"/>
    <n v="70.2"/>
    <n v="5180"/>
    <n v="37.700000000000003"/>
    <n v="5179"/>
    <n v="40"/>
    <n v="201"/>
    <n v="8.8000000000000007"/>
    <n v="5121"/>
    <n v="43.8"/>
    <n v="4978"/>
    <n v="46.6"/>
    <n v="1769"/>
    <n v="64.2"/>
    <n v="2149"/>
    <n v="41.5"/>
    <n v="2149"/>
    <n v="41.5"/>
    <n v="2141"/>
    <n v="41.8"/>
    <n v="2124"/>
    <n v="42.7"/>
    <n v="1696"/>
    <n v="53.1"/>
    <n v="1045"/>
    <n v="59.1"/>
    <n v="620"/>
    <n v="36.6"/>
    <n v="443"/>
    <n v="42.4"/>
    <s v="D"/>
    <n v="14"/>
    <n v="13"/>
    <n v="13"/>
    <n v="13"/>
    <n v="13"/>
    <n v="13"/>
    <s v="Non-metro"/>
    <n v="5"/>
    <n v="5"/>
    <n v="5"/>
    <n v="5"/>
    <n v="5"/>
    <n v="6"/>
    <n v="15"/>
    <n v="15"/>
    <n v="15"/>
    <n v="14"/>
    <n v="7"/>
    <n v="7"/>
    <n v="7"/>
    <n v="6"/>
    <n v="13758"/>
    <n v="12943"/>
    <n v="2272"/>
    <n v="11700"/>
    <n v="10671"/>
    <n v="2754"/>
    <n v="563"/>
    <n v="4.3"/>
    <n v="563"/>
    <n v="4.8"/>
    <n v="559"/>
    <n v="5.2"/>
    <n v="375"/>
    <n v="13.6"/>
    <n v="13846"/>
    <n v="100.63962785288561"/>
  </r>
  <r>
    <x v="0"/>
    <n v="40135"/>
    <n v="1"/>
    <s v="Sequoyah County"/>
    <x v="22"/>
    <n v="94"/>
    <n v="20475"/>
    <n v="49.3"/>
    <n v="20473"/>
    <n v="52.6"/>
    <n v="20254"/>
    <n v="57.5"/>
    <n v="19211"/>
    <n v="60.2"/>
    <n v="6515"/>
    <n v="83.2"/>
    <n v="15684"/>
    <n v="37.700000000000003"/>
    <n v="15684"/>
    <n v="40.299999999999997"/>
    <m/>
    <m/>
    <n v="15576"/>
    <n v="44.2"/>
    <n v="14777"/>
    <n v="46.3"/>
    <n v="5114"/>
    <n v="65.3"/>
    <n v="4860"/>
    <n v="31"/>
    <m/>
    <m/>
    <m/>
    <m/>
    <n v="4842"/>
    <n v="32.799999999999997"/>
    <n v="4032"/>
    <n v="42.2"/>
    <n v="2681"/>
    <n v="52.4"/>
    <m/>
    <m/>
    <m/>
    <m/>
    <s v="D"/>
    <n v="14"/>
    <n v="15"/>
    <m/>
    <n v="15"/>
    <n v="15"/>
    <n v="15"/>
    <s v="Metro"/>
    <n v="2"/>
    <n v="3"/>
    <m/>
    <n v="3"/>
    <n v="3"/>
    <n v="3"/>
    <m/>
    <m/>
    <m/>
    <m/>
    <m/>
    <m/>
    <m/>
    <m/>
    <n v="41569"/>
    <n v="38934"/>
    <m/>
    <n v="35255"/>
    <n v="31927"/>
    <n v="7835"/>
    <m/>
    <m/>
    <m/>
    <m/>
    <m/>
    <m/>
    <m/>
    <m/>
    <n v="41019"/>
    <n v="98.676898650436627"/>
  </r>
  <r>
    <x v="1"/>
    <n v="47151"/>
    <n v="1"/>
    <s v="Scott County"/>
    <x v="8"/>
    <n v="97.8"/>
    <n v="9221"/>
    <n v="41.8"/>
    <n v="9210"/>
    <n v="44.4"/>
    <n v="9123"/>
    <n v="48.7"/>
    <n v="8799"/>
    <n v="52.5"/>
    <n v="2772"/>
    <n v="73.099999999999994"/>
    <n v="8311"/>
    <n v="37.700000000000003"/>
    <n v="8304"/>
    <n v="40.1"/>
    <n v="369"/>
    <n v="9.3000000000000007"/>
    <n v="8224"/>
    <n v="43.9"/>
    <n v="7935"/>
    <n v="47.4"/>
    <n v="2634"/>
    <n v="69.5"/>
    <n v="3444"/>
    <n v="41.4"/>
    <n v="3443"/>
    <n v="41.5"/>
    <n v="3437"/>
    <n v="41.8"/>
    <n v="3400"/>
    <n v="42.8"/>
    <n v="2644"/>
    <n v="53.1"/>
    <n v="1661"/>
    <n v="63.1"/>
    <n v="970"/>
    <n v="36.700000000000003"/>
    <n v="698"/>
    <n v="42"/>
    <s v="C"/>
    <n v="11"/>
    <n v="9"/>
    <n v="9"/>
    <n v="9"/>
    <n v="9"/>
    <n v="9"/>
    <s v="Non-metro"/>
    <n v="5"/>
    <n v="5"/>
    <n v="5"/>
    <n v="5"/>
    <n v="5"/>
    <n v="7"/>
    <n v="11"/>
    <n v="11"/>
    <n v="11"/>
    <n v="10"/>
    <n v="7"/>
    <n v="7"/>
    <n v="7"/>
    <n v="6"/>
    <n v="22068"/>
    <n v="20720"/>
    <n v="3973"/>
    <n v="18716"/>
    <n v="16747"/>
    <n v="3792"/>
    <n v="929"/>
    <n v="4.5"/>
    <n v="926"/>
    <n v="4.9000000000000004"/>
    <n v="921"/>
    <n v="5.5"/>
    <n v="570"/>
    <n v="15"/>
    <n v="21946"/>
    <n v="99.447163313394952"/>
  </r>
  <r>
    <x v="1"/>
    <n v="47169"/>
    <n v="1"/>
    <s v="Trousdale County"/>
    <x v="8"/>
    <n v="97.8"/>
    <n v="4709"/>
    <n v="41.7"/>
    <n v="4698"/>
    <n v="43.9"/>
    <n v="4623"/>
    <n v="46.7"/>
    <n v="4470"/>
    <n v="48.2"/>
    <n v="1280"/>
    <n v="87.5"/>
    <n v="4249"/>
    <n v="37.700000000000003"/>
    <n v="4247"/>
    <n v="39.700000000000003"/>
    <n v="196"/>
    <n v="13.7"/>
    <n v="4188"/>
    <n v="42.3"/>
    <n v="4051"/>
    <n v="43.7"/>
    <n v="1204"/>
    <n v="82.3"/>
    <n v="1814"/>
    <n v="42.7"/>
    <n v="1814"/>
    <n v="42.7"/>
    <n v="1807"/>
    <n v="43.1"/>
    <n v="1787"/>
    <n v="44.1"/>
    <n v="1405"/>
    <n v="57.8"/>
    <n v="857"/>
    <n v="71.2"/>
    <n v="583"/>
    <n v="41.5"/>
    <n v="397"/>
    <n v="46.3"/>
    <s v="B"/>
    <n v="8"/>
    <n v="5"/>
    <n v="5"/>
    <n v="5"/>
    <n v="5"/>
    <n v="5"/>
    <s v="Metro"/>
    <n v="1"/>
    <n v="1"/>
    <n v="1"/>
    <n v="1"/>
    <n v="1"/>
    <n v="4"/>
    <n v="7"/>
    <n v="7"/>
    <n v="7"/>
    <n v="7"/>
    <n v="3"/>
    <n v="3"/>
    <n v="3"/>
    <n v="3"/>
    <n v="11284"/>
    <n v="10696"/>
    <n v="1428"/>
    <n v="9906"/>
    <n v="9268"/>
    <n v="1463"/>
    <n v="461"/>
    <n v="4.3"/>
    <n v="459"/>
    <n v="4.5999999999999996"/>
    <n v="451"/>
    <n v="4.9000000000000004"/>
    <n v="267"/>
    <n v="18.3"/>
    <n v="11355"/>
    <n v="100.62920950017724"/>
  </r>
  <r>
    <x v="0"/>
    <n v="48277"/>
    <n v="1"/>
    <s v="Lamar County"/>
    <x v="1"/>
    <n v="99.1"/>
    <n v="21503"/>
    <n v="43.1"/>
    <n v="21492"/>
    <n v="46.1"/>
    <n v="21286"/>
    <n v="50.7"/>
    <n v="20378"/>
    <n v="53.5"/>
    <n v="7379"/>
    <n v="75.900000000000006"/>
    <n v="18777"/>
    <n v="37.700000000000003"/>
    <n v="18772"/>
    <n v="40.299999999999997"/>
    <m/>
    <m/>
    <n v="18660"/>
    <n v="44.5"/>
    <n v="17905"/>
    <n v="47"/>
    <n v="6739"/>
    <n v="69.3"/>
    <n v="6080"/>
    <n v="32.4"/>
    <m/>
    <m/>
    <m/>
    <m/>
    <n v="6057"/>
    <n v="33.799999999999997"/>
    <n v="5166"/>
    <n v="42.7"/>
    <n v="3484"/>
    <n v="51.7"/>
    <m/>
    <m/>
    <m/>
    <m/>
    <s v="D"/>
    <n v="14"/>
    <n v="15"/>
    <m/>
    <n v="15"/>
    <n v="15"/>
    <n v="15"/>
    <s v="Non-metro"/>
    <n v="6"/>
    <n v="7"/>
    <m/>
    <n v="7"/>
    <n v="7"/>
    <n v="7"/>
    <m/>
    <m/>
    <m/>
    <m/>
    <m/>
    <m/>
    <m/>
    <m/>
    <n v="49859"/>
    <n v="46604"/>
    <m/>
    <n v="41963"/>
    <n v="38086"/>
    <n v="9726"/>
    <m/>
    <m/>
    <m/>
    <m/>
    <m/>
    <m/>
    <m/>
    <m/>
    <n v="46360"/>
    <n v="92.98220983172547"/>
  </r>
  <r>
    <x v="0"/>
    <n v="48383"/>
    <n v="1"/>
    <s v="Reagan County"/>
    <x v="1"/>
    <n v="99.1"/>
    <n v="1656"/>
    <n v="43"/>
    <n v="1656"/>
    <n v="46.6"/>
    <n v="1626"/>
    <n v="52.6"/>
    <n v="1496"/>
    <n v="54.7"/>
    <n v="318"/>
    <n v="74.5"/>
    <n v="1452"/>
    <n v="37.700000000000003"/>
    <n v="1452"/>
    <n v="40.9"/>
    <m/>
    <m/>
    <n v="1449"/>
    <n v="46.9"/>
    <n v="1344"/>
    <n v="49.2"/>
    <n v="304"/>
    <n v="71.2"/>
    <n v="307"/>
    <n v="21.1"/>
    <m/>
    <m/>
    <m/>
    <m/>
    <n v="305"/>
    <n v="22.7"/>
    <n v="230"/>
    <n v="32"/>
    <n v="126"/>
    <n v="41.4"/>
    <m/>
    <m/>
    <m/>
    <m/>
    <s v="B"/>
    <n v="6"/>
    <n v="7"/>
    <m/>
    <n v="7"/>
    <n v="7"/>
    <n v="8"/>
    <s v="Non-metro"/>
    <n v="6"/>
    <n v="7"/>
    <m/>
    <n v="7"/>
    <n v="7"/>
    <n v="8"/>
    <m/>
    <m/>
    <m/>
    <m/>
    <m/>
    <m/>
    <m/>
    <m/>
    <n v="3849"/>
    <n v="3552"/>
    <m/>
    <n v="3091"/>
    <n v="2734"/>
    <n v="427"/>
    <m/>
    <m/>
    <m/>
    <m/>
    <m/>
    <m/>
    <m/>
    <m/>
    <n v="3415"/>
    <n v="88.724343985450773"/>
  </r>
  <r>
    <x v="0"/>
    <n v="48455"/>
    <n v="1"/>
    <s v="Trinity County"/>
    <x v="1"/>
    <n v="99.1"/>
    <n v="6433"/>
    <n v="43.9"/>
    <n v="6432"/>
    <n v="46.3"/>
    <n v="6394"/>
    <n v="50.1"/>
    <n v="6168"/>
    <n v="52.4"/>
    <n v="2637"/>
    <n v="66.7"/>
    <n v="5522"/>
    <n v="37.700000000000003"/>
    <n v="5522"/>
    <n v="39.799999999999997"/>
    <m/>
    <m/>
    <n v="5509"/>
    <n v="43.2"/>
    <n v="5334"/>
    <n v="45.3"/>
    <n v="2364"/>
    <n v="59.8"/>
    <n v="1778"/>
    <n v="32.200000000000003"/>
    <m/>
    <m/>
    <m/>
    <m/>
    <n v="1775"/>
    <n v="33.299999999999997"/>
    <n v="1584"/>
    <n v="39.700000000000003"/>
    <n v="1135"/>
    <n v="48"/>
    <m/>
    <m/>
    <m/>
    <m/>
    <s v="D"/>
    <n v="14"/>
    <n v="14"/>
    <m/>
    <n v="15"/>
    <n v="15"/>
    <n v="15"/>
    <s v="Non-metro"/>
    <n v="6"/>
    <n v="6"/>
    <m/>
    <n v="7"/>
    <n v="7"/>
    <n v="7"/>
    <m/>
    <m/>
    <m/>
    <m/>
    <m/>
    <m/>
    <m/>
    <m/>
    <n v="14651"/>
    <n v="13888"/>
    <m/>
    <n v="12765"/>
    <n v="11764"/>
    <n v="3956"/>
    <m/>
    <m/>
    <m/>
    <m/>
    <m/>
    <m/>
    <m/>
    <m/>
    <n v="13733"/>
    <n v="93.734216094464543"/>
  </r>
  <r>
    <x v="0"/>
    <n v="51021"/>
    <n v="1"/>
    <s v="Bland County"/>
    <x v="2"/>
    <n v="80.599999999999994"/>
    <n v="2738"/>
    <n v="43.6"/>
    <n v="2737"/>
    <n v="45.3"/>
    <n v="2728"/>
    <n v="47.8"/>
    <n v="2648"/>
    <n v="49.6"/>
    <n v="1012"/>
    <n v="68.2"/>
    <n v="2367"/>
    <n v="37.700000000000003"/>
    <n v="2367"/>
    <n v="39.200000000000003"/>
    <m/>
    <m/>
    <n v="2362"/>
    <n v="41.4"/>
    <n v="2308"/>
    <n v="43.2"/>
    <n v="921"/>
    <n v="62.1"/>
    <n v="226"/>
    <n v="9.5"/>
    <m/>
    <m/>
    <m/>
    <m/>
    <n v="226"/>
    <n v="9.8000000000000007"/>
    <n v="186"/>
    <n v="11.8"/>
    <n v="132"/>
    <n v="14.3"/>
    <m/>
    <m/>
    <m/>
    <m/>
    <s v="B"/>
    <n v="6"/>
    <n v="6"/>
    <m/>
    <n v="7"/>
    <n v="7"/>
    <n v="7"/>
    <s v="Non-metro"/>
    <n v="6"/>
    <n v="6"/>
    <m/>
    <n v="7"/>
    <n v="7"/>
    <n v="7"/>
    <m/>
    <m/>
    <m/>
    <m/>
    <m/>
    <m/>
    <m/>
    <m/>
    <n v="6280"/>
    <n v="6036"/>
    <m/>
    <n v="5704"/>
    <n v="5341"/>
    <n v="1484"/>
    <m/>
    <m/>
    <m/>
    <m/>
    <m/>
    <m/>
    <m/>
    <m/>
    <n v="5331"/>
    <n v="84.888535031847141"/>
  </r>
  <r>
    <x v="1"/>
    <n v="51175"/>
    <n v="1"/>
    <s v="Southampton County"/>
    <x v="2"/>
    <n v="78.2"/>
    <n v="8064"/>
    <n v="45.7"/>
    <n v="8055"/>
    <n v="47.7"/>
    <n v="7975"/>
    <n v="51.1"/>
    <n v="7637"/>
    <n v="53.2"/>
    <n v="2574"/>
    <n v="70.099999999999994"/>
    <n v="6644"/>
    <n v="37.700000000000003"/>
    <n v="6639"/>
    <n v="39.299999999999997"/>
    <n v="304"/>
    <n v="12"/>
    <n v="6573"/>
    <n v="42.1"/>
    <n v="6335"/>
    <n v="44.1"/>
    <n v="2223"/>
    <n v="60.6"/>
    <n v="852"/>
    <n v="12.8"/>
    <n v="852"/>
    <n v="12.8"/>
    <n v="850"/>
    <n v="12.9"/>
    <n v="824"/>
    <n v="13"/>
    <n v="675"/>
    <n v="15.4"/>
    <n v="403"/>
    <n v="18.100000000000001"/>
    <n v="326"/>
    <n v="48.3"/>
    <n v="225"/>
    <n v="55.8"/>
    <s v="B"/>
    <n v="6"/>
    <n v="5"/>
    <n v="5"/>
    <n v="5"/>
    <n v="5"/>
    <n v="5"/>
    <s v="Non-metro"/>
    <n v="5"/>
    <n v="5"/>
    <n v="5"/>
    <n v="5"/>
    <n v="5"/>
    <n v="6"/>
    <n v="5"/>
    <n v="5"/>
    <n v="5"/>
    <n v="5"/>
    <n v="5"/>
    <n v="5"/>
    <n v="5"/>
    <n v="5"/>
    <n v="17631"/>
    <n v="16893"/>
    <n v="2537"/>
    <n v="15595"/>
    <n v="14356"/>
    <n v="3671"/>
    <n v="377"/>
    <n v="2.2000000000000002"/>
    <n v="376"/>
    <n v="2.4"/>
    <n v="369"/>
    <n v="2.6"/>
    <n v="239"/>
    <n v="6.5"/>
    <n v="15886"/>
    <n v="90.102660087346152"/>
  </r>
  <r>
    <x v="1"/>
    <n v="1053"/>
    <n v="1"/>
    <s v="Escambia County"/>
    <x v="29"/>
    <n v="92.6"/>
    <n v="17601"/>
    <n v="48"/>
    <n v="17595"/>
    <n v="51.1"/>
    <n v="17417"/>
    <n v="55.8"/>
    <n v="16769"/>
    <n v="59"/>
    <n v="6265"/>
    <n v="93.6"/>
    <n v="13865"/>
    <n v="37.799999999999997"/>
    <n v="13863"/>
    <n v="40.299999999999997"/>
    <n v="652"/>
    <n v="10.8"/>
    <n v="13729"/>
    <n v="44"/>
    <n v="13211"/>
    <n v="46.5"/>
    <n v="5040"/>
    <n v="75.3"/>
    <n v="5198"/>
    <n v="37.5"/>
    <n v="5198"/>
    <n v="37.5"/>
    <n v="5186"/>
    <n v="37.799999999999997"/>
    <n v="5139"/>
    <n v="38.9"/>
    <n v="4282"/>
    <n v="48.3"/>
    <n v="2777"/>
    <n v="55.1"/>
    <n v="1297"/>
    <n v="30.3"/>
    <n v="959"/>
    <n v="34.5"/>
    <s v="D"/>
    <n v="15"/>
    <n v="13"/>
    <n v="13"/>
    <n v="13"/>
    <n v="13"/>
    <n v="13"/>
    <s v="Non-metro"/>
    <n v="5"/>
    <n v="5"/>
    <n v="5"/>
    <n v="5"/>
    <n v="5"/>
    <n v="7"/>
    <n v="14"/>
    <n v="14"/>
    <n v="14"/>
    <n v="14"/>
    <n v="6"/>
    <n v="6"/>
    <n v="6"/>
    <n v="6"/>
    <n v="36633"/>
    <n v="34431"/>
    <n v="6024"/>
    <n v="31198"/>
    <n v="28407"/>
    <n v="6691"/>
    <n v="1309"/>
    <n v="3.8"/>
    <n v="1308"/>
    <n v="4.2"/>
    <n v="1299"/>
    <n v="4.5999999999999996"/>
    <n v="845"/>
    <n v="12.6"/>
    <n v="37961"/>
    <n v="103.6251467256299"/>
  </r>
  <r>
    <x v="0"/>
    <n v="17191"/>
    <n v="1"/>
    <s v="Wayne County"/>
    <x v="46"/>
    <n v="98"/>
    <n v="6675"/>
    <n v="41.2"/>
    <n v="6675"/>
    <n v="43.9"/>
    <n v="6617"/>
    <n v="47.9"/>
    <n v="6403"/>
    <n v="51"/>
    <n v="2598"/>
    <n v="72.099999999999994"/>
    <n v="6135"/>
    <n v="37.799999999999997"/>
    <n v="6135"/>
    <n v="40.299999999999997"/>
    <m/>
    <m/>
    <n v="6090"/>
    <n v="44.1"/>
    <n v="5889"/>
    <n v="46.9"/>
    <n v="2435"/>
    <n v="67.599999999999994"/>
    <n v="2263"/>
    <n v="36.9"/>
    <m/>
    <m/>
    <m/>
    <m/>
    <n v="2257"/>
    <n v="38.299999999999997"/>
    <n v="1921"/>
    <n v="47.3"/>
    <n v="1388"/>
    <n v="57"/>
    <m/>
    <m/>
    <m/>
    <m/>
    <s v="B"/>
    <n v="6"/>
    <n v="7"/>
    <m/>
    <n v="7"/>
    <n v="7"/>
    <n v="7"/>
    <s v="Non-metro"/>
    <n v="6"/>
    <n v="7"/>
    <m/>
    <n v="7"/>
    <n v="7"/>
    <n v="7"/>
    <m/>
    <m/>
    <m/>
    <m/>
    <m/>
    <m/>
    <m/>
    <m/>
    <n v="16215"/>
    <n v="15219"/>
    <m/>
    <n v="13812"/>
    <n v="12564"/>
    <n v="3604"/>
    <m/>
    <m/>
    <m/>
    <m/>
    <m/>
    <m/>
    <m/>
    <m/>
    <n v="15073"/>
    <n v="92.957138452050572"/>
  </r>
  <r>
    <x v="1"/>
    <n v="19051"/>
    <n v="1"/>
    <s v="Davis County"/>
    <x v="20"/>
    <n v="97.3"/>
    <n v="3619"/>
    <n v="40.200000000000003"/>
    <n v="3611"/>
    <n v="44"/>
    <n v="3542"/>
    <n v="49.1"/>
    <n v="3362"/>
    <n v="53"/>
    <n v="1312"/>
    <n v="82.2"/>
    <n v="3402"/>
    <n v="37.799999999999997"/>
    <n v="3395"/>
    <n v="41.4"/>
    <n v="225"/>
    <n v="12.2"/>
    <n v="3330"/>
    <n v="46.2"/>
    <n v="3170"/>
    <n v="49.9"/>
    <n v="1261"/>
    <n v="79"/>
    <n v="1883"/>
    <n v="55.3"/>
    <n v="1883"/>
    <n v="55.5"/>
    <n v="1874"/>
    <n v="56.3"/>
    <n v="1840"/>
    <n v="58"/>
    <n v="1519"/>
    <n v="70.3"/>
    <n v="1015"/>
    <n v="80.5"/>
    <n v="823"/>
    <n v="54.2"/>
    <n v="631"/>
    <n v="62.2"/>
    <s v="B"/>
    <n v="7"/>
    <n v="5"/>
    <n v="5"/>
    <n v="5"/>
    <n v="5"/>
    <n v="5"/>
    <s v="Non-metro"/>
    <n v="5"/>
    <n v="5"/>
    <n v="5"/>
    <n v="5"/>
    <n v="5"/>
    <n v="7"/>
    <n v="8"/>
    <n v="8"/>
    <n v="8"/>
    <n v="8"/>
    <n v="8"/>
    <n v="8"/>
    <n v="8"/>
    <n v="8"/>
    <n v="9000"/>
    <n v="8198"/>
    <n v="1849"/>
    <n v="7210"/>
    <n v="6349"/>
    <n v="1597"/>
    <n v="857"/>
    <n v="10.5"/>
    <n v="856"/>
    <n v="11.9"/>
    <n v="849"/>
    <n v="13.4"/>
    <n v="589"/>
    <n v="36.9"/>
    <n v="9727"/>
    <n v="108.07777777777778"/>
  </r>
  <r>
    <x v="0"/>
    <n v="28145"/>
    <n v="1"/>
    <s v="Union County"/>
    <x v="16"/>
    <n v="98.3"/>
    <n v="12168"/>
    <n v="42.2"/>
    <n v="12168"/>
    <n v="45.2"/>
    <n v="12035"/>
    <n v="50"/>
    <n v="11467"/>
    <n v="53.1"/>
    <n v="3797"/>
    <n v="78.2"/>
    <n v="10878"/>
    <n v="37.799999999999997"/>
    <n v="10878"/>
    <n v="40.4"/>
    <m/>
    <m/>
    <n v="10797"/>
    <n v="44.8"/>
    <n v="10326"/>
    <n v="47.8"/>
    <n v="3601"/>
    <n v="74.099999999999994"/>
    <n v="3283"/>
    <n v="30.2"/>
    <m/>
    <m/>
    <m/>
    <m/>
    <n v="3275"/>
    <n v="31.7"/>
    <n v="2797"/>
    <n v="42.6"/>
    <n v="1956"/>
    <n v="54.3"/>
    <m/>
    <m/>
    <m/>
    <m/>
    <s v="D"/>
    <n v="14"/>
    <n v="15"/>
    <m/>
    <n v="15"/>
    <n v="15"/>
    <n v="16"/>
    <s v="Non-metro"/>
    <n v="6"/>
    <n v="7"/>
    <m/>
    <n v="7"/>
    <n v="7"/>
    <n v="8"/>
    <m/>
    <m/>
    <m/>
    <m/>
    <m/>
    <m/>
    <m/>
    <m/>
    <n v="28815"/>
    <n v="26926"/>
    <m/>
    <n v="24087"/>
    <n v="21595"/>
    <n v="4858"/>
    <m/>
    <m/>
    <m/>
    <m/>
    <m/>
    <m/>
    <m/>
    <m/>
    <n v="26329"/>
    <n v="91.372549019607845"/>
  </r>
  <r>
    <x v="0"/>
    <n v="31073"/>
    <n v="1"/>
    <s v="Gosper County"/>
    <x v="10"/>
    <n v="90.3"/>
    <m/>
    <n v="0"/>
    <m/>
    <n v="0"/>
    <m/>
    <n v="0"/>
    <m/>
    <n v="0"/>
    <m/>
    <n v="0"/>
    <n v="753"/>
    <n v="37.799999999999997"/>
    <n v="753"/>
    <n v="40"/>
    <m/>
    <m/>
    <n v="746"/>
    <n v="43.2"/>
    <n v="719"/>
    <n v="46"/>
    <n v="266"/>
    <n v="54.6"/>
    <n v="417"/>
    <n v="55.4"/>
    <m/>
    <m/>
    <m/>
    <m/>
    <n v="415"/>
    <n v="57.7"/>
    <n v="356"/>
    <n v="68.5"/>
    <n v="232"/>
    <n v="87.2"/>
    <m/>
    <m/>
    <m/>
    <m/>
    <s v="A"/>
    <n v="2"/>
    <n v="3"/>
    <m/>
    <n v="3"/>
    <n v="3"/>
    <n v="3"/>
    <s v="Non-metro"/>
    <n v="6"/>
    <n v="7"/>
    <m/>
    <n v="7"/>
    <n v="7"/>
    <n v="7"/>
    <m/>
    <m/>
    <m/>
    <m/>
    <m/>
    <m/>
    <m/>
    <m/>
    <n v="1990"/>
    <n v="1882"/>
    <m/>
    <n v="1727"/>
    <n v="1562"/>
    <n v="487"/>
    <m/>
    <m/>
    <m/>
    <m/>
    <m/>
    <m/>
    <m/>
    <m/>
    <n v="1170"/>
    <n v="58.793969849246231"/>
  </r>
  <r>
    <x v="0"/>
    <n v="38011"/>
    <n v="1"/>
    <s v="Bowman County"/>
    <x v="37"/>
    <n v="92.7"/>
    <n v="1377"/>
    <n v="45.5"/>
    <n v="1377"/>
    <n v="48.5"/>
    <n v="1372"/>
    <n v="54.2"/>
    <n v="1328"/>
    <n v="58.1"/>
    <n v="648"/>
    <n v="95"/>
    <n v="1144"/>
    <n v="37.799999999999997"/>
    <n v="1144"/>
    <n v="40.299999999999997"/>
    <m/>
    <m/>
    <n v="1141"/>
    <n v="45"/>
    <n v="1102"/>
    <n v="48.2"/>
    <n v="533"/>
    <n v="79.400000000000006"/>
    <n v="541"/>
    <n v="47.3"/>
    <m/>
    <m/>
    <m/>
    <m/>
    <n v="540"/>
    <n v="49"/>
    <n v="454"/>
    <n v="57.2"/>
    <n v="326"/>
    <n v="61.2"/>
    <m/>
    <m/>
    <m/>
    <m/>
    <s v="A"/>
    <n v="2"/>
    <n v="3"/>
    <m/>
    <n v="3"/>
    <n v="3"/>
    <n v="4"/>
    <s v="Non-metro"/>
    <n v="6"/>
    <n v="7"/>
    <m/>
    <n v="7"/>
    <n v="7"/>
    <n v="8"/>
    <m/>
    <m/>
    <m/>
    <m/>
    <m/>
    <m/>
    <m/>
    <m/>
    <n v="3024"/>
    <n v="2838"/>
    <m/>
    <n v="2533"/>
    <n v="2286"/>
    <n v="671"/>
    <m/>
    <m/>
    <m/>
    <m/>
    <m/>
    <m/>
    <m/>
    <m/>
    <n v="3062"/>
    <n v="101.25661375661377"/>
  </r>
  <r>
    <x v="0"/>
    <n v="46019"/>
    <n v="1"/>
    <s v="Butte County"/>
    <x v="18"/>
    <n v="96.7"/>
    <n v="4636"/>
    <n v="44.5"/>
    <n v="4636"/>
    <n v="47.6"/>
    <n v="4598"/>
    <n v="52.6"/>
    <n v="4404"/>
    <n v="56.1"/>
    <n v="1813"/>
    <n v="84.6"/>
    <n v="3940"/>
    <n v="37.799999999999997"/>
    <n v="3940"/>
    <n v="40.5"/>
    <m/>
    <m/>
    <n v="3916"/>
    <n v="44.8"/>
    <n v="3767"/>
    <n v="48"/>
    <n v="1611"/>
    <n v="75.2"/>
    <n v="1068"/>
    <n v="27.1"/>
    <m/>
    <m/>
    <m/>
    <m/>
    <n v="1064"/>
    <n v="28.2"/>
    <n v="908"/>
    <n v="34"/>
    <n v="639"/>
    <n v="39.700000000000003"/>
    <m/>
    <m/>
    <m/>
    <m/>
    <s v="B"/>
    <n v="6"/>
    <n v="7"/>
    <m/>
    <n v="7"/>
    <n v="7"/>
    <n v="8"/>
    <s v="Non-metro"/>
    <n v="6"/>
    <n v="7"/>
    <m/>
    <n v="7"/>
    <n v="7"/>
    <n v="8"/>
    <m/>
    <m/>
    <m/>
    <m/>
    <m/>
    <m/>
    <m/>
    <m/>
    <n v="10429"/>
    <n v="9731"/>
    <m/>
    <n v="8746"/>
    <n v="7850"/>
    <n v="2143"/>
    <m/>
    <m/>
    <m/>
    <m/>
    <m/>
    <m/>
    <m/>
    <m/>
    <n v="9644"/>
    <n v="92.472912072106624"/>
  </r>
  <r>
    <x v="1"/>
    <n v="47099"/>
    <n v="1"/>
    <s v="Lawrence County"/>
    <x v="8"/>
    <n v="97.8"/>
    <n v="18839"/>
    <n v="42.7"/>
    <n v="18822"/>
    <n v="45.7"/>
    <n v="18593"/>
    <n v="50.4"/>
    <n v="17762"/>
    <n v="53.6"/>
    <n v="6417"/>
    <n v="81"/>
    <n v="16694"/>
    <n v="37.799999999999997"/>
    <n v="16691"/>
    <n v="40.5"/>
    <n v="877"/>
    <n v="10.9"/>
    <n v="16525"/>
    <n v="44.8"/>
    <n v="15814"/>
    <n v="47.7"/>
    <n v="5918"/>
    <n v="74.7"/>
    <n v="7657"/>
    <n v="45.9"/>
    <n v="7657"/>
    <n v="45.9"/>
    <n v="7634"/>
    <n v="46.2"/>
    <n v="7498"/>
    <n v="47.4"/>
    <n v="6012"/>
    <n v="56.7"/>
    <n v="3909"/>
    <n v="66.099999999999994"/>
    <n v="2555"/>
    <n v="42.5"/>
    <n v="1859"/>
    <n v="47.6"/>
    <s v="D"/>
    <n v="15"/>
    <n v="13"/>
    <n v="13"/>
    <n v="13"/>
    <n v="13"/>
    <n v="13"/>
    <s v="Non-metro"/>
    <n v="5"/>
    <n v="5"/>
    <n v="5"/>
    <n v="5"/>
    <n v="5"/>
    <n v="7"/>
    <n v="15"/>
    <n v="15"/>
    <n v="15"/>
    <n v="15"/>
    <n v="7"/>
    <n v="7"/>
    <n v="7"/>
    <n v="7"/>
    <n v="44142"/>
    <n v="41176"/>
    <n v="8025"/>
    <n v="36892"/>
    <n v="33151"/>
    <n v="7922"/>
    <n v="2330"/>
    <n v="5.7"/>
    <n v="2324"/>
    <n v="6.3"/>
    <n v="2290"/>
    <n v="6.9"/>
    <n v="1494"/>
    <n v="18.899999999999999"/>
    <n v="45745"/>
    <n v="103.63146209958769"/>
  </r>
  <r>
    <x v="0"/>
    <n v="48275"/>
    <n v="1"/>
    <s v="Knox County"/>
    <x v="1"/>
    <n v="99.1"/>
    <n v="1548"/>
    <n v="42.2"/>
    <n v="1548"/>
    <n v="45.3"/>
    <n v="1546"/>
    <n v="51.5"/>
    <n v="1506"/>
    <n v="55.6"/>
    <n v="574"/>
    <n v="78"/>
    <n v="1385"/>
    <n v="37.799999999999997"/>
    <n v="1385"/>
    <n v="40.6"/>
    <m/>
    <m/>
    <n v="1385"/>
    <n v="46.1"/>
    <n v="1353"/>
    <n v="49.9"/>
    <n v="540"/>
    <n v="73.400000000000006"/>
    <n v="362"/>
    <n v="26.1"/>
    <m/>
    <m/>
    <m/>
    <m/>
    <n v="362"/>
    <n v="26.8"/>
    <n v="321"/>
    <n v="33.200000000000003"/>
    <n v="219"/>
    <n v="40.6"/>
    <m/>
    <m/>
    <m/>
    <m/>
    <s v="D"/>
    <n v="14"/>
    <n v="15"/>
    <m/>
    <n v="15"/>
    <n v="15"/>
    <n v="16"/>
    <s v="Non-metro"/>
    <n v="6"/>
    <n v="7"/>
    <m/>
    <n v="7"/>
    <n v="7"/>
    <n v="8"/>
    <m/>
    <m/>
    <m/>
    <m/>
    <m/>
    <m/>
    <m/>
    <m/>
    <n v="3664"/>
    <n v="3415"/>
    <m/>
    <n v="3004"/>
    <n v="2709"/>
    <n v="736"/>
    <m/>
    <m/>
    <m/>
    <m/>
    <m/>
    <m/>
    <m/>
    <m/>
    <n v="3295"/>
    <n v="89.929039301310041"/>
  </r>
  <r>
    <x v="0"/>
    <n v="51197"/>
    <n v="1"/>
    <s v="Wythe County"/>
    <x v="2"/>
    <n v="80.599999999999994"/>
    <n v="12949"/>
    <n v="45.1"/>
    <n v="12948"/>
    <n v="47.6"/>
    <n v="12765"/>
    <n v="50.9"/>
    <n v="12222"/>
    <n v="53.1"/>
    <n v="4583"/>
    <n v="72.2"/>
    <n v="10842"/>
    <n v="37.799999999999997"/>
    <n v="10842"/>
    <n v="39.799999999999997"/>
    <m/>
    <m/>
    <n v="10707"/>
    <n v="42.7"/>
    <n v="10240"/>
    <n v="44.5"/>
    <n v="3700"/>
    <n v="58.3"/>
    <n v="3011"/>
    <n v="27.8"/>
    <m/>
    <m/>
    <m/>
    <m/>
    <n v="2996"/>
    <n v="29.3"/>
    <n v="2375"/>
    <n v="35.299999999999997"/>
    <n v="1494"/>
    <n v="40.4"/>
    <m/>
    <m/>
    <m/>
    <m/>
    <s v="B"/>
    <n v="6"/>
    <n v="6"/>
    <m/>
    <n v="7"/>
    <n v="7"/>
    <n v="7"/>
    <s v="Non-metro"/>
    <n v="6"/>
    <n v="6"/>
    <m/>
    <n v="7"/>
    <n v="7"/>
    <n v="7"/>
    <m/>
    <m/>
    <m/>
    <m/>
    <m/>
    <m/>
    <m/>
    <m/>
    <n v="28684"/>
    <n v="27210"/>
    <m/>
    <n v="25070"/>
    <n v="23009"/>
    <n v="6350"/>
    <m/>
    <m/>
    <m/>
    <m/>
    <m/>
    <m/>
    <m/>
    <m/>
    <n v="26802"/>
    <n v="93.438850927346252"/>
  </r>
  <r>
    <x v="0"/>
    <n v="1113"/>
    <n v="1"/>
    <s v="Russell County"/>
    <x v="29"/>
    <n v="92.7"/>
    <n v="29610"/>
    <n v="51.1"/>
    <n v="29610"/>
    <n v="54.9"/>
    <n v="29074"/>
    <n v="60"/>
    <n v="27381"/>
    <n v="62.3"/>
    <n v="8498"/>
    <n v="95"/>
    <n v="21972"/>
    <n v="37.9"/>
    <n v="21972"/>
    <n v="40.700000000000003"/>
    <m/>
    <m/>
    <n v="21736"/>
    <n v="44.9"/>
    <n v="20476"/>
    <n v="46.6"/>
    <n v="6510"/>
    <n v="75.8"/>
    <n v="5366"/>
    <n v="24.4"/>
    <m/>
    <m/>
    <m/>
    <m/>
    <n v="5351"/>
    <n v="26.1"/>
    <n v="4443"/>
    <n v="35.299999999999997"/>
    <n v="2758"/>
    <n v="42.4"/>
    <m/>
    <m/>
    <m/>
    <m/>
    <s v="D"/>
    <n v="14"/>
    <n v="15"/>
    <m/>
    <n v="15"/>
    <n v="15"/>
    <n v="16"/>
    <s v="Metro"/>
    <n v="2"/>
    <n v="3"/>
    <m/>
    <n v="3"/>
    <n v="3"/>
    <n v="4"/>
    <m/>
    <m/>
    <m/>
    <m/>
    <m/>
    <m/>
    <m/>
    <m/>
    <n v="57961"/>
    <n v="53943"/>
    <m/>
    <n v="48419"/>
    <n v="43974"/>
    <n v="8589"/>
    <m/>
    <m/>
    <m/>
    <m/>
    <m/>
    <m/>
    <m/>
    <m/>
    <n v="56948"/>
    <n v="98.252273080174604"/>
  </r>
  <r>
    <x v="1"/>
    <n v="5113"/>
    <n v="1"/>
    <s v="Polk County"/>
    <x v="15"/>
    <n v="92.1"/>
    <n v="9371"/>
    <n v="46.9"/>
    <n v="9359"/>
    <n v="49.7"/>
    <n v="9238"/>
    <n v="54.1"/>
    <n v="8806"/>
    <n v="57.1"/>
    <n v="3238"/>
    <n v="68.599999999999994"/>
    <n v="7568"/>
    <n v="37.9"/>
    <n v="7565"/>
    <n v="40.200000000000003"/>
    <n v="426"/>
    <n v="12.5"/>
    <n v="7480"/>
    <n v="43.8"/>
    <n v="7139"/>
    <n v="46.3"/>
    <n v="2627"/>
    <n v="55.7"/>
    <n v="2860"/>
    <n v="37.799999999999997"/>
    <n v="2860"/>
    <n v="37.799999999999997"/>
    <n v="2854"/>
    <n v="38.200000000000003"/>
    <n v="2820"/>
    <n v="39.5"/>
    <n v="2310"/>
    <n v="50"/>
    <n v="1565"/>
    <n v="59.6"/>
    <n v="848"/>
    <n v="36.700000000000003"/>
    <n v="660"/>
    <n v="42.2"/>
    <s v="D"/>
    <n v="14"/>
    <n v="13"/>
    <n v="13"/>
    <n v="13"/>
    <n v="13"/>
    <n v="13"/>
    <s v="Non-metro"/>
    <n v="5"/>
    <n v="5"/>
    <n v="5"/>
    <n v="5"/>
    <n v="5"/>
    <n v="6"/>
    <n v="14"/>
    <n v="14"/>
    <n v="14"/>
    <n v="14"/>
    <n v="6"/>
    <n v="6"/>
    <n v="6"/>
    <n v="6"/>
    <n v="19964"/>
    <n v="18841"/>
    <n v="3417"/>
    <n v="17073"/>
    <n v="15424"/>
    <n v="4717"/>
    <n v="865"/>
    <n v="4.5999999999999996"/>
    <n v="863"/>
    <n v="5.0999999999999996"/>
    <n v="854"/>
    <n v="5.5"/>
    <n v="612"/>
    <n v="13"/>
    <n v="20647"/>
    <n v="103.42115808455219"/>
  </r>
  <r>
    <x v="0"/>
    <n v="13251"/>
    <n v="1"/>
    <s v="Screven County"/>
    <x v="14"/>
    <n v="59.8"/>
    <n v="5964"/>
    <n v="42.7"/>
    <n v="5964"/>
    <n v="45.5"/>
    <n v="5904"/>
    <n v="49.3"/>
    <n v="5537"/>
    <n v="50.3"/>
    <n v="1857"/>
    <n v="68"/>
    <n v="5296"/>
    <n v="37.9"/>
    <n v="5296"/>
    <n v="40.4"/>
    <m/>
    <m/>
    <n v="5268"/>
    <n v="44"/>
    <n v="4972"/>
    <n v="45.2"/>
    <n v="1785"/>
    <n v="65.400000000000006"/>
    <n v="1978"/>
    <n v="37.299999999999997"/>
    <m/>
    <m/>
    <m/>
    <m/>
    <n v="1974"/>
    <n v="39.700000000000003"/>
    <n v="1636"/>
    <n v="53.4"/>
    <n v="1113"/>
    <n v="62.4"/>
    <m/>
    <m/>
    <m/>
    <m/>
    <s v="D"/>
    <n v="14"/>
    <n v="15"/>
    <m/>
    <n v="15"/>
    <n v="15"/>
    <n v="15"/>
    <s v="Non-metro"/>
    <n v="6"/>
    <n v="7"/>
    <m/>
    <n v="7"/>
    <n v="7"/>
    <n v="7"/>
    <m/>
    <m/>
    <m/>
    <m/>
    <m/>
    <m/>
    <m/>
    <m/>
    <n v="13966"/>
    <n v="13121"/>
    <m/>
    <n v="11979"/>
    <n v="11008"/>
    <n v="2730"/>
    <m/>
    <m/>
    <m/>
    <m/>
    <m/>
    <m/>
    <m/>
    <m/>
    <n v="13238"/>
    <n v="94.787340684519549"/>
  </r>
  <r>
    <x v="0"/>
    <n v="22063"/>
    <n v="1"/>
    <s v="Livingston Parish"/>
    <x v="6"/>
    <n v="96.8"/>
    <n v="60652"/>
    <n v="43.1"/>
    <n v="60651"/>
    <n v="46.2"/>
    <n v="60077"/>
    <n v="51.2"/>
    <n v="56595"/>
    <n v="53.9"/>
    <n v="14869"/>
    <n v="79.2"/>
    <n v="53369"/>
    <n v="37.9"/>
    <n v="53369"/>
    <n v="40.700000000000003"/>
    <m/>
    <m/>
    <n v="53131"/>
    <n v="45.3"/>
    <n v="50282"/>
    <n v="47.9"/>
    <n v="14121"/>
    <n v="75.3"/>
    <n v="14476"/>
    <n v="27.1"/>
    <m/>
    <m/>
    <m/>
    <m/>
    <n v="14429"/>
    <n v="28.7"/>
    <n v="11471"/>
    <n v="40.6"/>
    <n v="7358"/>
    <n v="52.1"/>
    <m/>
    <m/>
    <m/>
    <m/>
    <s v="B"/>
    <n v="6"/>
    <n v="7"/>
    <m/>
    <n v="7"/>
    <n v="7"/>
    <n v="8"/>
    <s v="Metro"/>
    <n v="2"/>
    <n v="3"/>
    <m/>
    <n v="3"/>
    <n v="3"/>
    <n v="4"/>
    <m/>
    <m/>
    <m/>
    <m/>
    <m/>
    <m/>
    <m/>
    <m/>
    <n v="140789"/>
    <n v="131288"/>
    <m/>
    <n v="117335"/>
    <n v="104908"/>
    <n v="18763"/>
    <m/>
    <m/>
    <m/>
    <m/>
    <m/>
    <m/>
    <m/>
    <m/>
    <n v="128497"/>
    <n v="91.269204270219973"/>
  </r>
  <r>
    <x v="0"/>
    <n v="30083"/>
    <n v="1"/>
    <s v="Richland County"/>
    <x v="34"/>
    <n v="95.8"/>
    <n v="4414"/>
    <n v="40.9"/>
    <n v="4412"/>
    <n v="43.6"/>
    <n v="4367"/>
    <n v="48.6"/>
    <n v="4212"/>
    <n v="52"/>
    <n v="1406"/>
    <n v="84.7"/>
    <n v="4095"/>
    <n v="37.9"/>
    <n v="4094"/>
    <n v="40.5"/>
    <m/>
    <m/>
    <n v="4062"/>
    <n v="45.2"/>
    <n v="3930"/>
    <n v="48.5"/>
    <n v="1353"/>
    <n v="81.5"/>
    <n v="1488"/>
    <n v="36.299999999999997"/>
    <m/>
    <m/>
    <m/>
    <m/>
    <n v="1478"/>
    <n v="37.6"/>
    <n v="1189"/>
    <n v="47.5"/>
    <n v="745"/>
    <n v="55.1"/>
    <m/>
    <m/>
    <m/>
    <m/>
    <s v="A"/>
    <n v="2"/>
    <n v="3"/>
    <m/>
    <n v="3"/>
    <n v="3"/>
    <n v="4"/>
    <s v="Non-metro"/>
    <n v="6"/>
    <n v="7"/>
    <m/>
    <n v="7"/>
    <n v="7"/>
    <n v="8"/>
    <m/>
    <m/>
    <m/>
    <m/>
    <m/>
    <m/>
    <m/>
    <m/>
    <n v="10803"/>
    <n v="10110"/>
    <m/>
    <n v="8978"/>
    <n v="8107"/>
    <n v="1660"/>
    <m/>
    <m/>
    <m/>
    <m/>
    <m/>
    <m/>
    <m/>
    <m/>
    <n v="9997"/>
    <n v="92.53910950661853"/>
  </r>
  <r>
    <x v="1"/>
    <n v="31145"/>
    <n v="1"/>
    <s v="Red Willow County"/>
    <x v="10"/>
    <n v="90.9"/>
    <m/>
    <m/>
    <m/>
    <m/>
    <m/>
    <m/>
    <m/>
    <m/>
    <m/>
    <m/>
    <n v="4063"/>
    <n v="37.9"/>
    <n v="4058"/>
    <n v="40.299999999999997"/>
    <n v="234"/>
    <n v="13.6"/>
    <n v="3990"/>
    <n v="43.6"/>
    <n v="3824"/>
    <n v="45.8"/>
    <n v="1400"/>
    <n v="62"/>
    <n v="2563"/>
    <n v="63.1"/>
    <n v="2563"/>
    <n v="63.2"/>
    <n v="2557"/>
    <n v="64.099999999999994"/>
    <n v="2534"/>
    <n v="66.3"/>
    <n v="2038"/>
    <n v="81.8"/>
    <n v="1337"/>
    <n v="95"/>
    <n v="844"/>
    <n v="41.4"/>
    <n v="617"/>
    <n v="46.1"/>
    <s v="B"/>
    <n v="6"/>
    <n v="5"/>
    <n v="5"/>
    <n v="5"/>
    <n v="5"/>
    <n v="5"/>
    <s v="Non-metro"/>
    <n v="5"/>
    <n v="5"/>
    <n v="5"/>
    <n v="5"/>
    <n v="5"/>
    <n v="6"/>
    <n v="8"/>
    <n v="8"/>
    <n v="8"/>
    <n v="8"/>
    <n v="8"/>
    <n v="8"/>
    <n v="8"/>
    <n v="8"/>
    <n v="10724"/>
    <n v="10067"/>
    <n v="1721"/>
    <n v="9155"/>
    <n v="8346"/>
    <n v="2259"/>
    <n v="810"/>
    <n v="8"/>
    <n v="805"/>
    <n v="8.8000000000000007"/>
    <n v="795"/>
    <n v="9.5"/>
    <n v="528"/>
    <n v="23.4"/>
    <n v="7470"/>
    <n v="69.656844461022004"/>
  </r>
  <r>
    <x v="0"/>
    <n v="39011"/>
    <n v="1"/>
    <s v="Auglaize County"/>
    <x v="44"/>
    <n v="98.7"/>
    <n v="18182"/>
    <n v="39.799999999999997"/>
    <n v="18182"/>
    <n v="42.5"/>
    <n v="17992"/>
    <n v="46.8"/>
    <n v="17402"/>
    <n v="50.1"/>
    <n v="7008"/>
    <n v="81.099999999999994"/>
    <n v="17302"/>
    <n v="37.9"/>
    <n v="17302"/>
    <n v="40.5"/>
    <m/>
    <m/>
    <n v="17162"/>
    <n v="44.6"/>
    <n v="16623"/>
    <n v="47.9"/>
    <n v="6768"/>
    <n v="78.3"/>
    <n v="7272"/>
    <n v="42"/>
    <m/>
    <m/>
    <m/>
    <m/>
    <n v="7236"/>
    <n v="43.5"/>
    <n v="6034"/>
    <n v="52.4"/>
    <n v="4152"/>
    <n v="61.3"/>
    <m/>
    <m/>
    <m/>
    <m/>
    <s v="A"/>
    <n v="2"/>
    <n v="3"/>
    <m/>
    <n v="3"/>
    <n v="3"/>
    <n v="4"/>
    <s v="Non-metro"/>
    <n v="6"/>
    <n v="7"/>
    <m/>
    <n v="7"/>
    <n v="7"/>
    <n v="8"/>
    <m/>
    <m/>
    <m/>
    <m/>
    <m/>
    <m/>
    <m/>
    <m/>
    <n v="45656"/>
    <n v="42746"/>
    <m/>
    <n v="38485"/>
    <n v="34708"/>
    <n v="8646"/>
    <m/>
    <m/>
    <m/>
    <m/>
    <m/>
    <m/>
    <m/>
    <m/>
    <n v="42756"/>
    <n v="93.648151393026112"/>
  </r>
  <r>
    <x v="0"/>
    <n v="39163"/>
    <n v="1"/>
    <s v="Vinton County"/>
    <x v="44"/>
    <n v="98.7"/>
    <n v="5251"/>
    <n v="40.1"/>
    <n v="5251"/>
    <n v="42.6"/>
    <n v="5173"/>
    <n v="45.8"/>
    <n v="4934"/>
    <n v="48.2"/>
    <n v="1748"/>
    <n v="71.900000000000006"/>
    <n v="4960"/>
    <n v="37.9"/>
    <n v="4959"/>
    <n v="40.200000000000003"/>
    <m/>
    <m/>
    <n v="4901"/>
    <n v="43.4"/>
    <n v="4680"/>
    <n v="45.7"/>
    <n v="1677"/>
    <n v="69"/>
    <n v="1926"/>
    <n v="38.799999999999997"/>
    <m/>
    <m/>
    <m/>
    <m/>
    <n v="1918"/>
    <n v="41"/>
    <n v="1571"/>
    <n v="50.4"/>
    <n v="959"/>
    <n v="57.2"/>
    <m/>
    <m/>
    <m/>
    <m/>
    <s v="C"/>
    <n v="10"/>
    <n v="11"/>
    <m/>
    <n v="11"/>
    <n v="11"/>
    <n v="11"/>
    <s v="Non-metro"/>
    <n v="6"/>
    <n v="7"/>
    <m/>
    <n v="7"/>
    <n v="7"/>
    <n v="7"/>
    <m/>
    <m/>
    <m/>
    <m/>
    <m/>
    <m/>
    <m/>
    <m/>
    <n v="13085"/>
    <n v="12332"/>
    <m/>
    <n v="11288"/>
    <n v="10245"/>
    <n v="2430"/>
    <m/>
    <m/>
    <m/>
    <m/>
    <m/>
    <m/>
    <m/>
    <m/>
    <n v="12137"/>
    <n v="92.755063049293085"/>
  </r>
  <r>
    <x v="1"/>
    <n v="40055"/>
    <n v="1"/>
    <s v="Greer County"/>
    <x v="22"/>
    <n v="93.8"/>
    <n v="2479"/>
    <n v="43.4"/>
    <n v="2475"/>
    <n v="45.6"/>
    <n v="2442"/>
    <n v="49.1"/>
    <n v="2337"/>
    <n v="51"/>
    <n v="964"/>
    <n v="94.7"/>
    <n v="2164"/>
    <n v="37.9"/>
    <n v="2164"/>
    <n v="39.9"/>
    <n v="109"/>
    <n v="12.9"/>
    <n v="2139"/>
    <n v="43"/>
    <n v="2055"/>
    <n v="44.9"/>
    <n v="826"/>
    <n v="81.099999999999994"/>
    <n v="996"/>
    <n v="46"/>
    <n v="996"/>
    <n v="46"/>
    <n v="992"/>
    <n v="46.4"/>
    <n v="981"/>
    <n v="47.7"/>
    <n v="827"/>
    <n v="58.4"/>
    <n v="560"/>
    <n v="67.8"/>
    <n v="364"/>
    <n v="44"/>
    <n v="284"/>
    <n v="50.7"/>
    <s v="C"/>
    <n v="12"/>
    <n v="9"/>
    <n v="9"/>
    <n v="9"/>
    <n v="9"/>
    <n v="9"/>
    <s v="Non-metro"/>
    <n v="5"/>
    <n v="5"/>
    <n v="5"/>
    <n v="5"/>
    <n v="5"/>
    <n v="8"/>
    <n v="11"/>
    <n v="11"/>
    <n v="11"/>
    <n v="11"/>
    <n v="7"/>
    <n v="7"/>
    <n v="7"/>
    <n v="7"/>
    <n v="5712"/>
    <n v="5424"/>
    <n v="845"/>
    <n v="4969"/>
    <n v="4579"/>
    <n v="1018"/>
    <n v="387"/>
    <n v="7.1"/>
    <n v="384"/>
    <n v="7.7"/>
    <n v="377"/>
    <n v="8.1999999999999993"/>
    <n v="267"/>
    <n v="26.2"/>
    <n v="6003"/>
    <n v="105.09453781512606"/>
  </r>
  <r>
    <x v="0"/>
    <n v="45001"/>
    <n v="1"/>
    <s v="Abbeville County"/>
    <x v="23"/>
    <n v="93.9"/>
    <n v="10324"/>
    <n v="42.1"/>
    <n v="10322"/>
    <n v="44.2"/>
    <n v="10203"/>
    <n v="47.5"/>
    <n v="9792"/>
    <n v="49.8"/>
    <n v="3812"/>
    <n v="69.5"/>
    <n v="9302"/>
    <n v="37.9"/>
    <n v="9301"/>
    <n v="39.799999999999997"/>
    <m/>
    <m/>
    <n v="9219"/>
    <n v="42.9"/>
    <n v="8855"/>
    <n v="45"/>
    <n v="3547"/>
    <n v="64.7"/>
    <n v="3481"/>
    <n v="37.4"/>
    <m/>
    <m/>
    <m/>
    <m/>
    <n v="3467"/>
    <n v="39.200000000000003"/>
    <n v="3028"/>
    <n v="48.9"/>
    <n v="2120"/>
    <n v="59.8"/>
    <m/>
    <m/>
    <m/>
    <m/>
    <s v="D"/>
    <n v="14"/>
    <n v="14"/>
    <m/>
    <n v="15"/>
    <n v="15"/>
    <n v="15"/>
    <s v="Non-metro"/>
    <n v="6"/>
    <n v="6"/>
    <m/>
    <n v="7"/>
    <n v="7"/>
    <n v="7"/>
    <m/>
    <m/>
    <m/>
    <m/>
    <m/>
    <m/>
    <m/>
    <m/>
    <n v="24527"/>
    <n v="23362"/>
    <m/>
    <n v="21488"/>
    <n v="19667"/>
    <n v="5483"/>
    <m/>
    <m/>
    <m/>
    <m/>
    <m/>
    <m/>
    <m/>
    <m/>
    <n v="23107"/>
    <n v="94.21046193990297"/>
  </r>
  <r>
    <x v="0"/>
    <n v="47045"/>
    <n v="1"/>
    <s v="Dyer County"/>
    <x v="8"/>
    <n v="97.9"/>
    <n v="16149"/>
    <n v="43.5"/>
    <n v="16141"/>
    <n v="46.3"/>
    <n v="16020"/>
    <n v="50.9"/>
    <n v="15297"/>
    <n v="54"/>
    <n v="4928"/>
    <n v="73.900000000000006"/>
    <n v="14100"/>
    <n v="37.9"/>
    <n v="14098"/>
    <n v="40.4"/>
    <m/>
    <m/>
    <n v="14026"/>
    <n v="44.6"/>
    <n v="13447"/>
    <n v="47.5"/>
    <n v="4627"/>
    <n v="69.400000000000006"/>
    <n v="4222"/>
    <n v="29.9"/>
    <m/>
    <m/>
    <m/>
    <m/>
    <n v="4209"/>
    <n v="31.3"/>
    <n v="3526"/>
    <n v="41.1"/>
    <n v="2367"/>
    <n v="51.2"/>
    <m/>
    <m/>
    <m/>
    <m/>
    <s v="D"/>
    <n v="14"/>
    <n v="15"/>
    <m/>
    <n v="15"/>
    <n v="15"/>
    <n v="15"/>
    <s v="Non-metro"/>
    <n v="6"/>
    <n v="7"/>
    <m/>
    <n v="7"/>
    <n v="7"/>
    <n v="7"/>
    <m/>
    <m/>
    <m/>
    <m/>
    <m/>
    <m/>
    <m/>
    <m/>
    <n v="37159"/>
    <n v="34864"/>
    <m/>
    <n v="31453"/>
    <n v="28334"/>
    <n v="6670"/>
    <m/>
    <m/>
    <m/>
    <m/>
    <m/>
    <m/>
    <m/>
    <m/>
    <n v="34471"/>
    <n v="92.766220834791042"/>
  </r>
  <r>
    <x v="0"/>
    <n v="48001"/>
    <n v="1"/>
    <s v="Anderson County"/>
    <x v="1"/>
    <n v="99.1"/>
    <n v="24750"/>
    <n v="42.9"/>
    <n v="24750"/>
    <n v="45.2"/>
    <n v="24616"/>
    <n v="48.7"/>
    <n v="23934"/>
    <n v="51.2"/>
    <n v="6094"/>
    <n v="70.400000000000006"/>
    <n v="21872"/>
    <n v="37.9"/>
    <n v="21872"/>
    <n v="39.9"/>
    <m/>
    <m/>
    <n v="21808"/>
    <n v="43.1"/>
    <n v="21236"/>
    <n v="45.4"/>
    <n v="5468"/>
    <n v="63.2"/>
    <n v="4898"/>
    <n v="22.4"/>
    <m/>
    <m/>
    <m/>
    <m/>
    <n v="4888"/>
    <n v="23"/>
    <n v="3961"/>
    <n v="34.1"/>
    <n v="2419"/>
    <n v="44.2"/>
    <m/>
    <m/>
    <m/>
    <m/>
    <s v="D"/>
    <n v="14"/>
    <n v="14"/>
    <m/>
    <n v="15"/>
    <n v="15"/>
    <n v="15"/>
    <s v="Non-metro"/>
    <n v="6"/>
    <n v="6"/>
    <m/>
    <n v="7"/>
    <n v="7"/>
    <n v="7"/>
    <m/>
    <m/>
    <m/>
    <m/>
    <m/>
    <m/>
    <m/>
    <m/>
    <n v="57735"/>
    <n v="54787"/>
    <m/>
    <n v="50557"/>
    <n v="46755"/>
    <n v="8658"/>
    <m/>
    <m/>
    <m/>
    <m/>
    <m/>
    <m/>
    <m/>
    <m/>
    <n v="51520"/>
    <n v="89.235299211916512"/>
  </r>
  <r>
    <x v="1"/>
    <n v="48293"/>
    <n v="1"/>
    <s v="Limestone County"/>
    <x v="1"/>
    <n v="98.9"/>
    <n v="10267"/>
    <n v="43.8"/>
    <n v="10260"/>
    <n v="46.6"/>
    <n v="10093"/>
    <n v="50.5"/>
    <n v="9648"/>
    <n v="52.8"/>
    <n v="3191"/>
    <n v="68.3"/>
    <n v="8887"/>
    <n v="37.9"/>
    <n v="8886"/>
    <n v="40.4"/>
    <n v="496"/>
    <n v="13.3"/>
    <n v="8768"/>
    <n v="43.9"/>
    <n v="8390"/>
    <n v="45.9"/>
    <n v="2861"/>
    <n v="61.3"/>
    <n v="3340"/>
    <n v="37.6"/>
    <n v="3340"/>
    <n v="37.6"/>
    <n v="3334"/>
    <n v="38"/>
    <n v="3310"/>
    <n v="39.5"/>
    <n v="2718"/>
    <n v="52.3"/>
    <n v="1725"/>
    <n v="60.3"/>
    <n v="952"/>
    <n v="35"/>
    <n v="697"/>
    <n v="40.4"/>
    <s v="D"/>
    <n v="14"/>
    <n v="13"/>
    <n v="13"/>
    <n v="13"/>
    <n v="13"/>
    <n v="13"/>
    <s v="Non-metro"/>
    <n v="5"/>
    <n v="5"/>
    <n v="5"/>
    <n v="5"/>
    <n v="5"/>
    <n v="6"/>
    <n v="14"/>
    <n v="14"/>
    <n v="14"/>
    <n v="14"/>
    <n v="6"/>
    <n v="6"/>
    <n v="6"/>
    <n v="6"/>
    <n v="23437"/>
    <n v="22006"/>
    <n v="3730"/>
    <n v="19992"/>
    <n v="18276"/>
    <n v="4670"/>
    <n v="979"/>
    <n v="4.4000000000000004"/>
    <n v="977"/>
    <n v="4.9000000000000004"/>
    <n v="974"/>
    <n v="5.3"/>
    <n v="633"/>
    <n v="13.6"/>
    <n v="23446"/>
    <n v="100.03840081921747"/>
  </r>
  <r>
    <x v="0"/>
    <n v="53023"/>
    <n v="1"/>
    <s v="Garfield County"/>
    <x v="21"/>
    <n v="96.2"/>
    <n v="1107"/>
    <n v="49.8"/>
    <n v="1107"/>
    <n v="53.8"/>
    <n v="1102"/>
    <n v="58"/>
    <n v="1045"/>
    <n v="59.4"/>
    <n v="482"/>
    <n v="85.5"/>
    <n v="843"/>
    <n v="37.9"/>
    <n v="843"/>
    <n v="40.9"/>
    <m/>
    <m/>
    <n v="840"/>
    <n v="44.2"/>
    <n v="783"/>
    <n v="44.5"/>
    <n v="293"/>
    <n v="52"/>
    <n v="473"/>
    <n v="56.1"/>
    <m/>
    <m/>
    <m/>
    <m/>
    <n v="472"/>
    <n v="60.3"/>
    <n v="424"/>
    <n v="84.1"/>
    <n v="316"/>
    <n v="95"/>
    <m/>
    <m/>
    <m/>
    <m/>
    <s v="A"/>
    <n v="2"/>
    <n v="3"/>
    <m/>
    <n v="3"/>
    <n v="3"/>
    <n v="3"/>
    <s v="Non-metro"/>
    <n v="6"/>
    <n v="7"/>
    <m/>
    <n v="7"/>
    <n v="7"/>
    <n v="7"/>
    <m/>
    <m/>
    <m/>
    <m/>
    <m/>
    <m/>
    <m/>
    <m/>
    <n v="2225"/>
    <n v="2059"/>
    <m/>
    <n v="1900"/>
    <n v="1758"/>
    <n v="564"/>
    <m/>
    <m/>
    <m/>
    <m/>
    <m/>
    <m/>
    <m/>
    <m/>
    <n v="2423"/>
    <n v="108.89887640449439"/>
  </r>
  <r>
    <x v="0"/>
    <n v="12067"/>
    <n v="1"/>
    <s v="Lafayette County"/>
    <x v="48"/>
    <n v="98.7"/>
    <n v="3598"/>
    <n v="42.7"/>
    <n v="3593"/>
    <n v="44.4"/>
    <n v="3579"/>
    <n v="48.2"/>
    <n v="3434"/>
    <n v="50.9"/>
    <n v="1408"/>
    <n v="95"/>
    <n v="3197"/>
    <n v="38"/>
    <n v="3197"/>
    <n v="39.5"/>
    <m/>
    <m/>
    <n v="3190"/>
    <n v="43"/>
    <n v="3066"/>
    <n v="45.5"/>
    <n v="1342"/>
    <n v="92.2"/>
    <n v="864"/>
    <n v="27"/>
    <m/>
    <m/>
    <m/>
    <m/>
    <n v="862"/>
    <n v="28.1"/>
    <n v="789"/>
    <n v="37.700000000000003"/>
    <n v="625"/>
    <n v="46.6"/>
    <m/>
    <m/>
    <m/>
    <m/>
    <s v="D"/>
    <n v="14"/>
    <n v="14"/>
    <m/>
    <n v="15"/>
    <n v="15"/>
    <n v="16"/>
    <s v="Non-metro"/>
    <n v="6"/>
    <n v="6"/>
    <m/>
    <n v="7"/>
    <n v="7"/>
    <n v="8"/>
    <m/>
    <m/>
    <m/>
    <m/>
    <m/>
    <m/>
    <m/>
    <m/>
    <n v="8422"/>
    <n v="8085"/>
    <m/>
    <n v="7425"/>
    <n v="6744"/>
    <n v="1455"/>
    <m/>
    <m/>
    <m/>
    <m/>
    <m/>
    <m/>
    <m/>
    <m/>
    <n v="7659"/>
    <n v="90.94039420565187"/>
  </r>
  <r>
    <x v="0"/>
    <n v="16047"/>
    <n v="1"/>
    <s v="Gooding County"/>
    <x v="35"/>
    <n v="97.6"/>
    <n v="6514"/>
    <n v="42.9"/>
    <m/>
    <m/>
    <m/>
    <m/>
    <n v="6511"/>
    <n v="58.7"/>
    <n v="2152"/>
    <n v="79.400000000000006"/>
    <n v="5767"/>
    <n v="38"/>
    <m/>
    <m/>
    <m/>
    <m/>
    <m/>
    <m/>
    <n v="5766"/>
    <n v="51.9"/>
    <n v="1994"/>
    <n v="73.5"/>
    <n v="1869"/>
    <n v="32.4"/>
    <m/>
    <m/>
    <m/>
    <m/>
    <n v="1869"/>
    <n v="32.4"/>
    <n v="1544"/>
    <n v="44.5"/>
    <n v="1082"/>
    <n v="54.3"/>
    <m/>
    <m/>
    <m/>
    <m/>
    <s v="C"/>
    <n v="10"/>
    <m/>
    <m/>
    <m/>
    <n v="12"/>
    <n v="12"/>
    <s v="Non-metro"/>
    <n v="6"/>
    <m/>
    <m/>
    <m/>
    <n v="8"/>
    <n v="8"/>
    <m/>
    <m/>
    <m/>
    <m/>
    <m/>
    <m/>
    <m/>
    <m/>
    <n v="15179"/>
    <n v="14132"/>
    <m/>
    <n v="12494"/>
    <n v="11100"/>
    <n v="2712"/>
    <m/>
    <m/>
    <m/>
    <m/>
    <m/>
    <m/>
    <m/>
    <m/>
    <n v="14150"/>
    <n v="93.220897292311747"/>
  </r>
  <r>
    <x v="0"/>
    <n v="18121"/>
    <n v="1"/>
    <s v="Parke County"/>
    <x v="49"/>
    <n v="98.6"/>
    <n v="7019"/>
    <n v="41.4"/>
    <n v="7019"/>
    <n v="44.1"/>
    <n v="6967"/>
    <n v="47.9"/>
    <n v="6749"/>
    <n v="50.8"/>
    <n v="2316"/>
    <n v="68.5"/>
    <n v="6441"/>
    <n v="38"/>
    <n v="6441"/>
    <n v="40.5"/>
    <m/>
    <m/>
    <n v="6418"/>
    <n v="44.1"/>
    <n v="6231"/>
    <n v="46.9"/>
    <n v="2223"/>
    <n v="65.8"/>
    <n v="2157"/>
    <n v="33.5"/>
    <m/>
    <m/>
    <m/>
    <m/>
    <n v="2151"/>
    <n v="34.5"/>
    <n v="1780"/>
    <n v="44.3"/>
    <n v="1175"/>
    <n v="52.9"/>
    <m/>
    <m/>
    <m/>
    <m/>
    <s v="C"/>
    <n v="10"/>
    <n v="11"/>
    <m/>
    <n v="11"/>
    <n v="11"/>
    <n v="11"/>
    <s v="Non-metro"/>
    <n v="6"/>
    <n v="7"/>
    <m/>
    <n v="7"/>
    <n v="7"/>
    <n v="7"/>
    <m/>
    <m/>
    <m/>
    <m/>
    <m/>
    <m/>
    <m/>
    <m/>
    <n v="16937"/>
    <n v="15916"/>
    <m/>
    <n v="14538"/>
    <n v="13277"/>
    <n v="3380"/>
    <m/>
    <m/>
    <m/>
    <m/>
    <m/>
    <m/>
    <m/>
    <m/>
    <n v="15617"/>
    <n v="92.206411997402142"/>
  </r>
  <r>
    <x v="1"/>
    <n v="22081"/>
    <n v="1"/>
    <s v="Red River Parish"/>
    <x v="6"/>
    <n v="96.9"/>
    <n v="3617"/>
    <n v="42.8"/>
    <n v="3611"/>
    <n v="45.6"/>
    <n v="3544"/>
    <n v="49.7"/>
    <n v="3349"/>
    <n v="51.8"/>
    <n v="1066"/>
    <n v="64.2"/>
    <n v="3205"/>
    <n v="38"/>
    <n v="3202"/>
    <n v="40.4"/>
    <n v="224"/>
    <n v="15.5"/>
    <n v="3149"/>
    <n v="44.1"/>
    <n v="2978"/>
    <n v="46"/>
    <n v="992"/>
    <n v="59.8"/>
    <n v="1254"/>
    <n v="39.1"/>
    <n v="1253"/>
    <n v="39.1"/>
    <n v="1250"/>
    <n v="39.700000000000003"/>
    <n v="1218"/>
    <n v="40.9"/>
    <n v="981"/>
    <n v="52.6"/>
    <n v="614"/>
    <n v="61.9"/>
    <n v="250"/>
    <n v="25.5"/>
    <n v="180"/>
    <n v="29.3"/>
    <s v="D"/>
    <n v="14"/>
    <n v="13"/>
    <n v="13"/>
    <n v="13"/>
    <n v="13"/>
    <n v="13"/>
    <s v="Non-metro"/>
    <n v="5"/>
    <n v="5"/>
    <n v="5"/>
    <n v="5"/>
    <n v="5"/>
    <n v="6"/>
    <n v="14"/>
    <n v="14"/>
    <n v="15"/>
    <n v="14"/>
    <n v="6"/>
    <n v="6"/>
    <n v="7"/>
    <n v="6"/>
    <n v="8442"/>
    <n v="7916"/>
    <n v="1447"/>
    <n v="7135"/>
    <n v="6469"/>
    <n v="1660"/>
    <n v="172"/>
    <n v="2.2000000000000002"/>
    <n v="172"/>
    <n v="2.4"/>
    <n v="167"/>
    <n v="2.6"/>
    <n v="108"/>
    <n v="6.5"/>
    <n v="8326"/>
    <n v="98.625918028903101"/>
  </r>
  <r>
    <x v="0"/>
    <n v="28005"/>
    <n v="1"/>
    <s v="Amite County"/>
    <x v="16"/>
    <n v="98.3"/>
    <n v="5332"/>
    <n v="43.4"/>
    <n v="5332"/>
    <n v="45.8"/>
    <n v="5286"/>
    <n v="49.5"/>
    <n v="5041"/>
    <n v="51.4"/>
    <n v="1887"/>
    <n v="63.6"/>
    <n v="4677"/>
    <n v="38"/>
    <n v="4677"/>
    <n v="40.1"/>
    <m/>
    <m/>
    <n v="4659"/>
    <n v="43.7"/>
    <n v="4451"/>
    <n v="45.4"/>
    <n v="1750"/>
    <n v="59"/>
    <n v="1429"/>
    <n v="30.6"/>
    <m/>
    <m/>
    <m/>
    <m/>
    <n v="1427"/>
    <n v="32.1"/>
    <n v="1257"/>
    <n v="40.700000000000003"/>
    <n v="855"/>
    <n v="48.9"/>
    <m/>
    <m/>
    <m/>
    <m/>
    <s v="D"/>
    <n v="14"/>
    <n v="15"/>
    <m/>
    <n v="15"/>
    <n v="15"/>
    <n v="15"/>
    <s v="Non-metro"/>
    <n v="6"/>
    <n v="7"/>
    <m/>
    <n v="7"/>
    <n v="7"/>
    <n v="7"/>
    <m/>
    <m/>
    <m/>
    <m/>
    <m/>
    <m/>
    <m/>
    <m/>
    <n v="12297"/>
    <n v="11649"/>
    <m/>
    <n v="10669"/>
    <n v="9803"/>
    <n v="2967"/>
    <m/>
    <m/>
    <m/>
    <m/>
    <m/>
    <m/>
    <m/>
    <m/>
    <n v="11438"/>
    <n v="93.014556395868908"/>
  </r>
  <r>
    <x v="0"/>
    <n v="40081"/>
    <n v="1"/>
    <s v="Lincoln County"/>
    <x v="22"/>
    <n v="94"/>
    <n v="15812"/>
    <n v="45.3"/>
    <n v="15811"/>
    <n v="48.1"/>
    <n v="15639"/>
    <n v="52.8"/>
    <n v="14893"/>
    <n v="55.9"/>
    <n v="5086"/>
    <n v="78.3"/>
    <n v="13268"/>
    <n v="38"/>
    <n v="13268"/>
    <n v="40.299999999999997"/>
    <m/>
    <m/>
    <n v="13140"/>
    <n v="44.4"/>
    <n v="12528"/>
    <n v="47"/>
    <n v="4401"/>
    <n v="67.7"/>
    <n v="4151"/>
    <n v="31.3"/>
    <m/>
    <m/>
    <m/>
    <m/>
    <n v="4133"/>
    <n v="33"/>
    <n v="3416"/>
    <n v="42.1"/>
    <n v="2287"/>
    <n v="52"/>
    <m/>
    <m/>
    <m/>
    <m/>
    <s v="B"/>
    <n v="6"/>
    <n v="7"/>
    <m/>
    <n v="7"/>
    <n v="7"/>
    <n v="7"/>
    <s v="Metro"/>
    <n v="2"/>
    <n v="3"/>
    <m/>
    <n v="3"/>
    <n v="3"/>
    <n v="3"/>
    <m/>
    <m/>
    <m/>
    <m/>
    <m/>
    <m/>
    <m/>
    <m/>
    <n v="34877"/>
    <n v="32901"/>
    <m/>
    <n v="29616"/>
    <n v="26666"/>
    <n v="6496"/>
    <m/>
    <m/>
    <m/>
    <m/>
    <m/>
    <m/>
    <m/>
    <m/>
    <n v="33231"/>
    <n v="95.280557387389976"/>
  </r>
  <r>
    <x v="1"/>
    <n v="40129"/>
    <n v="1"/>
    <s v="Roger Mills County"/>
    <x v="22"/>
    <n v="93.8"/>
    <n v="1527"/>
    <n v="42.6"/>
    <n v="1525"/>
    <n v="45.4"/>
    <n v="1489"/>
    <n v="48.9"/>
    <n v="1411"/>
    <n v="52.1"/>
    <n v="499"/>
    <n v="63.4"/>
    <n v="1361"/>
    <n v="38"/>
    <n v="1360"/>
    <n v="40.5"/>
    <n v="98"/>
    <n v="15.1"/>
    <n v="1329"/>
    <n v="43.7"/>
    <n v="1262"/>
    <n v="46.6"/>
    <n v="490"/>
    <n v="62.3"/>
    <n v="599"/>
    <n v="44"/>
    <n v="599"/>
    <n v="44"/>
    <n v="599"/>
    <n v="45.1"/>
    <n v="595"/>
    <n v="47.1"/>
    <n v="491"/>
    <n v="57.7"/>
    <n v="315"/>
    <n v="64.3"/>
    <n v="169"/>
    <n v="34.4"/>
    <n v="130"/>
    <n v="41.3"/>
    <s v="B"/>
    <n v="6"/>
    <n v="5"/>
    <n v="5"/>
    <n v="5"/>
    <n v="5"/>
    <n v="5"/>
    <s v="Non-metro"/>
    <n v="5"/>
    <n v="5"/>
    <n v="5"/>
    <n v="5"/>
    <n v="5"/>
    <n v="6"/>
    <n v="7"/>
    <n v="7"/>
    <n v="7"/>
    <n v="6"/>
    <n v="7"/>
    <n v="7"/>
    <n v="7"/>
    <n v="6"/>
    <n v="3583"/>
    <n v="3358"/>
    <n v="648"/>
    <n v="3043"/>
    <n v="2710"/>
    <n v="787"/>
    <n v="161"/>
    <n v="4.8"/>
    <n v="161"/>
    <n v="5.3"/>
    <n v="160"/>
    <n v="5.9"/>
    <n v="114"/>
    <n v="14.5"/>
    <n v="3656"/>
    <n v="102.03739882779794"/>
  </r>
  <r>
    <x v="1"/>
    <n v="47007"/>
    <n v="1"/>
    <s v="Bledsoe County"/>
    <x v="8"/>
    <n v="97.8"/>
    <n v="6561"/>
    <n v="43.6"/>
    <n v="6546"/>
    <n v="45.1"/>
    <n v="6463"/>
    <n v="47.2"/>
    <n v="6258"/>
    <n v="48.6"/>
    <n v="2146"/>
    <n v="75.599999999999994"/>
    <n v="5728"/>
    <n v="38"/>
    <n v="5726"/>
    <n v="39.5"/>
    <n v="242"/>
    <n v="14.9"/>
    <n v="5659"/>
    <n v="41.3"/>
    <n v="5484"/>
    <n v="42.6"/>
    <n v="1959"/>
    <n v="69"/>
    <n v="2617"/>
    <n v="45.7"/>
    <n v="2617"/>
    <n v="45.7"/>
    <n v="2605"/>
    <n v="46"/>
    <n v="2568"/>
    <n v="46.8"/>
    <n v="2074"/>
    <n v="56.3"/>
    <n v="1270"/>
    <n v="64.8"/>
    <n v="880"/>
    <n v="42.4"/>
    <n v="645"/>
    <n v="50.8"/>
    <s v="C"/>
    <n v="11"/>
    <n v="9"/>
    <n v="9"/>
    <n v="9"/>
    <n v="9"/>
    <n v="9"/>
    <s v="Non-metro"/>
    <n v="5"/>
    <n v="5"/>
    <n v="5"/>
    <n v="5"/>
    <n v="5"/>
    <n v="7"/>
    <n v="11"/>
    <n v="11"/>
    <n v="11"/>
    <n v="10"/>
    <n v="7"/>
    <n v="7"/>
    <n v="7"/>
    <n v="6"/>
    <n v="15064"/>
    <n v="14505"/>
    <n v="1629"/>
    <n v="13707"/>
    <n v="12876"/>
    <n v="2839"/>
    <n v="814"/>
    <n v="5.6"/>
    <n v="810"/>
    <n v="5.9"/>
    <n v="801"/>
    <n v="6.2"/>
    <n v="517"/>
    <n v="18.2"/>
    <n v="15786"/>
    <n v="104.79288369622941"/>
  </r>
  <r>
    <x v="1"/>
    <n v="48467"/>
    <n v="1"/>
    <s v="Van Zandt County"/>
    <x v="1"/>
    <n v="98.9"/>
    <n v="24244"/>
    <n v="42.8"/>
    <n v="24230"/>
    <n v="45.5"/>
    <n v="23927"/>
    <n v="49.5"/>
    <n v="22970"/>
    <n v="52.7"/>
    <n v="8598"/>
    <n v="74.8"/>
    <n v="21489"/>
    <n v="38"/>
    <n v="21488"/>
    <n v="40.4"/>
    <n v="1038"/>
    <n v="10.7"/>
    <n v="21274"/>
    <n v="44"/>
    <n v="20450"/>
    <n v="46.9"/>
    <n v="7956"/>
    <n v="69.2"/>
    <n v="8797"/>
    <n v="40.9"/>
    <n v="8797"/>
    <n v="40.9"/>
    <n v="8778"/>
    <n v="41.3"/>
    <n v="8719"/>
    <n v="42.6"/>
    <n v="7454"/>
    <n v="52.9"/>
    <n v="4988"/>
    <n v="62.7"/>
    <n v="2970"/>
    <n v="39.799999999999997"/>
    <n v="2167"/>
    <n v="43.4"/>
    <s v="C"/>
    <n v="11"/>
    <n v="9"/>
    <n v="9"/>
    <n v="9"/>
    <n v="9"/>
    <n v="9"/>
    <s v="Non-metro"/>
    <n v="5"/>
    <n v="5"/>
    <n v="5"/>
    <n v="5"/>
    <n v="5"/>
    <n v="7"/>
    <n v="11"/>
    <n v="11"/>
    <n v="11"/>
    <n v="10"/>
    <n v="7"/>
    <n v="7"/>
    <n v="7"/>
    <n v="6"/>
    <n v="56590"/>
    <n v="53250"/>
    <n v="9663"/>
    <n v="48350"/>
    <n v="43587"/>
    <n v="11495"/>
    <n v="2883"/>
    <n v="5.4"/>
    <n v="2876"/>
    <n v="5.9"/>
    <n v="2848"/>
    <n v="6.5"/>
    <n v="1919"/>
    <n v="16.7"/>
    <n v="57500"/>
    <n v="101.60805796077045"/>
  </r>
  <r>
    <x v="0"/>
    <n v="1031"/>
    <n v="1"/>
    <s v="Coffee County"/>
    <x v="29"/>
    <n v="92.7"/>
    <n v="24445"/>
    <n v="46.7"/>
    <n v="24442"/>
    <n v="49.7"/>
    <n v="24195"/>
    <n v="54.6"/>
    <n v="23019"/>
    <n v="57.6"/>
    <n v="7461"/>
    <n v="82.6"/>
    <n v="19943"/>
    <n v="38.1"/>
    <n v="19942"/>
    <n v="40.6"/>
    <m/>
    <m/>
    <n v="19825"/>
    <n v="44.8"/>
    <n v="18938"/>
    <n v="47.4"/>
    <n v="6543"/>
    <n v="72.5"/>
    <n v="4913"/>
    <n v="24.6"/>
    <m/>
    <m/>
    <m/>
    <m/>
    <n v="4897"/>
    <n v="25.9"/>
    <n v="4199"/>
    <n v="36.6"/>
    <n v="3140"/>
    <n v="48"/>
    <m/>
    <m/>
    <m/>
    <m/>
    <s v="C"/>
    <n v="10"/>
    <n v="11"/>
    <m/>
    <n v="11"/>
    <n v="11"/>
    <n v="12"/>
    <s v="Non-metro"/>
    <n v="6"/>
    <n v="7"/>
    <m/>
    <n v="7"/>
    <n v="7"/>
    <n v="8"/>
    <m/>
    <m/>
    <m/>
    <m/>
    <m/>
    <m/>
    <m/>
    <m/>
    <n v="52342"/>
    <n v="49147"/>
    <m/>
    <n v="44289"/>
    <n v="39948"/>
    <n v="9031"/>
    <m/>
    <m/>
    <m/>
    <m/>
    <m/>
    <m/>
    <m/>
    <m/>
    <n v="49301"/>
    <n v="94.190134117916784"/>
  </r>
  <r>
    <x v="0"/>
    <n v="13113"/>
    <n v="1"/>
    <s v="Fayette County"/>
    <x v="14"/>
    <n v="59.8"/>
    <n v="46103"/>
    <n v="40.299999999999997"/>
    <m/>
    <n v="0"/>
    <m/>
    <n v="0"/>
    <m/>
    <n v="0"/>
    <m/>
    <n v="0"/>
    <n v="43623"/>
    <n v="38.1"/>
    <n v="43622"/>
    <n v="39.9"/>
    <m/>
    <m/>
    <n v="42848"/>
    <n v="43.2"/>
    <n v="40269"/>
    <n v="45.7"/>
    <n v="12507"/>
    <n v="58.3"/>
    <n v="23348"/>
    <n v="53.5"/>
    <m/>
    <m/>
    <m/>
    <m/>
    <n v="23239"/>
    <n v="57.7"/>
    <n v="17258"/>
    <n v="71.599999999999994"/>
    <n v="10217"/>
    <n v="81.7"/>
    <m/>
    <m/>
    <m/>
    <m/>
    <s v="A"/>
    <n v="2"/>
    <n v="2"/>
    <m/>
    <n v="3"/>
    <n v="3"/>
    <n v="3"/>
    <s v="Metro"/>
    <n v="2"/>
    <n v="2"/>
    <m/>
    <n v="3"/>
    <n v="3"/>
    <n v="3"/>
    <m/>
    <m/>
    <m/>
    <m/>
    <m/>
    <m/>
    <m/>
    <m/>
    <n v="114421"/>
    <n v="109283"/>
    <m/>
    <n v="99236"/>
    <n v="88100"/>
    <n v="21440"/>
    <m/>
    <m/>
    <m/>
    <m/>
    <m/>
    <m/>
    <m/>
    <m/>
    <n v="113074"/>
    <n v="98.822768547731627"/>
  </r>
  <r>
    <x v="1"/>
    <n v="13213"/>
    <n v="1"/>
    <s v="Murray County"/>
    <x v="14"/>
    <n v="88.9"/>
    <n v="17277"/>
    <n v="43.1"/>
    <n v="17269"/>
    <n v="46"/>
    <n v="17039"/>
    <n v="50.3"/>
    <n v="16061"/>
    <n v="53"/>
    <n v="4561"/>
    <n v="74.3"/>
    <n v="15294"/>
    <n v="38.1"/>
    <n v="15293"/>
    <n v="40.799999999999997"/>
    <n v="982"/>
    <n v="13.6"/>
    <n v="15131"/>
    <n v="44.7"/>
    <n v="14311"/>
    <n v="47.2"/>
    <n v="4239"/>
    <n v="69.099999999999994"/>
    <n v="6072"/>
    <n v="39.700000000000003"/>
    <n v="6072"/>
    <n v="39.700000000000003"/>
    <n v="6057"/>
    <n v="40"/>
    <n v="5955"/>
    <n v="41.6"/>
    <n v="4597"/>
    <n v="53.8"/>
    <n v="2751"/>
    <n v="64.900000000000006"/>
    <n v="1666"/>
    <n v="36.200000000000003"/>
    <n v="1160"/>
    <n v="42.2"/>
    <s v="C"/>
    <n v="11"/>
    <n v="9"/>
    <n v="9"/>
    <n v="9"/>
    <n v="9"/>
    <n v="9"/>
    <s v="Metro"/>
    <n v="1"/>
    <n v="1"/>
    <n v="1"/>
    <n v="1"/>
    <n v="1"/>
    <n v="3"/>
    <n v="10"/>
    <n v="11"/>
    <n v="11"/>
    <n v="10"/>
    <n v="2"/>
    <n v="3"/>
    <n v="3"/>
    <n v="2"/>
    <n v="40096"/>
    <n v="37523"/>
    <n v="7231"/>
    <n v="33878"/>
    <n v="30292"/>
    <n v="6137"/>
    <n v="1667"/>
    <n v="4.4000000000000004"/>
    <n v="1663"/>
    <n v="4.9000000000000004"/>
    <n v="1646"/>
    <n v="5.4"/>
    <n v="1006"/>
    <n v="16.399999999999999"/>
    <n v="40309"/>
    <n v="100.53122505985634"/>
  </r>
  <r>
    <x v="0"/>
    <n v="17127"/>
    <n v="1"/>
    <s v="Massac County"/>
    <x v="46"/>
    <n v="98"/>
    <n v="5976"/>
    <n v="43.4"/>
    <n v="5975"/>
    <n v="45.9"/>
    <n v="5931"/>
    <n v="50"/>
    <n v="5745"/>
    <n v="53.2"/>
    <n v="2335"/>
    <n v="79.2"/>
    <n v="5253"/>
    <n v="38.1"/>
    <n v="5252"/>
    <n v="40.299999999999997"/>
    <m/>
    <m/>
    <n v="5225"/>
    <n v="44"/>
    <n v="5073"/>
    <n v="47"/>
    <n v="2124"/>
    <n v="72"/>
    <n v="1799"/>
    <n v="34.200000000000003"/>
    <m/>
    <m/>
    <m/>
    <m/>
    <n v="1796"/>
    <n v="35.4"/>
    <n v="1521"/>
    <n v="42"/>
    <n v="1047"/>
    <n v="49.3"/>
    <m/>
    <m/>
    <m/>
    <m/>
    <s v="D"/>
    <n v="14"/>
    <n v="15"/>
    <m/>
    <n v="15"/>
    <n v="15"/>
    <n v="16"/>
    <s v="Non-metro"/>
    <n v="6"/>
    <n v="7"/>
    <m/>
    <n v="7"/>
    <n v="7"/>
    <n v="8"/>
    <m/>
    <m/>
    <m/>
    <m/>
    <m/>
    <m/>
    <m/>
    <m/>
    <n v="13772"/>
    <n v="13018"/>
    <m/>
    <n v="11873"/>
    <n v="10796"/>
    <n v="2948"/>
    <m/>
    <m/>
    <m/>
    <m/>
    <m/>
    <m/>
    <m/>
    <m/>
    <n v="13028"/>
    <n v="94.597734533836771"/>
  </r>
  <r>
    <x v="0"/>
    <n v="17153"/>
    <n v="1"/>
    <s v="Pulaski County"/>
    <x v="46"/>
    <n v="98"/>
    <n v="2420"/>
    <n v="45.4"/>
    <n v="2420"/>
    <n v="48.2"/>
    <n v="2406"/>
    <n v="52"/>
    <n v="2305"/>
    <n v="54.9"/>
    <n v="879"/>
    <n v="71.2"/>
    <n v="2033"/>
    <n v="38.1"/>
    <n v="2033"/>
    <n v="40.5"/>
    <m/>
    <m/>
    <n v="2025"/>
    <n v="43.8"/>
    <n v="1944"/>
    <n v="46.3"/>
    <n v="744"/>
    <n v="60.2"/>
    <n v="657"/>
    <n v="32.299999999999997"/>
    <m/>
    <m/>
    <m/>
    <m/>
    <n v="655"/>
    <n v="33.700000000000003"/>
    <n v="551"/>
    <n v="41.4"/>
    <n v="383"/>
    <n v="51.5"/>
    <m/>
    <m/>
    <m/>
    <m/>
    <s v="C"/>
    <n v="10"/>
    <n v="11"/>
    <m/>
    <n v="11"/>
    <n v="11"/>
    <n v="11"/>
    <s v="Non-metro"/>
    <n v="6"/>
    <n v="7"/>
    <m/>
    <n v="7"/>
    <n v="7"/>
    <n v="7"/>
    <m/>
    <m/>
    <m/>
    <m/>
    <m/>
    <m/>
    <m/>
    <m/>
    <n v="5335"/>
    <n v="5020"/>
    <m/>
    <n v="4624"/>
    <n v="4199"/>
    <n v="1235"/>
    <m/>
    <m/>
    <m/>
    <m/>
    <m/>
    <m/>
    <m/>
    <m/>
    <n v="5110"/>
    <n v="95.782567947516412"/>
  </r>
  <r>
    <x v="1"/>
    <n v="21047"/>
    <n v="1"/>
    <s v="Christian County"/>
    <x v="3"/>
    <n v="94.1"/>
    <n v="31645"/>
    <n v="44.9"/>
    <n v="31569"/>
    <n v="49.5"/>
    <n v="30691"/>
    <n v="54.3"/>
    <n v="28883"/>
    <n v="56.2"/>
    <n v="7126"/>
    <n v="79.3"/>
    <n v="26878"/>
    <n v="38.1"/>
    <n v="26866"/>
    <n v="42.1"/>
    <n v="1931"/>
    <n v="15.6"/>
    <n v="26244"/>
    <n v="46.4"/>
    <n v="24935"/>
    <n v="48.5"/>
    <n v="7033"/>
    <n v="78.3"/>
    <n v="10343"/>
    <n v="38.5"/>
    <n v="10343"/>
    <n v="38.5"/>
    <n v="10285"/>
    <n v="39.200000000000003"/>
    <n v="10106"/>
    <n v="40.5"/>
    <n v="7703"/>
    <n v="55.8"/>
    <n v="4620"/>
    <n v="65.7"/>
    <n v="2999"/>
    <n v="38.9"/>
    <n v="2103"/>
    <n v="45.5"/>
    <s v="D"/>
    <n v="15"/>
    <n v="13"/>
    <n v="13"/>
    <n v="13"/>
    <n v="13"/>
    <n v="13"/>
    <s v="Metro"/>
    <n v="1"/>
    <n v="1"/>
    <n v="1"/>
    <n v="1"/>
    <n v="1"/>
    <n v="3"/>
    <n v="14"/>
    <n v="14"/>
    <n v="15"/>
    <n v="15"/>
    <n v="2"/>
    <n v="2"/>
    <n v="3"/>
    <n v="3"/>
    <n v="70461"/>
    <n v="63793"/>
    <n v="12394"/>
    <n v="56571"/>
    <n v="51399"/>
    <n v="8983"/>
    <n v="3584"/>
    <n v="5.6"/>
    <n v="3543"/>
    <n v="6.3"/>
    <n v="3467"/>
    <n v="6.7"/>
    <n v="1960"/>
    <n v="21.8"/>
    <n v="71865"/>
    <n v="101.99259164644272"/>
  </r>
  <r>
    <x v="0"/>
    <n v="21183"/>
    <n v="1"/>
    <s v="Ohio County"/>
    <x v="3"/>
    <n v="94.1"/>
    <n v="10350"/>
    <n v="43.1"/>
    <n v="10350"/>
    <n v="46"/>
    <n v="10190"/>
    <n v="50.2"/>
    <n v="9656"/>
    <n v="53.2"/>
    <n v="3253"/>
    <n v="74.900000000000006"/>
    <n v="9133"/>
    <n v="38.1"/>
    <n v="9133"/>
    <n v="40.6"/>
    <m/>
    <m/>
    <n v="9033"/>
    <n v="44.5"/>
    <n v="8584"/>
    <n v="47.3"/>
    <n v="2978"/>
    <n v="68.599999999999994"/>
    <n v="3282"/>
    <n v="35.9"/>
    <m/>
    <m/>
    <m/>
    <m/>
    <n v="3271"/>
    <n v="38.1"/>
    <n v="2678"/>
    <n v="49.2"/>
    <n v="1762"/>
    <n v="59.2"/>
    <m/>
    <m/>
    <m/>
    <m/>
    <s v="C"/>
    <n v="10"/>
    <n v="11"/>
    <m/>
    <n v="11"/>
    <n v="11"/>
    <n v="11"/>
    <s v="Non-metro"/>
    <n v="6"/>
    <n v="7"/>
    <m/>
    <n v="7"/>
    <n v="7"/>
    <n v="7"/>
    <m/>
    <m/>
    <m/>
    <m/>
    <m/>
    <m/>
    <m/>
    <m/>
    <n v="23994"/>
    <n v="22516"/>
    <m/>
    <n v="20295"/>
    <n v="18161"/>
    <n v="4343"/>
    <m/>
    <m/>
    <m/>
    <m/>
    <m/>
    <m/>
    <m/>
    <m/>
    <n v="22765"/>
    <n v="94.87788613820122"/>
  </r>
  <r>
    <x v="0"/>
    <n v="21203"/>
    <n v="1"/>
    <s v="Rockcastle County"/>
    <x v="3"/>
    <n v="94.1"/>
    <n v="7159"/>
    <n v="42.9"/>
    <n v="7159"/>
    <n v="45.3"/>
    <n v="7066"/>
    <n v="48.8"/>
    <n v="6743"/>
    <n v="51.3"/>
    <n v="2102"/>
    <n v="67.099999999999994"/>
    <n v="6367"/>
    <n v="38.1"/>
    <n v="6367"/>
    <n v="40.299999999999997"/>
    <m/>
    <m/>
    <n v="6309"/>
    <n v="43.6"/>
    <n v="6044"/>
    <n v="45.9"/>
    <n v="1948"/>
    <n v="62.2"/>
    <n v="2269"/>
    <n v="35.6"/>
    <m/>
    <m/>
    <m/>
    <m/>
    <n v="2264"/>
    <n v="37.5"/>
    <n v="1811"/>
    <n v="47.1"/>
    <n v="1125"/>
    <n v="57.8"/>
    <m/>
    <m/>
    <m/>
    <m/>
    <s v="D"/>
    <n v="14"/>
    <n v="15"/>
    <m/>
    <n v="15"/>
    <n v="15"/>
    <n v="15"/>
    <s v="Non-metro"/>
    <n v="6"/>
    <n v="7"/>
    <m/>
    <n v="7"/>
    <n v="7"/>
    <n v="7"/>
    <m/>
    <m/>
    <m/>
    <m/>
    <m/>
    <m/>
    <m/>
    <m/>
    <n v="16695"/>
    <n v="15801"/>
    <m/>
    <n v="14468"/>
    <n v="13155"/>
    <n v="3133"/>
    <m/>
    <m/>
    <m/>
    <m/>
    <m/>
    <m/>
    <m/>
    <m/>
    <n v="15795"/>
    <n v="94.609164420485172"/>
  </r>
  <r>
    <x v="1"/>
    <n v="22041"/>
    <n v="1"/>
    <s v="Franklin Parish"/>
    <x v="6"/>
    <n v="96.9"/>
    <n v="8638"/>
    <n v="43.2"/>
    <n v="8636"/>
    <n v="46.4"/>
    <n v="8485"/>
    <n v="50.9"/>
    <n v="8094"/>
    <n v="54.1"/>
    <n v="2674"/>
    <n v="72.5"/>
    <n v="7616"/>
    <n v="38.1"/>
    <n v="7616"/>
    <n v="40.9"/>
    <n v="386"/>
    <n v="10.5"/>
    <n v="7531"/>
    <n v="45.2"/>
    <n v="7230"/>
    <n v="48.4"/>
    <n v="2479"/>
    <n v="67.2"/>
    <n v="3136"/>
    <n v="41.2"/>
    <n v="3136"/>
    <n v="41.2"/>
    <n v="3133"/>
    <n v="41.6"/>
    <n v="3101"/>
    <n v="42.9"/>
    <n v="2561"/>
    <n v="55.4"/>
    <n v="1601"/>
    <n v="64.599999999999994"/>
    <n v="829"/>
    <n v="32.4"/>
    <n v="558"/>
    <n v="34.9"/>
    <s v="D"/>
    <n v="15"/>
    <n v="13"/>
    <n v="13"/>
    <n v="13"/>
    <n v="13"/>
    <n v="13"/>
    <s v="Non-metro"/>
    <n v="5"/>
    <n v="5"/>
    <n v="5"/>
    <n v="5"/>
    <n v="5"/>
    <n v="7"/>
    <n v="15"/>
    <n v="15"/>
    <n v="15"/>
    <n v="14"/>
    <n v="7"/>
    <n v="7"/>
    <n v="7"/>
    <n v="6"/>
    <n v="20015"/>
    <n v="18630"/>
    <n v="3679"/>
    <n v="16664"/>
    <n v="14951"/>
    <n v="3688"/>
    <n v="766"/>
    <n v="4.0999999999999996"/>
    <n v="766"/>
    <n v="4.5999999999999996"/>
    <n v="763"/>
    <n v="5.0999999999999996"/>
    <n v="481"/>
    <n v="13"/>
    <n v="20219"/>
    <n v="101.01923557332002"/>
  </r>
  <r>
    <x v="1"/>
    <n v="28041"/>
    <n v="1"/>
    <s v="Greene County"/>
    <x v="16"/>
    <n v="98.2"/>
    <n v="5795"/>
    <n v="42.7"/>
    <n v="5791"/>
    <n v="44.9"/>
    <n v="5728"/>
    <n v="48"/>
    <n v="5513"/>
    <n v="50.3"/>
    <n v="1325"/>
    <n v="63.9"/>
    <n v="5170"/>
    <n v="38.1"/>
    <n v="5170"/>
    <n v="40.1"/>
    <n v="241"/>
    <n v="12.5"/>
    <n v="5128"/>
    <n v="42.9"/>
    <n v="4929"/>
    <n v="44.9"/>
    <n v="1223"/>
    <n v="59"/>
    <n v="2108"/>
    <n v="40.799999999999997"/>
    <n v="2108"/>
    <n v="40.799999999999997"/>
    <n v="2107"/>
    <n v="41.1"/>
    <n v="2081"/>
    <n v="42.2"/>
    <n v="1472"/>
    <n v="53.7"/>
    <n v="769"/>
    <n v="62.9"/>
    <n v="354"/>
    <n v="24"/>
    <n v="231"/>
    <n v="30"/>
    <s v="C"/>
    <n v="10"/>
    <n v="9"/>
    <n v="9"/>
    <n v="9"/>
    <n v="9"/>
    <n v="9"/>
    <s v="Non-metro"/>
    <n v="5"/>
    <n v="5"/>
    <n v="5"/>
    <n v="5"/>
    <n v="5"/>
    <n v="6"/>
    <n v="11"/>
    <n v="11"/>
    <n v="11"/>
    <n v="10"/>
    <n v="7"/>
    <n v="7"/>
    <n v="7"/>
    <n v="6"/>
    <n v="13586"/>
    <n v="12888"/>
    <n v="1922"/>
    <n v="11940"/>
    <n v="10966"/>
    <n v="2074"/>
    <n v="239"/>
    <n v="1.9"/>
    <n v="239"/>
    <n v="2"/>
    <n v="235"/>
    <n v="2.1"/>
    <n v="144"/>
    <n v="6.9"/>
    <n v="13427"/>
    <n v="98.829677609303687"/>
  </r>
  <r>
    <x v="0"/>
    <n v="29157"/>
    <n v="1"/>
    <s v="Perry County"/>
    <x v="9"/>
    <n v="91.3"/>
    <n v="8121"/>
    <n v="42.4"/>
    <n v="8121"/>
    <n v="45.1"/>
    <n v="8049"/>
    <n v="49.2"/>
    <n v="7777"/>
    <n v="52.8"/>
    <n v="2855"/>
    <n v="77.599999999999994"/>
    <n v="7299"/>
    <n v="38.1"/>
    <n v="7299"/>
    <n v="40.5"/>
    <m/>
    <m/>
    <n v="7251"/>
    <n v="44.3"/>
    <n v="7020"/>
    <n v="47.6"/>
    <n v="2676"/>
    <n v="72.7"/>
    <n v="2434"/>
    <n v="33.299999999999997"/>
    <m/>
    <m/>
    <m/>
    <m/>
    <n v="2429"/>
    <n v="34.6"/>
    <n v="2052"/>
    <n v="45"/>
    <n v="1503"/>
    <n v="56.2"/>
    <m/>
    <m/>
    <m/>
    <m/>
    <s v="A"/>
    <n v="2"/>
    <n v="3"/>
    <m/>
    <n v="3"/>
    <n v="3"/>
    <n v="4"/>
    <s v="Non-metro"/>
    <n v="6"/>
    <n v="7"/>
    <m/>
    <n v="7"/>
    <n v="7"/>
    <n v="8"/>
    <m/>
    <m/>
    <m/>
    <m/>
    <m/>
    <m/>
    <m/>
    <m/>
    <n v="19136"/>
    <n v="18011"/>
    <m/>
    <n v="16355"/>
    <n v="14740"/>
    <n v="3680"/>
    <m/>
    <m/>
    <m/>
    <m/>
    <m/>
    <m/>
    <m/>
    <m/>
    <n v="17854"/>
    <n v="93.300585284280942"/>
  </r>
  <r>
    <x v="0"/>
    <n v="29207"/>
    <n v="1"/>
    <s v="Stoddard County"/>
    <x v="9"/>
    <n v="91.3"/>
    <n v="12617"/>
    <n v="43.5"/>
    <n v="12617"/>
    <n v="46.1"/>
    <n v="12534"/>
    <n v="50.2"/>
    <n v="12055"/>
    <n v="53.1"/>
    <n v="4490"/>
    <n v="76.099999999999994"/>
    <n v="11051"/>
    <n v="38.1"/>
    <n v="11051"/>
    <n v="40.299999999999997"/>
    <m/>
    <m/>
    <n v="11003"/>
    <n v="44.1"/>
    <n v="10607"/>
    <n v="46.7"/>
    <n v="4047"/>
    <n v="68.599999999999994"/>
    <n v="3084"/>
    <n v="27.9"/>
    <m/>
    <m/>
    <m/>
    <m/>
    <n v="3081"/>
    <n v="29"/>
    <n v="2627"/>
    <n v="38.1"/>
    <n v="1890"/>
    <n v="46.7"/>
    <m/>
    <m/>
    <m/>
    <m/>
    <s v="B"/>
    <n v="6"/>
    <n v="7"/>
    <m/>
    <n v="7"/>
    <n v="7"/>
    <n v="7"/>
    <s v="Non-metro"/>
    <n v="6"/>
    <n v="7"/>
    <m/>
    <n v="7"/>
    <n v="7"/>
    <n v="7"/>
    <m/>
    <m/>
    <m/>
    <m/>
    <m/>
    <m/>
    <m/>
    <m/>
    <n v="29025"/>
    <n v="27391"/>
    <m/>
    <n v="24947"/>
    <n v="22705"/>
    <n v="5897"/>
    <m/>
    <m/>
    <m/>
    <m/>
    <m/>
    <m/>
    <m/>
    <m/>
    <n v="26752"/>
    <n v="92.168819982773471"/>
  </r>
  <r>
    <x v="1"/>
    <n v="31017"/>
    <n v="1"/>
    <s v="Brown County"/>
    <x v="10"/>
    <n v="90.9"/>
    <n v="1206"/>
    <n v="40.799999999999997"/>
    <m/>
    <m/>
    <m/>
    <m/>
    <m/>
    <m/>
    <m/>
    <m/>
    <n v="1126"/>
    <n v="38.1"/>
    <n v="1125"/>
    <n v="40.1"/>
    <n v="61"/>
    <n v="12.5"/>
    <n v="1103"/>
    <n v="42.9"/>
    <n v="1064"/>
    <n v="45.9"/>
    <n v="458"/>
    <n v="57.4"/>
    <n v="627"/>
    <n v="55.7"/>
    <n v="627"/>
    <n v="55.7"/>
    <n v="626"/>
    <n v="56.8"/>
    <n v="614"/>
    <n v="57.7"/>
    <n v="448"/>
    <n v="62.4"/>
    <n v="308"/>
    <n v="67.2"/>
    <n v="192"/>
    <n v="42.9"/>
    <n v="141"/>
    <n v="45.8"/>
    <s v="A"/>
    <n v="2"/>
    <n v="1"/>
    <n v="1"/>
    <n v="1"/>
    <n v="1"/>
    <n v="1"/>
    <s v="Non-metro"/>
    <n v="5"/>
    <n v="5"/>
    <n v="5"/>
    <n v="5"/>
    <n v="5"/>
    <n v="6"/>
    <n v="4"/>
    <n v="4"/>
    <n v="4"/>
    <n v="3"/>
    <n v="8"/>
    <n v="8"/>
    <n v="8"/>
    <n v="7"/>
    <n v="2955"/>
    <n v="2805"/>
    <n v="487"/>
    <n v="2573"/>
    <n v="2318"/>
    <n v="798"/>
    <n v="206"/>
    <n v="7.3"/>
    <n v="206"/>
    <n v="8"/>
    <n v="203"/>
    <n v="8.8000000000000007"/>
    <n v="123"/>
    <n v="15.4"/>
    <n v="3151"/>
    <n v="106.63282571912013"/>
  </r>
  <r>
    <x v="1"/>
    <n v="31139"/>
    <n v="1"/>
    <s v="Pierce County"/>
    <x v="10"/>
    <n v="90.9"/>
    <n v="2757"/>
    <n v="38.6"/>
    <m/>
    <m/>
    <m/>
    <m/>
    <m/>
    <m/>
    <m/>
    <m/>
    <n v="2726"/>
    <n v="38.1"/>
    <n v="2723"/>
    <n v="40.700000000000003"/>
    <n v="143"/>
    <n v="10.7"/>
    <n v="2681"/>
    <n v="44.9"/>
    <n v="2580"/>
    <n v="48.2"/>
    <n v="945"/>
    <n v="67.400000000000006"/>
    <n v="1482"/>
    <n v="54.4"/>
    <n v="1482"/>
    <n v="54.4"/>
    <n v="1475"/>
    <n v="55"/>
    <n v="1450"/>
    <n v="56.2"/>
    <n v="1125"/>
    <n v="66.3"/>
    <n v="754"/>
    <n v="79.8"/>
    <n v="441"/>
    <n v="39.200000000000003"/>
    <n v="324"/>
    <n v="43"/>
    <s v="A"/>
    <n v="3"/>
    <n v="1"/>
    <n v="1"/>
    <n v="1"/>
    <n v="1"/>
    <n v="1"/>
    <s v="Non-metro"/>
    <n v="5"/>
    <n v="5"/>
    <n v="5"/>
    <n v="5"/>
    <n v="5"/>
    <n v="7"/>
    <n v="4"/>
    <n v="4"/>
    <n v="4"/>
    <n v="3"/>
    <n v="8"/>
    <n v="8"/>
    <n v="8"/>
    <n v="7"/>
    <n v="7148"/>
    <n v="6688"/>
    <n v="1334"/>
    <n v="5973"/>
    <n v="5354"/>
    <n v="1403"/>
    <n v="467"/>
    <n v="7"/>
    <n v="462"/>
    <n v="7.7"/>
    <n v="457"/>
    <n v="8.5"/>
    <n v="290"/>
    <n v="20.7"/>
    <n v="7406"/>
    <n v="103.60940123111359"/>
  </r>
  <r>
    <x v="0"/>
    <n v="38013"/>
    <n v="1"/>
    <s v="Burke County"/>
    <x v="37"/>
    <n v="92.7"/>
    <n v="905"/>
    <n v="42.8"/>
    <n v="905"/>
    <n v="46.3"/>
    <n v="900"/>
    <n v="51.4"/>
    <n v="876"/>
    <n v="55.1"/>
    <n v="364"/>
    <n v="81.099999999999994"/>
    <n v="805"/>
    <n v="38.1"/>
    <n v="805"/>
    <n v="41.2"/>
    <m/>
    <m/>
    <n v="803"/>
    <n v="45.8"/>
    <n v="781"/>
    <n v="49.1"/>
    <n v="329"/>
    <n v="73.3"/>
    <n v="303"/>
    <n v="37.6"/>
    <m/>
    <m/>
    <m/>
    <m/>
    <n v="303"/>
    <n v="38.799999999999997"/>
    <n v="269"/>
    <n v="47.5"/>
    <n v="192"/>
    <n v="58.4"/>
    <m/>
    <m/>
    <m/>
    <m/>
    <s v="A"/>
    <n v="2"/>
    <n v="3"/>
    <m/>
    <n v="3"/>
    <n v="3"/>
    <n v="4"/>
    <s v="Non-metro"/>
    <n v="6"/>
    <n v="7"/>
    <m/>
    <n v="7"/>
    <n v="7"/>
    <n v="8"/>
    <m/>
    <m/>
    <m/>
    <m/>
    <m/>
    <m/>
    <m/>
    <m/>
    <n v="2115"/>
    <n v="1954"/>
    <m/>
    <n v="1752"/>
    <n v="1591"/>
    <n v="449"/>
    <m/>
    <m/>
    <m/>
    <m/>
    <m/>
    <m/>
    <m/>
    <m/>
    <n v="2013"/>
    <n v="95.177304964539005"/>
  </r>
  <r>
    <x v="0"/>
    <n v="38041"/>
    <n v="1"/>
    <s v="Hettinger County"/>
    <x v="37"/>
    <n v="92.7"/>
    <n v="1092"/>
    <n v="43.7"/>
    <n v="1092"/>
    <n v="47.5"/>
    <n v="1089"/>
    <n v="53"/>
    <n v="1066"/>
    <n v="57"/>
    <n v="485"/>
    <n v="88"/>
    <n v="953"/>
    <n v="38.1"/>
    <n v="953"/>
    <n v="41.5"/>
    <m/>
    <m/>
    <n v="952"/>
    <n v="46.4"/>
    <n v="929"/>
    <n v="49.7"/>
    <n v="430"/>
    <n v="78"/>
    <n v="422"/>
    <n v="44.3"/>
    <m/>
    <m/>
    <m/>
    <m/>
    <n v="421"/>
    <n v="45.3"/>
    <n v="363"/>
    <n v="51.1"/>
    <n v="268"/>
    <n v="62.3"/>
    <m/>
    <m/>
    <m/>
    <m/>
    <s v="A"/>
    <n v="2"/>
    <n v="3"/>
    <m/>
    <n v="3"/>
    <n v="3"/>
    <n v="4"/>
    <s v="Non-metro"/>
    <n v="6"/>
    <n v="7"/>
    <m/>
    <n v="7"/>
    <n v="7"/>
    <n v="8"/>
    <m/>
    <m/>
    <m/>
    <m/>
    <m/>
    <m/>
    <m/>
    <m/>
    <n v="2499"/>
    <n v="2297"/>
    <m/>
    <n v="2053"/>
    <n v="1871"/>
    <n v="551"/>
    <m/>
    <m/>
    <m/>
    <m/>
    <m/>
    <m/>
    <m/>
    <m/>
    <n v="2467"/>
    <n v="98.719487795118042"/>
  </r>
  <r>
    <x v="1"/>
    <n v="48143"/>
    <n v="1"/>
    <s v="Erath County"/>
    <x v="1"/>
    <n v="98.9"/>
    <n v="18444"/>
    <n v="43.2"/>
    <n v="18428"/>
    <n v="45.7"/>
    <n v="18114"/>
    <n v="49.1"/>
    <n v="17295"/>
    <n v="51.1"/>
    <n v="5014"/>
    <n v="80.099999999999994"/>
    <n v="16271"/>
    <n v="38.1"/>
    <n v="16263"/>
    <n v="40.4"/>
    <n v="932"/>
    <n v="14.5"/>
    <n v="16037"/>
    <n v="43.5"/>
    <n v="15331"/>
    <n v="45.3"/>
    <n v="4616"/>
    <n v="73.8"/>
    <n v="6069"/>
    <n v="37.299999999999997"/>
    <n v="6069"/>
    <n v="37.299999999999997"/>
    <n v="6050"/>
    <n v="37.700000000000003"/>
    <n v="5982"/>
    <n v="39"/>
    <n v="4535"/>
    <n v="52.6"/>
    <n v="2847"/>
    <n v="61.7"/>
    <n v="1823"/>
    <n v="40.200000000000003"/>
    <n v="1316"/>
    <n v="46.2"/>
    <s v="D"/>
    <n v="15"/>
    <n v="13"/>
    <n v="13"/>
    <n v="13"/>
    <n v="13"/>
    <n v="13"/>
    <s v="Non-metro"/>
    <n v="5"/>
    <n v="5"/>
    <n v="5"/>
    <n v="5"/>
    <n v="5"/>
    <n v="7"/>
    <n v="14"/>
    <n v="14"/>
    <n v="14"/>
    <n v="14"/>
    <n v="6"/>
    <n v="6"/>
    <n v="6"/>
    <n v="6"/>
    <n v="42698"/>
    <n v="40280"/>
    <n v="6411"/>
    <n v="36860"/>
    <n v="33869"/>
    <n v="6256"/>
    <n v="1845"/>
    <n v="4.5999999999999996"/>
    <n v="1842"/>
    <n v="5"/>
    <n v="1820"/>
    <n v="5.4"/>
    <n v="1115"/>
    <n v="17.8"/>
    <n v="42607"/>
    <n v="99.786875263478379"/>
  </r>
  <r>
    <x v="1"/>
    <n v="48365"/>
    <n v="1"/>
    <s v="Panola County"/>
    <x v="1"/>
    <n v="98.9"/>
    <n v="10128"/>
    <n v="43.7"/>
    <n v="10118"/>
    <n v="46.3"/>
    <n v="10004"/>
    <n v="50.5"/>
    <n v="9609"/>
    <n v="54"/>
    <n v="3530"/>
    <n v="76.900000000000006"/>
    <n v="8827"/>
    <n v="38.1"/>
    <n v="8824"/>
    <n v="40.4"/>
    <n v="406"/>
    <n v="10"/>
    <n v="8747"/>
    <n v="44.2"/>
    <n v="8418"/>
    <n v="47.3"/>
    <n v="3187"/>
    <n v="69.400000000000006"/>
    <n v="3264"/>
    <n v="37"/>
    <n v="3264"/>
    <n v="37"/>
    <n v="3257"/>
    <n v="37.200000000000003"/>
    <n v="3228"/>
    <n v="38.299999999999997"/>
    <n v="2723"/>
    <n v="49"/>
    <n v="1838"/>
    <n v="57.7"/>
    <n v="982"/>
    <n v="36.1"/>
    <n v="745"/>
    <n v="40.5"/>
    <s v="C"/>
    <n v="11"/>
    <n v="9"/>
    <n v="9"/>
    <n v="9"/>
    <n v="9"/>
    <n v="9"/>
    <s v="Non-metro"/>
    <n v="5"/>
    <n v="5"/>
    <n v="5"/>
    <n v="5"/>
    <n v="5"/>
    <n v="7"/>
    <n v="10"/>
    <n v="10"/>
    <n v="10"/>
    <n v="10"/>
    <n v="6"/>
    <n v="6"/>
    <n v="6"/>
    <n v="6"/>
    <n v="23194"/>
    <n v="21860"/>
    <n v="4067"/>
    <n v="19794"/>
    <n v="17793"/>
    <n v="4589"/>
    <n v="1043"/>
    <n v="4.8"/>
    <n v="1040"/>
    <n v="5.3"/>
    <n v="1031"/>
    <n v="5.8"/>
    <n v="715"/>
    <n v="15.6"/>
    <n v="23201"/>
    <n v="100.03018021902217"/>
  </r>
  <r>
    <x v="1"/>
    <n v="51660"/>
    <n v="1"/>
    <s v="Harrisonburg city"/>
    <x v="2"/>
    <n v="78.2"/>
    <n v="22896"/>
    <n v="43.2"/>
    <n v="22878"/>
    <n v="45.6"/>
    <n v="22664"/>
    <n v="48.4"/>
    <n v="21397"/>
    <n v="48.4"/>
    <n v="3821"/>
    <n v="73.8"/>
    <n v="20219"/>
    <n v="38.1"/>
    <n v="20210"/>
    <n v="40.200000000000003"/>
    <n v="1178"/>
    <n v="19.600000000000001"/>
    <n v="20046"/>
    <n v="42.8"/>
    <n v="19032"/>
    <n v="43"/>
    <n v="3572"/>
    <n v="69"/>
    <n v="538"/>
    <n v="2.7"/>
    <n v="538"/>
    <n v="2.7"/>
    <n v="507"/>
    <n v="2.5"/>
    <n v="473"/>
    <n v="2.5"/>
    <n v="195"/>
    <n v="2.8"/>
    <n v="109"/>
    <n v="3.1"/>
    <n v="108"/>
    <n v="55.4"/>
    <n v="72"/>
    <n v="66.099999999999994"/>
    <s v="D"/>
    <n v="15"/>
    <n v="13"/>
    <n v="13"/>
    <n v="13"/>
    <n v="13"/>
    <n v="13"/>
    <s v="Metro"/>
    <n v="1"/>
    <n v="1"/>
    <n v="1"/>
    <n v="1"/>
    <n v="1"/>
    <n v="3"/>
    <n v="13"/>
    <n v="13"/>
    <n v="13"/>
    <n v="13"/>
    <n v="1"/>
    <n v="1"/>
    <n v="1"/>
    <n v="1"/>
    <n v="53016"/>
    <n v="50226"/>
    <n v="6009"/>
    <n v="46866"/>
    <n v="44217"/>
    <n v="5176"/>
    <n v="420"/>
    <n v="0.8"/>
    <n v="414"/>
    <n v="0.9"/>
    <n v="402"/>
    <n v="0.9"/>
    <n v="128"/>
    <n v="2.5"/>
    <n v="43761"/>
    <n v="82.543005885015845"/>
  </r>
  <r>
    <x v="0"/>
    <n v="8009"/>
    <n v="1"/>
    <s v="Baca County"/>
    <x v="11"/>
    <n v="97.3"/>
    <n v="1416"/>
    <n v="39.5"/>
    <n v="1416"/>
    <n v="41.8"/>
    <n v="1403"/>
    <n v="46.1"/>
    <n v="1362"/>
    <n v="48.9"/>
    <n v="575"/>
    <n v="65.7"/>
    <n v="1369"/>
    <n v="38.200000000000003"/>
    <n v="1369"/>
    <n v="40.4"/>
    <m/>
    <m/>
    <n v="1358"/>
    <n v="44.6"/>
    <n v="1318"/>
    <n v="47.3"/>
    <n v="561"/>
    <n v="64.099999999999994"/>
    <n v="565"/>
    <n v="41.3"/>
    <m/>
    <m/>
    <m/>
    <m/>
    <n v="565"/>
    <n v="42.9"/>
    <n v="454"/>
    <n v="52.7"/>
    <n v="323"/>
    <n v="57.6"/>
    <m/>
    <m/>
    <m/>
    <m/>
    <s v="C"/>
    <n v="10"/>
    <n v="11"/>
    <m/>
    <n v="11"/>
    <n v="11"/>
    <n v="11"/>
    <s v="Non-metro"/>
    <n v="6"/>
    <n v="7"/>
    <m/>
    <n v="7"/>
    <n v="7"/>
    <n v="7"/>
    <m/>
    <m/>
    <m/>
    <m/>
    <m/>
    <m/>
    <m/>
    <m/>
    <n v="3581"/>
    <n v="3387"/>
    <m/>
    <n v="3045"/>
    <n v="2785"/>
    <n v="875"/>
    <m/>
    <m/>
    <m/>
    <m/>
    <m/>
    <m/>
    <m/>
    <m/>
    <n v="3350"/>
    <n v="93.549287908405475"/>
  </r>
  <r>
    <x v="1"/>
    <n v="8061"/>
    <n v="1"/>
    <s v="Kiowa County"/>
    <x v="11"/>
    <n v="97"/>
    <n v="556"/>
    <n v="39.5"/>
    <n v="555"/>
    <n v="43"/>
    <n v="549"/>
    <n v="46.8"/>
    <n v="532"/>
    <n v="49.5"/>
    <n v="235"/>
    <n v="72.5"/>
    <n v="537"/>
    <n v="38.200000000000003"/>
    <n v="536"/>
    <n v="41.5"/>
    <n v="23"/>
    <n v="10.6"/>
    <n v="530"/>
    <n v="45.2"/>
    <n v="513"/>
    <n v="47.8"/>
    <n v="231"/>
    <n v="71.3"/>
    <n v="301"/>
    <n v="56.1"/>
    <n v="301"/>
    <n v="56.2"/>
    <n v="299"/>
    <n v="56.4"/>
    <n v="293"/>
    <n v="57.1"/>
    <n v="248"/>
    <n v="69.099999999999994"/>
    <n v="168"/>
    <n v="72.7"/>
    <n v="130"/>
    <n v="52.4"/>
    <n v="102"/>
    <n v="60.7"/>
    <s v="A"/>
    <n v="3"/>
    <n v="1"/>
    <n v="1"/>
    <n v="1"/>
    <n v="1"/>
    <n v="1"/>
    <s v="Non-metro"/>
    <n v="5"/>
    <n v="5"/>
    <n v="5"/>
    <n v="5"/>
    <n v="5"/>
    <n v="7"/>
    <n v="4"/>
    <n v="4"/>
    <n v="4"/>
    <n v="3"/>
    <n v="8"/>
    <n v="8"/>
    <n v="8"/>
    <n v="7"/>
    <n v="1406"/>
    <n v="1292"/>
    <n v="218"/>
    <n v="1173"/>
    <n v="1074"/>
    <n v="324"/>
    <n v="125"/>
    <n v="9.6999999999999993"/>
    <n v="123"/>
    <n v="10.5"/>
    <n v="119"/>
    <n v="11.1"/>
    <n v="82"/>
    <n v="25.3"/>
    <n v="1524"/>
    <n v="108.39260312944523"/>
  </r>
  <r>
    <x v="0"/>
    <n v="16053"/>
    <n v="1"/>
    <s v="Jerome County"/>
    <x v="35"/>
    <n v="97.6"/>
    <n v="10489"/>
    <n v="43"/>
    <m/>
    <m/>
    <m/>
    <m/>
    <n v="10485"/>
    <n v="61.8"/>
    <n v="2732"/>
    <n v="84.5"/>
    <n v="9315"/>
    <n v="38.200000000000003"/>
    <m/>
    <m/>
    <m/>
    <m/>
    <m/>
    <m/>
    <n v="9312"/>
    <n v="54.9"/>
    <n v="2520"/>
    <n v="78"/>
    <n v="2986"/>
    <n v="32.1"/>
    <m/>
    <m/>
    <m/>
    <m/>
    <n v="2986"/>
    <n v="32.1"/>
    <n v="2319"/>
    <n v="46.2"/>
    <n v="1475"/>
    <n v="58.5"/>
    <m/>
    <m/>
    <m/>
    <m/>
    <s v="C"/>
    <n v="10"/>
    <m/>
    <m/>
    <m/>
    <n v="12"/>
    <n v="12"/>
    <s v="Non-metro"/>
    <n v="6"/>
    <m/>
    <m/>
    <m/>
    <n v="8"/>
    <n v="8"/>
    <m/>
    <m/>
    <m/>
    <m/>
    <m/>
    <m/>
    <m/>
    <m/>
    <n v="24412"/>
    <n v="22421"/>
    <m/>
    <n v="19485"/>
    <n v="16966"/>
    <n v="3232"/>
    <m/>
    <m/>
    <m/>
    <m/>
    <m/>
    <m/>
    <m/>
    <m/>
    <n v="22790"/>
    <n v="93.35572669179092"/>
  </r>
  <r>
    <x v="0"/>
    <n v="17069"/>
    <n v="1"/>
    <s v="Hardin County"/>
    <x v="46"/>
    <n v="98"/>
    <n v="1614"/>
    <n v="42.2"/>
    <n v="1614"/>
    <n v="43.9"/>
    <n v="1611"/>
    <n v="47.3"/>
    <n v="1581"/>
    <n v="50.2"/>
    <n v="734"/>
    <n v="71.900000000000006"/>
    <n v="1460"/>
    <n v="38.200000000000003"/>
    <n v="1460"/>
    <n v="39.700000000000003"/>
    <m/>
    <m/>
    <n v="1458"/>
    <n v="42.8"/>
    <n v="1433"/>
    <n v="45.5"/>
    <n v="672"/>
    <n v="65.8"/>
    <n v="586"/>
    <n v="40.1"/>
    <m/>
    <m/>
    <m/>
    <m/>
    <n v="585"/>
    <n v="40.799999999999997"/>
    <n v="523"/>
    <n v="48.7"/>
    <n v="371"/>
    <n v="55.2"/>
    <m/>
    <m/>
    <m/>
    <m/>
    <s v="C"/>
    <n v="10"/>
    <n v="10"/>
    <m/>
    <n v="11"/>
    <n v="11"/>
    <n v="11"/>
    <s v="Non-metro"/>
    <n v="6"/>
    <n v="6"/>
    <m/>
    <n v="7"/>
    <n v="7"/>
    <n v="7"/>
    <m/>
    <m/>
    <m/>
    <m/>
    <m/>
    <m/>
    <m/>
    <m/>
    <n v="3821"/>
    <n v="3677"/>
    <m/>
    <n v="3408"/>
    <n v="3152"/>
    <n v="1021"/>
    <m/>
    <m/>
    <m/>
    <m/>
    <m/>
    <m/>
    <m/>
    <m/>
    <n v="3660"/>
    <n v="95.786443339439941"/>
  </r>
  <r>
    <x v="0"/>
    <n v="18079"/>
    <n v="1"/>
    <s v="Jennings County"/>
    <x v="49"/>
    <n v="98.6"/>
    <n v="11843"/>
    <n v="42.7"/>
    <n v="11843"/>
    <n v="45.5"/>
    <n v="11642"/>
    <n v="49.5"/>
    <n v="11071"/>
    <n v="52"/>
    <n v="3554"/>
    <n v="76"/>
    <n v="10598"/>
    <n v="38.200000000000003"/>
    <n v="10598"/>
    <n v="40.700000000000003"/>
    <m/>
    <m/>
    <n v="10532"/>
    <n v="44.8"/>
    <n v="10058"/>
    <n v="47.2"/>
    <n v="3388"/>
    <n v="72.5"/>
    <n v="3437"/>
    <n v="32.4"/>
    <m/>
    <m/>
    <m/>
    <m/>
    <n v="3420"/>
    <n v="34"/>
    <n v="2817"/>
    <n v="43.2"/>
    <n v="1785"/>
    <n v="52.7"/>
    <m/>
    <m/>
    <m/>
    <m/>
    <s v="B"/>
    <n v="6"/>
    <n v="7"/>
    <m/>
    <n v="7"/>
    <n v="7"/>
    <n v="8"/>
    <s v="Non-metro"/>
    <n v="6"/>
    <n v="7"/>
    <m/>
    <n v="7"/>
    <n v="7"/>
    <n v="8"/>
    <m/>
    <m/>
    <m/>
    <m/>
    <m/>
    <m/>
    <m/>
    <m/>
    <n v="27735"/>
    <n v="26038"/>
    <m/>
    <n v="23510"/>
    <n v="21290"/>
    <n v="4675"/>
    <m/>
    <m/>
    <m/>
    <m/>
    <m/>
    <m/>
    <m/>
    <m/>
    <n v="25878"/>
    <n v="93.304488912925905"/>
  </r>
  <r>
    <x v="0"/>
    <n v="29103"/>
    <n v="1"/>
    <s v="Knox County"/>
    <x v="9"/>
    <n v="91.3"/>
    <n v="1667"/>
    <n v="42.1"/>
    <n v="1667"/>
    <n v="45"/>
    <n v="1654"/>
    <n v="49.3"/>
    <n v="1581"/>
    <n v="52.2"/>
    <n v="665"/>
    <n v="75.8"/>
    <n v="1511"/>
    <n v="38.200000000000003"/>
    <n v="1511"/>
    <n v="40.799999999999997"/>
    <m/>
    <m/>
    <n v="1504"/>
    <n v="44.9"/>
    <n v="1436"/>
    <n v="47.4"/>
    <n v="607"/>
    <n v="69.2"/>
    <n v="646"/>
    <n v="42.8"/>
    <m/>
    <m/>
    <m/>
    <m/>
    <n v="645"/>
    <n v="44.9"/>
    <n v="551"/>
    <n v="54.3"/>
    <n v="397"/>
    <n v="65.400000000000006"/>
    <m/>
    <m/>
    <m/>
    <m/>
    <s v="C"/>
    <n v="10"/>
    <n v="11"/>
    <m/>
    <n v="11"/>
    <n v="11"/>
    <n v="11"/>
    <s v="Non-metro"/>
    <n v="6"/>
    <n v="7"/>
    <m/>
    <n v="7"/>
    <n v="7"/>
    <n v="7"/>
    <m/>
    <m/>
    <m/>
    <m/>
    <m/>
    <m/>
    <m/>
    <m/>
    <n v="3959"/>
    <n v="3701"/>
    <m/>
    <n v="3352"/>
    <n v="3029"/>
    <n v="877"/>
    <m/>
    <m/>
    <m/>
    <m/>
    <m/>
    <m/>
    <m/>
    <m/>
    <n v="3824"/>
    <n v="96.590047991917146"/>
  </r>
  <r>
    <x v="0"/>
    <n v="29151"/>
    <n v="1"/>
    <s v="Osage County"/>
    <x v="9"/>
    <n v="91.3"/>
    <n v="5752"/>
    <n v="42.2"/>
    <n v="5752"/>
    <n v="44.8"/>
    <n v="5692"/>
    <n v="48.7"/>
    <n v="5371"/>
    <n v="51.1"/>
    <n v="1767"/>
    <n v="73.2"/>
    <n v="5207"/>
    <n v="38.200000000000003"/>
    <n v="5207"/>
    <n v="40.5"/>
    <m/>
    <m/>
    <n v="5175"/>
    <n v="44.3"/>
    <n v="4892"/>
    <n v="46.5"/>
    <n v="1655"/>
    <n v="68.5"/>
    <n v="1958"/>
    <n v="37.6"/>
    <m/>
    <m/>
    <m/>
    <m/>
    <n v="1952"/>
    <n v="39.9"/>
    <n v="1605"/>
    <n v="51.7"/>
    <n v="1058"/>
    <n v="63.9"/>
    <m/>
    <m/>
    <m/>
    <m/>
    <s v="A"/>
    <n v="2"/>
    <n v="3"/>
    <m/>
    <n v="3"/>
    <n v="3"/>
    <n v="3"/>
    <s v="Metro"/>
    <n v="2"/>
    <n v="3"/>
    <m/>
    <n v="3"/>
    <n v="3"/>
    <n v="3"/>
    <m/>
    <m/>
    <m/>
    <m/>
    <m/>
    <m/>
    <m/>
    <m/>
    <n v="13615"/>
    <n v="12843"/>
    <m/>
    <n v="11694"/>
    <n v="10513"/>
    <n v="2415"/>
    <m/>
    <m/>
    <m/>
    <m/>
    <m/>
    <m/>
    <m/>
    <m/>
    <n v="12917"/>
    <n v="94.873301505692254"/>
  </r>
  <r>
    <x v="0"/>
    <n v="29177"/>
    <n v="1"/>
    <s v="Ray County"/>
    <x v="9"/>
    <n v="91.3"/>
    <n v="9870"/>
    <n v="42.9"/>
    <n v="9870"/>
    <n v="45.5"/>
    <n v="9707"/>
    <n v="49.3"/>
    <n v="9180"/>
    <n v="51.4"/>
    <n v="2918"/>
    <n v="67.2"/>
    <n v="8793"/>
    <n v="38.200000000000003"/>
    <n v="8793"/>
    <n v="40.5"/>
    <m/>
    <m/>
    <n v="8698"/>
    <n v="44.2"/>
    <n v="8226"/>
    <n v="46.1"/>
    <n v="2645"/>
    <n v="60.9"/>
    <n v="3350"/>
    <n v="38.1"/>
    <m/>
    <m/>
    <m/>
    <m/>
    <n v="3342"/>
    <n v="40.6"/>
    <n v="2763"/>
    <n v="54.3"/>
    <n v="1752"/>
    <n v="66.2"/>
    <m/>
    <m/>
    <m/>
    <m/>
    <s v="B"/>
    <n v="6"/>
    <n v="7"/>
    <m/>
    <n v="7"/>
    <n v="7"/>
    <n v="7"/>
    <s v="Metro"/>
    <n v="2"/>
    <n v="3"/>
    <m/>
    <n v="3"/>
    <n v="3"/>
    <n v="3"/>
    <m/>
    <m/>
    <m/>
    <m/>
    <m/>
    <m/>
    <m/>
    <m/>
    <n v="23018"/>
    <n v="21686"/>
    <m/>
    <n v="19685"/>
    <n v="17851"/>
    <n v="4343"/>
    <m/>
    <m/>
    <m/>
    <m/>
    <m/>
    <m/>
    <m/>
    <m/>
    <n v="22013"/>
    <n v="95.633851768181415"/>
  </r>
  <r>
    <x v="1"/>
    <n v="31003"/>
    <n v="1"/>
    <s v="Antelope County"/>
    <x v="10"/>
    <n v="90.9"/>
    <m/>
    <m/>
    <m/>
    <m/>
    <m/>
    <m/>
    <m/>
    <m/>
    <m/>
    <m/>
    <n v="2405"/>
    <n v="38.200000000000003"/>
    <n v="2402"/>
    <n v="40.799999999999997"/>
    <n v="132"/>
    <n v="12.3"/>
    <n v="2364"/>
    <n v="44.6"/>
    <n v="2270"/>
    <n v="47.2"/>
    <n v="961"/>
    <n v="63.4"/>
    <n v="1545"/>
    <n v="64.2"/>
    <n v="1545"/>
    <n v="64.3"/>
    <n v="1540"/>
    <n v="65.099999999999994"/>
    <n v="1517"/>
    <n v="66.8"/>
    <n v="1241"/>
    <n v="79.8"/>
    <n v="885"/>
    <n v="92.1"/>
    <n v="555"/>
    <n v="44.7"/>
    <n v="461"/>
    <n v="52.1"/>
    <s v="A"/>
    <n v="2"/>
    <n v="1"/>
    <n v="1"/>
    <n v="1"/>
    <n v="1"/>
    <n v="1"/>
    <s v="Non-metro"/>
    <n v="5"/>
    <n v="5"/>
    <n v="5"/>
    <n v="5"/>
    <n v="5"/>
    <n v="6"/>
    <n v="4"/>
    <n v="4"/>
    <n v="4"/>
    <n v="4"/>
    <n v="8"/>
    <n v="8"/>
    <n v="8"/>
    <n v="8"/>
    <n v="6298"/>
    <n v="5884"/>
    <n v="1072"/>
    <n v="5297"/>
    <n v="4812"/>
    <n v="1515"/>
    <n v="504"/>
    <n v="8.6"/>
    <n v="503"/>
    <n v="9.5"/>
    <n v="501"/>
    <n v="10.4"/>
    <n v="374"/>
    <n v="24.7"/>
    <n v="4505"/>
    <n v="71.530644649094953"/>
  </r>
  <r>
    <x v="0"/>
    <n v="31163"/>
    <n v="1"/>
    <s v="Sherman County"/>
    <x v="10"/>
    <n v="90.3"/>
    <m/>
    <n v="0"/>
    <m/>
    <n v="0"/>
    <m/>
    <n v="0"/>
    <m/>
    <n v="0"/>
    <m/>
    <n v="0"/>
    <n v="1145"/>
    <n v="38.200000000000003"/>
    <n v="1145"/>
    <n v="40.200000000000003"/>
    <m/>
    <m/>
    <n v="1137"/>
    <n v="43.7"/>
    <n v="1083"/>
    <n v="45.9"/>
    <n v="516"/>
    <n v="61.3"/>
    <n v="637"/>
    <n v="55.6"/>
    <m/>
    <m/>
    <m/>
    <m/>
    <n v="635"/>
    <n v="58.6"/>
    <n v="550"/>
    <n v="68.7"/>
    <n v="403"/>
    <n v="78.099999999999994"/>
    <m/>
    <m/>
    <m/>
    <m/>
    <s v="A"/>
    <n v="2"/>
    <n v="3"/>
    <m/>
    <n v="3"/>
    <n v="3"/>
    <n v="3"/>
    <s v="Non-metro"/>
    <n v="6"/>
    <n v="7"/>
    <m/>
    <n v="7"/>
    <n v="7"/>
    <n v="7"/>
    <m/>
    <m/>
    <m/>
    <m/>
    <m/>
    <m/>
    <m/>
    <m/>
    <n v="3001"/>
    <n v="2846"/>
    <m/>
    <n v="2600"/>
    <n v="2361"/>
    <n v="842"/>
    <m/>
    <m/>
    <m/>
    <m/>
    <m/>
    <m/>
    <m/>
    <m/>
    <n v="1782"/>
    <n v="59.380206597800736"/>
  </r>
  <r>
    <x v="0"/>
    <n v="32015"/>
    <n v="1"/>
    <s v="Lander County"/>
    <x v="19"/>
    <n v="94.9"/>
    <n v="2357"/>
    <n v="42.6"/>
    <n v="2357"/>
    <n v="46.1"/>
    <n v="2328"/>
    <n v="51.3"/>
    <n v="2197"/>
    <n v="53.8"/>
    <n v="564"/>
    <n v="63.7"/>
    <n v="2112"/>
    <n v="38.200000000000003"/>
    <n v="2112"/>
    <n v="41.3"/>
    <m/>
    <m/>
    <n v="2088"/>
    <n v="46"/>
    <n v="1987"/>
    <n v="48.7"/>
    <n v="517"/>
    <n v="58.4"/>
    <n v="660"/>
    <n v="31.2"/>
    <m/>
    <m/>
    <m/>
    <m/>
    <n v="659"/>
    <n v="33.200000000000003"/>
    <n v="510"/>
    <n v="43.1"/>
    <n v="281"/>
    <n v="54.4"/>
    <m/>
    <m/>
    <m/>
    <m/>
    <s v="D"/>
    <n v="14"/>
    <n v="15"/>
    <m/>
    <n v="15"/>
    <n v="15"/>
    <n v="15"/>
    <s v="Non-metro"/>
    <n v="6"/>
    <n v="7"/>
    <m/>
    <n v="7"/>
    <n v="7"/>
    <n v="7"/>
    <m/>
    <m/>
    <m/>
    <m/>
    <m/>
    <m/>
    <m/>
    <m/>
    <n v="5532"/>
    <n v="5117"/>
    <m/>
    <n v="4537"/>
    <n v="4084"/>
    <n v="885"/>
    <m/>
    <m/>
    <m/>
    <m/>
    <m/>
    <m/>
    <m/>
    <m/>
    <n v="5129"/>
    <n v="92.715112075198846"/>
  </r>
  <r>
    <x v="0"/>
    <n v="47167"/>
    <n v="1"/>
    <s v="Tipton County"/>
    <x v="8"/>
    <n v="97.9"/>
    <n v="26971"/>
    <n v="43.8"/>
    <n v="26969"/>
    <n v="46.5"/>
    <n v="26587"/>
    <n v="51"/>
    <n v="25147"/>
    <n v="53.9"/>
    <n v="7220"/>
    <n v="78.599999999999994"/>
    <n v="23507"/>
    <n v="38.200000000000003"/>
    <n v="23506"/>
    <n v="40.6"/>
    <m/>
    <m/>
    <n v="23283"/>
    <n v="44.7"/>
    <n v="22079"/>
    <n v="47.3"/>
    <n v="6625"/>
    <n v="72.099999999999994"/>
    <n v="6832"/>
    <n v="29.1"/>
    <m/>
    <m/>
    <m/>
    <m/>
    <n v="6788"/>
    <n v="30.7"/>
    <n v="5416"/>
    <n v="40.1"/>
    <n v="3324"/>
    <n v="50.2"/>
    <m/>
    <m/>
    <m/>
    <m/>
    <s v="B"/>
    <n v="6"/>
    <n v="7"/>
    <m/>
    <n v="7"/>
    <n v="7"/>
    <n v="8"/>
    <s v="Metro"/>
    <n v="2"/>
    <n v="3"/>
    <m/>
    <n v="3"/>
    <n v="3"/>
    <n v="4"/>
    <m/>
    <m/>
    <m/>
    <m/>
    <m/>
    <m/>
    <m/>
    <m/>
    <n v="61599"/>
    <n v="57966"/>
    <m/>
    <n v="52138"/>
    <n v="46689"/>
    <n v="9189"/>
    <m/>
    <m/>
    <m/>
    <m/>
    <m/>
    <m/>
    <m/>
    <m/>
    <n v="57310"/>
    <n v="93.037224630269975"/>
  </r>
  <r>
    <x v="1"/>
    <n v="48199"/>
    <n v="1"/>
    <s v="Hardin County"/>
    <x v="1"/>
    <n v="98.9"/>
    <n v="25037"/>
    <n v="43.5"/>
    <n v="25006"/>
    <n v="46.3"/>
    <n v="24638"/>
    <n v="50.9"/>
    <n v="23440"/>
    <n v="53.8"/>
    <n v="7750"/>
    <n v="79.400000000000006"/>
    <n v="22010"/>
    <n v="38.200000000000003"/>
    <n v="21999"/>
    <n v="40.700000000000003"/>
    <n v="1314"/>
    <n v="12.5"/>
    <n v="21698"/>
    <n v="44.9"/>
    <n v="20685"/>
    <n v="47.5"/>
    <n v="7137"/>
    <n v="73.099999999999994"/>
    <n v="8265"/>
    <n v="37.6"/>
    <n v="8265"/>
    <n v="37.6"/>
    <n v="8224"/>
    <n v="37.9"/>
    <n v="8127"/>
    <n v="39.299999999999997"/>
    <n v="6674"/>
    <n v="51.3"/>
    <n v="4431"/>
    <n v="62.1"/>
    <n v="2412"/>
    <n v="36.1"/>
    <n v="1841"/>
    <n v="41.5"/>
    <s v="B"/>
    <n v="7"/>
    <n v="5"/>
    <n v="5"/>
    <n v="5"/>
    <n v="5"/>
    <n v="5"/>
    <s v="Metro"/>
    <n v="1"/>
    <n v="1"/>
    <n v="1"/>
    <n v="1"/>
    <n v="1"/>
    <n v="3"/>
    <n v="6"/>
    <n v="6"/>
    <n v="6"/>
    <n v="6"/>
    <n v="2"/>
    <n v="2"/>
    <n v="2"/>
    <n v="2"/>
    <n v="57602"/>
    <n v="54022"/>
    <n v="10473"/>
    <n v="48372"/>
    <n v="43549"/>
    <n v="9762"/>
    <n v="2181"/>
    <n v="4"/>
    <n v="2169"/>
    <n v="4.5"/>
    <n v="2133"/>
    <n v="4.9000000000000004"/>
    <n v="1421"/>
    <n v="14.6"/>
    <n v="57724"/>
    <n v="100.21179820145134"/>
  </r>
  <r>
    <x v="0"/>
    <n v="48203"/>
    <n v="1"/>
    <s v="Harrison County"/>
    <x v="1"/>
    <n v="99.1"/>
    <n v="29264"/>
    <n v="44"/>
    <n v="29257"/>
    <n v="46.8"/>
    <n v="28932"/>
    <n v="51.8"/>
    <n v="27291"/>
    <n v="54.6"/>
    <n v="8795"/>
    <n v="75.8"/>
    <n v="25412"/>
    <n v="38.200000000000003"/>
    <n v="25410"/>
    <n v="40.700000000000003"/>
    <m/>
    <m/>
    <n v="25268"/>
    <n v="45.2"/>
    <n v="23904"/>
    <n v="47.8"/>
    <n v="7940"/>
    <n v="68.400000000000006"/>
    <n v="7400"/>
    <n v="29.1"/>
    <m/>
    <m/>
    <m/>
    <m/>
    <n v="7371"/>
    <n v="30.8"/>
    <n v="6207"/>
    <n v="41.1"/>
    <n v="4027"/>
    <n v="50.7"/>
    <m/>
    <m/>
    <m/>
    <m/>
    <s v="C"/>
    <n v="10"/>
    <n v="11"/>
    <m/>
    <n v="11"/>
    <n v="11"/>
    <n v="11"/>
    <s v="Non-metro"/>
    <n v="6"/>
    <n v="7"/>
    <m/>
    <n v="7"/>
    <n v="7"/>
    <n v="7"/>
    <m/>
    <m/>
    <m/>
    <m/>
    <m/>
    <m/>
    <m/>
    <m/>
    <n v="66553"/>
    <n v="62464"/>
    <m/>
    <n v="55897"/>
    <n v="49967"/>
    <n v="11607"/>
    <m/>
    <m/>
    <m/>
    <m/>
    <m/>
    <m/>
    <m/>
    <m/>
    <n v="62076"/>
    <n v="93.273030517031543"/>
  </r>
  <r>
    <x v="0"/>
    <n v="53051"/>
    <n v="1"/>
    <s v="Pend Oreille County"/>
    <x v="21"/>
    <n v="96.2"/>
    <n v="5998"/>
    <n v="43.7"/>
    <n v="5998"/>
    <n v="45.9"/>
    <n v="5937"/>
    <n v="49.2"/>
    <n v="5709"/>
    <n v="51.5"/>
    <n v="2563"/>
    <n v="69.400000000000006"/>
    <n v="5243"/>
    <n v="38.200000000000003"/>
    <n v="5243"/>
    <n v="40.1"/>
    <m/>
    <m/>
    <n v="5205"/>
    <n v="43.2"/>
    <n v="4998"/>
    <n v="45"/>
    <n v="2239"/>
    <n v="60.6"/>
    <n v="2202"/>
    <n v="42"/>
    <m/>
    <m/>
    <m/>
    <m/>
    <n v="2197"/>
    <n v="44"/>
    <n v="1933"/>
    <n v="51.9"/>
    <n v="1385"/>
    <n v="61.9"/>
    <m/>
    <m/>
    <m/>
    <m/>
    <s v="C"/>
    <n v="10"/>
    <n v="11"/>
    <m/>
    <n v="11"/>
    <n v="11"/>
    <n v="11"/>
    <s v="Metro"/>
    <n v="2"/>
    <n v="3"/>
    <m/>
    <n v="3"/>
    <n v="3"/>
    <n v="3"/>
    <m/>
    <m/>
    <m/>
    <m/>
    <m/>
    <m/>
    <m/>
    <m/>
    <n v="13724"/>
    <n v="13079"/>
    <m/>
    <n v="12057"/>
    <n v="11096"/>
    <n v="3693"/>
    <m/>
    <m/>
    <m/>
    <m/>
    <m/>
    <m/>
    <m/>
    <m/>
    <n v="13443"/>
    <n v="97.952491984844073"/>
  </r>
  <r>
    <x v="1"/>
    <n v="13235"/>
    <n v="1"/>
    <s v="Pulaski County"/>
    <x v="14"/>
    <n v="88.9"/>
    <n v="4694"/>
    <n v="42.1"/>
    <m/>
    <m/>
    <m/>
    <m/>
    <m/>
    <m/>
    <m/>
    <m/>
    <n v="4262"/>
    <n v="38.299999999999997"/>
    <n v="4262"/>
    <n v="39.9"/>
    <n v="242"/>
    <n v="15.6"/>
    <n v="4218"/>
    <n v="42.6"/>
    <n v="4020"/>
    <n v="44"/>
    <n v="1386"/>
    <n v="54.4"/>
    <n v="1863"/>
    <n v="43.7"/>
    <n v="1863"/>
    <n v="43.7"/>
    <n v="1860"/>
    <n v="44.1"/>
    <n v="1845"/>
    <n v="45.9"/>
    <n v="1476"/>
    <n v="57.8"/>
    <n v="909"/>
    <n v="65.599999999999994"/>
    <n v="513"/>
    <n v="34.799999999999997"/>
    <n v="347"/>
    <n v="38.200000000000003"/>
    <s v="D"/>
    <n v="14"/>
    <n v="13"/>
    <n v="13"/>
    <n v="13"/>
    <n v="13"/>
    <n v="13"/>
    <s v="Metro"/>
    <n v="1"/>
    <n v="1"/>
    <n v="1"/>
    <n v="1"/>
    <n v="1"/>
    <n v="2"/>
    <n v="15"/>
    <n v="15"/>
    <n v="15"/>
    <n v="15"/>
    <n v="3"/>
    <n v="3"/>
    <n v="3"/>
    <n v="3"/>
    <n v="11137"/>
    <n v="10684"/>
    <n v="1556"/>
    <n v="9890"/>
    <n v="9128"/>
    <n v="2550"/>
    <n v="478"/>
    <n v="4.5"/>
    <n v="478"/>
    <n v="4.8"/>
    <n v="474"/>
    <n v="5.2"/>
    <n v="290"/>
    <n v="11.4"/>
    <n v="11332"/>
    <n v="101.75092035557152"/>
  </r>
  <r>
    <x v="1"/>
    <n v="13285"/>
    <n v="1"/>
    <s v="Troup County"/>
    <x v="14"/>
    <n v="88.9"/>
    <n v="30899"/>
    <n v="44.2"/>
    <n v="30877"/>
    <n v="47.2"/>
    <n v="30125"/>
    <n v="51.2"/>
    <n v="28365"/>
    <n v="53.6"/>
    <n v="8280"/>
    <n v="77.8"/>
    <n v="26756"/>
    <n v="38.299999999999997"/>
    <n v="26748"/>
    <n v="40.9"/>
    <n v="2039"/>
    <n v="16.399999999999999"/>
    <n v="26166"/>
    <n v="44.5"/>
    <n v="24709"/>
    <n v="46.7"/>
    <n v="7614"/>
    <n v="71.599999999999994"/>
    <n v="10650"/>
    <n v="39.799999999999997"/>
    <n v="10650"/>
    <n v="39.799999999999997"/>
    <n v="10603"/>
    <n v="40.5"/>
    <n v="10327"/>
    <n v="41.8"/>
    <n v="7866"/>
    <n v="54"/>
    <n v="4913"/>
    <n v="64.5"/>
    <n v="3144"/>
    <n v="40"/>
    <n v="2300"/>
    <n v="46.8"/>
    <s v="D"/>
    <n v="15"/>
    <n v="13"/>
    <n v="13"/>
    <n v="13"/>
    <n v="13"/>
    <n v="13"/>
    <s v="Non-metro"/>
    <n v="5"/>
    <n v="5"/>
    <n v="5"/>
    <n v="5"/>
    <n v="5"/>
    <n v="7"/>
    <n v="14"/>
    <n v="15"/>
    <n v="15"/>
    <n v="14"/>
    <n v="6"/>
    <n v="7"/>
    <n v="7"/>
    <n v="6"/>
    <n v="69922"/>
    <n v="65361"/>
    <n v="12402"/>
    <n v="58866"/>
    <n v="52959"/>
    <n v="10638"/>
    <n v="3446"/>
    <n v="5.3"/>
    <n v="3432"/>
    <n v="5.8"/>
    <n v="3374"/>
    <n v="6.4"/>
    <n v="1970"/>
    <n v="18.5"/>
    <n v="71449"/>
    <n v="102.18386201767684"/>
  </r>
  <r>
    <x v="0"/>
    <n v="18049"/>
    <n v="1"/>
    <s v="Fulton County"/>
    <x v="49"/>
    <n v="98.6"/>
    <n v="8443"/>
    <n v="42.3"/>
    <n v="8443"/>
    <n v="45"/>
    <n v="8358"/>
    <n v="49.4"/>
    <n v="8042"/>
    <n v="52.6"/>
    <n v="3129"/>
    <n v="78.7"/>
    <n v="7647"/>
    <n v="38.299999999999997"/>
    <n v="7647"/>
    <n v="40.799999999999997"/>
    <m/>
    <m/>
    <n v="7606"/>
    <n v="45"/>
    <n v="7332"/>
    <n v="47.9"/>
    <n v="2913"/>
    <n v="73.3"/>
    <n v="2886"/>
    <n v="37.700000000000003"/>
    <m/>
    <m/>
    <m/>
    <m/>
    <n v="2876"/>
    <n v="39.200000000000003"/>
    <n v="2494"/>
    <n v="48.7"/>
    <n v="1698"/>
    <n v="58.3"/>
    <m/>
    <m/>
    <m/>
    <m/>
    <s v="B"/>
    <n v="6"/>
    <n v="7"/>
    <m/>
    <n v="7"/>
    <n v="7"/>
    <n v="8"/>
    <s v="Non-metro"/>
    <n v="6"/>
    <n v="7"/>
    <m/>
    <n v="7"/>
    <n v="7"/>
    <n v="8"/>
    <m/>
    <m/>
    <m/>
    <m/>
    <m/>
    <m/>
    <m/>
    <m/>
    <n v="19974"/>
    <n v="18764"/>
    <m/>
    <n v="16921"/>
    <n v="15299"/>
    <n v="3976"/>
    <m/>
    <m/>
    <m/>
    <m/>
    <m/>
    <m/>
    <m/>
    <m/>
    <n v="18976"/>
    <n v="95.003504555922703"/>
  </r>
  <r>
    <x v="1"/>
    <n v="20011"/>
    <n v="1"/>
    <s v="Bourbon County"/>
    <x v="47"/>
    <n v="93.9"/>
    <n v="6121"/>
    <n v="42.1"/>
    <n v="6110"/>
    <n v="45"/>
    <n v="5987"/>
    <n v="49.5"/>
    <n v="5647"/>
    <n v="52.2"/>
    <n v="2133"/>
    <n v="72.599999999999994"/>
    <n v="5570"/>
    <n v="38.299999999999997"/>
    <n v="5565"/>
    <n v="41"/>
    <n v="408"/>
    <n v="14.8"/>
    <n v="5463"/>
    <n v="45.1"/>
    <n v="5157"/>
    <n v="47.6"/>
    <n v="1995"/>
    <n v="67.900000000000006"/>
    <n v="2995"/>
    <n v="53.8"/>
    <n v="2995"/>
    <n v="53.8"/>
    <n v="2987"/>
    <n v="54.7"/>
    <n v="2907"/>
    <n v="56.4"/>
    <n v="2251"/>
    <n v="67.7"/>
    <n v="1516"/>
    <n v="76"/>
    <n v="1328"/>
    <n v="59"/>
    <n v="1011"/>
    <n v="66.7"/>
    <s v="C"/>
    <n v="11"/>
    <n v="9"/>
    <n v="9"/>
    <n v="9"/>
    <n v="9"/>
    <n v="9"/>
    <s v="Non-metro"/>
    <n v="5"/>
    <n v="5"/>
    <n v="5"/>
    <n v="5"/>
    <n v="5"/>
    <n v="7"/>
    <n v="12"/>
    <n v="12"/>
    <n v="12"/>
    <n v="11"/>
    <n v="8"/>
    <n v="8"/>
    <n v="8"/>
    <n v="7"/>
    <n v="14534"/>
    <n v="13575"/>
    <n v="2751"/>
    <n v="12105"/>
    <n v="10824"/>
    <n v="2940"/>
    <n v="1469"/>
    <n v="10.8"/>
    <n v="1468"/>
    <n v="12.1"/>
    <n v="1447"/>
    <n v="13.4"/>
    <n v="951"/>
    <n v="32.299999999999997"/>
    <n v="16014"/>
    <n v="110.18301912756297"/>
  </r>
  <r>
    <x v="0"/>
    <n v="20149"/>
    <n v="1"/>
    <s v="Pottawatomie County"/>
    <x v="47"/>
    <n v="93.7"/>
    <n v="10684"/>
    <n v="43.8"/>
    <n v="10682"/>
    <n v="47.4"/>
    <n v="10275"/>
    <n v="52.1"/>
    <n v="9501"/>
    <n v="54.8"/>
    <n v="2757"/>
    <n v="77.3"/>
    <n v="9327"/>
    <n v="38.299999999999997"/>
    <n v="9327"/>
    <n v="41.4"/>
    <m/>
    <m/>
    <n v="9060"/>
    <n v="46"/>
    <n v="8390"/>
    <n v="48.4"/>
    <n v="2538"/>
    <n v="71.2"/>
    <n v="3939"/>
    <n v="42.2"/>
    <m/>
    <m/>
    <m/>
    <m/>
    <n v="3890"/>
    <n v="46.4"/>
    <n v="2781"/>
    <n v="59.1"/>
    <n v="1751"/>
    <n v="69"/>
    <m/>
    <m/>
    <m/>
    <m/>
    <s v="A"/>
    <n v="2"/>
    <n v="3"/>
    <m/>
    <n v="3"/>
    <n v="3"/>
    <n v="4"/>
    <s v="Metro"/>
    <n v="2"/>
    <n v="3"/>
    <m/>
    <n v="3"/>
    <n v="3"/>
    <n v="4"/>
    <m/>
    <m/>
    <m/>
    <m/>
    <m/>
    <m/>
    <m/>
    <m/>
    <n v="24383"/>
    <n v="22542"/>
    <m/>
    <n v="19704"/>
    <n v="17322"/>
    <n v="3565"/>
    <m/>
    <m/>
    <m/>
    <m/>
    <m/>
    <m/>
    <m/>
    <m/>
    <n v="23950"/>
    <n v="98.224172579256049"/>
  </r>
  <r>
    <x v="1"/>
    <n v="29141"/>
    <n v="1"/>
    <s v="Morgan County"/>
    <x v="9"/>
    <n v="91.3"/>
    <n v="8944"/>
    <n v="43.4"/>
    <n v="8938"/>
    <n v="46.4"/>
    <n v="8873"/>
    <n v="50.9"/>
    <n v="8617"/>
    <n v="54.4"/>
    <n v="4002"/>
    <n v="82.7"/>
    <n v="7891"/>
    <n v="38.299999999999997"/>
    <n v="7889"/>
    <n v="41"/>
    <n v="258"/>
    <n v="7.6"/>
    <n v="7837"/>
    <n v="44.9"/>
    <n v="7631"/>
    <n v="48.1"/>
    <n v="3703"/>
    <n v="76.599999999999994"/>
    <n v="3461"/>
    <n v="43.9"/>
    <n v="3461"/>
    <n v="43.9"/>
    <n v="3456"/>
    <n v="44.1"/>
    <n v="3422"/>
    <n v="44.8"/>
    <n v="2999"/>
    <n v="51.1"/>
    <n v="2061"/>
    <n v="55.7"/>
    <n v="1527"/>
    <n v="50.9"/>
    <n v="1204"/>
    <n v="58.4"/>
    <s v="D"/>
    <n v="15"/>
    <n v="13"/>
    <n v="13"/>
    <n v="13"/>
    <n v="13"/>
    <n v="13"/>
    <s v="Non-metro"/>
    <n v="5"/>
    <n v="5"/>
    <n v="5"/>
    <n v="5"/>
    <n v="5"/>
    <n v="7"/>
    <n v="15"/>
    <n v="15"/>
    <n v="15"/>
    <n v="14"/>
    <n v="7"/>
    <n v="7"/>
    <n v="7"/>
    <n v="6"/>
    <n v="20627"/>
    <n v="19248"/>
    <n v="3397"/>
    <n v="17444"/>
    <n v="15851"/>
    <n v="4837"/>
    <n v="1786"/>
    <n v="9.3000000000000007"/>
    <n v="1784"/>
    <n v="10.199999999999999"/>
    <n v="1776"/>
    <n v="11.2"/>
    <n v="1302"/>
    <n v="26.9"/>
    <n v="21823"/>
    <n v="105.7982256266059"/>
  </r>
  <r>
    <x v="0"/>
    <n v="40029"/>
    <n v="1"/>
    <s v="Coal County"/>
    <x v="22"/>
    <n v="94"/>
    <n v="2398"/>
    <n v="43.6"/>
    <n v="2398"/>
    <n v="46.9"/>
    <n v="2393"/>
    <n v="51.4"/>
    <n v="2319"/>
    <n v="55.3"/>
    <n v="840"/>
    <n v="72.900000000000006"/>
    <n v="2103"/>
    <n v="38.299999999999997"/>
    <n v="2103"/>
    <n v="41.1"/>
    <m/>
    <m/>
    <n v="2101"/>
    <n v="45.1"/>
    <n v="2037"/>
    <n v="48.6"/>
    <n v="763"/>
    <n v="66.2"/>
    <n v="690"/>
    <n v="32.799999999999997"/>
    <m/>
    <m/>
    <m/>
    <m/>
    <n v="690"/>
    <n v="33.9"/>
    <n v="595"/>
    <n v="43.4"/>
    <n v="404"/>
    <n v="52.9"/>
    <m/>
    <m/>
    <m/>
    <m/>
    <s v="D"/>
    <n v="14"/>
    <n v="15"/>
    <m/>
    <n v="15"/>
    <n v="15"/>
    <n v="15"/>
    <s v="Non-metro"/>
    <n v="6"/>
    <n v="7"/>
    <m/>
    <n v="7"/>
    <n v="7"/>
    <n v="7"/>
    <m/>
    <m/>
    <m/>
    <m/>
    <m/>
    <m/>
    <m/>
    <m/>
    <n v="5495"/>
    <n v="5116"/>
    <m/>
    <n v="4659"/>
    <n v="4193"/>
    <n v="1153"/>
    <m/>
    <m/>
    <m/>
    <m/>
    <m/>
    <m/>
    <m/>
    <m/>
    <n v="5191"/>
    <n v="94.467697907188352"/>
  </r>
  <r>
    <x v="0"/>
    <n v="47107"/>
    <n v="1"/>
    <s v="McMinn County"/>
    <x v="8"/>
    <n v="97.9"/>
    <n v="23027"/>
    <n v="42.8"/>
    <n v="23025"/>
    <n v="45.3"/>
    <n v="22835"/>
    <n v="49.1"/>
    <n v="22050"/>
    <n v="52"/>
    <n v="8023"/>
    <n v="75"/>
    <n v="20581"/>
    <n v="38.299999999999997"/>
    <n v="20581"/>
    <n v="40.5"/>
    <m/>
    <m/>
    <n v="20458"/>
    <n v="44"/>
    <n v="19790"/>
    <n v="46.7"/>
    <n v="7527"/>
    <n v="70.3"/>
    <n v="7295"/>
    <n v="35.4"/>
    <m/>
    <m/>
    <m/>
    <m/>
    <n v="7272"/>
    <n v="36.700000000000003"/>
    <n v="6267"/>
    <n v="46.4"/>
    <n v="4292"/>
    <n v="57"/>
    <m/>
    <m/>
    <m/>
    <m/>
    <s v="C"/>
    <n v="10"/>
    <n v="11"/>
    <m/>
    <n v="11"/>
    <n v="11"/>
    <n v="12"/>
    <s v="Non-metro"/>
    <n v="6"/>
    <n v="7"/>
    <m/>
    <n v="7"/>
    <n v="7"/>
    <n v="8"/>
    <m/>
    <m/>
    <m/>
    <m/>
    <m/>
    <m/>
    <m/>
    <m/>
    <n v="53794"/>
    <n v="50786"/>
    <m/>
    <n v="46461"/>
    <n v="42388"/>
    <n v="10701"/>
    <m/>
    <m/>
    <m/>
    <m/>
    <m/>
    <m/>
    <m/>
    <m/>
    <n v="50903"/>
    <n v="94.62579469829349"/>
  </r>
  <r>
    <x v="0"/>
    <n v="48501"/>
    <n v="1"/>
    <s v="Yoakum County"/>
    <x v="1"/>
    <n v="99.1"/>
    <n v="3947"/>
    <n v="45.3"/>
    <n v="3941"/>
    <n v="49.7"/>
    <n v="3897"/>
    <n v="57.5"/>
    <n v="3660"/>
    <n v="62.4"/>
    <n v="856"/>
    <n v="82.9"/>
    <n v="3335"/>
    <n v="38.299999999999997"/>
    <n v="3334"/>
    <n v="42"/>
    <m/>
    <m/>
    <n v="3327"/>
    <n v="49.1"/>
    <n v="3152"/>
    <n v="53.8"/>
    <n v="780"/>
    <n v="75.5"/>
    <n v="804"/>
    <n v="24.1"/>
    <m/>
    <m/>
    <m/>
    <m/>
    <n v="804"/>
    <n v="25.5"/>
    <n v="597"/>
    <n v="34.799999999999997"/>
    <n v="338"/>
    <n v="43.3"/>
    <m/>
    <m/>
    <m/>
    <m/>
    <s v="B"/>
    <n v="6"/>
    <n v="7"/>
    <m/>
    <n v="7"/>
    <n v="8"/>
    <n v="8"/>
    <s v="Non-metro"/>
    <n v="6"/>
    <n v="7"/>
    <m/>
    <n v="7"/>
    <n v="8"/>
    <n v="8"/>
    <m/>
    <m/>
    <m/>
    <m/>
    <m/>
    <m/>
    <m/>
    <m/>
    <n v="8713"/>
    <n v="7930"/>
    <m/>
    <n v="6781"/>
    <n v="5864"/>
    <n v="1033"/>
    <m/>
    <m/>
    <m/>
    <m/>
    <m/>
    <m/>
    <m/>
    <m/>
    <n v="8086"/>
    <n v="92.803856306668195"/>
  </r>
  <r>
    <x v="1"/>
    <n v="50011"/>
    <n v="1"/>
    <s v="Franklin County"/>
    <x v="5"/>
    <n v="73.3"/>
    <n v="21364"/>
    <n v="43.2"/>
    <n v="21165"/>
    <n v="45.5"/>
    <n v="20004"/>
    <n v="47.3"/>
    <n v="18493"/>
    <n v="47.9"/>
    <n v="4500"/>
    <n v="54.6"/>
    <n v="18944"/>
    <n v="38.299999999999997"/>
    <n v="18863"/>
    <n v="40.6"/>
    <n v="2412"/>
    <n v="30.4"/>
    <n v="17825"/>
    <n v="42.2"/>
    <n v="16451"/>
    <n v="42.7"/>
    <n v="4277"/>
    <n v="51.9"/>
    <n v="11758"/>
    <n v="62.1"/>
    <n v="11757"/>
    <n v="62.3"/>
    <n v="11544"/>
    <n v="64.8"/>
    <n v="10971"/>
    <n v="66.7"/>
    <n v="7229"/>
    <n v="79.599999999999994"/>
    <n v="3732"/>
    <n v="87.3"/>
    <n v="4121"/>
    <n v="57"/>
    <n v="2572"/>
    <n v="68.900000000000006"/>
    <s v="A"/>
    <n v="2"/>
    <n v="1"/>
    <n v="2"/>
    <n v="1"/>
    <n v="1"/>
    <n v="1"/>
    <s v="Metro"/>
    <n v="1"/>
    <n v="1"/>
    <n v="2"/>
    <n v="1"/>
    <n v="1"/>
    <n v="2"/>
    <n v="4"/>
    <n v="4"/>
    <n v="4"/>
    <n v="4"/>
    <n v="4"/>
    <n v="4"/>
    <n v="4"/>
    <n v="4"/>
    <n v="49402"/>
    <n v="46515"/>
    <n v="7947"/>
    <n v="42279"/>
    <n v="38568"/>
    <n v="8246"/>
    <n v="5089"/>
    <n v="10.9"/>
    <n v="4995"/>
    <n v="11.8"/>
    <n v="4830"/>
    <n v="12.5"/>
    <n v="2321"/>
    <n v="28.1"/>
    <n v="56187"/>
    <n v="113.73426177077852"/>
  </r>
  <r>
    <x v="1"/>
    <n v="51081"/>
    <n v="1"/>
    <s v="Greensville County"/>
    <x v="2"/>
    <n v="78.2"/>
    <n v="5047"/>
    <n v="44.5"/>
    <n v="5044"/>
    <n v="46.4"/>
    <n v="5027"/>
    <n v="49.6"/>
    <n v="4866"/>
    <n v="51.4"/>
    <n v="1300"/>
    <n v="75"/>
    <n v="4337"/>
    <n v="38.299999999999997"/>
    <n v="4335"/>
    <n v="39.9"/>
    <n v="113"/>
    <n v="8.1"/>
    <n v="4325"/>
    <n v="42.7"/>
    <n v="4222"/>
    <n v="44.6"/>
    <n v="1114"/>
    <n v="64.2"/>
    <n v="1476"/>
    <n v="34"/>
    <n v="1476"/>
    <n v="34"/>
    <n v="1476"/>
    <n v="34.1"/>
    <n v="1471"/>
    <n v="34.799999999999997"/>
    <n v="659"/>
    <n v="28"/>
    <n v="174"/>
    <n v="15.6"/>
    <n v="372"/>
    <n v="56.4"/>
    <n v="110"/>
    <n v="63.2"/>
    <s v="D"/>
    <n v="14"/>
    <n v="13"/>
    <n v="13"/>
    <n v="13"/>
    <n v="13"/>
    <n v="13"/>
    <s v="Non-metro"/>
    <n v="5"/>
    <n v="5"/>
    <n v="5"/>
    <n v="5"/>
    <n v="5"/>
    <n v="6"/>
    <n v="14"/>
    <n v="14"/>
    <n v="14"/>
    <n v="13"/>
    <n v="6"/>
    <n v="6"/>
    <n v="6"/>
    <n v="5"/>
    <n v="11336"/>
    <n v="10874"/>
    <n v="1399"/>
    <n v="10129"/>
    <n v="9475"/>
    <n v="1734"/>
    <n v="1125"/>
    <n v="10.3"/>
    <n v="1125"/>
    <n v="11.1"/>
    <n v="1124"/>
    <n v="11.9"/>
    <n v="128"/>
    <n v="7.4"/>
    <n v="11232"/>
    <n v="99.082568807339456"/>
  </r>
  <r>
    <x v="0"/>
    <n v="51089"/>
    <n v="1"/>
    <s v="Henry County"/>
    <x v="2"/>
    <n v="80.599999999999994"/>
    <n v="22212"/>
    <n v="43.9"/>
    <n v="22211"/>
    <n v="46"/>
    <n v="22046"/>
    <n v="49.7"/>
    <n v="21142"/>
    <n v="51.7"/>
    <n v="8185"/>
    <n v="66"/>
    <n v="19352"/>
    <n v="38.299999999999997"/>
    <n v="19352"/>
    <n v="40.1"/>
    <m/>
    <m/>
    <n v="19247"/>
    <n v="43.4"/>
    <n v="18514"/>
    <n v="45.3"/>
    <n v="7358"/>
    <n v="59.3"/>
    <n v="3191"/>
    <n v="16.5"/>
    <m/>
    <m/>
    <m/>
    <m/>
    <n v="3181"/>
    <n v="17.2"/>
    <n v="2620"/>
    <n v="20.2"/>
    <n v="1699"/>
    <n v="23.1"/>
    <m/>
    <m/>
    <m/>
    <m/>
    <s v="D"/>
    <n v="14"/>
    <n v="15"/>
    <m/>
    <n v="15"/>
    <n v="15"/>
    <n v="15"/>
    <s v="Non-metro"/>
    <n v="6"/>
    <n v="7"/>
    <m/>
    <n v="7"/>
    <n v="7"/>
    <n v="7"/>
    <m/>
    <m/>
    <m/>
    <m/>
    <m/>
    <m/>
    <m/>
    <m/>
    <n v="50557"/>
    <n v="48287"/>
    <m/>
    <n v="44385"/>
    <n v="40871"/>
    <n v="12408"/>
    <m/>
    <m/>
    <m/>
    <m/>
    <m/>
    <m/>
    <m/>
    <m/>
    <n v="44755"/>
    <n v="88.523844373677235"/>
  </r>
  <r>
    <x v="1"/>
    <n v="5097"/>
    <n v="1"/>
    <s v="Montgomery County"/>
    <x v="15"/>
    <n v="92.1"/>
    <n v="4124"/>
    <n v="45.9"/>
    <n v="4121"/>
    <n v="48.4"/>
    <n v="4080"/>
    <n v="51.5"/>
    <n v="3931"/>
    <n v="53.7"/>
    <n v="1764"/>
    <n v="72.7"/>
    <n v="3453"/>
    <n v="38.4"/>
    <n v="3452"/>
    <n v="40.5"/>
    <n v="126"/>
    <n v="10.5"/>
    <n v="3426"/>
    <n v="43.2"/>
    <n v="3326"/>
    <n v="45.4"/>
    <n v="1521"/>
    <n v="62.7"/>
    <n v="1687"/>
    <n v="48.9"/>
    <n v="1687"/>
    <n v="48.9"/>
    <n v="1682"/>
    <n v="49.1"/>
    <n v="1668"/>
    <n v="50.2"/>
    <n v="1471"/>
    <n v="59.8"/>
    <n v="1061"/>
    <n v="69.8"/>
    <n v="689"/>
    <n v="46.8"/>
    <n v="528"/>
    <n v="49.8"/>
    <s v="C"/>
    <n v="10"/>
    <n v="9"/>
    <n v="9"/>
    <n v="9"/>
    <n v="9"/>
    <n v="9"/>
    <s v="Non-metro"/>
    <n v="5"/>
    <n v="5"/>
    <n v="5"/>
    <n v="5"/>
    <n v="5"/>
    <n v="6"/>
    <n v="11"/>
    <n v="11"/>
    <n v="12"/>
    <n v="11"/>
    <n v="7"/>
    <n v="7"/>
    <n v="8"/>
    <n v="7"/>
    <n v="8986"/>
    <n v="8521"/>
    <n v="1198"/>
    <n v="7929"/>
    <n v="7323"/>
    <n v="2426"/>
    <n v="713"/>
    <n v="8.4"/>
    <n v="711"/>
    <n v="9"/>
    <n v="711"/>
    <n v="9.6999999999999993"/>
    <n v="543"/>
    <n v="22.4"/>
    <n v="9953"/>
    <n v="110.76118406409972"/>
  </r>
  <r>
    <x v="0"/>
    <n v="12123"/>
    <n v="1"/>
    <s v="Taylor County"/>
    <x v="48"/>
    <n v="98.7"/>
    <n v="9942"/>
    <n v="46.1"/>
    <n v="9939"/>
    <n v="48.7"/>
    <n v="9889"/>
    <n v="52.9"/>
    <n v="9564"/>
    <n v="55.3"/>
    <n v="3703"/>
    <n v="81.8"/>
    <n v="8277"/>
    <n v="38.4"/>
    <n v="8277"/>
    <n v="40.6"/>
    <m/>
    <m/>
    <n v="8264"/>
    <n v="44.2"/>
    <n v="7987"/>
    <n v="46.1"/>
    <n v="3208"/>
    <n v="70.900000000000006"/>
    <n v="2217"/>
    <n v="26.8"/>
    <m/>
    <m/>
    <m/>
    <m/>
    <n v="2212"/>
    <n v="27.7"/>
    <n v="1997"/>
    <n v="34.700000000000003"/>
    <n v="1430"/>
    <n v="44.6"/>
    <m/>
    <m/>
    <m/>
    <m/>
    <s v="D"/>
    <n v="14"/>
    <n v="15"/>
    <m/>
    <n v="15"/>
    <n v="15"/>
    <n v="16"/>
    <s v="Non-metro"/>
    <n v="6"/>
    <n v="7"/>
    <m/>
    <n v="7"/>
    <n v="7"/>
    <n v="8"/>
    <m/>
    <m/>
    <m/>
    <m/>
    <m/>
    <m/>
    <m/>
    <m/>
    <n v="21569"/>
    <n v="20404"/>
    <m/>
    <n v="18679"/>
    <n v="17310"/>
    <n v="4525"/>
    <m/>
    <m/>
    <m/>
    <m/>
    <m/>
    <m/>
    <m/>
    <m/>
    <n v="20436"/>
    <n v="94.747090732069168"/>
  </r>
  <r>
    <x v="1"/>
    <n v="13015"/>
    <n v="1"/>
    <s v="Bartow County"/>
    <x v="14"/>
    <n v="88.9"/>
    <n v="46933"/>
    <n v="43.6"/>
    <n v="46853"/>
    <n v="46.4"/>
    <n v="46001"/>
    <n v="50.4"/>
    <n v="43525"/>
    <n v="53"/>
    <n v="12159"/>
    <n v="78.2"/>
    <n v="41405"/>
    <n v="38.4"/>
    <n v="41378"/>
    <n v="41"/>
    <n v="2760"/>
    <n v="14.6"/>
    <n v="40699"/>
    <n v="44.6"/>
    <n v="38618"/>
    <n v="47.1"/>
    <n v="11093"/>
    <n v="71.400000000000006"/>
    <n v="17126"/>
    <n v="41.4"/>
    <n v="17124"/>
    <n v="41.4"/>
    <n v="17050"/>
    <n v="41.9"/>
    <n v="16695"/>
    <n v="43.2"/>
    <n v="12280"/>
    <n v="54.2"/>
    <n v="7175"/>
    <n v="64.7"/>
    <n v="4582"/>
    <n v="37.299999999999997"/>
    <n v="3159"/>
    <n v="44"/>
    <s v="C"/>
    <n v="11"/>
    <n v="9"/>
    <n v="9"/>
    <n v="9"/>
    <n v="9"/>
    <n v="9"/>
    <s v="Metro"/>
    <n v="1"/>
    <n v="1"/>
    <n v="1"/>
    <n v="1"/>
    <n v="1"/>
    <n v="3"/>
    <n v="11"/>
    <n v="11"/>
    <n v="11"/>
    <n v="10"/>
    <n v="3"/>
    <n v="3"/>
    <n v="3"/>
    <n v="2"/>
    <n v="107738"/>
    <n v="100970"/>
    <n v="18923"/>
    <n v="91201"/>
    <n v="82047"/>
    <n v="15539"/>
    <n v="5308"/>
    <n v="5.3"/>
    <n v="5275"/>
    <n v="5.8"/>
    <n v="5182"/>
    <n v="6.3"/>
    <n v="2935"/>
    <n v="18.899999999999999"/>
    <n v="110046"/>
    <n v="102.14223393788635"/>
  </r>
  <r>
    <x v="1"/>
    <n v="13069"/>
    <n v="1"/>
    <s v="Coffee County"/>
    <x v="14"/>
    <n v="88.9"/>
    <n v="19438"/>
    <n v="44.9"/>
    <n v="19414"/>
    <n v="48.2"/>
    <n v="19171"/>
    <n v="53"/>
    <n v="18083"/>
    <n v="55.3"/>
    <n v="4633"/>
    <n v="76.099999999999994"/>
    <n v="16614"/>
    <n v="38.4"/>
    <n v="16606"/>
    <n v="41.2"/>
    <n v="1031"/>
    <n v="13.6"/>
    <n v="16426"/>
    <n v="45.4"/>
    <n v="15575"/>
    <n v="47.6"/>
    <n v="4206"/>
    <n v="69.099999999999994"/>
    <n v="5618"/>
    <n v="33.799999999999997"/>
    <n v="5618"/>
    <n v="33.799999999999997"/>
    <n v="5605"/>
    <n v="34.1"/>
    <n v="5530"/>
    <n v="35.5"/>
    <n v="4097"/>
    <n v="47.3"/>
    <n v="2363"/>
    <n v="56.2"/>
    <n v="1138"/>
    <n v="27.8"/>
    <n v="759"/>
    <n v="32.1"/>
    <s v="D"/>
    <n v="15"/>
    <n v="13"/>
    <n v="13"/>
    <n v="13"/>
    <n v="13"/>
    <n v="13"/>
    <s v="Non-metro"/>
    <n v="5"/>
    <n v="5"/>
    <n v="5"/>
    <n v="5"/>
    <n v="5"/>
    <n v="7"/>
    <n v="14"/>
    <n v="14"/>
    <n v="14"/>
    <n v="14"/>
    <n v="6"/>
    <n v="6"/>
    <n v="6"/>
    <n v="6"/>
    <n v="43273"/>
    <n v="40286"/>
    <n v="7578"/>
    <n v="36166"/>
    <n v="32708"/>
    <n v="6090"/>
    <n v="1064"/>
    <n v="2.6"/>
    <n v="1056"/>
    <n v="2.9"/>
    <n v="1040"/>
    <n v="3.2"/>
    <n v="597"/>
    <n v="9.8000000000000007"/>
    <n v="42808"/>
    <n v="98.925426940586519"/>
  </r>
  <r>
    <x v="1"/>
    <n v="13093"/>
    <n v="1"/>
    <s v="Dooly County"/>
    <x v="14"/>
    <n v="88.9"/>
    <n v="5854"/>
    <n v="43.7"/>
    <n v="5843"/>
    <n v="45.3"/>
    <n v="5750"/>
    <n v="47.7"/>
    <n v="5411"/>
    <n v="48.4"/>
    <n v="1618"/>
    <n v="57.3"/>
    <n v="5147"/>
    <n v="38.4"/>
    <n v="5146"/>
    <n v="39.9"/>
    <n v="353"/>
    <n v="20.8"/>
    <n v="5081"/>
    <n v="42.2"/>
    <n v="4793"/>
    <n v="42.8"/>
    <n v="1523"/>
    <n v="53.9"/>
    <n v="2116"/>
    <n v="41.1"/>
    <n v="2116"/>
    <n v="41.1"/>
    <n v="2112"/>
    <n v="41.6"/>
    <n v="2075"/>
    <n v="43.3"/>
    <n v="1628"/>
    <n v="56.3"/>
    <n v="994"/>
    <n v="65.3"/>
    <n v="546"/>
    <n v="33.5"/>
    <n v="363"/>
    <n v="36.5"/>
    <s v="D"/>
    <n v="14"/>
    <n v="13"/>
    <n v="13"/>
    <n v="13"/>
    <n v="13"/>
    <n v="13"/>
    <s v="Non-metro"/>
    <n v="5"/>
    <n v="5"/>
    <n v="5"/>
    <n v="5"/>
    <n v="5"/>
    <n v="6"/>
    <n v="15"/>
    <n v="15"/>
    <n v="15"/>
    <n v="15"/>
    <n v="7"/>
    <n v="7"/>
    <n v="7"/>
    <n v="7"/>
    <n v="13390"/>
    <n v="12888"/>
    <n v="1700"/>
    <n v="12046"/>
    <n v="11188"/>
    <n v="2824"/>
    <n v="541"/>
    <n v="4.2"/>
    <n v="540"/>
    <n v="4.5"/>
    <n v="535"/>
    <n v="4.8"/>
    <n v="323"/>
    <n v="11.4"/>
    <n v="13663"/>
    <n v="102.03883495145631"/>
  </r>
  <r>
    <x v="0"/>
    <n v="13293"/>
    <n v="1"/>
    <s v="Upson County"/>
    <x v="14"/>
    <n v="59.8"/>
    <n v="11155"/>
    <n v="42.4"/>
    <n v="11153"/>
    <n v="45.2"/>
    <n v="11043"/>
    <n v="49.4"/>
    <n v="10518"/>
    <n v="51.6"/>
    <n v="3509"/>
    <n v="71.900000000000006"/>
    <n v="10095"/>
    <n v="38.4"/>
    <n v="10095"/>
    <n v="40.9"/>
    <m/>
    <m/>
    <n v="10042"/>
    <n v="44.9"/>
    <n v="9623"/>
    <n v="47.2"/>
    <n v="3366"/>
    <n v="68.900000000000006"/>
    <n v="3888"/>
    <n v="38.5"/>
    <m/>
    <m/>
    <m/>
    <m/>
    <n v="3877"/>
    <n v="40.299999999999997"/>
    <n v="3266"/>
    <n v="52.3"/>
    <n v="2131"/>
    <n v="63.3"/>
    <m/>
    <m/>
    <m/>
    <m/>
    <s v="D"/>
    <n v="14"/>
    <n v="15"/>
    <m/>
    <n v="15"/>
    <n v="15"/>
    <n v="15"/>
    <s v="Non-metro"/>
    <n v="6"/>
    <n v="7"/>
    <m/>
    <n v="7"/>
    <n v="7"/>
    <n v="7"/>
    <m/>
    <m/>
    <m/>
    <m/>
    <m/>
    <m/>
    <m/>
    <m/>
    <n v="26320"/>
    <n v="24659"/>
    <m/>
    <n v="22355"/>
    <n v="20374"/>
    <n v="4882"/>
    <m/>
    <m/>
    <m/>
    <m/>
    <m/>
    <m/>
    <m/>
    <m/>
    <n v="25138"/>
    <n v="95.50911854103343"/>
  </r>
  <r>
    <x v="0"/>
    <n v="20195"/>
    <n v="1"/>
    <s v="Trego County"/>
    <x v="47"/>
    <n v="93.7"/>
    <n v="1134"/>
    <n v="40.5"/>
    <n v="1134"/>
    <n v="42.2"/>
    <n v="1123"/>
    <n v="45.3"/>
    <n v="1081"/>
    <n v="46.8"/>
    <n v="405"/>
    <n v="53"/>
    <n v="1076"/>
    <n v="38.4"/>
    <n v="1076"/>
    <n v="40.1"/>
    <m/>
    <m/>
    <n v="1068"/>
    <n v="43.1"/>
    <n v="1029"/>
    <n v="44.5"/>
    <n v="392"/>
    <n v="51.3"/>
    <n v="401"/>
    <n v="37.299999999999997"/>
    <m/>
    <m/>
    <m/>
    <m/>
    <n v="400"/>
    <n v="38.9"/>
    <n v="343"/>
    <n v="50.2"/>
    <n v="253"/>
    <n v="64.5"/>
    <m/>
    <m/>
    <m/>
    <m/>
    <s v="A"/>
    <n v="2"/>
    <n v="3"/>
    <m/>
    <n v="3"/>
    <n v="3"/>
    <n v="3"/>
    <s v="Non-metro"/>
    <n v="6"/>
    <n v="7"/>
    <m/>
    <n v="7"/>
    <n v="7"/>
    <n v="7"/>
    <m/>
    <m/>
    <m/>
    <m/>
    <m/>
    <m/>
    <m/>
    <m/>
    <n v="2803"/>
    <n v="2686"/>
    <m/>
    <n v="2480"/>
    <n v="2310"/>
    <n v="764"/>
    <m/>
    <m/>
    <m/>
    <m/>
    <m/>
    <m/>
    <m/>
    <m/>
    <n v="2611"/>
    <n v="93.150196218337499"/>
  </r>
  <r>
    <x v="0"/>
    <n v="22037"/>
    <n v="1"/>
    <s v="East Feliciana Parish"/>
    <x v="6"/>
    <n v="96.8"/>
    <n v="8170"/>
    <n v="42.7"/>
    <n v="8170"/>
    <n v="44.9"/>
    <n v="8066"/>
    <n v="47.7"/>
    <n v="7684"/>
    <n v="48.9"/>
    <n v="2489"/>
    <n v="70.900000000000006"/>
    <n v="7352"/>
    <n v="38.4"/>
    <n v="7352"/>
    <n v="40.4"/>
    <m/>
    <m/>
    <n v="7309"/>
    <n v="43.2"/>
    <n v="6986"/>
    <n v="44.5"/>
    <n v="2391"/>
    <n v="68.099999999999994"/>
    <n v="2547"/>
    <n v="34.6"/>
    <m/>
    <m/>
    <m/>
    <m/>
    <n v="2542"/>
    <n v="36.4"/>
    <n v="2183"/>
    <n v="47.2"/>
    <n v="1400"/>
    <n v="58.6"/>
    <m/>
    <m/>
    <m/>
    <m/>
    <s v="D"/>
    <n v="14"/>
    <n v="15"/>
    <m/>
    <n v="15"/>
    <n v="15"/>
    <n v="15"/>
    <s v="Metro"/>
    <n v="2"/>
    <n v="3"/>
    <m/>
    <n v="3"/>
    <n v="3"/>
    <n v="3"/>
    <m/>
    <m/>
    <m/>
    <m/>
    <m/>
    <m/>
    <m/>
    <m/>
    <n v="19135"/>
    <n v="18216"/>
    <m/>
    <n v="16912"/>
    <n v="15710"/>
    <n v="3513"/>
    <m/>
    <m/>
    <m/>
    <m/>
    <m/>
    <m/>
    <m/>
    <m/>
    <n v="18069"/>
    <n v="94.429056702377849"/>
  </r>
  <r>
    <x v="0"/>
    <n v="29121"/>
    <n v="1"/>
    <s v="Macon County"/>
    <x v="9"/>
    <n v="91.3"/>
    <n v="6450"/>
    <n v="42.7"/>
    <n v="6450"/>
    <n v="45.3"/>
    <n v="6390"/>
    <n v="49.4"/>
    <n v="6138"/>
    <n v="52.7"/>
    <n v="2572"/>
    <n v="74.7"/>
    <n v="5803"/>
    <n v="38.4"/>
    <n v="5803"/>
    <n v="40.700000000000003"/>
    <m/>
    <m/>
    <n v="5763"/>
    <n v="44.6"/>
    <n v="5545"/>
    <n v="47.6"/>
    <n v="2352"/>
    <n v="68.3"/>
    <n v="2187"/>
    <n v="37.700000000000003"/>
    <m/>
    <m/>
    <m/>
    <m/>
    <n v="2180"/>
    <n v="39.299999999999997"/>
    <n v="1924"/>
    <n v="50.4"/>
    <n v="1410"/>
    <n v="59.9"/>
    <m/>
    <m/>
    <m/>
    <m/>
    <s v="C"/>
    <n v="10"/>
    <n v="11"/>
    <m/>
    <n v="11"/>
    <n v="11"/>
    <n v="11"/>
    <s v="Non-metro"/>
    <n v="6"/>
    <n v="7"/>
    <m/>
    <n v="7"/>
    <n v="7"/>
    <n v="7"/>
    <m/>
    <m/>
    <m/>
    <m/>
    <m/>
    <m/>
    <m/>
    <m/>
    <n v="15117"/>
    <n v="14242"/>
    <m/>
    <n v="12929"/>
    <n v="11637"/>
    <n v="3444"/>
    <m/>
    <m/>
    <m/>
    <m/>
    <m/>
    <m/>
    <m/>
    <m/>
    <n v="14440"/>
    <n v="95.521598200701192"/>
  </r>
  <r>
    <x v="0"/>
    <n v="30045"/>
    <n v="1"/>
    <s v="Judith Basin County"/>
    <x v="34"/>
    <n v="95.8"/>
    <n v="829"/>
    <n v="41.3"/>
    <n v="829"/>
    <n v="43.4"/>
    <n v="820"/>
    <n v="46.9"/>
    <n v="816"/>
    <n v="50.6"/>
    <n v="399"/>
    <n v="72.400000000000006"/>
    <n v="771"/>
    <n v="38.4"/>
    <n v="771"/>
    <n v="40.4"/>
    <m/>
    <m/>
    <n v="765"/>
    <n v="43.8"/>
    <n v="761"/>
    <n v="47.2"/>
    <n v="385"/>
    <n v="69.900000000000006"/>
    <n v="333"/>
    <n v="43.2"/>
    <m/>
    <m/>
    <m/>
    <m/>
    <n v="333"/>
    <n v="43.8"/>
    <n v="298"/>
    <n v="51"/>
    <n v="229"/>
    <n v="59.5"/>
    <m/>
    <m/>
    <m/>
    <m/>
    <s v="A"/>
    <n v="2"/>
    <n v="3"/>
    <m/>
    <n v="3"/>
    <n v="3"/>
    <n v="3"/>
    <s v="Non-metro"/>
    <n v="6"/>
    <n v="7"/>
    <m/>
    <n v="7"/>
    <n v="7"/>
    <n v="7"/>
    <m/>
    <m/>
    <m/>
    <m/>
    <m/>
    <m/>
    <m/>
    <m/>
    <n v="2007"/>
    <n v="1910"/>
    <m/>
    <n v="1747"/>
    <n v="1613"/>
    <n v="551"/>
    <m/>
    <m/>
    <m/>
    <m/>
    <m/>
    <m/>
    <m/>
    <m/>
    <n v="1933"/>
    <n v="96.312904833084204"/>
  </r>
  <r>
    <x v="1"/>
    <n v="38089"/>
    <n v="1"/>
    <s v="Stark County"/>
    <x v="37"/>
    <n v="92.7"/>
    <n v="14519"/>
    <n v="46.1"/>
    <n v="14381"/>
    <n v="50"/>
    <n v="13997"/>
    <n v="55"/>
    <n v="13335"/>
    <n v="58.1"/>
    <n v="3936"/>
    <n v="90"/>
    <n v="12088"/>
    <n v="38.4"/>
    <n v="12049"/>
    <n v="41.9"/>
    <n v="904"/>
    <n v="15.5"/>
    <n v="11716"/>
    <n v="46"/>
    <n v="11145"/>
    <n v="48.6"/>
    <n v="3306"/>
    <n v="75.599999999999994"/>
    <n v="5778"/>
    <n v="47.8"/>
    <n v="5778"/>
    <n v="48"/>
    <n v="5696"/>
    <n v="48.6"/>
    <n v="5522"/>
    <n v="49.5"/>
    <n v="3966"/>
    <n v="63"/>
    <n v="2447"/>
    <n v="74"/>
    <n v="1837"/>
    <n v="46.3"/>
    <n v="1292"/>
    <n v="52.8"/>
    <s v="A"/>
    <n v="3"/>
    <n v="1"/>
    <n v="1"/>
    <n v="1"/>
    <n v="1"/>
    <n v="1"/>
    <s v="Non-metro"/>
    <n v="5"/>
    <n v="5"/>
    <n v="5"/>
    <n v="5"/>
    <n v="5"/>
    <n v="7"/>
    <n v="3"/>
    <n v="3"/>
    <n v="3"/>
    <n v="3"/>
    <n v="7"/>
    <n v="7"/>
    <n v="7"/>
    <n v="7"/>
    <n v="31489"/>
    <n v="28780"/>
    <n v="5839"/>
    <n v="25446"/>
    <n v="22941"/>
    <n v="4372"/>
    <n v="2536"/>
    <n v="8.8000000000000007"/>
    <n v="2497"/>
    <n v="9.8000000000000007"/>
    <n v="2442"/>
    <n v="10.6"/>
    <n v="1390"/>
    <n v="31.8"/>
    <n v="34222"/>
    <n v="108.67922131537998"/>
  </r>
  <r>
    <x v="1"/>
    <n v="40001"/>
    <n v="1"/>
    <s v="Adair County"/>
    <x v="22"/>
    <n v="93.8"/>
    <n v="12492"/>
    <n v="56.3"/>
    <n v="12487"/>
    <n v="60.8"/>
    <n v="12223"/>
    <n v="67.099999999999994"/>
    <n v="11422"/>
    <n v="70.5"/>
    <n v="3315"/>
    <n v="94.3"/>
    <n v="8514"/>
    <n v="38.4"/>
    <n v="8513"/>
    <n v="41.4"/>
    <n v="736"/>
    <n v="16.899999999999999"/>
    <n v="8308"/>
    <n v="45.6"/>
    <n v="7777"/>
    <n v="48"/>
    <n v="2410"/>
    <n v="68.599999999999994"/>
    <n v="2939"/>
    <n v="34.5"/>
    <n v="2939"/>
    <n v="34.5"/>
    <n v="2931"/>
    <n v="35.299999999999997"/>
    <n v="2868"/>
    <n v="36.9"/>
    <n v="2144"/>
    <n v="46.3"/>
    <n v="1277"/>
    <n v="53"/>
    <n v="534"/>
    <n v="24.9"/>
    <n v="376"/>
    <n v="29.4"/>
    <s v="D"/>
    <n v="15"/>
    <n v="13"/>
    <n v="13"/>
    <n v="13"/>
    <n v="13"/>
    <n v="13"/>
    <s v="Non-metro"/>
    <n v="5"/>
    <n v="5"/>
    <n v="5"/>
    <n v="5"/>
    <n v="5"/>
    <n v="7"/>
    <n v="14"/>
    <n v="14"/>
    <n v="14"/>
    <n v="14"/>
    <n v="6"/>
    <n v="6"/>
    <n v="6"/>
    <n v="6"/>
    <n v="22194"/>
    <n v="20554"/>
    <n v="4355"/>
    <n v="18214"/>
    <n v="16199"/>
    <n v="3515"/>
    <n v="669"/>
    <n v="3.3"/>
    <n v="664"/>
    <n v="3.6"/>
    <n v="654"/>
    <n v="4"/>
    <n v="372"/>
    <n v="10.6"/>
    <n v="24479"/>
    <n v="110.29557538073354"/>
  </r>
  <r>
    <x v="0"/>
    <n v="41037"/>
    <n v="1"/>
    <s v="Lake County"/>
    <x v="32"/>
    <n v="97.8"/>
    <n v="3236"/>
    <n v="41.1"/>
    <n v="3236"/>
    <n v="43.2"/>
    <n v="3213"/>
    <n v="46.7"/>
    <n v="3125"/>
    <n v="49.1"/>
    <n v="1431"/>
    <n v="71.400000000000006"/>
    <n v="3018"/>
    <n v="38.4"/>
    <n v="3018"/>
    <n v="40.299999999999997"/>
    <m/>
    <m/>
    <n v="3001"/>
    <n v="43.6"/>
    <n v="2926"/>
    <n v="46"/>
    <n v="1348"/>
    <n v="67.3"/>
    <n v="1167"/>
    <n v="38.700000000000003"/>
    <m/>
    <m/>
    <m/>
    <m/>
    <n v="1166"/>
    <n v="39.799999999999997"/>
    <n v="1000"/>
    <n v="47.5"/>
    <n v="725"/>
    <n v="53.8"/>
    <m/>
    <m/>
    <m/>
    <m/>
    <s v="D"/>
    <n v="14"/>
    <n v="15"/>
    <m/>
    <n v="15"/>
    <n v="15"/>
    <n v="15"/>
    <s v="Non-metro"/>
    <n v="6"/>
    <n v="7"/>
    <m/>
    <n v="7"/>
    <n v="7"/>
    <n v="7"/>
    <m/>
    <m/>
    <m/>
    <m/>
    <m/>
    <m/>
    <m/>
    <m/>
    <n v="7869"/>
    <n v="7486"/>
    <m/>
    <n v="6878"/>
    <n v="6366"/>
    <n v="2003"/>
    <m/>
    <m/>
    <m/>
    <m/>
    <m/>
    <m/>
    <m/>
    <m/>
    <n v="7421"/>
    <n v="94.306773414665145"/>
  </r>
  <r>
    <x v="0"/>
    <n v="42067"/>
    <n v="1"/>
    <s v="Juniata County"/>
    <x v="25"/>
    <n v="94.6"/>
    <n v="10412"/>
    <n v="42"/>
    <n v="10412"/>
    <n v="44.7"/>
    <n v="10292"/>
    <n v="48.5"/>
    <n v="9913"/>
    <n v="51.6"/>
    <n v="4000"/>
    <n v="78.2"/>
    <n v="9497"/>
    <n v="38.4"/>
    <n v="9497"/>
    <n v="40.700000000000003"/>
    <m/>
    <m/>
    <n v="9406"/>
    <n v="44.3"/>
    <n v="9073"/>
    <n v="47.2"/>
    <n v="3718"/>
    <n v="72.7"/>
    <n v="3728"/>
    <n v="39.299999999999997"/>
    <m/>
    <m/>
    <m/>
    <m/>
    <n v="3716"/>
    <n v="41"/>
    <n v="3187"/>
    <n v="50.6"/>
    <n v="2211"/>
    <n v="59.5"/>
    <m/>
    <m/>
    <m/>
    <m/>
    <s v="B"/>
    <n v="6"/>
    <n v="7"/>
    <m/>
    <n v="7"/>
    <n v="7"/>
    <n v="8"/>
    <s v="Non-metro"/>
    <n v="6"/>
    <n v="7"/>
    <m/>
    <n v="7"/>
    <n v="7"/>
    <n v="8"/>
    <m/>
    <m/>
    <m/>
    <m/>
    <m/>
    <m/>
    <m/>
    <m/>
    <n v="24763"/>
    <n v="23319"/>
    <m/>
    <n v="21233"/>
    <n v="19221"/>
    <n v="5113"/>
    <m/>
    <m/>
    <m/>
    <m/>
    <m/>
    <m/>
    <m/>
    <m/>
    <n v="23637"/>
    <n v="95.452893429713683"/>
  </r>
  <r>
    <x v="0"/>
    <n v="48237"/>
    <n v="1"/>
    <s v="Jack County"/>
    <x v="1"/>
    <n v="99.1"/>
    <n v="3879"/>
    <n v="43.4"/>
    <n v="3879"/>
    <n v="45.8"/>
    <n v="3855"/>
    <n v="50.2"/>
    <n v="3745"/>
    <n v="53.5"/>
    <n v="1185"/>
    <n v="78.2"/>
    <n v="3435"/>
    <n v="38.4"/>
    <n v="3435"/>
    <n v="40.6"/>
    <m/>
    <m/>
    <n v="3424"/>
    <n v="44.6"/>
    <n v="3344"/>
    <n v="47.8"/>
    <n v="1102"/>
    <n v="72.7"/>
    <n v="849"/>
    <n v="24.7"/>
    <m/>
    <m/>
    <m/>
    <m/>
    <n v="849"/>
    <n v="25.4"/>
    <n v="650"/>
    <n v="32"/>
    <n v="427"/>
    <n v="38.700000000000003"/>
    <m/>
    <m/>
    <m/>
    <m/>
    <s v="C"/>
    <n v="10"/>
    <n v="11"/>
    <m/>
    <n v="11"/>
    <n v="11"/>
    <n v="12"/>
    <s v="Non-metro"/>
    <n v="6"/>
    <n v="7"/>
    <m/>
    <n v="7"/>
    <n v="7"/>
    <n v="8"/>
    <m/>
    <m/>
    <m/>
    <m/>
    <m/>
    <m/>
    <m/>
    <m/>
    <n v="8935"/>
    <n v="8465"/>
    <m/>
    <n v="7682"/>
    <n v="6995"/>
    <n v="1515"/>
    <m/>
    <m/>
    <m/>
    <m/>
    <m/>
    <m/>
    <m/>
    <m/>
    <n v="8163"/>
    <n v="91.359820928931171"/>
  </r>
  <r>
    <x v="1"/>
    <n v="48307"/>
    <n v="1"/>
    <s v="McCulloch County"/>
    <x v="1"/>
    <n v="98.9"/>
    <n v="3422"/>
    <n v="42.9"/>
    <n v="3420"/>
    <n v="45.2"/>
    <n v="3383"/>
    <n v="49.5"/>
    <n v="3274"/>
    <n v="52.7"/>
    <n v="1391"/>
    <n v="77.599999999999994"/>
    <n v="3068"/>
    <n v="38.4"/>
    <n v="3068"/>
    <n v="40.6"/>
    <n v="114"/>
    <n v="8.5"/>
    <n v="3036"/>
    <n v="44.4"/>
    <n v="2954"/>
    <n v="47.5"/>
    <n v="1287"/>
    <n v="71.8"/>
    <n v="1350"/>
    <n v="44"/>
    <n v="1350"/>
    <n v="44"/>
    <n v="1347"/>
    <n v="44.4"/>
    <n v="1346"/>
    <n v="45.6"/>
    <n v="1181"/>
    <n v="55.1"/>
    <n v="818"/>
    <n v="63.6"/>
    <n v="437"/>
    <n v="37"/>
    <n v="335"/>
    <n v="41"/>
    <s v="D"/>
    <n v="15"/>
    <n v="13"/>
    <n v="13"/>
    <n v="13"/>
    <n v="13"/>
    <n v="13"/>
    <s v="Non-metro"/>
    <n v="5"/>
    <n v="5"/>
    <n v="5"/>
    <n v="5"/>
    <n v="5"/>
    <n v="7"/>
    <n v="15"/>
    <n v="15"/>
    <n v="15"/>
    <n v="14"/>
    <n v="7"/>
    <n v="7"/>
    <n v="7"/>
    <n v="6"/>
    <n v="7984"/>
    <n v="7562"/>
    <n v="1345"/>
    <n v="6839"/>
    <n v="6217"/>
    <n v="1792"/>
    <n v="361"/>
    <n v="4.8"/>
    <n v="358"/>
    <n v="5.2"/>
    <n v="357"/>
    <n v="5.7"/>
    <n v="245"/>
    <n v="13.7"/>
    <n v="8277"/>
    <n v="103.66983967935872"/>
  </r>
  <r>
    <x v="0"/>
    <n v="48313"/>
    <n v="1"/>
    <s v="Madison County"/>
    <x v="1"/>
    <n v="99.1"/>
    <n v="6425"/>
    <n v="45"/>
    <n v="6424"/>
    <n v="47.7"/>
    <n v="6387"/>
    <n v="52"/>
    <n v="6177"/>
    <n v="54.9"/>
    <n v="1629"/>
    <n v="72"/>
    <n v="5484"/>
    <n v="38.4"/>
    <n v="5484"/>
    <n v="40.700000000000003"/>
    <m/>
    <m/>
    <n v="5468"/>
    <n v="44.5"/>
    <n v="5305"/>
    <n v="47.2"/>
    <n v="1438"/>
    <n v="63.5"/>
    <n v="1620"/>
    <n v="29.5"/>
    <m/>
    <m/>
    <m/>
    <m/>
    <n v="1617"/>
    <n v="30.5"/>
    <n v="980"/>
    <n v="36.5"/>
    <n v="633"/>
    <n v="44"/>
    <m/>
    <m/>
    <m/>
    <m/>
    <s v="D"/>
    <n v="14"/>
    <n v="15"/>
    <m/>
    <n v="15"/>
    <n v="15"/>
    <n v="15"/>
    <s v="Non-metro"/>
    <n v="6"/>
    <n v="7"/>
    <m/>
    <n v="7"/>
    <n v="7"/>
    <n v="7"/>
    <m/>
    <m/>
    <m/>
    <m/>
    <m/>
    <m/>
    <m/>
    <m/>
    <n v="14284"/>
    <n v="13477"/>
    <m/>
    <n v="12290"/>
    <n v="11250"/>
    <n v="2264"/>
    <m/>
    <m/>
    <m/>
    <m/>
    <m/>
    <m/>
    <m/>
    <m/>
    <n v="13529"/>
    <n v="94.714365723886857"/>
  </r>
  <r>
    <x v="0"/>
    <n v="51029"/>
    <n v="1"/>
    <s v="Buckingham County"/>
    <x v="2"/>
    <n v="80.599999999999994"/>
    <n v="7605"/>
    <n v="44.3"/>
    <n v="7604"/>
    <n v="46.2"/>
    <n v="7550"/>
    <n v="49.7"/>
    <n v="7191"/>
    <n v="50.9"/>
    <n v="2331"/>
    <n v="67.3"/>
    <n v="6590"/>
    <n v="38.4"/>
    <n v="6590"/>
    <n v="40.1"/>
    <m/>
    <m/>
    <n v="6555"/>
    <n v="43.2"/>
    <n v="6257"/>
    <n v="44.3"/>
    <n v="2136"/>
    <n v="61.7"/>
    <n v="904"/>
    <n v="13.7"/>
    <m/>
    <m/>
    <m/>
    <m/>
    <n v="902"/>
    <n v="14.4"/>
    <n v="743"/>
    <n v="18"/>
    <n v="454"/>
    <n v="21.3"/>
    <m/>
    <m/>
    <m/>
    <m/>
    <s v="D"/>
    <n v="14"/>
    <n v="15"/>
    <m/>
    <n v="15"/>
    <n v="15"/>
    <n v="15"/>
    <s v="Metro"/>
    <n v="2"/>
    <n v="3"/>
    <m/>
    <n v="3"/>
    <n v="3"/>
    <n v="3"/>
    <m/>
    <m/>
    <m/>
    <m/>
    <m/>
    <m/>
    <m/>
    <m/>
    <n v="17148"/>
    <n v="16451"/>
    <m/>
    <n v="15183"/>
    <n v="14117"/>
    <n v="3462"/>
    <m/>
    <m/>
    <m/>
    <m/>
    <m/>
    <m/>
    <m/>
    <m/>
    <n v="15099"/>
    <n v="88.051084674597618"/>
  </r>
  <r>
    <x v="1"/>
    <n v="51063"/>
    <n v="1"/>
    <s v="Floyd County"/>
    <x v="2"/>
    <n v="78.2"/>
    <n v="6808"/>
    <n v="43.2"/>
    <n v="6800"/>
    <n v="45.3"/>
    <n v="6752"/>
    <n v="48.9"/>
    <n v="6458"/>
    <n v="50.8"/>
    <n v="2484"/>
    <n v="67.2"/>
    <n v="6049"/>
    <n v="38.4"/>
    <n v="6044"/>
    <n v="40.299999999999997"/>
    <n v="275"/>
    <n v="12"/>
    <n v="6002"/>
    <n v="43.5"/>
    <n v="5769"/>
    <n v="45.4"/>
    <n v="2291"/>
    <n v="62"/>
    <n v="1167"/>
    <n v="19.3"/>
    <n v="1166"/>
    <n v="19.3"/>
    <n v="1158"/>
    <n v="19.3"/>
    <n v="1140"/>
    <n v="19.8"/>
    <n v="916"/>
    <n v="23.4"/>
    <n v="641"/>
    <n v="28"/>
    <n v="504"/>
    <n v="55"/>
    <n v="372"/>
    <n v="58"/>
    <s v="A"/>
    <n v="2"/>
    <n v="1"/>
    <n v="1"/>
    <n v="1"/>
    <n v="1"/>
    <n v="1"/>
    <s v="Metro"/>
    <n v="1"/>
    <n v="1"/>
    <n v="1"/>
    <n v="1"/>
    <n v="1"/>
    <n v="2"/>
    <n v="1"/>
    <n v="1"/>
    <n v="1"/>
    <n v="1"/>
    <n v="1"/>
    <n v="1"/>
    <n v="1"/>
    <n v="1"/>
    <n v="15749"/>
    <n v="14999"/>
    <n v="2297"/>
    <n v="13808"/>
    <n v="12702"/>
    <n v="3698"/>
    <n v="548"/>
    <n v="3.7"/>
    <n v="544"/>
    <n v="3.9"/>
    <n v="540"/>
    <n v="4.3"/>
    <n v="343"/>
    <n v="9.3000000000000007"/>
    <n v="14528"/>
    <n v="92.247126801701697"/>
  </r>
  <r>
    <x v="0"/>
    <n v="51141"/>
    <n v="1"/>
    <s v="Patrick County"/>
    <x v="2"/>
    <n v="80.599999999999994"/>
    <n v="7750"/>
    <n v="44"/>
    <n v="7750"/>
    <n v="45.9"/>
    <n v="7696"/>
    <n v="49.1"/>
    <n v="7450"/>
    <n v="51.2"/>
    <n v="3095"/>
    <n v="65.5"/>
    <n v="6764"/>
    <n v="38.4"/>
    <n v="6764"/>
    <n v="40.1"/>
    <m/>
    <m/>
    <n v="6724"/>
    <n v="42.9"/>
    <n v="6528"/>
    <n v="44.8"/>
    <n v="2748"/>
    <n v="58.2"/>
    <n v="2110"/>
    <n v="31.2"/>
    <m/>
    <m/>
    <m/>
    <m/>
    <n v="2100"/>
    <n v="32.200000000000003"/>
    <n v="1809"/>
    <n v="38.6"/>
    <n v="1249"/>
    <n v="45.5"/>
    <m/>
    <m/>
    <m/>
    <m/>
    <s v="C"/>
    <n v="10"/>
    <n v="11"/>
    <m/>
    <n v="11"/>
    <n v="11"/>
    <n v="11"/>
    <s v="Non-metro"/>
    <n v="6"/>
    <n v="7"/>
    <m/>
    <n v="7"/>
    <n v="7"/>
    <n v="7"/>
    <m/>
    <m/>
    <m/>
    <m/>
    <m/>
    <m/>
    <m/>
    <m/>
    <n v="17608"/>
    <n v="16873"/>
    <m/>
    <n v="15683"/>
    <n v="14558"/>
    <n v="4723"/>
    <m/>
    <m/>
    <m/>
    <m/>
    <m/>
    <m/>
    <m/>
    <m/>
    <n v="16624"/>
    <n v="94.41163107678328"/>
  </r>
  <r>
    <x v="0"/>
    <n v="51630"/>
    <n v="1"/>
    <s v="Fredericksburg city"/>
    <x v="2"/>
    <n v="80.599999999999994"/>
    <n v="12926"/>
    <n v="44.5"/>
    <n v="12926"/>
    <n v="47.7"/>
    <n v="12868"/>
    <n v="52.2"/>
    <n v="12174"/>
    <n v="53.2"/>
    <n v="2859"/>
    <n v="82.6"/>
    <n v="11136"/>
    <n v="38.4"/>
    <n v="11135"/>
    <n v="41.1"/>
    <m/>
    <m/>
    <n v="11111"/>
    <n v="45.1"/>
    <n v="10581"/>
    <n v="46.2"/>
    <n v="2507"/>
    <n v="72.400000000000006"/>
    <n v="334"/>
    <n v="3"/>
    <m/>
    <m/>
    <m/>
    <m/>
    <n v="332"/>
    <n v="3.1"/>
    <n v="216"/>
    <n v="4.0999999999999996"/>
    <n v="110"/>
    <n v="4.4000000000000004"/>
    <m/>
    <m/>
    <m/>
    <m/>
    <s v="C"/>
    <n v="10"/>
    <n v="11"/>
    <m/>
    <n v="11"/>
    <n v="11"/>
    <n v="12"/>
    <s v="Metro"/>
    <n v="2"/>
    <n v="3"/>
    <m/>
    <n v="3"/>
    <n v="3"/>
    <n v="4"/>
    <m/>
    <m/>
    <m/>
    <m/>
    <m/>
    <m/>
    <m/>
    <m/>
    <n v="29036"/>
    <n v="27084"/>
    <m/>
    <n v="24652"/>
    <n v="22883"/>
    <n v="3462"/>
    <m/>
    <m/>
    <m/>
    <m/>
    <m/>
    <m/>
    <m/>
    <m/>
    <n v="24396"/>
    <n v="84.019837443173998"/>
  </r>
  <r>
    <x v="0"/>
    <n v="5121"/>
    <n v="1"/>
    <s v="Randolph County"/>
    <x v="15"/>
    <n v="90.4"/>
    <n v="8345"/>
    <n v="46.5"/>
    <n v="8325"/>
    <n v="49.6"/>
    <n v="8241"/>
    <n v="54.4"/>
    <n v="7788"/>
    <n v="56.9"/>
    <n v="2667"/>
    <n v="75.2"/>
    <n v="6917"/>
    <n v="38.5"/>
    <n v="6916"/>
    <n v="41.2"/>
    <m/>
    <m/>
    <n v="6876"/>
    <n v="45.4"/>
    <n v="6539"/>
    <n v="47.8"/>
    <n v="2345"/>
    <n v="66.099999999999994"/>
    <n v="2275"/>
    <n v="32.9"/>
    <m/>
    <m/>
    <m/>
    <m/>
    <n v="2272"/>
    <n v="34.700000000000003"/>
    <n v="1946"/>
    <n v="46.4"/>
    <n v="1370"/>
    <n v="58.4"/>
    <m/>
    <m/>
    <m/>
    <m/>
    <s v="C"/>
    <n v="10"/>
    <n v="11"/>
    <m/>
    <n v="11"/>
    <n v="11"/>
    <n v="11"/>
    <s v="Non-metro"/>
    <n v="6"/>
    <n v="7"/>
    <m/>
    <n v="7"/>
    <n v="7"/>
    <n v="7"/>
    <m/>
    <m/>
    <m/>
    <m/>
    <m/>
    <m/>
    <m/>
    <m/>
    <n v="17958"/>
    <n v="16797"/>
    <m/>
    <n v="15146"/>
    <n v="13691"/>
    <n v="3545"/>
    <m/>
    <m/>
    <m/>
    <m/>
    <m/>
    <m/>
    <m/>
    <m/>
    <n v="17537"/>
    <n v="97.65564093997105"/>
  </r>
  <r>
    <x v="0"/>
    <n v="22099"/>
    <n v="1"/>
    <s v="St. Martin Parish"/>
    <x v="6"/>
    <n v="96.8"/>
    <n v="22986"/>
    <n v="43"/>
    <n v="22986"/>
    <n v="46.1"/>
    <n v="22649"/>
    <n v="50.4"/>
    <n v="21278"/>
    <n v="52.3"/>
    <n v="6063"/>
    <n v="72.2"/>
    <n v="20549"/>
    <n v="38.5"/>
    <n v="20549"/>
    <n v="41.2"/>
    <m/>
    <m/>
    <n v="20416"/>
    <n v="45.5"/>
    <n v="19229"/>
    <n v="47.3"/>
    <n v="5788"/>
    <n v="68.900000000000006"/>
    <n v="6141"/>
    <n v="29.9"/>
    <m/>
    <m/>
    <m/>
    <m/>
    <n v="6121"/>
    <n v="31.8"/>
    <n v="5241"/>
    <n v="44.7"/>
    <n v="3328"/>
    <n v="57.5"/>
    <m/>
    <m/>
    <m/>
    <m/>
    <s v="D"/>
    <n v="14"/>
    <n v="15"/>
    <m/>
    <n v="15"/>
    <n v="15"/>
    <n v="15"/>
    <s v="Metro"/>
    <n v="2"/>
    <n v="3"/>
    <m/>
    <n v="3"/>
    <n v="3"/>
    <n v="3"/>
    <m/>
    <m/>
    <m/>
    <m/>
    <m/>
    <m/>
    <m/>
    <m/>
    <n v="53431"/>
    <n v="49906"/>
    <m/>
    <n v="44915"/>
    <n v="40686"/>
    <n v="8400"/>
    <m/>
    <m/>
    <m/>
    <m/>
    <m/>
    <m/>
    <m/>
    <m/>
    <n v="49676"/>
    <n v="92.972244577118161"/>
  </r>
  <r>
    <x v="0"/>
    <n v="28039"/>
    <n v="1"/>
    <s v="George County"/>
    <x v="16"/>
    <n v="98.3"/>
    <n v="10851"/>
    <n v="44.3"/>
    <n v="10850"/>
    <n v="47.9"/>
    <n v="10803"/>
    <n v="53.8"/>
    <n v="10421"/>
    <n v="57.8"/>
    <n v="3288"/>
    <n v="91.9"/>
    <n v="9436"/>
    <n v="38.5"/>
    <n v="9436"/>
    <n v="41.6"/>
    <m/>
    <m/>
    <n v="9416"/>
    <n v="46.9"/>
    <n v="9108"/>
    <n v="50.5"/>
    <n v="3075"/>
    <n v="85.9"/>
    <n v="2069"/>
    <n v="21.9"/>
    <m/>
    <m/>
    <m/>
    <m/>
    <n v="2065"/>
    <n v="22.7"/>
    <n v="1838"/>
    <n v="32.1"/>
    <n v="1288"/>
    <n v="41.9"/>
    <m/>
    <m/>
    <m/>
    <m/>
    <s v="C"/>
    <n v="10"/>
    <n v="11"/>
    <m/>
    <n v="11"/>
    <n v="12"/>
    <n v="12"/>
    <s v="Non-metro"/>
    <n v="6"/>
    <n v="7"/>
    <m/>
    <n v="7"/>
    <n v="8"/>
    <n v="8"/>
    <m/>
    <m/>
    <m/>
    <m/>
    <m/>
    <m/>
    <m/>
    <m/>
    <n v="24500"/>
    <n v="22670"/>
    <m/>
    <n v="20086"/>
    <n v="18022"/>
    <n v="3579"/>
    <m/>
    <m/>
    <m/>
    <m/>
    <m/>
    <m/>
    <m/>
    <m/>
    <n v="22356"/>
    <n v="91.248979591836729"/>
  </r>
  <r>
    <x v="1"/>
    <n v="29163"/>
    <n v="1"/>
    <s v="Pike County"/>
    <x v="9"/>
    <n v="91.3"/>
    <n v="7954"/>
    <n v="43.5"/>
    <n v="7949"/>
    <n v="46.1"/>
    <n v="7873"/>
    <n v="50.2"/>
    <n v="7607"/>
    <n v="53.1"/>
    <n v="2661"/>
    <n v="81.599999999999994"/>
    <n v="7043"/>
    <n v="38.5"/>
    <n v="7041"/>
    <n v="40.799999999999997"/>
    <n v="285"/>
    <n v="9.8000000000000007"/>
    <n v="6982"/>
    <n v="44.6"/>
    <n v="6756"/>
    <n v="47.2"/>
    <n v="2453"/>
    <n v="75.2"/>
    <n v="3024"/>
    <n v="42.9"/>
    <n v="3024"/>
    <n v="42.9"/>
    <n v="3014"/>
    <n v="43.2"/>
    <n v="2983"/>
    <n v="44.2"/>
    <n v="2371"/>
    <n v="55.6"/>
    <n v="1601"/>
    <n v="65.3"/>
    <n v="1037"/>
    <n v="43.7"/>
    <n v="808"/>
    <n v="50.5"/>
    <s v="C"/>
    <n v="11"/>
    <n v="9"/>
    <n v="9"/>
    <n v="9"/>
    <n v="9"/>
    <n v="9"/>
    <s v="Non-metro"/>
    <n v="5"/>
    <n v="5"/>
    <n v="5"/>
    <n v="5"/>
    <n v="5"/>
    <n v="7"/>
    <n v="11"/>
    <n v="11"/>
    <n v="11"/>
    <n v="11"/>
    <n v="7"/>
    <n v="7"/>
    <n v="7"/>
    <n v="7"/>
    <n v="18302"/>
    <n v="17247"/>
    <n v="2923"/>
    <n v="15668"/>
    <n v="14324"/>
    <n v="3263"/>
    <n v="1120"/>
    <n v="6.5"/>
    <n v="1113"/>
    <n v="7.1"/>
    <n v="1105"/>
    <n v="7.7"/>
    <n v="751"/>
    <n v="23"/>
    <n v="19058"/>
    <n v="104.13069609878703"/>
  </r>
  <r>
    <x v="1"/>
    <n v="31149"/>
    <n v="1"/>
    <s v="Rock County"/>
    <x v="10"/>
    <n v="90.9"/>
    <m/>
    <m/>
    <m/>
    <m/>
    <m/>
    <m/>
    <m/>
    <m/>
    <m/>
    <m/>
    <n v="523"/>
    <n v="38.5"/>
    <n v="523"/>
    <n v="41"/>
    <n v="42"/>
    <n v="20.3"/>
    <n v="514"/>
    <n v="43.7"/>
    <n v="481"/>
    <n v="45"/>
    <n v="181"/>
    <n v="50"/>
    <n v="390"/>
    <n v="74.599999999999994"/>
    <n v="390"/>
    <n v="74.599999999999994"/>
    <n v="390"/>
    <n v="75.900000000000006"/>
    <n v="383"/>
    <n v="79.599999999999994"/>
    <n v="307"/>
    <n v="95"/>
    <n v="205"/>
    <n v="95"/>
    <n v="161"/>
    <n v="52.4"/>
    <n v="129"/>
    <n v="62.9"/>
    <s v="A"/>
    <n v="2"/>
    <n v="1"/>
    <n v="1"/>
    <n v="1"/>
    <n v="1"/>
    <n v="1"/>
    <s v="Non-metro"/>
    <n v="5"/>
    <n v="5"/>
    <n v="5"/>
    <n v="5"/>
    <n v="5"/>
    <n v="6"/>
    <n v="4"/>
    <n v="4"/>
    <n v="4"/>
    <n v="4"/>
    <n v="8"/>
    <n v="8"/>
    <n v="8"/>
    <n v="8"/>
    <n v="1357"/>
    <n v="1275"/>
    <n v="207"/>
    <n v="1175"/>
    <n v="1068"/>
    <n v="362"/>
    <n v="173"/>
    <n v="13.6"/>
    <n v="173"/>
    <n v="14.7"/>
    <n v="173"/>
    <n v="16.2"/>
    <n v="115"/>
    <n v="31.8"/>
    <n v="1074"/>
    <n v="79.145173176123805"/>
  </r>
  <r>
    <x v="0"/>
    <n v="46089"/>
    <n v="1"/>
    <s v="McPherson County"/>
    <x v="18"/>
    <n v="96.7"/>
    <n v="1000"/>
    <n v="42"/>
    <n v="1000"/>
    <n v="44.7"/>
    <n v="987"/>
    <n v="49.8"/>
    <n v="954"/>
    <n v="53.3"/>
    <n v="464"/>
    <n v="68.8"/>
    <n v="916"/>
    <n v="38.5"/>
    <n v="916"/>
    <n v="41"/>
    <m/>
    <m/>
    <n v="909"/>
    <n v="45.8"/>
    <n v="880"/>
    <n v="49.2"/>
    <n v="444"/>
    <n v="65.900000000000006"/>
    <n v="500"/>
    <n v="54.6"/>
    <m/>
    <m/>
    <m/>
    <m/>
    <n v="496"/>
    <n v="56.4"/>
    <n v="443"/>
    <n v="68.3"/>
    <n v="339"/>
    <n v="76.400000000000006"/>
    <m/>
    <m/>
    <m/>
    <m/>
    <s v="B"/>
    <n v="6"/>
    <n v="7"/>
    <m/>
    <n v="7"/>
    <n v="7"/>
    <n v="7"/>
    <s v="Non-metro"/>
    <n v="6"/>
    <n v="7"/>
    <m/>
    <n v="7"/>
    <n v="7"/>
    <n v="7"/>
    <m/>
    <m/>
    <m/>
    <m/>
    <m/>
    <m/>
    <m/>
    <m/>
    <n v="2379"/>
    <n v="2236"/>
    <m/>
    <n v="1983"/>
    <n v="1790"/>
    <n v="674"/>
    <m/>
    <m/>
    <m/>
    <m/>
    <m/>
    <m/>
    <m/>
    <m/>
    <n v="2416"/>
    <n v="101.55527532576714"/>
  </r>
  <r>
    <x v="0"/>
    <n v="48369"/>
    <n v="1"/>
    <s v="Parmer County"/>
    <x v="1"/>
    <n v="99.1"/>
    <n v="4233"/>
    <n v="44.1"/>
    <n v="4230"/>
    <n v="47.7"/>
    <n v="4146"/>
    <n v="52.9"/>
    <n v="3848"/>
    <n v="55.8"/>
    <n v="1038"/>
    <n v="76"/>
    <n v="3695"/>
    <n v="38.5"/>
    <n v="3695"/>
    <n v="41.7"/>
    <m/>
    <m/>
    <n v="3659"/>
    <n v="46.7"/>
    <n v="3409"/>
    <n v="49.4"/>
    <n v="947"/>
    <n v="69.3"/>
    <n v="1067"/>
    <n v="28.9"/>
    <m/>
    <m/>
    <m/>
    <m/>
    <n v="1051"/>
    <n v="30.8"/>
    <n v="797"/>
    <n v="41.2"/>
    <n v="473"/>
    <n v="49.9"/>
    <m/>
    <m/>
    <m/>
    <m/>
    <s v="D"/>
    <n v="14"/>
    <n v="15"/>
    <m/>
    <n v="15"/>
    <n v="15"/>
    <n v="15"/>
    <s v="Non-metro"/>
    <n v="6"/>
    <n v="7"/>
    <m/>
    <n v="7"/>
    <n v="7"/>
    <n v="7"/>
    <m/>
    <m/>
    <m/>
    <m/>
    <m/>
    <m/>
    <m/>
    <m/>
    <n v="9605"/>
    <n v="8861"/>
    <m/>
    <n v="7843"/>
    <n v="6895"/>
    <n v="1366"/>
    <m/>
    <m/>
    <m/>
    <m/>
    <m/>
    <m/>
    <m/>
    <m/>
    <n v="8995"/>
    <n v="93.649141072358148"/>
  </r>
  <r>
    <x v="0"/>
    <n v="48431"/>
    <n v="1"/>
    <s v="Sterling County"/>
    <x v="1"/>
    <n v="99.1"/>
    <n v="622"/>
    <n v="48.2"/>
    <n v="622"/>
    <n v="51.9"/>
    <n v="614"/>
    <n v="58"/>
    <n v="574"/>
    <n v="62.2"/>
    <n v="193"/>
    <n v="95"/>
    <n v="497"/>
    <n v="38.5"/>
    <n v="497"/>
    <n v="41.5"/>
    <m/>
    <m/>
    <n v="490"/>
    <n v="46.3"/>
    <n v="456"/>
    <n v="49.4"/>
    <n v="154"/>
    <n v="82.8"/>
    <n v="119"/>
    <n v="23.9"/>
    <m/>
    <m/>
    <m/>
    <m/>
    <n v="119"/>
    <n v="26.1"/>
    <n v="100"/>
    <n v="34.1"/>
    <n v="67"/>
    <n v="43.5"/>
    <m/>
    <m/>
    <m/>
    <m/>
    <s v="B"/>
    <n v="6"/>
    <n v="7"/>
    <m/>
    <n v="7"/>
    <n v="7"/>
    <n v="8"/>
    <s v="Non-metro"/>
    <n v="6"/>
    <n v="7"/>
    <m/>
    <n v="7"/>
    <n v="7"/>
    <n v="8"/>
    <m/>
    <m/>
    <m/>
    <m/>
    <m/>
    <m/>
    <m/>
    <m/>
    <n v="1291"/>
    <n v="1199"/>
    <m/>
    <n v="1058"/>
    <n v="923"/>
    <n v="186"/>
    <m/>
    <m/>
    <m/>
    <m/>
    <m/>
    <m/>
    <m/>
    <m/>
    <n v="1238"/>
    <n v="95.894655305964378"/>
  </r>
  <r>
    <x v="0"/>
    <n v="49039"/>
    <n v="1"/>
    <s v="Sanpete County"/>
    <x v="7"/>
    <n v="97.6"/>
    <n v="13816"/>
    <n v="44.7"/>
    <n v="13815"/>
    <n v="47.5"/>
    <n v="13435"/>
    <n v="51.3"/>
    <n v="12096"/>
    <n v="52.3"/>
    <n v="3688"/>
    <n v="82.2"/>
    <n v="11903"/>
    <n v="38.5"/>
    <n v="11903"/>
    <n v="41"/>
    <m/>
    <m/>
    <n v="11659"/>
    <n v="44.5"/>
    <n v="10567"/>
    <n v="45.6"/>
    <n v="3298"/>
    <n v="73.5"/>
    <n v="3424"/>
    <n v="28.8"/>
    <m/>
    <m/>
    <m/>
    <m/>
    <n v="3411"/>
    <n v="32.299999999999997"/>
    <n v="2551"/>
    <n v="44.9"/>
    <n v="1749"/>
    <n v="53"/>
    <m/>
    <m/>
    <m/>
    <m/>
    <s v="C"/>
    <n v="10"/>
    <n v="11"/>
    <m/>
    <n v="11"/>
    <n v="11"/>
    <n v="12"/>
    <s v="Non-metro"/>
    <n v="6"/>
    <n v="7"/>
    <m/>
    <n v="7"/>
    <n v="7"/>
    <n v="8"/>
    <m/>
    <m/>
    <m/>
    <m/>
    <m/>
    <m/>
    <m/>
    <m/>
    <n v="30939"/>
    <n v="29056"/>
    <m/>
    <n v="26200"/>
    <n v="23148"/>
    <n v="4488"/>
    <m/>
    <m/>
    <m/>
    <m/>
    <m/>
    <m/>
    <m/>
    <m/>
    <n v="29143"/>
    <n v="94.195028927890363"/>
  </r>
  <r>
    <x v="1"/>
    <n v="50005"/>
    <n v="1"/>
    <s v="Caledonia County"/>
    <x v="5"/>
    <n v="73.3"/>
    <n v="13195"/>
    <n v="44"/>
    <n v="13031"/>
    <n v="45.6"/>
    <n v="12425"/>
    <n v="47"/>
    <n v="11533"/>
    <n v="47.5"/>
    <n v="3731"/>
    <n v="56.4"/>
    <n v="11557"/>
    <n v="38.5"/>
    <n v="11425"/>
    <n v="40"/>
    <n v="1361"/>
    <n v="31.5"/>
    <n v="10868"/>
    <n v="41.1"/>
    <n v="10064"/>
    <n v="41.5"/>
    <n v="3360"/>
    <n v="50.8"/>
    <n v="7267"/>
    <n v="62.9"/>
    <n v="7267"/>
    <n v="63.6"/>
    <n v="7049"/>
    <n v="64.900000000000006"/>
    <n v="6618"/>
    <n v="65.8"/>
    <n v="4593"/>
    <n v="74.7"/>
    <n v="2716"/>
    <n v="80.8"/>
    <n v="3454"/>
    <n v="75.2"/>
    <n v="2325"/>
    <n v="85.6"/>
    <s v="B"/>
    <n v="6"/>
    <n v="5"/>
    <n v="6"/>
    <n v="5"/>
    <n v="5"/>
    <n v="5"/>
    <s v="Non-metro"/>
    <n v="5"/>
    <n v="5"/>
    <n v="6"/>
    <n v="5"/>
    <n v="5"/>
    <n v="6"/>
    <n v="8"/>
    <n v="8"/>
    <n v="8"/>
    <n v="8"/>
    <n v="8"/>
    <n v="8"/>
    <n v="8"/>
    <n v="8"/>
    <n v="29993"/>
    <n v="28570"/>
    <n v="4315"/>
    <n v="26449"/>
    <n v="24255"/>
    <n v="6616"/>
    <n v="4211"/>
    <n v="14.7"/>
    <n v="4112"/>
    <n v="15.5"/>
    <n v="3927"/>
    <n v="16.2"/>
    <n v="2123"/>
    <n v="32.1"/>
    <n v="35473"/>
    <n v="118.27092988363952"/>
  </r>
  <r>
    <x v="1"/>
    <n v="51620"/>
    <n v="1"/>
    <s v="Franklin city"/>
    <x v="2"/>
    <n v="78.2"/>
    <n v="3702"/>
    <n v="46.5"/>
    <n v="3702"/>
    <n v="50.6"/>
    <n v="3695"/>
    <n v="56.4"/>
    <n v="3520"/>
    <n v="59.7"/>
    <n v="1289"/>
    <n v="84.9"/>
    <n v="3068"/>
    <n v="38.5"/>
    <n v="3067"/>
    <n v="41.9"/>
    <n v="131"/>
    <n v="9.1999999999999993"/>
    <n v="3063"/>
    <n v="46.7"/>
    <n v="2936"/>
    <n v="49.8"/>
    <n v="1160"/>
    <n v="76.400000000000006"/>
    <n v="50"/>
    <n v="1.6"/>
    <n v="50"/>
    <n v="1.6"/>
    <n v="50"/>
    <n v="1.6"/>
    <n v="46"/>
    <n v="1.6"/>
    <n v="31"/>
    <n v="1.5"/>
    <n v="12"/>
    <n v="1"/>
    <n v="11"/>
    <n v="35.5"/>
    <n v="3"/>
    <n v="25"/>
    <s v="D"/>
    <n v="15"/>
    <n v="13"/>
    <n v="13"/>
    <n v="13"/>
    <n v="13"/>
    <n v="13"/>
    <s v="Non-metro"/>
    <n v="5"/>
    <n v="5"/>
    <n v="5"/>
    <n v="5"/>
    <n v="5"/>
    <n v="7"/>
    <n v="13"/>
    <n v="13"/>
    <n v="13"/>
    <n v="13"/>
    <n v="5"/>
    <n v="5"/>
    <n v="5"/>
    <n v="5"/>
    <n v="7967"/>
    <n v="7314"/>
    <n v="1417"/>
    <n v="6555"/>
    <n v="5897"/>
    <n v="1519"/>
    <n v="23"/>
    <n v="0.3"/>
    <n v="23"/>
    <n v="0.4"/>
    <n v="22"/>
    <n v="0.4"/>
    <n v="9"/>
    <n v="0.6"/>
    <n v="6831"/>
    <n v="85.741182377306387"/>
  </r>
  <r>
    <x v="0"/>
    <n v="1001"/>
    <n v="1"/>
    <s v="Autauga County"/>
    <x v="29"/>
    <n v="92.7"/>
    <n v="27070"/>
    <n v="48.5"/>
    <n v="27069"/>
    <n v="51.5"/>
    <n v="26656"/>
    <n v="56"/>
    <n v="25019"/>
    <n v="58.3"/>
    <n v="7184"/>
    <n v="80.5"/>
    <n v="21586"/>
    <n v="38.6"/>
    <n v="21586"/>
    <n v="41"/>
    <m/>
    <m/>
    <n v="21441"/>
    <n v="45.1"/>
    <n v="20155"/>
    <n v="47"/>
    <n v="5996"/>
    <n v="67.2"/>
    <n v="5802"/>
    <n v="26.9"/>
    <m/>
    <m/>
    <m/>
    <m/>
    <n v="5773"/>
    <n v="28.6"/>
    <n v="4478"/>
    <n v="37.6"/>
    <n v="2812"/>
    <n v="46.9"/>
    <m/>
    <m/>
    <m/>
    <m/>
    <s v="B"/>
    <n v="6"/>
    <n v="7"/>
    <m/>
    <n v="7"/>
    <n v="7"/>
    <n v="7"/>
    <s v="Metro"/>
    <n v="2"/>
    <n v="3"/>
    <m/>
    <n v="3"/>
    <n v="3"/>
    <n v="3"/>
    <m/>
    <m/>
    <m/>
    <m/>
    <m/>
    <m/>
    <m/>
    <m/>
    <n v="55869"/>
    <n v="52592"/>
    <m/>
    <n v="47574"/>
    <n v="42904"/>
    <n v="8924"/>
    <m/>
    <m/>
    <m/>
    <m/>
    <m/>
    <m/>
    <m/>
    <m/>
    <n v="54458"/>
    <n v="97.47444915785141"/>
  </r>
  <r>
    <x v="0"/>
    <n v="1037"/>
    <n v="1"/>
    <s v="Coosa County"/>
    <x v="29"/>
    <n v="92.7"/>
    <n v="4885"/>
    <n v="45.8"/>
    <n v="4884"/>
    <n v="47.9"/>
    <n v="4866"/>
    <n v="51"/>
    <n v="4717"/>
    <n v="52.9"/>
    <n v="1900"/>
    <n v="74"/>
    <n v="4116"/>
    <n v="38.6"/>
    <n v="4116"/>
    <n v="40.4"/>
    <m/>
    <m/>
    <n v="4112"/>
    <n v="43.1"/>
    <n v="3989"/>
    <n v="44.7"/>
    <n v="1645"/>
    <n v="64.099999999999994"/>
    <n v="1323"/>
    <n v="32.1"/>
    <m/>
    <m/>
    <m/>
    <m/>
    <n v="1320"/>
    <n v="33.1"/>
    <n v="1173"/>
    <n v="39.700000000000003"/>
    <n v="808"/>
    <n v="49.1"/>
    <m/>
    <m/>
    <m/>
    <m/>
    <s v="C"/>
    <n v="10"/>
    <n v="11"/>
    <m/>
    <n v="11"/>
    <n v="11"/>
    <n v="11"/>
    <s v="Non-metro"/>
    <n v="6"/>
    <n v="7"/>
    <m/>
    <n v="7"/>
    <n v="7"/>
    <n v="7"/>
    <m/>
    <m/>
    <m/>
    <m/>
    <m/>
    <m/>
    <m/>
    <m/>
    <n v="10663"/>
    <n v="10200"/>
    <m/>
    <n v="9536"/>
    <n v="8916"/>
    <n v="2568"/>
    <m/>
    <m/>
    <m/>
    <m/>
    <m/>
    <m/>
    <m/>
    <m/>
    <n v="10324"/>
    <n v="96.820782143861948"/>
  </r>
  <r>
    <x v="0"/>
    <n v="5093"/>
    <n v="1"/>
    <s v="Mississippi County"/>
    <x v="15"/>
    <n v="90.4"/>
    <n v="18596"/>
    <n v="45.7"/>
    <n v="18596"/>
    <n v="49.3"/>
    <n v="18333"/>
    <n v="54.4"/>
    <n v="17103"/>
    <n v="56.9"/>
    <n v="4824"/>
    <n v="78.900000000000006"/>
    <n v="15700"/>
    <n v="38.6"/>
    <n v="15700"/>
    <n v="41.6"/>
    <m/>
    <m/>
    <n v="15609"/>
    <n v="46.3"/>
    <n v="14649"/>
    <n v="48.8"/>
    <n v="4332"/>
    <n v="70.8"/>
    <n v="4427"/>
    <n v="28.2"/>
    <m/>
    <m/>
    <m/>
    <m/>
    <n v="4418"/>
    <n v="30.2"/>
    <n v="3670"/>
    <n v="41.7"/>
    <n v="2312"/>
    <n v="53.4"/>
    <m/>
    <m/>
    <m/>
    <m/>
    <s v="D"/>
    <n v="14"/>
    <n v="15"/>
    <m/>
    <n v="15"/>
    <n v="15"/>
    <n v="16"/>
    <s v="Non-metro"/>
    <n v="6"/>
    <n v="7"/>
    <m/>
    <n v="7"/>
    <n v="7"/>
    <n v="8"/>
    <m/>
    <m/>
    <m/>
    <m/>
    <m/>
    <m/>
    <m/>
    <m/>
    <n v="40651"/>
    <n v="37709"/>
    <m/>
    <n v="33683"/>
    <n v="30043"/>
    <n v="6116"/>
    <m/>
    <m/>
    <m/>
    <m/>
    <m/>
    <m/>
    <m/>
    <m/>
    <n v="38723"/>
    <n v="95.257189245037026"/>
  </r>
  <r>
    <x v="0"/>
    <n v="13153"/>
    <n v="1"/>
    <s v="Houston County"/>
    <x v="14"/>
    <n v="59.8"/>
    <n v="75347"/>
    <n v="47.7"/>
    <n v="75339"/>
    <n v="51.1"/>
    <n v="73996"/>
    <n v="56.3"/>
    <n v="69003"/>
    <n v="58.7"/>
    <n v="15886"/>
    <n v="77.5"/>
    <n v="60933"/>
    <n v="38.6"/>
    <n v="60930"/>
    <n v="41.3"/>
    <m/>
    <m/>
    <n v="60304"/>
    <n v="45.9"/>
    <n v="56489"/>
    <n v="48.1"/>
    <n v="13249"/>
    <n v="64.7"/>
    <n v="17035"/>
    <n v="28"/>
    <m/>
    <m/>
    <m/>
    <m/>
    <n v="16924"/>
    <n v="30"/>
    <n v="12385"/>
    <n v="43.5"/>
    <n v="7181"/>
    <n v="54.2"/>
    <m/>
    <m/>
    <m/>
    <m/>
    <s v="C"/>
    <n v="10"/>
    <n v="11"/>
    <m/>
    <n v="11"/>
    <n v="11"/>
    <n v="11"/>
    <s v="Metro"/>
    <n v="2"/>
    <n v="3"/>
    <m/>
    <n v="3"/>
    <n v="3"/>
    <n v="3"/>
    <m/>
    <m/>
    <m/>
    <m/>
    <m/>
    <m/>
    <m/>
    <m/>
    <n v="157863"/>
    <n v="147516"/>
    <m/>
    <n v="131338"/>
    <n v="117543"/>
    <n v="20492"/>
    <m/>
    <m/>
    <m/>
    <m/>
    <m/>
    <m/>
    <m/>
    <m/>
    <n v="153315"/>
    <n v="97.119020923205568"/>
  </r>
  <r>
    <x v="1"/>
    <n v="13223"/>
    <n v="1"/>
    <s v="Paulding County"/>
    <x v="14"/>
    <n v="88.9"/>
    <n v="73377"/>
    <n v="43.5"/>
    <n v="73177"/>
    <n v="46.3"/>
    <n v="70872"/>
    <n v="50.3"/>
    <n v="65065"/>
    <n v="52"/>
    <n v="14158"/>
    <n v="77"/>
    <n v="65142"/>
    <n v="38.6"/>
    <n v="65065"/>
    <n v="41.2"/>
    <n v="6719"/>
    <n v="20.399999999999999"/>
    <n v="63244"/>
    <n v="44.9"/>
    <n v="58346"/>
    <n v="46.7"/>
    <n v="13398"/>
    <n v="72.900000000000006"/>
    <n v="26491"/>
    <n v="40.700000000000003"/>
    <n v="26487"/>
    <n v="40.700000000000003"/>
    <n v="26269"/>
    <n v="41.5"/>
    <n v="25229"/>
    <n v="43.2"/>
    <n v="17059"/>
    <n v="54"/>
    <n v="8606"/>
    <n v="64.2"/>
    <n v="6763"/>
    <n v="39.6"/>
    <n v="4052"/>
    <n v="47.1"/>
    <s v="A"/>
    <n v="3"/>
    <n v="1"/>
    <n v="1"/>
    <n v="1"/>
    <n v="1"/>
    <n v="1"/>
    <s v="Metro"/>
    <n v="1"/>
    <n v="1"/>
    <n v="1"/>
    <n v="1"/>
    <n v="1"/>
    <n v="3"/>
    <n v="3"/>
    <n v="3"/>
    <n v="3"/>
    <n v="2"/>
    <n v="3"/>
    <n v="3"/>
    <n v="3"/>
    <n v="2"/>
    <n v="168667"/>
    <n v="157978"/>
    <n v="32968"/>
    <n v="140970"/>
    <n v="125010"/>
    <n v="18389"/>
    <n v="9010"/>
    <n v="5.7"/>
    <n v="8912"/>
    <n v="6.3"/>
    <n v="8647"/>
    <n v="6.9"/>
    <n v="3991"/>
    <n v="21.7"/>
    <n v="171773"/>
    <n v="101.84149833695982"/>
  </r>
  <r>
    <x v="0"/>
    <n v="17061"/>
    <n v="1"/>
    <s v="Greene County"/>
    <x v="46"/>
    <n v="98"/>
    <n v="5341"/>
    <n v="41.2"/>
    <n v="5340"/>
    <n v="43.5"/>
    <n v="5270"/>
    <n v="47.1"/>
    <n v="5045"/>
    <n v="49.5"/>
    <n v="1821"/>
    <n v="70.099999999999994"/>
    <n v="5000"/>
    <n v="38.6"/>
    <n v="5000"/>
    <n v="40.700000000000003"/>
    <m/>
    <m/>
    <n v="4964"/>
    <n v="44.3"/>
    <n v="4758"/>
    <n v="46.6"/>
    <n v="1750"/>
    <n v="67.400000000000006"/>
    <n v="1731"/>
    <n v="34.6"/>
    <m/>
    <m/>
    <m/>
    <m/>
    <n v="1727"/>
    <n v="36.299999999999997"/>
    <n v="1468"/>
    <n v="46.9"/>
    <n v="1050"/>
    <n v="60"/>
    <m/>
    <m/>
    <m/>
    <m/>
    <s v="A"/>
    <n v="2"/>
    <n v="3"/>
    <m/>
    <n v="3"/>
    <n v="3"/>
    <n v="3"/>
    <s v="Non-metro"/>
    <n v="6"/>
    <n v="7"/>
    <m/>
    <n v="7"/>
    <n v="7"/>
    <n v="7"/>
    <m/>
    <m/>
    <m/>
    <m/>
    <m/>
    <m/>
    <m/>
    <m/>
    <n v="12969"/>
    <n v="12274"/>
    <m/>
    <n v="11198"/>
    <n v="10200"/>
    <n v="2598"/>
    <m/>
    <m/>
    <m/>
    <m/>
    <m/>
    <m/>
    <m/>
    <m/>
    <n v="12072"/>
    <n v="93.083506823964839"/>
  </r>
  <r>
    <x v="1"/>
    <n v="18015"/>
    <n v="1"/>
    <s v="Carroll County"/>
    <x v="49"/>
    <n v="98.6"/>
    <n v="8549"/>
    <n v="42.2"/>
    <n v="8512"/>
    <n v="44.6"/>
    <n v="8338"/>
    <n v="48"/>
    <n v="7971"/>
    <n v="50.5"/>
    <n v="2515"/>
    <n v="61.9"/>
    <n v="7826"/>
    <n v="38.6"/>
    <n v="7810"/>
    <n v="40.9"/>
    <n v="445"/>
    <n v="13.4"/>
    <n v="7682"/>
    <n v="44.2"/>
    <n v="7365"/>
    <n v="46.6"/>
    <n v="2361"/>
    <n v="58.2"/>
    <n v="3600"/>
    <n v="46"/>
    <n v="3599"/>
    <n v="46.1"/>
    <n v="3575"/>
    <n v="46.5"/>
    <n v="3494"/>
    <n v="47.4"/>
    <n v="2693"/>
    <n v="60.2"/>
    <n v="1639"/>
    <n v="69.400000000000006"/>
    <n v="1090"/>
    <n v="40.5"/>
    <n v="779"/>
    <n v="47.5"/>
    <s v="A"/>
    <n v="2"/>
    <n v="1"/>
    <n v="1"/>
    <n v="1"/>
    <n v="1"/>
    <n v="1"/>
    <s v="Metro"/>
    <n v="1"/>
    <n v="1"/>
    <n v="1"/>
    <n v="1"/>
    <n v="1"/>
    <n v="2"/>
    <n v="3"/>
    <n v="3"/>
    <n v="3"/>
    <n v="3"/>
    <n v="3"/>
    <n v="3"/>
    <n v="3"/>
    <n v="3"/>
    <n v="20257"/>
    <n v="19105"/>
    <n v="3315"/>
    <n v="17387"/>
    <n v="15790"/>
    <n v="4060"/>
    <n v="1134"/>
    <n v="5.9"/>
    <n v="1120"/>
    <n v="6.4"/>
    <n v="1105"/>
    <n v="7"/>
    <n v="679"/>
    <n v="16.7"/>
    <n v="21065"/>
    <n v="103.98874463148542"/>
  </r>
  <r>
    <x v="0"/>
    <n v="18175"/>
    <n v="1"/>
    <s v="Washington County"/>
    <x v="49"/>
    <n v="98.6"/>
    <n v="11968"/>
    <n v="42.7"/>
    <n v="11968"/>
    <n v="45.4"/>
    <n v="11783"/>
    <n v="49.2"/>
    <n v="11210"/>
    <n v="52"/>
    <n v="3682"/>
    <n v="75.7"/>
    <n v="10820"/>
    <n v="38.6"/>
    <n v="10820"/>
    <n v="41"/>
    <m/>
    <m/>
    <n v="10722"/>
    <n v="44.8"/>
    <n v="10266"/>
    <n v="47.6"/>
    <n v="3517"/>
    <n v="72.400000000000006"/>
    <n v="3474"/>
    <n v="32.1"/>
    <m/>
    <m/>
    <m/>
    <m/>
    <n v="3463"/>
    <n v="33.700000000000003"/>
    <n v="2850"/>
    <n v="42.7"/>
    <n v="1878"/>
    <n v="53.4"/>
    <m/>
    <m/>
    <m/>
    <m/>
    <s v="B"/>
    <n v="6"/>
    <n v="7"/>
    <m/>
    <n v="7"/>
    <n v="7"/>
    <n v="8"/>
    <s v="Metro"/>
    <n v="2"/>
    <n v="3"/>
    <m/>
    <n v="3"/>
    <n v="3"/>
    <n v="4"/>
    <m/>
    <m/>
    <m/>
    <m/>
    <m/>
    <m/>
    <m/>
    <m/>
    <n v="28036"/>
    <n v="26390"/>
    <m/>
    <n v="23948"/>
    <n v="21578"/>
    <n v="4861"/>
    <m/>
    <m/>
    <m/>
    <m/>
    <m/>
    <m/>
    <m/>
    <m/>
    <n v="26262"/>
    <n v="93.67242117277786"/>
  </r>
  <r>
    <x v="1"/>
    <n v="21105"/>
    <n v="1"/>
    <s v="Hickman County"/>
    <x v="3"/>
    <n v="94.1"/>
    <n v="1906"/>
    <n v="43.5"/>
    <n v="1905"/>
    <n v="45.5"/>
    <n v="1879"/>
    <n v="48.4"/>
    <n v="1799"/>
    <n v="50.3"/>
    <n v="739"/>
    <n v="63.9"/>
    <n v="1691"/>
    <n v="38.6"/>
    <n v="1690"/>
    <n v="40.4"/>
    <n v="93"/>
    <n v="15.2"/>
    <n v="1666"/>
    <n v="42.9"/>
    <n v="1597"/>
    <n v="44.6"/>
    <n v="679"/>
    <n v="58.7"/>
    <n v="803"/>
    <n v="47.5"/>
    <n v="803"/>
    <n v="47.5"/>
    <n v="801"/>
    <n v="48.1"/>
    <n v="786"/>
    <n v="49.2"/>
    <n v="665"/>
    <n v="57.6"/>
    <n v="471"/>
    <n v="69.400000000000006"/>
    <n v="298"/>
    <n v="44.8"/>
    <n v="244"/>
    <n v="51.8"/>
    <s v="B"/>
    <n v="6"/>
    <n v="5"/>
    <n v="5"/>
    <n v="5"/>
    <n v="5"/>
    <n v="5"/>
    <s v="Non-metro"/>
    <n v="5"/>
    <n v="5"/>
    <n v="5"/>
    <n v="5"/>
    <n v="5"/>
    <n v="6"/>
    <n v="7"/>
    <n v="7"/>
    <n v="7"/>
    <n v="7"/>
    <n v="7"/>
    <n v="7"/>
    <n v="7"/>
    <n v="7"/>
    <n v="4380"/>
    <n v="4187"/>
    <n v="610"/>
    <n v="3882"/>
    <n v="3577"/>
    <n v="1156"/>
    <n v="296"/>
    <n v="7.1"/>
    <n v="295"/>
    <n v="7.6"/>
    <n v="291"/>
    <n v="8.1"/>
    <n v="210"/>
    <n v="18.2"/>
    <n v="4698"/>
    <n v="107.26027397260273"/>
  </r>
  <r>
    <x v="0"/>
    <n v="21169"/>
    <n v="1"/>
    <s v="Metcalfe County"/>
    <x v="3"/>
    <n v="94.1"/>
    <n v="4291"/>
    <n v="42.6"/>
    <n v="4291"/>
    <n v="45.4"/>
    <n v="4241"/>
    <n v="49.9"/>
    <n v="4054"/>
    <n v="52.5"/>
    <n v="1370"/>
    <n v="70.099999999999994"/>
    <n v="3887"/>
    <n v="38.6"/>
    <n v="3887"/>
    <n v="41.1"/>
    <m/>
    <m/>
    <n v="3855"/>
    <n v="45.4"/>
    <n v="3697"/>
    <n v="47.9"/>
    <n v="1278"/>
    <n v="65.400000000000006"/>
    <n v="1439"/>
    <n v="37"/>
    <m/>
    <m/>
    <m/>
    <m/>
    <n v="1437"/>
    <n v="38.9"/>
    <n v="1172"/>
    <n v="49.8"/>
    <n v="726"/>
    <n v="56.8"/>
    <m/>
    <m/>
    <m/>
    <m/>
    <s v="C"/>
    <n v="10"/>
    <n v="11"/>
    <m/>
    <n v="11"/>
    <n v="11"/>
    <n v="11"/>
    <s v="Non-metro"/>
    <n v="6"/>
    <n v="7"/>
    <m/>
    <n v="7"/>
    <n v="7"/>
    <n v="7"/>
    <m/>
    <m/>
    <m/>
    <m/>
    <m/>
    <m/>
    <m/>
    <m/>
    <n v="10071"/>
    <n v="9453"/>
    <m/>
    <n v="8500"/>
    <n v="7717"/>
    <n v="1954"/>
    <m/>
    <m/>
    <m/>
    <m/>
    <m/>
    <m/>
    <m/>
    <m/>
    <n v="9617"/>
    <n v="95.492006752060377"/>
  </r>
  <r>
    <x v="0"/>
    <n v="28099"/>
    <n v="1"/>
    <s v="Neshoba County"/>
    <x v="16"/>
    <n v="98.3"/>
    <n v="13383"/>
    <n v="46"/>
    <n v="13382"/>
    <n v="49.6"/>
    <n v="13014"/>
    <n v="54.3"/>
    <n v="11817"/>
    <n v="56.1"/>
    <n v="3289"/>
    <n v="70.2"/>
    <n v="11233"/>
    <n v="38.6"/>
    <n v="11233"/>
    <n v="41.6"/>
    <m/>
    <m/>
    <n v="11039"/>
    <n v="46.1"/>
    <n v="10089"/>
    <n v="47.9"/>
    <n v="3027"/>
    <n v="64.7"/>
    <n v="3048"/>
    <n v="27.1"/>
    <m/>
    <m/>
    <m/>
    <m/>
    <n v="3032"/>
    <n v="30.1"/>
    <n v="2441"/>
    <n v="41.5"/>
    <n v="1605"/>
    <n v="53"/>
    <m/>
    <m/>
    <m/>
    <m/>
    <s v="D"/>
    <n v="14"/>
    <n v="15"/>
    <m/>
    <n v="15"/>
    <n v="15"/>
    <n v="15"/>
    <s v="Non-metro"/>
    <n v="6"/>
    <n v="7"/>
    <m/>
    <n v="7"/>
    <n v="7"/>
    <n v="7"/>
    <m/>
    <m/>
    <m/>
    <m/>
    <m/>
    <m/>
    <m/>
    <m/>
    <n v="29118"/>
    <n v="26990"/>
    <m/>
    <n v="23968"/>
    <n v="21050"/>
    <n v="4682"/>
    <m/>
    <m/>
    <m/>
    <m/>
    <m/>
    <m/>
    <m/>
    <m/>
    <n v="27664"/>
    <n v="95.006525173432237"/>
  </r>
  <r>
    <x v="0"/>
    <n v="45007"/>
    <n v="1"/>
    <s v="Anderson County"/>
    <x v="23"/>
    <n v="93.9"/>
    <n v="88283"/>
    <n v="43.6"/>
    <n v="88261"/>
    <n v="46.3"/>
    <n v="86927"/>
    <n v="50.4"/>
    <n v="82494"/>
    <n v="52.7"/>
    <n v="28600"/>
    <n v="77"/>
    <n v="78132"/>
    <n v="38.6"/>
    <n v="78123"/>
    <n v="41"/>
    <m/>
    <m/>
    <n v="77268"/>
    <n v="44.8"/>
    <n v="73390"/>
    <n v="46.8"/>
    <n v="26151"/>
    <n v="70.400000000000006"/>
    <n v="26695"/>
    <n v="34.200000000000003"/>
    <m/>
    <m/>
    <m/>
    <m/>
    <n v="26590"/>
    <n v="36.200000000000003"/>
    <n v="21856"/>
    <n v="45.8"/>
    <n v="14777"/>
    <n v="56.5"/>
    <m/>
    <m/>
    <m/>
    <m/>
    <s v="C"/>
    <n v="10"/>
    <n v="11"/>
    <m/>
    <n v="11"/>
    <n v="11"/>
    <n v="12"/>
    <s v="Metro"/>
    <n v="2"/>
    <n v="3"/>
    <m/>
    <n v="3"/>
    <n v="3"/>
    <n v="4"/>
    <m/>
    <m/>
    <m/>
    <m/>
    <m/>
    <m/>
    <m/>
    <m/>
    <n v="202558"/>
    <n v="190684"/>
    <m/>
    <n v="172559"/>
    <n v="156658"/>
    <n v="37126"/>
    <m/>
    <m/>
    <m/>
    <m/>
    <m/>
    <m/>
    <m/>
    <m/>
    <n v="193110"/>
    <n v="95.335656947639691"/>
  </r>
  <r>
    <x v="1"/>
    <n v="46137"/>
    <n v="1"/>
    <s v="Ziebach County"/>
    <x v="18"/>
    <n v="96.7"/>
    <n v="1231"/>
    <n v="44.7"/>
    <n v="1224"/>
    <n v="47"/>
    <n v="1094"/>
    <n v="46.9"/>
    <n v="951"/>
    <n v="47.6"/>
    <n v="165"/>
    <n v="62.5"/>
    <n v="1065"/>
    <n v="38.6"/>
    <n v="1065"/>
    <n v="40.9"/>
    <n v="235"/>
    <n v="38.700000000000003"/>
    <n v="957"/>
    <n v="41"/>
    <n v="830"/>
    <n v="41.6"/>
    <n v="148"/>
    <n v="56.1"/>
    <n v="638"/>
    <n v="59.9"/>
    <n v="638"/>
    <n v="59.9"/>
    <n v="608"/>
    <n v="63.5"/>
    <n v="529"/>
    <n v="63.7"/>
    <n v="233"/>
    <n v="67.7"/>
    <n v="100"/>
    <n v="67.599999999999994"/>
    <n v="76"/>
    <n v="32.6"/>
    <n v="34"/>
    <n v="34"/>
    <s v="D"/>
    <n v="14"/>
    <n v="13"/>
    <n v="14"/>
    <n v="13"/>
    <n v="13"/>
    <n v="13"/>
    <s v="Non-metro"/>
    <n v="5"/>
    <n v="5"/>
    <n v="6"/>
    <n v="5"/>
    <n v="5"/>
    <n v="6"/>
    <n v="16"/>
    <n v="16"/>
    <n v="16"/>
    <n v="15"/>
    <n v="8"/>
    <n v="8"/>
    <n v="8"/>
    <n v="7"/>
    <n v="2756"/>
    <n v="2605"/>
    <n v="608"/>
    <n v="2332"/>
    <n v="1997"/>
    <n v="264"/>
    <n v="166"/>
    <n v="6.4"/>
    <n v="152"/>
    <n v="6.5"/>
    <n v="131"/>
    <n v="6.6"/>
    <n v="39"/>
    <n v="14.8"/>
    <n v="3010"/>
    <n v="109.21625544267053"/>
  </r>
  <r>
    <x v="1"/>
    <n v="48227"/>
    <n v="1"/>
    <s v="Howard County"/>
    <x v="1"/>
    <n v="98.9"/>
    <n v="16457"/>
    <n v="44.9"/>
    <n v="16448"/>
    <n v="47.9"/>
    <n v="16225"/>
    <n v="51.9"/>
    <n v="15615"/>
    <n v="54.5"/>
    <n v="3429"/>
    <n v="71.2"/>
    <n v="14143"/>
    <n v="38.6"/>
    <n v="14141"/>
    <n v="41.2"/>
    <n v="700"/>
    <n v="12.3"/>
    <n v="13970"/>
    <n v="44.7"/>
    <n v="13441"/>
    <n v="46.9"/>
    <n v="3056"/>
    <n v="63.5"/>
    <n v="3871"/>
    <n v="27.4"/>
    <n v="3871"/>
    <n v="27.4"/>
    <n v="3853"/>
    <n v="27.6"/>
    <n v="3816"/>
    <n v="28.4"/>
    <n v="2788"/>
    <n v="41.3"/>
    <n v="1590"/>
    <n v="52"/>
    <n v="963"/>
    <n v="34.5"/>
    <n v="673"/>
    <n v="42.3"/>
    <s v="D"/>
    <n v="14"/>
    <n v="13"/>
    <n v="13"/>
    <n v="13"/>
    <n v="13"/>
    <n v="13"/>
    <s v="Non-metro"/>
    <n v="5"/>
    <n v="5"/>
    <n v="5"/>
    <n v="5"/>
    <n v="5"/>
    <n v="6"/>
    <n v="13"/>
    <n v="13"/>
    <n v="13"/>
    <n v="14"/>
    <n v="5"/>
    <n v="5"/>
    <n v="5"/>
    <n v="6"/>
    <n v="36664"/>
    <n v="34330"/>
    <n v="5678"/>
    <n v="31250"/>
    <n v="28652"/>
    <n v="4813"/>
    <n v="1167"/>
    <n v="3.4"/>
    <n v="1159"/>
    <n v="3.7"/>
    <n v="1149"/>
    <n v="4"/>
    <n v="630"/>
    <n v="13.1"/>
    <n v="35434"/>
    <n v="96.645210560768064"/>
  </r>
  <r>
    <x v="0"/>
    <n v="50009"/>
    <n v="1"/>
    <s v="Essex County"/>
    <x v="5"/>
    <n v="73.7"/>
    <n v="3249"/>
    <n v="52.7"/>
    <n v="3249"/>
    <n v="55.2"/>
    <n v="3177"/>
    <n v="58"/>
    <n v="3011"/>
    <n v="58.9"/>
    <n v="1215"/>
    <n v="74.3"/>
    <n v="2378"/>
    <n v="38.6"/>
    <n v="2378"/>
    <n v="40.4"/>
    <m/>
    <m/>
    <n v="2329"/>
    <n v="42.5"/>
    <n v="2191"/>
    <n v="42.9"/>
    <n v="839"/>
    <n v="51.3"/>
    <n v="749"/>
    <n v="31.5"/>
    <m/>
    <m/>
    <m/>
    <m/>
    <n v="743"/>
    <n v="33.9"/>
    <n v="598"/>
    <n v="38.4"/>
    <n v="373"/>
    <n v="44.5"/>
    <m/>
    <m/>
    <m/>
    <m/>
    <s v="A"/>
    <n v="2"/>
    <n v="3"/>
    <m/>
    <n v="3"/>
    <n v="3"/>
    <n v="3"/>
    <s v="Non-metro"/>
    <n v="6"/>
    <n v="7"/>
    <m/>
    <n v="7"/>
    <n v="7"/>
    <n v="7"/>
    <m/>
    <m/>
    <m/>
    <m/>
    <m/>
    <m/>
    <m/>
    <m/>
    <n v="6163"/>
    <n v="5887"/>
    <m/>
    <n v="5479"/>
    <n v="5109"/>
    <n v="1635"/>
    <m/>
    <m/>
    <m/>
    <m/>
    <m/>
    <m/>
    <m/>
    <m/>
    <n v="6376"/>
    <n v="103.45610903780627"/>
  </r>
  <r>
    <x v="0"/>
    <n v="51033"/>
    <n v="1"/>
    <s v="Caroline County"/>
    <x v="2"/>
    <n v="80.599999999999994"/>
    <n v="13396"/>
    <n v="43.6"/>
    <n v="13394"/>
    <n v="46.5"/>
    <n v="13286"/>
    <n v="51.2"/>
    <n v="12611"/>
    <n v="53.2"/>
    <n v="3929"/>
    <n v="75.5"/>
    <n v="11850"/>
    <n v="38.6"/>
    <n v="11848"/>
    <n v="41.2"/>
    <m/>
    <m/>
    <n v="11779"/>
    <n v="45.4"/>
    <n v="11237"/>
    <n v="47.4"/>
    <n v="3588"/>
    <n v="68.900000000000006"/>
    <n v="1287"/>
    <n v="10.9"/>
    <m/>
    <m/>
    <m/>
    <m/>
    <n v="1279"/>
    <n v="11.4"/>
    <n v="1052"/>
    <n v="15"/>
    <n v="684"/>
    <n v="19.100000000000001"/>
    <m/>
    <m/>
    <m/>
    <m/>
    <s v="B"/>
    <n v="6"/>
    <n v="7"/>
    <m/>
    <n v="7"/>
    <n v="7"/>
    <n v="7"/>
    <s v="Metro"/>
    <n v="2"/>
    <n v="3"/>
    <m/>
    <n v="3"/>
    <n v="3"/>
    <n v="3"/>
    <m/>
    <m/>
    <m/>
    <m/>
    <m/>
    <m/>
    <m/>
    <m/>
    <n v="30725"/>
    <n v="28791"/>
    <m/>
    <n v="25951"/>
    <n v="23718"/>
    <n v="5206"/>
    <m/>
    <m/>
    <m/>
    <m/>
    <m/>
    <m/>
    <m/>
    <m/>
    <n v="26533"/>
    <n v="86.356387306753462"/>
  </r>
  <r>
    <x v="1"/>
    <n v="51139"/>
    <n v="1"/>
    <s v="Page County"/>
    <x v="2"/>
    <n v="78.2"/>
    <n v="10058"/>
    <n v="42.1"/>
    <n v="10054"/>
    <n v="44.4"/>
    <n v="9969"/>
    <n v="47.7"/>
    <n v="9570"/>
    <n v="49.9"/>
    <n v="3581"/>
    <n v="68.400000000000006"/>
    <n v="9231"/>
    <n v="38.6"/>
    <n v="9230"/>
    <n v="40.799999999999997"/>
    <n v="414"/>
    <n v="12"/>
    <n v="9163"/>
    <n v="43.9"/>
    <n v="8816"/>
    <n v="46"/>
    <n v="3373"/>
    <n v="64.400000000000006"/>
    <n v="2277"/>
    <n v="24.7"/>
    <n v="2277"/>
    <n v="24.7"/>
    <n v="2269"/>
    <n v="24.8"/>
    <n v="2207"/>
    <n v="25"/>
    <n v="1721"/>
    <n v="28.8"/>
    <n v="1037"/>
    <n v="30.7"/>
    <n v="982"/>
    <n v="57.1"/>
    <n v="717"/>
    <n v="69.099999999999994"/>
    <s v="B"/>
    <n v="6"/>
    <n v="5"/>
    <n v="5"/>
    <n v="5"/>
    <n v="5"/>
    <n v="5"/>
    <s v="Non-metro"/>
    <n v="5"/>
    <n v="5"/>
    <n v="5"/>
    <n v="5"/>
    <n v="5"/>
    <n v="6"/>
    <n v="5"/>
    <n v="5"/>
    <n v="5"/>
    <n v="5"/>
    <n v="5"/>
    <n v="5"/>
    <n v="5"/>
    <n v="5"/>
    <n v="23902"/>
    <n v="22637"/>
    <n v="3460"/>
    <n v="20893"/>
    <n v="19177"/>
    <n v="5237"/>
    <n v="1015"/>
    <n v="4.5"/>
    <n v="1012"/>
    <n v="4.8"/>
    <n v="1000"/>
    <n v="5.2"/>
    <n v="612"/>
    <n v="11.7"/>
    <n v="22548"/>
    <n v="94.33520207514016"/>
  </r>
  <r>
    <x v="0"/>
    <n v="51145"/>
    <n v="1"/>
    <s v="Powhatan County"/>
    <x v="2"/>
    <n v="80.599999999999994"/>
    <n v="13045"/>
    <n v="44"/>
    <n v="13043"/>
    <n v="46.1"/>
    <n v="13021"/>
    <n v="49.6"/>
    <n v="12293"/>
    <n v="50.6"/>
    <n v="4206"/>
    <n v="74.7"/>
    <n v="11448"/>
    <n v="38.6"/>
    <n v="11448"/>
    <n v="40.4"/>
    <m/>
    <m/>
    <n v="11436"/>
    <n v="43.6"/>
    <n v="10854"/>
    <n v="44.7"/>
    <n v="3828"/>
    <n v="68"/>
    <n v="84"/>
    <n v="0.7"/>
    <m/>
    <m/>
    <m/>
    <m/>
    <n v="79"/>
    <n v="0.7"/>
    <n v="61"/>
    <n v="0.9"/>
    <n v="30"/>
    <n v="0.8"/>
    <m/>
    <m/>
    <m/>
    <m/>
    <s v="A"/>
    <n v="2"/>
    <n v="3"/>
    <m/>
    <n v="3"/>
    <n v="3"/>
    <n v="3"/>
    <s v="Metro"/>
    <n v="2"/>
    <n v="3"/>
    <m/>
    <n v="3"/>
    <n v="3"/>
    <n v="3"/>
    <m/>
    <m/>
    <m/>
    <m/>
    <m/>
    <m/>
    <m/>
    <m/>
    <n v="29652"/>
    <n v="28319"/>
    <m/>
    <n v="26228"/>
    <n v="24280"/>
    <n v="5632"/>
    <m/>
    <m/>
    <m/>
    <m/>
    <m/>
    <m/>
    <m/>
    <m/>
    <n v="24577"/>
    <n v="82.8847969782814"/>
  </r>
  <r>
    <x v="1"/>
    <n v="13129"/>
    <n v="1"/>
    <s v="Gordon County"/>
    <x v="14"/>
    <n v="88.9"/>
    <n v="25359"/>
    <n v="43.8"/>
    <n v="25336"/>
    <n v="46.4"/>
    <n v="24927"/>
    <n v="50.6"/>
    <n v="23450"/>
    <n v="53.2"/>
    <n v="6792"/>
    <n v="76.7"/>
    <n v="22429"/>
    <n v="38.700000000000003"/>
    <n v="22424"/>
    <n v="41.1"/>
    <n v="1570"/>
    <n v="15"/>
    <n v="22111"/>
    <n v="44.9"/>
    <n v="20854"/>
    <n v="47.3"/>
    <n v="6263"/>
    <n v="70.7"/>
    <n v="9123"/>
    <n v="40.700000000000003"/>
    <n v="9123"/>
    <n v="40.700000000000003"/>
    <n v="9080"/>
    <n v="41.1"/>
    <n v="8855"/>
    <n v="42.5"/>
    <n v="6656"/>
    <n v="54.1"/>
    <n v="4015"/>
    <n v="64.099999999999994"/>
    <n v="2517"/>
    <n v="37.799999999999997"/>
    <n v="1726"/>
    <n v="43"/>
    <s v="D"/>
    <n v="15"/>
    <n v="13"/>
    <n v="13"/>
    <n v="13"/>
    <n v="13"/>
    <n v="13"/>
    <s v="Non-metro"/>
    <n v="5"/>
    <n v="5"/>
    <n v="5"/>
    <n v="5"/>
    <n v="5"/>
    <n v="7"/>
    <n v="15"/>
    <n v="15"/>
    <n v="15"/>
    <n v="14"/>
    <n v="7"/>
    <n v="7"/>
    <n v="7"/>
    <n v="6"/>
    <n v="57963"/>
    <n v="54551"/>
    <n v="10432"/>
    <n v="49254"/>
    <n v="44119"/>
    <n v="8856"/>
    <n v="2708"/>
    <n v="5"/>
    <n v="2694"/>
    <n v="5.5"/>
    <n v="2657"/>
    <n v="6"/>
    <n v="1601"/>
    <n v="18.100000000000001"/>
    <n v="59428"/>
    <n v="102.52747442333903"/>
  </r>
  <r>
    <x v="0"/>
    <n v="16041"/>
    <n v="1"/>
    <s v="Franklin County"/>
    <x v="35"/>
    <n v="97.6"/>
    <n v="6115"/>
    <n v="44.1"/>
    <m/>
    <m/>
    <m/>
    <m/>
    <n v="6019"/>
    <n v="63.3"/>
    <n v="1948"/>
    <n v="95"/>
    <n v="5365"/>
    <n v="38.700000000000003"/>
    <m/>
    <m/>
    <m/>
    <m/>
    <m/>
    <m/>
    <n v="5310"/>
    <n v="55.9"/>
    <n v="1752"/>
    <n v="86.3"/>
    <n v="1666"/>
    <n v="31.1"/>
    <m/>
    <m/>
    <m/>
    <m/>
    <n v="1666"/>
    <n v="31.4"/>
    <n v="1364"/>
    <n v="42.5"/>
    <n v="929"/>
    <n v="53"/>
    <m/>
    <m/>
    <m/>
    <m/>
    <s v="A"/>
    <n v="2"/>
    <m/>
    <m/>
    <m/>
    <n v="4"/>
    <n v="4"/>
    <s v="Metro"/>
    <n v="2"/>
    <m/>
    <m/>
    <m/>
    <n v="4"/>
    <n v="4"/>
    <m/>
    <m/>
    <m/>
    <m/>
    <m/>
    <m/>
    <m/>
    <m/>
    <n v="13876"/>
    <n v="12853"/>
    <m/>
    <n v="11178"/>
    <n v="9507"/>
    <n v="2029"/>
    <m/>
    <m/>
    <m/>
    <m/>
    <m/>
    <m/>
    <m/>
    <m/>
    <n v="13146"/>
    <n v="94.739117901412513"/>
  </r>
  <r>
    <x v="0"/>
    <n v="20119"/>
    <n v="1"/>
    <s v="Meade County"/>
    <x v="47"/>
    <n v="93.7"/>
    <n v="2033"/>
    <n v="50.4"/>
    <n v="2033"/>
    <n v="53.8"/>
    <n v="2007"/>
    <n v="59.9"/>
    <n v="1907"/>
    <n v="63"/>
    <n v="764"/>
    <n v="95"/>
    <n v="1560"/>
    <n v="38.700000000000003"/>
    <n v="1560"/>
    <n v="41.3"/>
    <m/>
    <m/>
    <n v="1545"/>
    <n v="46.1"/>
    <n v="1457"/>
    <n v="48.1"/>
    <n v="442"/>
    <n v="56.1"/>
    <n v="389"/>
    <n v="24.9"/>
    <m/>
    <m/>
    <m/>
    <m/>
    <n v="387"/>
    <n v="26.6"/>
    <n v="288"/>
    <n v="34.200000000000003"/>
    <n v="137"/>
    <n v="31"/>
    <m/>
    <m/>
    <m/>
    <m/>
    <s v="B"/>
    <n v="6"/>
    <n v="7"/>
    <m/>
    <n v="7"/>
    <n v="7"/>
    <n v="7"/>
    <s v="Non-metro"/>
    <n v="6"/>
    <n v="7"/>
    <m/>
    <n v="7"/>
    <n v="7"/>
    <n v="7"/>
    <m/>
    <m/>
    <m/>
    <m/>
    <m/>
    <m/>
    <m/>
    <m/>
    <n v="4033"/>
    <n v="3777"/>
    <m/>
    <n v="3351"/>
    <n v="3026"/>
    <n v="788"/>
    <m/>
    <m/>
    <m/>
    <m/>
    <m/>
    <m/>
    <m/>
    <m/>
    <n v="3982"/>
    <n v="98.735432680386808"/>
  </r>
  <r>
    <x v="0"/>
    <n v="21053"/>
    <n v="1"/>
    <s v="Clinton County"/>
    <x v="3"/>
    <n v="94.1"/>
    <n v="4588"/>
    <n v="44.9"/>
    <n v="4588"/>
    <n v="47.7"/>
    <n v="4562"/>
    <n v="52.2"/>
    <n v="4414"/>
    <n v="55.5"/>
    <n v="1502"/>
    <n v="74.400000000000006"/>
    <n v="3956"/>
    <n v="38.700000000000003"/>
    <n v="3956"/>
    <n v="41.1"/>
    <m/>
    <m/>
    <n v="3946"/>
    <n v="45.1"/>
    <n v="3824"/>
    <n v="48.1"/>
    <n v="1311"/>
    <n v="65"/>
    <n v="1188"/>
    <n v="30"/>
    <m/>
    <m/>
    <m/>
    <m/>
    <n v="1187"/>
    <n v="31"/>
    <n v="1001"/>
    <n v="41.9"/>
    <n v="648"/>
    <n v="49.4"/>
    <m/>
    <m/>
    <m/>
    <m/>
    <s v="D"/>
    <n v="14"/>
    <n v="15"/>
    <m/>
    <n v="15"/>
    <n v="15"/>
    <n v="15"/>
    <s v="Non-metro"/>
    <n v="6"/>
    <n v="7"/>
    <m/>
    <n v="7"/>
    <n v="7"/>
    <n v="7"/>
    <m/>
    <m/>
    <m/>
    <m/>
    <m/>
    <m/>
    <m/>
    <m/>
    <n v="10218"/>
    <n v="9617"/>
    <m/>
    <n v="8746"/>
    <n v="7951"/>
    <n v="2018"/>
    <m/>
    <m/>
    <m/>
    <m/>
    <m/>
    <m/>
    <m/>
    <m/>
    <n v="9732"/>
    <n v="95.243687610099826"/>
  </r>
  <r>
    <x v="1"/>
    <n v="30021"/>
    <n v="1"/>
    <s v="Dawson County"/>
    <x v="34"/>
    <n v="95.9"/>
    <n v="3648"/>
    <n v="42.4"/>
    <n v="3646"/>
    <n v="44.8"/>
    <n v="3611"/>
    <n v="48.7"/>
    <n v="3509"/>
    <n v="51.8"/>
    <n v="1385"/>
    <n v="78.7"/>
    <n v="3335"/>
    <n v="38.700000000000003"/>
    <n v="3334"/>
    <n v="41"/>
    <n v="106"/>
    <n v="7.8"/>
    <n v="3302"/>
    <n v="44.6"/>
    <n v="3228"/>
    <n v="47.7"/>
    <n v="1314"/>
    <n v="74.7"/>
    <n v="1754"/>
    <n v="52.6"/>
    <n v="1754"/>
    <n v="52.6"/>
    <n v="1748"/>
    <n v="52.9"/>
    <n v="1735"/>
    <n v="53.7"/>
    <n v="1401"/>
    <n v="64.099999999999994"/>
    <n v="932"/>
    <n v="70.900000000000006"/>
    <n v="660"/>
    <n v="47.1"/>
    <n v="495"/>
    <n v="53.1"/>
    <s v="A"/>
    <n v="3"/>
    <n v="1"/>
    <n v="1"/>
    <n v="1"/>
    <n v="1"/>
    <n v="1"/>
    <s v="Non-metro"/>
    <n v="5"/>
    <n v="5"/>
    <n v="5"/>
    <n v="5"/>
    <n v="5"/>
    <n v="7"/>
    <n v="4"/>
    <n v="4"/>
    <n v="4"/>
    <n v="3"/>
    <n v="8"/>
    <n v="8"/>
    <n v="8"/>
    <n v="7"/>
    <n v="8613"/>
    <n v="8132"/>
    <n v="1360"/>
    <n v="7410"/>
    <n v="6772"/>
    <n v="1759"/>
    <n v="613"/>
    <n v="7.5"/>
    <n v="613"/>
    <n v="8.3000000000000007"/>
    <n v="609"/>
    <n v="9"/>
    <n v="410"/>
    <n v="23.3"/>
    <n v="9397"/>
    <n v="109.10251944734703"/>
  </r>
  <r>
    <x v="1"/>
    <n v="30039"/>
    <n v="1"/>
    <s v="Granite County"/>
    <x v="34"/>
    <n v="95.9"/>
    <n v="1467"/>
    <n v="43.4"/>
    <n v="1465"/>
    <n v="44.9"/>
    <n v="1447"/>
    <n v="47.1"/>
    <n v="1404"/>
    <n v="48.6"/>
    <n v="591"/>
    <n v="55.3"/>
    <n v="1306"/>
    <n v="38.700000000000003"/>
    <n v="1306"/>
    <n v="40"/>
    <n v="50"/>
    <n v="13.3"/>
    <n v="1291"/>
    <n v="42"/>
    <n v="1256"/>
    <n v="43.5"/>
    <n v="543"/>
    <n v="50.8"/>
    <n v="715"/>
    <n v="54.7"/>
    <n v="715"/>
    <n v="54.7"/>
    <n v="715"/>
    <n v="55.4"/>
    <n v="706"/>
    <n v="56.2"/>
    <n v="581"/>
    <n v="65.3"/>
    <n v="391"/>
    <n v="72"/>
    <n v="290"/>
    <n v="49.9"/>
    <n v="208"/>
    <n v="53.2"/>
    <s v="A"/>
    <n v="2"/>
    <n v="1"/>
    <n v="1"/>
    <n v="1"/>
    <n v="1"/>
    <n v="1"/>
    <s v="Non-metro"/>
    <n v="5"/>
    <n v="5"/>
    <n v="5"/>
    <n v="5"/>
    <n v="5"/>
    <n v="6"/>
    <n v="4"/>
    <n v="4"/>
    <n v="4"/>
    <n v="3"/>
    <n v="8"/>
    <n v="8"/>
    <n v="8"/>
    <n v="7"/>
    <n v="3379"/>
    <n v="3261"/>
    <n v="375"/>
    <n v="3071"/>
    <n v="2886"/>
    <n v="1068"/>
    <n v="330"/>
    <n v="10.1"/>
    <n v="330"/>
    <n v="10.7"/>
    <n v="326"/>
    <n v="11.3"/>
    <n v="215"/>
    <n v="20.100000000000001"/>
    <n v="3778"/>
    <n v="111.80822728617935"/>
  </r>
  <r>
    <x v="1"/>
    <n v="30079"/>
    <n v="1"/>
    <s v="Prairie County"/>
    <x v="34"/>
    <n v="95.9"/>
    <n v="456"/>
    <n v="42.3"/>
    <n v="456"/>
    <n v="45"/>
    <n v="450"/>
    <n v="48.3"/>
    <n v="431"/>
    <n v="49.1"/>
    <n v="228"/>
    <n v="63.2"/>
    <n v="417"/>
    <n v="38.700000000000003"/>
    <n v="417"/>
    <n v="41.2"/>
    <n v="23"/>
    <n v="16.899999999999999"/>
    <n v="411"/>
    <n v="44.1"/>
    <n v="394"/>
    <n v="44.9"/>
    <n v="212"/>
    <n v="58.7"/>
    <n v="241"/>
    <n v="57.8"/>
    <n v="241"/>
    <n v="57.8"/>
    <n v="240"/>
    <n v="58.4"/>
    <n v="238"/>
    <n v="60.4"/>
    <n v="208"/>
    <n v="70.7"/>
    <n v="162"/>
    <n v="76.400000000000006"/>
    <n v="90"/>
    <n v="43.3"/>
    <n v="80"/>
    <n v="49.4"/>
    <s v="A"/>
    <n v="2"/>
    <n v="1"/>
    <n v="1"/>
    <n v="1"/>
    <n v="1"/>
    <n v="1"/>
    <s v="Non-metro"/>
    <n v="5"/>
    <n v="5"/>
    <n v="5"/>
    <n v="5"/>
    <n v="5"/>
    <n v="6"/>
    <n v="4"/>
    <n v="4"/>
    <n v="4"/>
    <n v="3"/>
    <n v="8"/>
    <n v="8"/>
    <n v="8"/>
    <n v="7"/>
    <n v="1077"/>
    <n v="1013"/>
    <n v="136"/>
    <n v="931"/>
    <n v="877"/>
    <n v="361"/>
    <n v="86"/>
    <n v="8.5"/>
    <n v="86"/>
    <n v="9.1999999999999993"/>
    <n v="85"/>
    <n v="9.6999999999999993"/>
    <n v="71"/>
    <n v="19.7"/>
    <n v="1204"/>
    <n v="111.79201485608171"/>
  </r>
  <r>
    <x v="0"/>
    <n v="31077"/>
    <n v="1"/>
    <s v="Greeley County"/>
    <x v="10"/>
    <n v="90.3"/>
    <m/>
    <n v="0"/>
    <m/>
    <n v="0"/>
    <m/>
    <n v="0"/>
    <m/>
    <n v="0"/>
    <m/>
    <n v="0"/>
    <n v="911"/>
    <n v="38.700000000000003"/>
    <n v="911"/>
    <n v="41.4"/>
    <m/>
    <m/>
    <n v="906"/>
    <n v="45.4"/>
    <n v="879"/>
    <n v="48.4"/>
    <n v="354"/>
    <n v="59.3"/>
    <n v="486"/>
    <n v="53.3"/>
    <m/>
    <m/>
    <m/>
    <m/>
    <n v="486"/>
    <n v="55.3"/>
    <n v="411"/>
    <n v="67.900000000000006"/>
    <n v="284"/>
    <n v="80.2"/>
    <m/>
    <m/>
    <m/>
    <m/>
    <s v="A"/>
    <n v="2"/>
    <n v="3"/>
    <m/>
    <n v="3"/>
    <n v="3"/>
    <n v="3"/>
    <s v="Non-metro"/>
    <n v="6"/>
    <n v="7"/>
    <m/>
    <n v="7"/>
    <n v="7"/>
    <n v="7"/>
    <m/>
    <m/>
    <m/>
    <m/>
    <m/>
    <m/>
    <m/>
    <m/>
    <n v="2356"/>
    <n v="2202"/>
    <m/>
    <n v="1995"/>
    <n v="1815"/>
    <n v="597"/>
    <m/>
    <m/>
    <m/>
    <m/>
    <m/>
    <m/>
    <m/>
    <m/>
    <n v="1397"/>
    <n v="59.295415959252971"/>
  </r>
  <r>
    <x v="1"/>
    <n v="45025"/>
    <n v="1"/>
    <s v="Chesterfield County"/>
    <x v="23"/>
    <n v="93"/>
    <n v="21730"/>
    <n v="47.6"/>
    <n v="21714"/>
    <n v="50.4"/>
    <n v="21327"/>
    <n v="54.5"/>
    <n v="20276"/>
    <n v="56.8"/>
    <n v="6805"/>
    <n v="78.400000000000006"/>
    <n v="17681"/>
    <n v="38.700000000000003"/>
    <n v="17677"/>
    <n v="41"/>
    <n v="1121"/>
    <n v="15.1"/>
    <n v="17404"/>
    <n v="44.4"/>
    <n v="16556"/>
    <n v="46.4"/>
    <n v="5726"/>
    <n v="65.900000000000006"/>
    <n v="7406"/>
    <n v="41.9"/>
    <n v="7406"/>
    <n v="41.9"/>
    <n v="7386"/>
    <n v="42.4"/>
    <n v="7258"/>
    <n v="43.8"/>
    <n v="5893"/>
    <n v="54.8"/>
    <n v="3608"/>
    <n v="63"/>
    <n v="2151"/>
    <n v="36.5"/>
    <n v="1523"/>
    <n v="42.2"/>
    <s v="D"/>
    <n v="15"/>
    <n v="13"/>
    <n v="13"/>
    <n v="13"/>
    <n v="13"/>
    <n v="13"/>
    <s v="Non-metro"/>
    <n v="5"/>
    <n v="5"/>
    <n v="5"/>
    <n v="5"/>
    <n v="5"/>
    <n v="7"/>
    <n v="15"/>
    <n v="15"/>
    <n v="15"/>
    <n v="14"/>
    <n v="7"/>
    <n v="7"/>
    <n v="7"/>
    <n v="6"/>
    <n v="45650"/>
    <n v="43093"/>
    <n v="7416"/>
    <n v="39163"/>
    <n v="35677"/>
    <n v="8685"/>
    <n v="2567"/>
    <n v="6"/>
    <n v="2562"/>
    <n v="6.5"/>
    <n v="2534"/>
    <n v="7.1"/>
    <n v="1521"/>
    <n v="17.5"/>
    <n v="48968"/>
    <n v="107.26834611171961"/>
  </r>
  <r>
    <x v="0"/>
    <n v="47019"/>
    <n v="1"/>
    <s v="Carter County"/>
    <x v="8"/>
    <n v="97.9"/>
    <n v="24797"/>
    <n v="44"/>
    <n v="24796"/>
    <n v="46"/>
    <n v="24531"/>
    <n v="49"/>
    <n v="23497"/>
    <n v="50.9"/>
    <n v="8885"/>
    <n v="70.400000000000006"/>
    <n v="21797"/>
    <n v="38.700000000000003"/>
    <n v="21797"/>
    <n v="40.4"/>
    <m/>
    <m/>
    <n v="21638"/>
    <n v="43.2"/>
    <n v="20770"/>
    <n v="45"/>
    <n v="8098"/>
    <n v="64.2"/>
    <n v="7807"/>
    <n v="35.799999999999997"/>
    <m/>
    <m/>
    <m/>
    <m/>
    <n v="7770"/>
    <n v="37.4"/>
    <n v="6447"/>
    <n v="45.3"/>
    <n v="4325"/>
    <n v="53.4"/>
    <m/>
    <m/>
    <m/>
    <m/>
    <s v="C"/>
    <n v="10"/>
    <n v="11"/>
    <m/>
    <n v="11"/>
    <n v="11"/>
    <n v="11"/>
    <s v="Metro"/>
    <n v="2"/>
    <n v="3"/>
    <m/>
    <n v="3"/>
    <n v="3"/>
    <n v="3"/>
    <m/>
    <m/>
    <m/>
    <m/>
    <m/>
    <m/>
    <m/>
    <m/>
    <n v="56391"/>
    <n v="53909"/>
    <m/>
    <n v="50043"/>
    <n v="46201"/>
    <n v="12615"/>
    <m/>
    <m/>
    <m/>
    <m/>
    <m/>
    <m/>
    <m/>
    <m/>
    <n v="54401"/>
    <n v="96.471068078239426"/>
  </r>
  <r>
    <x v="1"/>
    <n v="47091"/>
    <n v="1"/>
    <s v="Johnson County"/>
    <x v="8"/>
    <n v="97.8"/>
    <n v="8068"/>
    <n v="45.4"/>
    <n v="8059"/>
    <n v="47.4"/>
    <n v="7972"/>
    <n v="50.2"/>
    <n v="7701"/>
    <n v="52.1"/>
    <n v="3037"/>
    <n v="73.3"/>
    <n v="6883"/>
    <n v="38.700000000000003"/>
    <n v="6880"/>
    <n v="40.4"/>
    <n v="280"/>
    <n v="12.5"/>
    <n v="6810"/>
    <n v="42.9"/>
    <n v="6600"/>
    <n v="44.6"/>
    <n v="2711"/>
    <n v="65.400000000000006"/>
    <n v="3295"/>
    <n v="47.9"/>
    <n v="3295"/>
    <n v="47.9"/>
    <n v="3284"/>
    <n v="48.2"/>
    <n v="3254"/>
    <n v="49.3"/>
    <n v="2631"/>
    <n v="57.1"/>
    <n v="1739"/>
    <n v="64.099999999999994"/>
    <n v="1116"/>
    <n v="42.4"/>
    <n v="849"/>
    <n v="48.8"/>
    <s v="C"/>
    <n v="11"/>
    <n v="9"/>
    <n v="9"/>
    <n v="9"/>
    <n v="9"/>
    <n v="9"/>
    <s v="Non-metro"/>
    <n v="5"/>
    <n v="5"/>
    <n v="5"/>
    <n v="5"/>
    <n v="5"/>
    <n v="7"/>
    <n v="11"/>
    <n v="11"/>
    <n v="11"/>
    <n v="10"/>
    <n v="7"/>
    <n v="7"/>
    <n v="7"/>
    <n v="6"/>
    <n v="17788"/>
    <n v="17016"/>
    <n v="2234"/>
    <n v="15885"/>
    <n v="14782"/>
    <n v="4146"/>
    <n v="1237"/>
    <n v="7.3"/>
    <n v="1234"/>
    <n v="7.8"/>
    <n v="1230"/>
    <n v="8.3000000000000007"/>
    <n v="827"/>
    <n v="19.899999999999999"/>
    <n v="19362"/>
    <n v="108.84866201933887"/>
  </r>
  <r>
    <x v="1"/>
    <n v="47097"/>
    <n v="1"/>
    <s v="Lauderdale County"/>
    <x v="8"/>
    <n v="97.8"/>
    <n v="11279"/>
    <n v="44"/>
    <n v="11272"/>
    <n v="46.7"/>
    <n v="11168"/>
    <n v="50.7"/>
    <n v="10778"/>
    <n v="54"/>
    <n v="3383"/>
    <n v="80.900000000000006"/>
    <n v="9919"/>
    <n v="38.700000000000003"/>
    <n v="9919"/>
    <n v="41.1"/>
    <n v="405"/>
    <n v="9.6999999999999993"/>
    <n v="9846"/>
    <n v="44.7"/>
    <n v="9514"/>
    <n v="47.7"/>
    <n v="3128"/>
    <n v="74.8"/>
    <n v="4044"/>
    <n v="40.799999999999997"/>
    <n v="4044"/>
    <n v="40.799999999999997"/>
    <n v="4040"/>
    <n v="41"/>
    <n v="4008"/>
    <n v="42.1"/>
    <n v="3270"/>
    <n v="53.5"/>
    <n v="1981"/>
    <n v="63.3"/>
    <n v="1158"/>
    <n v="35.4"/>
    <n v="836"/>
    <n v="42.2"/>
    <s v="D"/>
    <n v="15"/>
    <n v="13"/>
    <n v="13"/>
    <n v="13"/>
    <n v="13"/>
    <n v="13"/>
    <s v="Non-metro"/>
    <n v="5"/>
    <n v="5"/>
    <n v="5"/>
    <n v="5"/>
    <n v="5"/>
    <n v="7"/>
    <n v="15"/>
    <n v="15"/>
    <n v="15"/>
    <n v="14"/>
    <n v="7"/>
    <n v="7"/>
    <n v="7"/>
    <n v="6"/>
    <n v="25633"/>
    <n v="24144"/>
    <n v="4184"/>
    <n v="22007"/>
    <n v="19960"/>
    <n v="4180"/>
    <n v="1009"/>
    <n v="4.2"/>
    <n v="1009"/>
    <n v="4.5999999999999996"/>
    <n v="1005"/>
    <n v="5"/>
    <n v="619"/>
    <n v="14.8"/>
    <n v="26400"/>
    <n v="102.99223657004642"/>
  </r>
  <r>
    <x v="0"/>
    <n v="48011"/>
    <n v="1"/>
    <s v="Armstrong County"/>
    <x v="1"/>
    <n v="99.1"/>
    <n v="844"/>
    <n v="44.7"/>
    <n v="843"/>
    <n v="47.5"/>
    <n v="839"/>
    <n v="52.7"/>
    <n v="819"/>
    <n v="56.1"/>
    <n v="345"/>
    <n v="73.400000000000006"/>
    <n v="731"/>
    <n v="38.700000000000003"/>
    <n v="731"/>
    <n v="41.2"/>
    <m/>
    <m/>
    <n v="728"/>
    <n v="45.7"/>
    <n v="713"/>
    <n v="48.8"/>
    <n v="318"/>
    <n v="67.7"/>
    <n v="213"/>
    <n v="29.1"/>
    <m/>
    <m/>
    <m/>
    <m/>
    <n v="212"/>
    <n v="29.7"/>
    <n v="190"/>
    <n v="37"/>
    <n v="132"/>
    <n v="41.5"/>
    <m/>
    <m/>
    <m/>
    <m/>
    <s v="A"/>
    <n v="2"/>
    <n v="3"/>
    <m/>
    <n v="3"/>
    <n v="3"/>
    <n v="3"/>
    <s v="Metro"/>
    <n v="2"/>
    <n v="3"/>
    <m/>
    <n v="3"/>
    <n v="3"/>
    <n v="3"/>
    <m/>
    <m/>
    <m/>
    <m/>
    <m/>
    <m/>
    <m/>
    <m/>
    <n v="1887"/>
    <n v="1776"/>
    <m/>
    <n v="1592"/>
    <n v="1461"/>
    <n v="470"/>
    <m/>
    <m/>
    <m/>
    <m/>
    <m/>
    <m/>
    <m/>
    <m/>
    <n v="1788"/>
    <n v="94.753577106518279"/>
  </r>
  <r>
    <x v="1"/>
    <n v="48097"/>
    <n v="1"/>
    <s v="Cooke County"/>
    <x v="1"/>
    <n v="98.9"/>
    <n v="19084"/>
    <n v="46.3"/>
    <n v="19064"/>
    <n v="49.5"/>
    <n v="18754"/>
    <n v="53.9"/>
    <n v="17810"/>
    <n v="56.5"/>
    <n v="6086"/>
    <n v="78"/>
    <n v="15978"/>
    <n v="38.700000000000003"/>
    <n v="15971"/>
    <n v="41.5"/>
    <n v="924"/>
    <n v="13.2"/>
    <n v="15731"/>
    <n v="45.2"/>
    <n v="15047"/>
    <n v="47.8"/>
    <n v="5435"/>
    <n v="69.599999999999994"/>
    <n v="6186"/>
    <n v="38.700000000000003"/>
    <n v="6186"/>
    <n v="38.700000000000003"/>
    <n v="6153"/>
    <n v="39.1"/>
    <n v="6101"/>
    <n v="40.5"/>
    <n v="5009"/>
    <n v="50.9"/>
    <n v="3202"/>
    <n v="58.9"/>
    <n v="1930"/>
    <n v="38.5"/>
    <n v="1388"/>
    <n v="43.3"/>
    <s v="C"/>
    <n v="11"/>
    <n v="9"/>
    <n v="9"/>
    <n v="9"/>
    <n v="9"/>
    <n v="9"/>
    <s v="Non-metro"/>
    <n v="5"/>
    <n v="5"/>
    <n v="5"/>
    <n v="5"/>
    <n v="5"/>
    <n v="7"/>
    <n v="10"/>
    <n v="10"/>
    <n v="11"/>
    <n v="10"/>
    <n v="6"/>
    <n v="6"/>
    <n v="7"/>
    <n v="6"/>
    <n v="41257"/>
    <n v="38494"/>
    <n v="6982"/>
    <n v="34782"/>
    <n v="31512"/>
    <n v="7804"/>
    <n v="2270"/>
    <n v="5.9"/>
    <n v="2253"/>
    <n v="6.5"/>
    <n v="2233"/>
    <n v="7.1"/>
    <n v="1401"/>
    <n v="18"/>
    <n v="43178"/>
    <n v="104.65617955740845"/>
  </r>
  <r>
    <x v="0"/>
    <n v="48433"/>
    <n v="1"/>
    <s v="Stonewall County"/>
    <x v="1"/>
    <n v="99.1"/>
    <n v="593"/>
    <n v="43.9"/>
    <n v="592"/>
    <n v="46.5"/>
    <n v="588"/>
    <n v="50.2"/>
    <n v="574"/>
    <n v="54.8"/>
    <n v="266"/>
    <n v="73.7"/>
    <n v="522"/>
    <n v="38.700000000000003"/>
    <n v="521"/>
    <n v="41"/>
    <m/>
    <m/>
    <n v="521"/>
    <n v="44.5"/>
    <n v="510"/>
    <n v="48.7"/>
    <n v="244"/>
    <n v="67.599999999999994"/>
    <n v="177"/>
    <n v="33.9"/>
    <m/>
    <m/>
    <m/>
    <m/>
    <n v="176"/>
    <n v="34.5"/>
    <n v="164"/>
    <n v="43.9"/>
    <n v="131"/>
    <n v="53.7"/>
    <m/>
    <m/>
    <m/>
    <m/>
    <s v="B"/>
    <n v="6"/>
    <n v="7"/>
    <m/>
    <n v="7"/>
    <n v="7"/>
    <n v="7"/>
    <s v="Non-metro"/>
    <n v="6"/>
    <n v="7"/>
    <m/>
    <n v="7"/>
    <n v="7"/>
    <n v="7"/>
    <m/>
    <m/>
    <m/>
    <m/>
    <m/>
    <m/>
    <m/>
    <m/>
    <n v="1350"/>
    <n v="1272"/>
    <m/>
    <n v="1171"/>
    <n v="1047"/>
    <n v="361"/>
    <m/>
    <m/>
    <m/>
    <m/>
    <m/>
    <m/>
    <m/>
    <m/>
    <n v="1292"/>
    <n v="95.703703703703695"/>
  </r>
  <r>
    <x v="1"/>
    <n v="51145"/>
    <n v="1"/>
    <s v="Powhatan County"/>
    <x v="2"/>
    <n v="78.2"/>
    <n v="12950"/>
    <n v="43.7"/>
    <n v="12944"/>
    <n v="45.7"/>
    <n v="12921"/>
    <n v="49.3"/>
    <n v="12193"/>
    <n v="50.2"/>
    <n v="4152"/>
    <n v="73.7"/>
    <n v="11486"/>
    <n v="38.700000000000003"/>
    <n v="11484"/>
    <n v="40.6"/>
    <n v="597"/>
    <n v="14.8"/>
    <n v="11472"/>
    <n v="43.7"/>
    <n v="10887"/>
    <n v="44.8"/>
    <n v="3837"/>
    <n v="68.099999999999994"/>
    <n v="155"/>
    <n v="1.3"/>
    <n v="155"/>
    <n v="1.3"/>
    <n v="154"/>
    <n v="1.3"/>
    <n v="146"/>
    <n v="1.3"/>
    <n v="112"/>
    <n v="1.6"/>
    <n v="60"/>
    <n v="1.6"/>
    <n v="72"/>
    <n v="64.3"/>
    <n v="46"/>
    <n v="76.7"/>
    <s v="A"/>
    <n v="3"/>
    <n v="1"/>
    <n v="1"/>
    <n v="1"/>
    <n v="1"/>
    <n v="1"/>
    <s v="Metro"/>
    <n v="1"/>
    <n v="1"/>
    <n v="1"/>
    <n v="1"/>
    <n v="1"/>
    <n v="3"/>
    <n v="1"/>
    <n v="1"/>
    <n v="1"/>
    <n v="1"/>
    <n v="1"/>
    <n v="1"/>
    <n v="1"/>
    <n v="1"/>
    <n v="29652"/>
    <n v="28319"/>
    <n v="4039"/>
    <n v="26228"/>
    <n v="24280"/>
    <n v="5632"/>
    <n v="92"/>
    <n v="0.3"/>
    <n v="92"/>
    <n v="0.4"/>
    <n v="92"/>
    <n v="0.4"/>
    <n v="51"/>
    <n v="0.9"/>
    <n v="24663"/>
    <n v="83.174828004856337"/>
  </r>
  <r>
    <x v="1"/>
    <n v="55019"/>
    <n v="1"/>
    <s v="Clark County"/>
    <x v="42"/>
    <n v="96.7"/>
    <n v="14268"/>
    <n v="41"/>
    <n v="14223"/>
    <n v="44.5"/>
    <n v="13882"/>
    <n v="49.6"/>
    <n v="13148"/>
    <n v="53.6"/>
    <n v="4838"/>
    <n v="81.7"/>
    <n v="13446"/>
    <n v="38.700000000000003"/>
    <n v="13432"/>
    <n v="42"/>
    <n v="947"/>
    <n v="12.8"/>
    <n v="13158"/>
    <n v="47"/>
    <n v="12485"/>
    <n v="50.9"/>
    <n v="4694"/>
    <n v="79.2"/>
    <n v="7534"/>
    <n v="56"/>
    <n v="7534"/>
    <n v="56.1"/>
    <n v="7496"/>
    <n v="57"/>
    <n v="7349"/>
    <n v="58.9"/>
    <n v="5760"/>
    <n v="69.599999999999994"/>
    <n v="3688"/>
    <n v="78.599999999999994"/>
    <n v="3151"/>
    <n v="54.7"/>
    <n v="2342"/>
    <n v="63.5"/>
    <s v="C"/>
    <n v="11"/>
    <n v="9"/>
    <n v="9"/>
    <n v="9"/>
    <n v="9"/>
    <n v="10"/>
    <s v="Non-metro"/>
    <n v="5"/>
    <n v="5"/>
    <n v="5"/>
    <n v="5"/>
    <n v="6"/>
    <n v="7"/>
    <n v="12"/>
    <n v="12"/>
    <n v="12"/>
    <n v="11"/>
    <n v="8"/>
    <n v="8"/>
    <n v="8"/>
    <n v="7"/>
    <n v="34774"/>
    <n v="31960"/>
    <n v="7426"/>
    <n v="28007"/>
    <n v="24534"/>
    <n v="5925"/>
    <n v="3281"/>
    <n v="10.3"/>
    <n v="3257"/>
    <n v="11.6"/>
    <n v="3216"/>
    <n v="13.1"/>
    <n v="2137"/>
    <n v="36.1"/>
    <n v="38399"/>
    <n v="110.42445505262552"/>
  </r>
  <r>
    <x v="0"/>
    <n v="5063"/>
    <n v="1"/>
    <s v="Independence County"/>
    <x v="15"/>
    <n v="90.4"/>
    <n v="17152"/>
    <n v="45.3"/>
    <n v="17149"/>
    <n v="48.6"/>
    <n v="16790"/>
    <n v="52.9"/>
    <n v="15603"/>
    <n v="54.6"/>
    <n v="4897"/>
    <n v="72.099999999999994"/>
    <n v="14677"/>
    <n v="38.799999999999997"/>
    <n v="14677"/>
    <n v="41.6"/>
    <m/>
    <m/>
    <n v="14471"/>
    <n v="45.6"/>
    <n v="13541"/>
    <n v="47.4"/>
    <n v="4456"/>
    <n v="65.599999999999994"/>
    <n v="5474"/>
    <n v="37.299999999999997"/>
    <m/>
    <m/>
    <m/>
    <m/>
    <n v="5452"/>
    <n v="40.299999999999997"/>
    <n v="4332"/>
    <n v="53.4"/>
    <n v="2875"/>
    <n v="64.5"/>
    <m/>
    <m/>
    <m/>
    <m/>
    <s v="D"/>
    <n v="14"/>
    <n v="15"/>
    <m/>
    <n v="15"/>
    <n v="15"/>
    <n v="15"/>
    <s v="Non-metro"/>
    <n v="6"/>
    <n v="7"/>
    <m/>
    <n v="7"/>
    <n v="7"/>
    <n v="7"/>
    <m/>
    <m/>
    <m/>
    <m/>
    <m/>
    <m/>
    <m/>
    <m/>
    <n v="37825"/>
    <n v="35311"/>
    <m/>
    <n v="31722"/>
    <n v="28564"/>
    <n v="6791"/>
    <m/>
    <m/>
    <m/>
    <m/>
    <m/>
    <m/>
    <m/>
    <m/>
    <n v="37303"/>
    <n v="98.619960343688035"/>
  </r>
  <r>
    <x v="1"/>
    <n v="6035"/>
    <n v="1"/>
    <s v="Lassen County"/>
    <x v="0"/>
    <n v="97.7"/>
    <n v="13366"/>
    <n v="43.7"/>
    <n v="13356"/>
    <n v="45.9"/>
    <n v="13219"/>
    <n v="48.9"/>
    <n v="12775"/>
    <n v="50.5"/>
    <n v="4141"/>
    <n v="87.4"/>
    <n v="11876"/>
    <n v="38.799999999999997"/>
    <n v="11871"/>
    <n v="40.799999999999997"/>
    <n v="454"/>
    <n v="11.9"/>
    <n v="11780"/>
    <n v="43.6"/>
    <n v="11417"/>
    <n v="45.1"/>
    <n v="3715"/>
    <n v="78.400000000000006"/>
    <n v="5061"/>
    <n v="42.6"/>
    <n v="5061"/>
    <n v="42.6"/>
    <n v="5055"/>
    <n v="42.9"/>
    <n v="5000"/>
    <n v="43.8"/>
    <n v="3497"/>
    <n v="52.1"/>
    <n v="2139"/>
    <n v="57.6"/>
    <n v="1501"/>
    <n v="42.9"/>
    <n v="1096"/>
    <n v="51.2"/>
    <s v="C"/>
    <n v="11"/>
    <n v="9"/>
    <n v="9"/>
    <n v="9"/>
    <n v="9"/>
    <n v="9"/>
    <s v="Non-metro"/>
    <n v="5"/>
    <n v="5"/>
    <n v="5"/>
    <n v="5"/>
    <n v="5"/>
    <n v="7"/>
    <n v="11"/>
    <n v="11"/>
    <n v="11"/>
    <n v="10"/>
    <n v="7"/>
    <n v="7"/>
    <n v="7"/>
    <n v="6"/>
    <n v="30573"/>
    <n v="29104"/>
    <n v="3813"/>
    <n v="27022"/>
    <n v="25291"/>
    <n v="4738"/>
    <n v="1662"/>
    <n v="5.7"/>
    <n v="1655"/>
    <n v="6.1"/>
    <n v="1635"/>
    <n v="6.5"/>
    <n v="1043"/>
    <n v="22"/>
    <n v="31804"/>
    <n v="104.0264285480653"/>
  </r>
  <r>
    <x v="1"/>
    <n v="13165"/>
    <n v="1"/>
    <s v="Jenkins County"/>
    <x v="14"/>
    <n v="88.9"/>
    <n v="3848"/>
    <n v="44.4"/>
    <n v="3837"/>
    <n v="46.6"/>
    <n v="3728"/>
    <n v="49.2"/>
    <n v="3494"/>
    <n v="50.2"/>
    <n v="1091"/>
    <n v="72.400000000000006"/>
    <n v="3370"/>
    <n v="38.799999999999997"/>
    <n v="3368"/>
    <n v="40.9"/>
    <n v="286"/>
    <n v="22.4"/>
    <n v="3286"/>
    <n v="43.4"/>
    <n v="3082"/>
    <n v="44.3"/>
    <n v="1028"/>
    <n v="68.2"/>
    <n v="1449"/>
    <n v="43"/>
    <n v="1449"/>
    <n v="43"/>
    <n v="1434"/>
    <n v="43.6"/>
    <n v="1395"/>
    <n v="45.3"/>
    <n v="1062"/>
    <n v="57"/>
    <n v="672"/>
    <n v="65.400000000000006"/>
    <n v="339"/>
    <n v="31.9"/>
    <n v="254"/>
    <n v="37.799999999999997"/>
    <s v="D"/>
    <n v="15"/>
    <n v="13"/>
    <n v="13"/>
    <n v="13"/>
    <n v="13"/>
    <n v="13"/>
    <s v="Non-metro"/>
    <n v="5"/>
    <n v="5"/>
    <n v="5"/>
    <n v="5"/>
    <n v="5"/>
    <n v="7"/>
    <n v="15"/>
    <n v="15"/>
    <n v="15"/>
    <n v="15"/>
    <n v="7"/>
    <n v="7"/>
    <n v="7"/>
    <n v="7"/>
    <n v="8676"/>
    <n v="8233"/>
    <n v="1274"/>
    <n v="7570"/>
    <n v="6959"/>
    <n v="1507"/>
    <n v="380"/>
    <n v="4.5999999999999996"/>
    <n v="379"/>
    <n v="5"/>
    <n v="363"/>
    <n v="5.2"/>
    <n v="227"/>
    <n v="15.1"/>
    <n v="9006"/>
    <n v="103.80359612724759"/>
  </r>
  <r>
    <x v="1"/>
    <n v="18149"/>
    <n v="1"/>
    <s v="Starke County"/>
    <x v="49"/>
    <n v="98.6"/>
    <n v="9780"/>
    <n v="42.5"/>
    <n v="9773"/>
    <n v="45.1"/>
    <n v="9607"/>
    <n v="48.9"/>
    <n v="9194"/>
    <n v="51.6"/>
    <n v="3346"/>
    <n v="76.5"/>
    <n v="8924"/>
    <n v="38.799999999999997"/>
    <n v="8920"/>
    <n v="41.2"/>
    <n v="487"/>
    <n v="12.7"/>
    <n v="8782"/>
    <n v="44.7"/>
    <n v="8433"/>
    <n v="47.3"/>
    <n v="3161"/>
    <n v="72.3"/>
    <n v="4396"/>
    <n v="49.3"/>
    <n v="4396"/>
    <n v="49.3"/>
    <n v="4381"/>
    <n v="49.9"/>
    <n v="4321"/>
    <n v="51.2"/>
    <n v="3478"/>
    <n v="60.6"/>
    <n v="2220"/>
    <n v="70.2"/>
    <n v="1343"/>
    <n v="38.6"/>
    <n v="990"/>
    <n v="44.6"/>
    <s v="B"/>
    <n v="7"/>
    <n v="5"/>
    <n v="5"/>
    <n v="5"/>
    <n v="5"/>
    <n v="5"/>
    <s v="Non-metro"/>
    <n v="5"/>
    <n v="5"/>
    <n v="5"/>
    <n v="5"/>
    <n v="5"/>
    <n v="7"/>
    <n v="7"/>
    <n v="7"/>
    <n v="8"/>
    <n v="7"/>
    <n v="7"/>
    <n v="7"/>
    <n v="8"/>
    <n v="7"/>
    <n v="22995"/>
    <n v="21656"/>
    <n v="3845"/>
    <n v="19655"/>
    <n v="17811"/>
    <n v="4373"/>
    <n v="1340"/>
    <n v="6.2"/>
    <n v="1336"/>
    <n v="6.8"/>
    <n v="1327"/>
    <n v="7.5"/>
    <n v="883"/>
    <n v="20.2"/>
    <n v="24443"/>
    <n v="106.29702109154164"/>
  </r>
  <r>
    <x v="0"/>
    <n v="19053"/>
    <n v="1"/>
    <s v="Decatur County"/>
    <x v="20"/>
    <n v="97.4"/>
    <n v="3417"/>
    <n v="43.4"/>
    <n v="3417"/>
    <n v="46.3"/>
    <n v="3381"/>
    <n v="50.4"/>
    <n v="3265"/>
    <n v="53.4"/>
    <n v="1328"/>
    <n v="82.9"/>
    <n v="3057"/>
    <n v="38.799999999999997"/>
    <n v="3057"/>
    <n v="41.4"/>
    <m/>
    <m/>
    <n v="3037"/>
    <n v="45.3"/>
    <n v="2936"/>
    <n v="48"/>
    <n v="1275"/>
    <n v="79.599999999999994"/>
    <n v="1514"/>
    <n v="49.5"/>
    <m/>
    <m/>
    <m/>
    <m/>
    <n v="1503"/>
    <n v="51.2"/>
    <n v="1264"/>
    <n v="62.8"/>
    <n v="880"/>
    <n v="69"/>
    <m/>
    <m/>
    <m/>
    <m/>
    <s v="C"/>
    <n v="10"/>
    <n v="11"/>
    <m/>
    <n v="11"/>
    <n v="11"/>
    <n v="12"/>
    <s v="Non-metro"/>
    <n v="6"/>
    <n v="7"/>
    <m/>
    <n v="7"/>
    <n v="7"/>
    <n v="8"/>
    <m/>
    <m/>
    <m/>
    <m/>
    <m/>
    <m/>
    <m/>
    <m/>
    <n v="7870"/>
    <n v="7384"/>
    <m/>
    <n v="6711"/>
    <n v="6114"/>
    <n v="1601"/>
    <m/>
    <m/>
    <m/>
    <m/>
    <m/>
    <m/>
    <m/>
    <m/>
    <n v="7988"/>
    <n v="101.49936467598475"/>
  </r>
  <r>
    <x v="0"/>
    <n v="20075"/>
    <n v="1"/>
    <s v="Hamilton County"/>
    <x v="47"/>
    <n v="93.7"/>
    <n v="1136"/>
    <n v="44.7"/>
    <n v="1136"/>
    <n v="47.9"/>
    <n v="1127"/>
    <n v="55.2"/>
    <n v="1063"/>
    <n v="58.8"/>
    <n v="245"/>
    <n v="66.599999999999994"/>
    <n v="984"/>
    <n v="38.799999999999997"/>
    <n v="984"/>
    <n v="41.5"/>
    <m/>
    <m/>
    <n v="978"/>
    <n v="47.9"/>
    <n v="939"/>
    <n v="51.9"/>
    <n v="215"/>
    <n v="58.4"/>
    <n v="283"/>
    <n v="28.8"/>
    <m/>
    <m/>
    <m/>
    <m/>
    <n v="283"/>
    <n v="30.1"/>
    <n v="199"/>
    <n v="44.9"/>
    <n v="118"/>
    <n v="54.9"/>
    <m/>
    <m/>
    <m/>
    <m/>
    <s v="B"/>
    <n v="6"/>
    <n v="7"/>
    <m/>
    <n v="7"/>
    <n v="8"/>
    <n v="7"/>
    <s v="Non-metro"/>
    <n v="6"/>
    <n v="7"/>
    <m/>
    <n v="7"/>
    <n v="8"/>
    <n v="7"/>
    <m/>
    <m/>
    <m/>
    <m/>
    <m/>
    <m/>
    <m/>
    <m/>
    <n v="2539"/>
    <n v="2371"/>
    <m/>
    <n v="2040"/>
    <n v="1809"/>
    <n v="368"/>
    <m/>
    <m/>
    <m/>
    <m/>
    <m/>
    <m/>
    <m/>
    <m/>
    <n v="2403"/>
    <n v="94.643560456872791"/>
  </r>
  <r>
    <x v="1"/>
    <n v="20199"/>
    <n v="1"/>
    <s v="Wallace County"/>
    <x v="47"/>
    <n v="93.9"/>
    <n v="611"/>
    <n v="40.299999999999997"/>
    <n v="611"/>
    <n v="43.2"/>
    <n v="602"/>
    <n v="47.6"/>
    <n v="578"/>
    <n v="50.4"/>
    <n v="244"/>
    <n v="66.3"/>
    <n v="589"/>
    <n v="38.799999999999997"/>
    <n v="589"/>
    <n v="41.7"/>
    <n v="33"/>
    <n v="12.3"/>
    <n v="580"/>
    <n v="45.8"/>
    <n v="556"/>
    <n v="48.5"/>
    <n v="240"/>
    <n v="65.2"/>
    <n v="302"/>
    <n v="51.3"/>
    <n v="302"/>
    <n v="51.3"/>
    <n v="302"/>
    <n v="52.1"/>
    <n v="295"/>
    <n v="53.1"/>
    <n v="240"/>
    <n v="63.2"/>
    <n v="161"/>
    <n v="67.099999999999994"/>
    <n v="108"/>
    <n v="45"/>
    <n v="84"/>
    <n v="52.2"/>
    <s v="A"/>
    <n v="3"/>
    <n v="1"/>
    <n v="1"/>
    <n v="1"/>
    <n v="1"/>
    <n v="1"/>
    <s v="Non-metro"/>
    <n v="5"/>
    <n v="5"/>
    <n v="5"/>
    <n v="5"/>
    <n v="5"/>
    <n v="7"/>
    <n v="4"/>
    <n v="4"/>
    <n v="4"/>
    <n v="3"/>
    <n v="8"/>
    <n v="8"/>
    <n v="8"/>
    <n v="7"/>
    <n v="1518"/>
    <n v="1414"/>
    <n v="268"/>
    <n v="1265"/>
    <n v="1146"/>
    <n v="368"/>
    <n v="78"/>
    <n v="5.5"/>
    <n v="78"/>
    <n v="6.2"/>
    <n v="77"/>
    <n v="6.7"/>
    <n v="47"/>
    <n v="12.8"/>
    <n v="1610"/>
    <n v="106.06060606060606"/>
  </r>
  <r>
    <x v="0"/>
    <n v="22025"/>
    <n v="1"/>
    <s v="Catahoula Parish"/>
    <x v="6"/>
    <n v="96.8"/>
    <n v="4286"/>
    <n v="45.1"/>
    <n v="4286"/>
    <n v="47.8"/>
    <n v="4250"/>
    <n v="51.8"/>
    <n v="4062"/>
    <n v="54.3"/>
    <n v="1453"/>
    <n v="85.5"/>
    <n v="3679"/>
    <n v="38.799999999999997"/>
    <n v="3679"/>
    <n v="41"/>
    <m/>
    <m/>
    <n v="3654"/>
    <n v="44.6"/>
    <n v="3499"/>
    <n v="46.8"/>
    <n v="1280"/>
    <n v="75.3"/>
    <n v="1021"/>
    <n v="27.8"/>
    <m/>
    <m/>
    <m/>
    <m/>
    <n v="1021"/>
    <n v="29.2"/>
    <n v="897"/>
    <n v="37.700000000000003"/>
    <n v="617"/>
    <n v="48.2"/>
    <m/>
    <m/>
    <m/>
    <m/>
    <s v="D"/>
    <n v="14"/>
    <n v="15"/>
    <m/>
    <n v="15"/>
    <n v="15"/>
    <n v="16"/>
    <s v="Non-metro"/>
    <n v="6"/>
    <n v="7"/>
    <m/>
    <n v="7"/>
    <n v="7"/>
    <n v="8"/>
    <m/>
    <m/>
    <m/>
    <m/>
    <m/>
    <m/>
    <m/>
    <m/>
    <n v="9494"/>
    <n v="8963"/>
    <m/>
    <n v="8199"/>
    <n v="7482"/>
    <n v="1700"/>
    <m/>
    <m/>
    <m/>
    <m/>
    <m/>
    <m/>
    <m/>
    <m/>
    <n v="8986"/>
    <n v="94.649252159258481"/>
  </r>
  <r>
    <x v="0"/>
    <n v="29101"/>
    <n v="1"/>
    <s v="Johnson County"/>
    <x v="9"/>
    <n v="91.3"/>
    <n v="26050"/>
    <n v="48.2"/>
    <n v="26049"/>
    <n v="51.4"/>
    <n v="25632"/>
    <n v="55.6"/>
    <n v="24347"/>
    <n v="57.4"/>
    <n v="5280"/>
    <n v="75.8"/>
    <n v="21000"/>
    <n v="38.799999999999997"/>
    <n v="21000"/>
    <n v="41.4"/>
    <m/>
    <m/>
    <n v="20744"/>
    <n v="45"/>
    <n v="19614"/>
    <n v="46.2"/>
    <n v="4644"/>
    <n v="66.599999999999994"/>
    <n v="6068"/>
    <n v="28.9"/>
    <m/>
    <m/>
    <m/>
    <m/>
    <n v="6048"/>
    <n v="30.8"/>
    <n v="4742"/>
    <n v="51.7"/>
    <n v="3058"/>
    <n v="65.8"/>
    <m/>
    <m/>
    <m/>
    <m/>
    <s v="B"/>
    <n v="6"/>
    <n v="7"/>
    <m/>
    <n v="7"/>
    <n v="7"/>
    <n v="7"/>
    <s v="Non-metro"/>
    <n v="6"/>
    <n v="7"/>
    <m/>
    <n v="7"/>
    <n v="7"/>
    <n v="7"/>
    <m/>
    <m/>
    <m/>
    <m/>
    <m/>
    <m/>
    <m/>
    <m/>
    <n v="54062"/>
    <n v="50669"/>
    <m/>
    <n v="46079"/>
    <n v="42414"/>
    <n v="6969"/>
    <m/>
    <m/>
    <m/>
    <m/>
    <m/>
    <m/>
    <m/>
    <m/>
    <n v="53118"/>
    <n v="98.253856683067582"/>
  </r>
  <r>
    <x v="1"/>
    <n v="51037"/>
    <n v="1"/>
    <s v="Charlotte County"/>
    <x v="2"/>
    <n v="78.2"/>
    <n v="5255"/>
    <n v="44.2"/>
    <n v="5251"/>
    <n v="46.8"/>
    <n v="5208"/>
    <n v="50.7"/>
    <n v="5014"/>
    <n v="53.4"/>
    <n v="1966"/>
    <n v="73.2"/>
    <n v="4605"/>
    <n v="38.799999999999997"/>
    <n v="4601"/>
    <n v="41"/>
    <n v="192"/>
    <n v="10.5"/>
    <n v="4569"/>
    <n v="44.5"/>
    <n v="4409"/>
    <n v="46.9"/>
    <n v="1760"/>
    <n v="65.5"/>
    <n v="779"/>
    <n v="16.899999999999999"/>
    <n v="779"/>
    <n v="16.899999999999999"/>
    <n v="776"/>
    <n v="17"/>
    <n v="760"/>
    <n v="17.2"/>
    <n v="624"/>
    <n v="20.100000000000001"/>
    <n v="390"/>
    <n v="22.2"/>
    <n v="315"/>
    <n v="50.5"/>
    <n v="224"/>
    <n v="57.4"/>
    <s v="D"/>
    <n v="15"/>
    <n v="13"/>
    <n v="13"/>
    <n v="13"/>
    <n v="13"/>
    <n v="13"/>
    <s v="Non-metro"/>
    <n v="5"/>
    <n v="5"/>
    <n v="5"/>
    <n v="5"/>
    <n v="5"/>
    <n v="7"/>
    <n v="13"/>
    <n v="13"/>
    <n v="13"/>
    <n v="13"/>
    <n v="5"/>
    <n v="5"/>
    <n v="5"/>
    <n v="5"/>
    <n v="11880"/>
    <n v="11217"/>
    <n v="1821"/>
    <n v="10266"/>
    <n v="9396"/>
    <n v="2687"/>
    <n v="333"/>
    <n v="3"/>
    <n v="333"/>
    <n v="3.2"/>
    <n v="329"/>
    <n v="3.5"/>
    <n v="205"/>
    <n v="7.6"/>
    <n v="10954"/>
    <n v="92.205387205387197"/>
  </r>
  <r>
    <x v="1"/>
    <n v="5137"/>
    <n v="1"/>
    <s v="Stone County"/>
    <x v="15"/>
    <n v="92.1"/>
    <n v="5600"/>
    <n v="44.8"/>
    <n v="5593"/>
    <n v="47"/>
    <n v="5489"/>
    <n v="49.9"/>
    <n v="5229"/>
    <n v="51.7"/>
    <n v="2282"/>
    <n v="65.400000000000006"/>
    <n v="4870"/>
    <n v="38.9"/>
    <n v="4867"/>
    <n v="40.9"/>
    <n v="247"/>
    <n v="13.9"/>
    <n v="4803"/>
    <n v="43.7"/>
    <n v="4620"/>
    <n v="45.7"/>
    <n v="2095"/>
    <n v="60"/>
    <n v="2654"/>
    <n v="54.5"/>
    <n v="2654"/>
    <n v="54.5"/>
    <n v="2650"/>
    <n v="55.2"/>
    <n v="2621"/>
    <n v="56.7"/>
    <n v="2183"/>
    <n v="65.5"/>
    <n v="1513"/>
    <n v="72.2"/>
    <n v="1023"/>
    <n v="46.9"/>
    <n v="774"/>
    <n v="51.2"/>
    <s v="C"/>
    <n v="10"/>
    <n v="9"/>
    <n v="9"/>
    <n v="9"/>
    <n v="9"/>
    <n v="9"/>
    <s v="Non-metro"/>
    <n v="5"/>
    <n v="5"/>
    <n v="5"/>
    <n v="5"/>
    <n v="5"/>
    <n v="6"/>
    <n v="12"/>
    <n v="12"/>
    <n v="12"/>
    <n v="11"/>
    <n v="8"/>
    <n v="8"/>
    <n v="8"/>
    <n v="7"/>
    <n v="12506"/>
    <n v="11893"/>
    <n v="1774"/>
    <n v="10998"/>
    <n v="10119"/>
    <n v="3489"/>
    <n v="975"/>
    <n v="8.1999999999999993"/>
    <n v="973"/>
    <n v="8.8000000000000007"/>
    <n v="969"/>
    <n v="9.6"/>
    <n v="660"/>
    <n v="18.899999999999999"/>
    <n v="14147"/>
    <n v="113.12170158324004"/>
  </r>
  <r>
    <x v="1"/>
    <n v="8039"/>
    <n v="1"/>
    <s v="Elbert County"/>
    <x v="11"/>
    <n v="97"/>
    <n v="11409"/>
    <n v="42.7"/>
    <n v="11312"/>
    <n v="44.3"/>
    <n v="10975"/>
    <n v="47"/>
    <n v="10365"/>
    <n v="49.2"/>
    <n v="3089"/>
    <n v="67.099999999999994"/>
    <n v="10404"/>
    <n v="38.9"/>
    <n v="10358"/>
    <n v="40.5"/>
    <n v="873"/>
    <n v="19.399999999999999"/>
    <n v="10071"/>
    <n v="43.1"/>
    <n v="9485"/>
    <n v="45.1"/>
    <n v="2889"/>
    <n v="62.8"/>
    <n v="6023"/>
    <n v="57.9"/>
    <n v="6021"/>
    <n v="58.1"/>
    <n v="5937"/>
    <n v="59"/>
    <n v="5706"/>
    <n v="60.2"/>
    <n v="4187"/>
    <n v="69.900000000000006"/>
    <n v="2195"/>
    <n v="76"/>
    <n v="2277"/>
    <n v="54.4"/>
    <n v="1355"/>
    <n v="61.7"/>
    <s v="A"/>
    <n v="2"/>
    <n v="1"/>
    <n v="1"/>
    <n v="1"/>
    <n v="1"/>
    <n v="1"/>
    <s v="Metro"/>
    <n v="1"/>
    <n v="1"/>
    <n v="1"/>
    <n v="1"/>
    <n v="1"/>
    <n v="2"/>
    <n v="4"/>
    <n v="4"/>
    <n v="4"/>
    <n v="3"/>
    <n v="4"/>
    <n v="4"/>
    <n v="4"/>
    <n v="3"/>
    <n v="26729"/>
    <n v="25552"/>
    <n v="4501"/>
    <n v="23351"/>
    <n v="21051"/>
    <n v="4602"/>
    <n v="2465"/>
    <n v="9.6"/>
    <n v="2434"/>
    <n v="10.4"/>
    <n v="2383"/>
    <n v="11.3"/>
    <n v="1167"/>
    <n v="25.4"/>
    <n v="30113"/>
    <n v="112.66040630027312"/>
  </r>
  <r>
    <x v="0"/>
    <n v="17149"/>
    <n v="1"/>
    <s v="Pike County"/>
    <x v="46"/>
    <n v="98"/>
    <n v="6633"/>
    <n v="42.6"/>
    <n v="6633"/>
    <n v="45.5"/>
    <n v="6584"/>
    <n v="49.7"/>
    <n v="6378"/>
    <n v="52.9"/>
    <n v="2629"/>
    <n v="79.400000000000006"/>
    <n v="6059"/>
    <n v="38.9"/>
    <n v="6059"/>
    <n v="41.6"/>
    <m/>
    <m/>
    <n v="6035"/>
    <n v="45.6"/>
    <n v="5864"/>
    <n v="48.6"/>
    <n v="2488"/>
    <n v="75.099999999999994"/>
    <n v="2247"/>
    <n v="37.1"/>
    <m/>
    <m/>
    <m/>
    <m/>
    <n v="2242"/>
    <n v="38.200000000000003"/>
    <n v="1976"/>
    <n v="48.4"/>
    <n v="1452"/>
    <n v="58.4"/>
    <m/>
    <m/>
    <m/>
    <m/>
    <s v="B"/>
    <n v="6"/>
    <n v="7"/>
    <m/>
    <n v="7"/>
    <n v="7"/>
    <n v="8"/>
    <s v="Non-metro"/>
    <n v="6"/>
    <n v="7"/>
    <m/>
    <n v="7"/>
    <n v="7"/>
    <n v="8"/>
    <m/>
    <m/>
    <m/>
    <m/>
    <m/>
    <m/>
    <m/>
    <m/>
    <n v="15561"/>
    <n v="14577"/>
    <m/>
    <n v="13249"/>
    <n v="12055"/>
    <n v="3312"/>
    <m/>
    <m/>
    <m/>
    <m/>
    <m/>
    <m/>
    <m/>
    <m/>
    <n v="14939"/>
    <n v="96.002827581774952"/>
  </r>
  <r>
    <x v="1"/>
    <n v="18025"/>
    <n v="1"/>
    <s v="Crawford County"/>
    <x v="49"/>
    <n v="98.6"/>
    <n v="4543"/>
    <n v="43"/>
    <n v="4541"/>
    <n v="45.5"/>
    <n v="4446"/>
    <n v="48.9"/>
    <n v="4234"/>
    <n v="51.1"/>
    <n v="1486"/>
    <n v="70"/>
    <n v="4117"/>
    <n v="38.9"/>
    <n v="4117"/>
    <n v="41.3"/>
    <n v="251"/>
    <n v="14.7"/>
    <n v="4053"/>
    <n v="44.5"/>
    <n v="3866"/>
    <n v="46.7"/>
    <n v="1412"/>
    <n v="66.5"/>
    <n v="2141"/>
    <n v="52"/>
    <n v="2141"/>
    <n v="52"/>
    <n v="2135"/>
    <n v="52.7"/>
    <n v="2096"/>
    <n v="54.2"/>
    <n v="1701"/>
    <n v="63.5"/>
    <n v="1013"/>
    <n v="71.7"/>
    <n v="707"/>
    <n v="41.6"/>
    <n v="488"/>
    <n v="48.2"/>
    <s v="B"/>
    <n v="7"/>
    <n v="5"/>
    <n v="5"/>
    <n v="5"/>
    <n v="5"/>
    <n v="5"/>
    <s v="Non-metro"/>
    <n v="5"/>
    <n v="5"/>
    <n v="5"/>
    <n v="5"/>
    <n v="5"/>
    <n v="7"/>
    <n v="8"/>
    <n v="8"/>
    <n v="8"/>
    <n v="7"/>
    <n v="8"/>
    <n v="8"/>
    <n v="8"/>
    <n v="7"/>
    <n v="10577"/>
    <n v="9980"/>
    <n v="1702"/>
    <n v="9099"/>
    <n v="8278"/>
    <n v="2124"/>
    <n v="623"/>
    <n v="6.2"/>
    <n v="622"/>
    <n v="6.8"/>
    <n v="615"/>
    <n v="7.4"/>
    <n v="373"/>
    <n v="17.600000000000001"/>
    <n v="11508"/>
    <n v="108.80211780277962"/>
  </r>
  <r>
    <x v="0"/>
    <n v="18085"/>
    <n v="1"/>
    <s v="Kosciusko County"/>
    <x v="49"/>
    <n v="98.6"/>
    <n v="34237"/>
    <n v="43.1"/>
    <n v="34237"/>
    <n v="46.1"/>
    <n v="33718"/>
    <n v="50.3"/>
    <n v="32138"/>
    <n v="53"/>
    <n v="10822"/>
    <n v="78.900000000000006"/>
    <n v="30912"/>
    <n v="38.9"/>
    <n v="30912"/>
    <n v="41.6"/>
    <m/>
    <m/>
    <n v="30637"/>
    <n v="45.7"/>
    <n v="29315"/>
    <n v="48.3"/>
    <n v="10100"/>
    <n v="73.599999999999994"/>
    <n v="10118"/>
    <n v="32.700000000000003"/>
    <m/>
    <m/>
    <m/>
    <m/>
    <n v="10046"/>
    <n v="34.299999999999997"/>
    <n v="8010"/>
    <n v="42.6"/>
    <n v="5296"/>
    <n v="52.4"/>
    <m/>
    <m/>
    <m/>
    <m/>
    <s v="B"/>
    <n v="6"/>
    <n v="7"/>
    <m/>
    <n v="7"/>
    <n v="7"/>
    <n v="8"/>
    <s v="Non-metro"/>
    <n v="6"/>
    <n v="7"/>
    <m/>
    <n v="7"/>
    <n v="7"/>
    <n v="8"/>
    <m/>
    <m/>
    <m/>
    <m/>
    <m/>
    <m/>
    <m/>
    <m/>
    <n v="79456"/>
    <n v="74251"/>
    <m/>
    <n v="67066"/>
    <n v="60648"/>
    <n v="13721"/>
    <m/>
    <m/>
    <m/>
    <m/>
    <m/>
    <m/>
    <m/>
    <m/>
    <n v="75267"/>
    <n v="94.727899718082966"/>
  </r>
  <r>
    <x v="0"/>
    <n v="20039"/>
    <n v="1"/>
    <s v="Decatur County"/>
    <x v="47"/>
    <n v="93.7"/>
    <n v="1182"/>
    <n v="41.8"/>
    <n v="1182"/>
    <n v="44.4"/>
    <n v="1173"/>
    <n v="48.1"/>
    <n v="1164"/>
    <n v="51.4"/>
    <n v="569"/>
    <n v="70.900000000000006"/>
    <n v="1100"/>
    <n v="38.9"/>
    <n v="1100"/>
    <n v="41.3"/>
    <m/>
    <m/>
    <n v="1095"/>
    <n v="44.9"/>
    <n v="1086"/>
    <n v="48"/>
    <n v="534"/>
    <n v="66.5"/>
    <n v="518"/>
    <n v="47.1"/>
    <m/>
    <m/>
    <m/>
    <m/>
    <n v="518"/>
    <n v="47.7"/>
    <n v="467"/>
    <n v="57.7"/>
    <n v="342"/>
    <n v="64"/>
    <m/>
    <m/>
    <m/>
    <m/>
    <s v="A"/>
    <n v="2"/>
    <n v="3"/>
    <m/>
    <n v="3"/>
    <n v="3"/>
    <n v="3"/>
    <s v="Non-metro"/>
    <n v="6"/>
    <n v="7"/>
    <m/>
    <n v="7"/>
    <n v="7"/>
    <n v="7"/>
    <m/>
    <m/>
    <m/>
    <m/>
    <m/>
    <m/>
    <m/>
    <m/>
    <n v="2827"/>
    <n v="2663"/>
    <m/>
    <n v="2441"/>
    <n v="2264"/>
    <n v="803"/>
    <m/>
    <m/>
    <m/>
    <m/>
    <m/>
    <m/>
    <m/>
    <m/>
    <n v="2800"/>
    <n v="99.044923947647675"/>
  </r>
  <r>
    <x v="0"/>
    <n v="21125"/>
    <n v="1"/>
    <s v="Laurel County"/>
    <x v="3"/>
    <n v="94.1"/>
    <n v="26496"/>
    <n v="43.6"/>
    <n v="26496"/>
    <n v="46.4"/>
    <n v="26151"/>
    <n v="50.7"/>
    <n v="24845"/>
    <n v="53.1"/>
    <n v="7423"/>
    <n v="73"/>
    <n v="23665"/>
    <n v="38.9"/>
    <n v="23665"/>
    <n v="41.5"/>
    <m/>
    <m/>
    <n v="23435"/>
    <n v="45.4"/>
    <n v="22284"/>
    <n v="47.7"/>
    <n v="6898"/>
    <n v="67.900000000000006"/>
    <n v="7502"/>
    <n v="31.7"/>
    <m/>
    <m/>
    <m/>
    <m/>
    <n v="7473"/>
    <n v="33.5"/>
    <n v="5947"/>
    <n v="44"/>
    <n v="3773"/>
    <n v="54.7"/>
    <m/>
    <m/>
    <m/>
    <m/>
    <s v="D"/>
    <n v="14"/>
    <n v="15"/>
    <m/>
    <n v="15"/>
    <n v="15"/>
    <n v="15"/>
    <s v="Non-metro"/>
    <n v="6"/>
    <n v="7"/>
    <m/>
    <n v="7"/>
    <n v="7"/>
    <n v="7"/>
    <m/>
    <m/>
    <m/>
    <m/>
    <m/>
    <m/>
    <m/>
    <m/>
    <n v="60813"/>
    <n v="57043"/>
    <m/>
    <n v="51604"/>
    <n v="46755"/>
    <n v="10165"/>
    <m/>
    <m/>
    <m/>
    <m/>
    <m/>
    <m/>
    <m/>
    <m/>
    <n v="57663"/>
    <n v="94.820186473286967"/>
  </r>
  <r>
    <x v="1"/>
    <n v="21187"/>
    <n v="1"/>
    <s v="Owen County"/>
    <x v="3"/>
    <n v="94.1"/>
    <n v="4696"/>
    <n v="43.1"/>
    <n v="4691"/>
    <n v="45.3"/>
    <n v="4550"/>
    <n v="48.4"/>
    <n v="4257"/>
    <n v="50"/>
    <n v="1434"/>
    <n v="68.8"/>
    <n v="4239"/>
    <n v="38.9"/>
    <n v="4239"/>
    <n v="41"/>
    <n v="383"/>
    <n v="20.9"/>
    <n v="4122"/>
    <n v="43.8"/>
    <n v="3856"/>
    <n v="45.3"/>
    <n v="1311"/>
    <n v="62.9"/>
    <n v="2166"/>
    <n v="51.1"/>
    <n v="2166"/>
    <n v="51.1"/>
    <n v="2148"/>
    <n v="52.1"/>
    <n v="2078"/>
    <n v="53.9"/>
    <n v="1592"/>
    <n v="64.8"/>
    <n v="972"/>
    <n v="74.099999999999994"/>
    <n v="791"/>
    <n v="49.7"/>
    <n v="568"/>
    <n v="58.4"/>
    <s v="B"/>
    <n v="6"/>
    <n v="5"/>
    <n v="5"/>
    <n v="5"/>
    <n v="5"/>
    <n v="5"/>
    <s v="Non-metro"/>
    <n v="5"/>
    <n v="5"/>
    <n v="5"/>
    <n v="5"/>
    <n v="5"/>
    <n v="6"/>
    <n v="8"/>
    <n v="8"/>
    <n v="8"/>
    <n v="7"/>
    <n v="8"/>
    <n v="8"/>
    <n v="8"/>
    <n v="7"/>
    <n v="10901"/>
    <n v="10345"/>
    <n v="1829"/>
    <n v="9409"/>
    <n v="8516"/>
    <n v="2083"/>
    <n v="823"/>
    <n v="8"/>
    <n v="816"/>
    <n v="8.6999999999999993"/>
    <n v="800"/>
    <n v="9.4"/>
    <n v="515"/>
    <n v="24.7"/>
    <n v="11892"/>
    <n v="109.09090909090908"/>
  </r>
  <r>
    <x v="1"/>
    <n v="29209"/>
    <n v="1"/>
    <s v="Stone County"/>
    <x v="9"/>
    <n v="91.3"/>
    <n v="14189"/>
    <n v="44.4"/>
    <n v="14173"/>
    <n v="46.2"/>
    <n v="14014"/>
    <n v="48.8"/>
    <n v="13531"/>
    <n v="50.6"/>
    <n v="6509"/>
    <n v="64.5"/>
    <n v="12445"/>
    <n v="38.9"/>
    <n v="12435"/>
    <n v="40.5"/>
    <n v="543"/>
    <n v="13.7"/>
    <n v="12311"/>
    <n v="42.9"/>
    <n v="11892"/>
    <n v="44.5"/>
    <n v="5817"/>
    <n v="57.6"/>
    <n v="6770"/>
    <n v="54.4"/>
    <n v="6770"/>
    <n v="54.4"/>
    <n v="6757"/>
    <n v="54.9"/>
    <n v="6684"/>
    <n v="56.2"/>
    <n v="5913"/>
    <n v="64.7"/>
    <n v="4227"/>
    <n v="72.7"/>
    <n v="2690"/>
    <n v="45.5"/>
    <n v="2129"/>
    <n v="50.4"/>
    <s v="B"/>
    <n v="6"/>
    <n v="5"/>
    <n v="5"/>
    <n v="5"/>
    <n v="5"/>
    <n v="5"/>
    <s v="Non-metro"/>
    <n v="5"/>
    <n v="5"/>
    <n v="5"/>
    <n v="5"/>
    <n v="5"/>
    <n v="6"/>
    <n v="8"/>
    <n v="8"/>
    <n v="8"/>
    <n v="7"/>
    <n v="8"/>
    <n v="8"/>
    <n v="8"/>
    <n v="7"/>
    <n v="31952"/>
    <n v="30674"/>
    <n v="3957"/>
    <n v="28691"/>
    <n v="26717"/>
    <n v="10098"/>
    <n v="3000"/>
    <n v="9.8000000000000007"/>
    <n v="2992"/>
    <n v="10.4"/>
    <n v="2970"/>
    <n v="11.1"/>
    <n v="2190"/>
    <n v="21.7"/>
    <n v="36094"/>
    <n v="112.96319479218828"/>
  </r>
  <r>
    <x v="0"/>
    <n v="29213"/>
    <n v="1"/>
    <s v="Taney County"/>
    <x v="9"/>
    <n v="91.3"/>
    <n v="25596"/>
    <n v="45.8"/>
    <n v="25595"/>
    <n v="48.4"/>
    <n v="25309"/>
    <n v="52.3"/>
    <n v="24031"/>
    <n v="54.3"/>
    <n v="8895"/>
    <n v="71.900000000000006"/>
    <n v="21769"/>
    <n v="38.9"/>
    <n v="21768"/>
    <n v="41.2"/>
    <m/>
    <m/>
    <n v="21589"/>
    <n v="44.6"/>
    <n v="20515"/>
    <n v="46.4"/>
    <n v="7541"/>
    <n v="60.9"/>
    <n v="6315"/>
    <n v="29"/>
    <m/>
    <m/>
    <m/>
    <m/>
    <n v="6302"/>
    <n v="30.7"/>
    <n v="5265"/>
    <n v="40.9"/>
    <n v="3700"/>
    <n v="49.1"/>
    <m/>
    <m/>
    <m/>
    <m/>
    <s v="D"/>
    <n v="14"/>
    <n v="15"/>
    <m/>
    <n v="15"/>
    <n v="15"/>
    <n v="15"/>
    <s v="Non-metro"/>
    <n v="6"/>
    <n v="7"/>
    <m/>
    <n v="7"/>
    <n v="7"/>
    <n v="7"/>
    <m/>
    <m/>
    <m/>
    <m/>
    <m/>
    <m/>
    <m/>
    <m/>
    <n v="55928"/>
    <n v="52843"/>
    <m/>
    <n v="48369"/>
    <n v="44243"/>
    <n v="12379"/>
    <m/>
    <m/>
    <m/>
    <m/>
    <m/>
    <m/>
    <m/>
    <m/>
    <n v="53680"/>
    <n v="95.980546416821639"/>
  </r>
  <r>
    <x v="0"/>
    <n v="31083"/>
    <n v="1"/>
    <s v="Harlan County"/>
    <x v="10"/>
    <n v="90.3"/>
    <n v="1326"/>
    <n v="39.200000000000003"/>
    <m/>
    <n v="0"/>
    <m/>
    <n v="0"/>
    <m/>
    <n v="0"/>
    <m/>
    <n v="0"/>
    <n v="1316"/>
    <n v="38.9"/>
    <n v="1316"/>
    <n v="40.9"/>
    <m/>
    <m/>
    <n v="1309"/>
    <n v="44.8"/>
    <n v="1243"/>
    <n v="46.5"/>
    <n v="587"/>
    <n v="63.6"/>
    <n v="657"/>
    <n v="49.9"/>
    <m/>
    <m/>
    <m/>
    <m/>
    <n v="654"/>
    <n v="52.6"/>
    <n v="554"/>
    <n v="60.3"/>
    <n v="383"/>
    <n v="65.2"/>
    <m/>
    <m/>
    <m/>
    <m/>
    <s v="A"/>
    <n v="2"/>
    <n v="3"/>
    <m/>
    <n v="3"/>
    <n v="3"/>
    <n v="3"/>
    <s v="Non-metro"/>
    <n v="6"/>
    <n v="7"/>
    <m/>
    <n v="7"/>
    <n v="7"/>
    <n v="7"/>
    <m/>
    <m/>
    <m/>
    <m/>
    <m/>
    <m/>
    <m/>
    <m/>
    <n v="3380"/>
    <n v="3214"/>
    <m/>
    <n v="2919"/>
    <n v="2673"/>
    <n v="923"/>
    <m/>
    <m/>
    <m/>
    <m/>
    <m/>
    <m/>
    <m/>
    <m/>
    <n v="3299"/>
    <n v="97.603550295857985"/>
  </r>
  <r>
    <x v="0"/>
    <n v="31135"/>
    <n v="1"/>
    <s v="Perkins County"/>
    <x v="10"/>
    <n v="90.3"/>
    <n v="1153"/>
    <n v="39.9"/>
    <m/>
    <n v="0"/>
    <m/>
    <n v="0"/>
    <m/>
    <n v="0"/>
    <m/>
    <n v="0"/>
    <n v="1124"/>
    <n v="38.9"/>
    <n v="1124"/>
    <n v="41.5"/>
    <m/>
    <m/>
    <n v="1116"/>
    <n v="46.1"/>
    <n v="1082"/>
    <n v="49.7"/>
    <n v="465"/>
    <n v="67.8"/>
    <n v="486"/>
    <n v="43.2"/>
    <m/>
    <m/>
    <m/>
    <m/>
    <n v="484"/>
    <n v="44.7"/>
    <n v="440"/>
    <n v="56.9"/>
    <n v="307"/>
    <n v="66"/>
    <m/>
    <m/>
    <m/>
    <m/>
    <s v="A"/>
    <n v="2"/>
    <n v="3"/>
    <m/>
    <n v="3"/>
    <n v="3"/>
    <n v="3"/>
    <s v="Non-metro"/>
    <n v="6"/>
    <n v="7"/>
    <m/>
    <n v="7"/>
    <n v="7"/>
    <n v="7"/>
    <m/>
    <m/>
    <m/>
    <m/>
    <m/>
    <m/>
    <m/>
    <m/>
    <n v="2891"/>
    <n v="2706"/>
    <m/>
    <n v="2422"/>
    <n v="2178"/>
    <n v="686"/>
    <m/>
    <m/>
    <m/>
    <m/>
    <m/>
    <m/>
    <m/>
    <m/>
    <n v="2763"/>
    <n v="95.57246627464545"/>
  </r>
  <r>
    <x v="0"/>
    <n v="39015"/>
    <n v="1"/>
    <s v="Brown County"/>
    <x v="44"/>
    <n v="98.7"/>
    <n v="18236"/>
    <n v="42"/>
    <n v="18235"/>
    <n v="44.6"/>
    <n v="18040"/>
    <n v="48.7"/>
    <n v="17264"/>
    <n v="51.5"/>
    <n v="6352"/>
    <n v="79.7"/>
    <n v="16886"/>
    <n v="38.9"/>
    <n v="16886"/>
    <n v="41.3"/>
    <m/>
    <m/>
    <n v="16738"/>
    <n v="45.2"/>
    <n v="16041"/>
    <n v="47.9"/>
    <n v="6028"/>
    <n v="75.7"/>
    <n v="6264"/>
    <n v="37.1"/>
    <m/>
    <m/>
    <m/>
    <m/>
    <n v="6240"/>
    <n v="38.9"/>
    <n v="5274"/>
    <n v="47.6"/>
    <n v="3479"/>
    <n v="57.7"/>
    <m/>
    <m/>
    <m/>
    <m/>
    <s v="B"/>
    <n v="6"/>
    <n v="7"/>
    <m/>
    <n v="7"/>
    <n v="7"/>
    <n v="8"/>
    <s v="Metro"/>
    <n v="2"/>
    <n v="3"/>
    <m/>
    <n v="3"/>
    <n v="3"/>
    <n v="4"/>
    <m/>
    <m/>
    <m/>
    <m/>
    <m/>
    <m/>
    <m/>
    <m/>
    <n v="43432"/>
    <n v="40861"/>
    <m/>
    <n v="37048"/>
    <n v="33493"/>
    <n v="7967"/>
    <m/>
    <m/>
    <m/>
    <m/>
    <m/>
    <m/>
    <m/>
    <m/>
    <n v="41386"/>
    <n v="95.289187695708236"/>
  </r>
  <r>
    <x v="1"/>
    <n v="39071"/>
    <n v="1"/>
    <s v="Highland County"/>
    <x v="44"/>
    <n v="98.6"/>
    <n v="18213"/>
    <n v="42.2"/>
    <n v="18179"/>
    <n v="44.9"/>
    <n v="17921"/>
    <n v="48.9"/>
    <n v="17205"/>
    <n v="52.2"/>
    <n v="6267"/>
    <n v="76.7"/>
    <n v="16793"/>
    <n v="38.9"/>
    <n v="16782"/>
    <n v="41.5"/>
    <n v="838"/>
    <n v="11.2"/>
    <n v="16579"/>
    <n v="45.3"/>
    <n v="15944"/>
    <n v="48.4"/>
    <n v="5888"/>
    <n v="72.099999999999994"/>
    <n v="8214"/>
    <n v="48.9"/>
    <n v="8214"/>
    <n v="48.9"/>
    <n v="8177"/>
    <n v="49.3"/>
    <n v="8051"/>
    <n v="50.5"/>
    <n v="6442"/>
    <n v="60.4"/>
    <n v="4017"/>
    <n v="68.2"/>
    <n v="2969"/>
    <n v="46.1"/>
    <n v="2117"/>
    <n v="52.7"/>
    <s v="C"/>
    <n v="11"/>
    <n v="9"/>
    <n v="9"/>
    <n v="9"/>
    <n v="9"/>
    <n v="9"/>
    <s v="Non-metro"/>
    <n v="5"/>
    <n v="5"/>
    <n v="5"/>
    <n v="5"/>
    <n v="5"/>
    <n v="7"/>
    <n v="11"/>
    <n v="11"/>
    <n v="12"/>
    <n v="11"/>
    <n v="7"/>
    <n v="7"/>
    <n v="8"/>
    <n v="7"/>
    <n v="43161"/>
    <n v="40457"/>
    <n v="7483"/>
    <n v="36632"/>
    <n v="32974"/>
    <n v="8168"/>
    <n v="3014"/>
    <n v="7.4"/>
    <n v="2998"/>
    <n v="8.1999999999999993"/>
    <n v="2963"/>
    <n v="9"/>
    <n v="1889"/>
    <n v="23.1"/>
    <n v="46189"/>
    <n v="107.01559278051944"/>
  </r>
  <r>
    <x v="0"/>
    <n v="47131"/>
    <n v="1"/>
    <s v="Obion County"/>
    <x v="8"/>
    <n v="97.9"/>
    <n v="13377"/>
    <n v="44.5"/>
    <n v="13374"/>
    <n v="47.2"/>
    <n v="13301"/>
    <n v="51.6"/>
    <n v="12903"/>
    <n v="54.7"/>
    <n v="4967"/>
    <n v="79.599999999999994"/>
    <n v="11693"/>
    <n v="38.9"/>
    <n v="11693"/>
    <n v="41.3"/>
    <m/>
    <m/>
    <n v="11662"/>
    <n v="45.2"/>
    <n v="11352"/>
    <n v="48.2"/>
    <n v="4594"/>
    <n v="73.7"/>
    <n v="3385"/>
    <n v="28.9"/>
    <m/>
    <m/>
    <m/>
    <m/>
    <n v="3381"/>
    <n v="29.8"/>
    <n v="2977"/>
    <n v="38.5"/>
    <n v="2184"/>
    <n v="47.5"/>
    <m/>
    <m/>
    <m/>
    <m/>
    <s v="D"/>
    <n v="14"/>
    <n v="15"/>
    <m/>
    <n v="15"/>
    <n v="15"/>
    <n v="16"/>
    <s v="Non-metro"/>
    <n v="6"/>
    <n v="7"/>
    <m/>
    <n v="7"/>
    <n v="7"/>
    <n v="8"/>
    <m/>
    <m/>
    <m/>
    <m/>
    <m/>
    <m/>
    <m/>
    <m/>
    <n v="30069"/>
    <n v="28345"/>
    <m/>
    <n v="25799"/>
    <n v="23576"/>
    <n v="6237"/>
    <m/>
    <m/>
    <m/>
    <m/>
    <m/>
    <m/>
    <m/>
    <m/>
    <n v="28455"/>
    <n v="94.632345605108242"/>
  </r>
  <r>
    <x v="1"/>
    <n v="48079"/>
    <n v="1"/>
    <s v="Cochran County"/>
    <x v="1"/>
    <n v="98.9"/>
    <n v="1275"/>
    <n v="44.7"/>
    <n v="1275"/>
    <n v="47.9"/>
    <n v="1249"/>
    <n v="53.1"/>
    <n v="1180"/>
    <n v="56.5"/>
    <n v="334"/>
    <n v="71.400000000000006"/>
    <n v="1111"/>
    <n v="38.9"/>
    <n v="1111"/>
    <n v="41.8"/>
    <n v="71"/>
    <n v="12.4"/>
    <n v="1097"/>
    <n v="46.7"/>
    <n v="1040"/>
    <n v="49.8"/>
    <n v="317"/>
    <n v="67.7"/>
    <n v="365"/>
    <n v="32.9"/>
    <n v="365"/>
    <n v="32.9"/>
    <n v="364"/>
    <n v="33.200000000000003"/>
    <n v="355"/>
    <n v="34.1"/>
    <n v="294"/>
    <n v="46.5"/>
    <n v="177"/>
    <n v="55.8"/>
    <n v="78"/>
    <n v="26.5"/>
    <n v="58"/>
    <n v="32.799999999999997"/>
    <s v="D"/>
    <n v="15"/>
    <n v="13"/>
    <n v="13"/>
    <n v="13"/>
    <n v="13"/>
    <n v="13"/>
    <s v="Non-metro"/>
    <n v="5"/>
    <n v="5"/>
    <n v="5"/>
    <n v="5"/>
    <n v="5"/>
    <n v="7"/>
    <n v="14"/>
    <n v="14"/>
    <n v="14"/>
    <n v="14"/>
    <n v="6"/>
    <n v="6"/>
    <n v="6"/>
    <n v="6"/>
    <n v="2853"/>
    <n v="2660"/>
    <n v="572"/>
    <n v="2350"/>
    <n v="2088"/>
    <n v="468"/>
    <n v="77"/>
    <n v="2.9"/>
    <n v="76"/>
    <n v="3.2"/>
    <n v="72"/>
    <n v="3.4"/>
    <n v="45"/>
    <n v="9.6"/>
    <n v="2829"/>
    <n v="99.158780231335442"/>
  </r>
  <r>
    <x v="1"/>
    <n v="48207"/>
    <n v="1"/>
    <s v="Haskell County"/>
    <x v="1"/>
    <n v="98.9"/>
    <n v="2587"/>
    <n v="45.7"/>
    <n v="2585"/>
    <n v="47.5"/>
    <n v="2558"/>
    <n v="50.7"/>
    <n v="2488"/>
    <n v="52.9"/>
    <n v="983"/>
    <n v="77.599999999999994"/>
    <n v="2203"/>
    <n v="38.9"/>
    <n v="2203"/>
    <n v="40.5"/>
    <n v="68"/>
    <n v="9.3000000000000007"/>
    <n v="2187"/>
    <n v="43.4"/>
    <n v="2135"/>
    <n v="45.4"/>
    <n v="884"/>
    <n v="69.8"/>
    <n v="815"/>
    <n v="37"/>
    <n v="815"/>
    <n v="37"/>
    <n v="815"/>
    <n v="37.299999999999997"/>
    <n v="813"/>
    <n v="38.1"/>
    <n v="699"/>
    <n v="46.6"/>
    <n v="513"/>
    <n v="58"/>
    <n v="226"/>
    <n v="32.299999999999997"/>
    <n v="173"/>
    <n v="33.700000000000003"/>
    <s v="D"/>
    <n v="15"/>
    <n v="13"/>
    <n v="13"/>
    <n v="13"/>
    <n v="13"/>
    <n v="13"/>
    <s v="Non-metro"/>
    <n v="5"/>
    <n v="5"/>
    <n v="5"/>
    <n v="5"/>
    <n v="5"/>
    <n v="7"/>
    <n v="14"/>
    <n v="14"/>
    <n v="14"/>
    <n v="14"/>
    <n v="6"/>
    <n v="6"/>
    <n v="6"/>
    <n v="6"/>
    <n v="5658"/>
    <n v="5437"/>
    <n v="735"/>
    <n v="5042"/>
    <n v="4702"/>
    <n v="1266"/>
    <n v="244"/>
    <n v="4.5"/>
    <n v="244"/>
    <n v="4.8"/>
    <n v="243"/>
    <n v="5.2"/>
    <n v="168"/>
    <n v="13.3"/>
    <n v="5831"/>
    <n v="103.05761753269707"/>
  </r>
  <r>
    <x v="0"/>
    <n v="48315"/>
    <n v="1"/>
    <s v="Marion County"/>
    <x v="1"/>
    <n v="99.1"/>
    <n v="4343"/>
    <n v="44.1"/>
    <n v="4343"/>
    <n v="46.1"/>
    <n v="4321"/>
    <n v="49.7"/>
    <n v="4167"/>
    <n v="51.6"/>
    <n v="1738"/>
    <n v="64.400000000000006"/>
    <n v="3833"/>
    <n v="38.9"/>
    <n v="3833"/>
    <n v="40.700000000000003"/>
    <m/>
    <m/>
    <n v="3820"/>
    <n v="43.9"/>
    <n v="3695"/>
    <n v="45.8"/>
    <n v="1583"/>
    <n v="58.7"/>
    <n v="1155"/>
    <n v="30.1"/>
    <m/>
    <m/>
    <m/>
    <m/>
    <n v="1153"/>
    <n v="31.2"/>
    <n v="1037"/>
    <n v="37.4"/>
    <n v="714"/>
    <n v="45.1"/>
    <m/>
    <m/>
    <m/>
    <m/>
    <s v="C"/>
    <n v="10"/>
    <n v="11"/>
    <m/>
    <n v="11"/>
    <n v="11"/>
    <n v="11"/>
    <s v="Non-metro"/>
    <n v="6"/>
    <n v="7"/>
    <m/>
    <n v="7"/>
    <n v="7"/>
    <n v="7"/>
    <m/>
    <m/>
    <m/>
    <m/>
    <m/>
    <m/>
    <m/>
    <m/>
    <n v="9854"/>
    <n v="9413"/>
    <m/>
    <n v="8692"/>
    <n v="8072"/>
    <n v="2697"/>
    <m/>
    <m/>
    <m/>
    <m/>
    <m/>
    <m/>
    <m/>
    <m/>
    <n v="9331"/>
    <n v="94.69251065557134"/>
  </r>
  <r>
    <x v="1"/>
    <n v="48357"/>
    <n v="1"/>
    <s v="Ochiltree County"/>
    <x v="1"/>
    <n v="98.9"/>
    <n v="4380"/>
    <n v="44.5"/>
    <n v="4373"/>
    <n v="48.4"/>
    <n v="4320"/>
    <n v="55"/>
    <n v="4002"/>
    <n v="59"/>
    <n v="950"/>
    <n v="82.8"/>
    <n v="3828"/>
    <n v="38.9"/>
    <n v="3825"/>
    <n v="42.3"/>
    <n v="277"/>
    <n v="12.3"/>
    <n v="3793"/>
    <n v="48.3"/>
    <n v="3548"/>
    <n v="52.3"/>
    <n v="893"/>
    <n v="77.8"/>
    <n v="897"/>
    <n v="23.4"/>
    <n v="897"/>
    <n v="23.5"/>
    <n v="896"/>
    <n v="23.6"/>
    <n v="889"/>
    <n v="25.1"/>
    <n v="667"/>
    <n v="35.799999999999997"/>
    <n v="427"/>
    <n v="47.8"/>
    <n v="198"/>
    <n v="29.7"/>
    <n v="148"/>
    <n v="34.700000000000003"/>
    <s v="D"/>
    <n v="15"/>
    <n v="13"/>
    <n v="13"/>
    <n v="13"/>
    <n v="13"/>
    <n v="14"/>
    <s v="Non-metro"/>
    <n v="5"/>
    <n v="5"/>
    <n v="5"/>
    <n v="5"/>
    <n v="6"/>
    <n v="7"/>
    <n v="13"/>
    <n v="13"/>
    <n v="13"/>
    <n v="13"/>
    <n v="5"/>
    <n v="5"/>
    <n v="5"/>
    <n v="5"/>
    <n v="9836"/>
    <n v="9037"/>
    <n v="2252"/>
    <n v="7856"/>
    <n v="6785"/>
    <n v="1148"/>
    <n v="208"/>
    <n v="2.2999999999999998"/>
    <n v="208"/>
    <n v="2.6"/>
    <n v="208"/>
    <n v="3.1"/>
    <n v="129"/>
    <n v="11.2"/>
    <n v="9303"/>
    <n v="94.581130540870276"/>
  </r>
  <r>
    <x v="0"/>
    <n v="48437"/>
    <n v="1"/>
    <s v="Swisher County"/>
    <x v="1"/>
    <n v="99.1"/>
    <n v="3260"/>
    <n v="44.1"/>
    <n v="3253"/>
    <n v="46.8"/>
    <n v="3233"/>
    <n v="52.2"/>
    <n v="3110"/>
    <n v="55.8"/>
    <n v="1043"/>
    <n v="79.900000000000006"/>
    <n v="2877"/>
    <n v="38.9"/>
    <n v="2877"/>
    <n v="41.4"/>
    <m/>
    <m/>
    <n v="2870"/>
    <n v="46.3"/>
    <n v="2771"/>
    <n v="49.7"/>
    <n v="947"/>
    <n v="72.599999999999994"/>
    <n v="888"/>
    <n v="30.9"/>
    <m/>
    <m/>
    <m/>
    <m/>
    <n v="886"/>
    <n v="32"/>
    <n v="673"/>
    <n v="40.4"/>
    <n v="436"/>
    <n v="46"/>
    <m/>
    <m/>
    <m/>
    <m/>
    <s v="D"/>
    <n v="14"/>
    <n v="15"/>
    <m/>
    <n v="15"/>
    <n v="15"/>
    <n v="16"/>
    <s v="Non-metro"/>
    <n v="6"/>
    <n v="7"/>
    <m/>
    <n v="7"/>
    <n v="7"/>
    <n v="8"/>
    <m/>
    <m/>
    <m/>
    <m/>
    <m/>
    <m/>
    <m/>
    <m/>
    <n v="7397"/>
    <n v="6951"/>
    <m/>
    <n v="6197"/>
    <n v="5573"/>
    <n v="1305"/>
    <m/>
    <m/>
    <m/>
    <m/>
    <m/>
    <m/>
    <m/>
    <m/>
    <n v="7025"/>
    <n v="94.97093416249831"/>
  </r>
  <r>
    <x v="1"/>
    <n v="49023"/>
    <n v="1"/>
    <s v="Juab County"/>
    <x v="7"/>
    <n v="97.7"/>
    <n v="5339"/>
    <n v="44.4"/>
    <n v="5327"/>
    <n v="48.5"/>
    <n v="5174"/>
    <n v="55.5"/>
    <n v="4794"/>
    <n v="60.6"/>
    <n v="1366"/>
    <n v="95"/>
    <n v="4669"/>
    <n v="38.9"/>
    <n v="4667"/>
    <n v="42.5"/>
    <n v="429"/>
    <n v="14"/>
    <n v="4564"/>
    <n v="48.9"/>
    <n v="4238"/>
    <n v="53.6"/>
    <n v="1211"/>
    <n v="84.9"/>
    <n v="1956"/>
    <n v="41.9"/>
    <n v="1956"/>
    <n v="41.9"/>
    <n v="1947"/>
    <n v="42.7"/>
    <n v="1900"/>
    <n v="44.8"/>
    <n v="1357"/>
    <n v="61.3"/>
    <n v="824"/>
    <n v="68"/>
    <n v="539"/>
    <n v="39.700000000000003"/>
    <n v="401"/>
    <n v="48.7"/>
    <s v="A"/>
    <n v="4"/>
    <n v="1"/>
    <n v="1"/>
    <n v="1"/>
    <n v="1"/>
    <n v="2"/>
    <s v="Metro"/>
    <n v="1"/>
    <n v="1"/>
    <n v="1"/>
    <n v="1"/>
    <n v="2"/>
    <n v="4"/>
    <n v="3"/>
    <n v="3"/>
    <n v="3"/>
    <n v="3"/>
    <n v="3"/>
    <n v="3"/>
    <n v="3"/>
    <n v="3"/>
    <n v="12017"/>
    <n v="10975"/>
    <n v="3063"/>
    <n v="9328"/>
    <n v="7912"/>
    <n v="1427"/>
    <n v="563"/>
    <n v="5.0999999999999996"/>
    <n v="557"/>
    <n v="6"/>
    <n v="549"/>
    <n v="6.9"/>
    <n v="344"/>
    <n v="24.1"/>
    <n v="12503"/>
    <n v="104.04427061662645"/>
  </r>
  <r>
    <x v="0"/>
    <n v="54059"/>
    <n v="1"/>
    <s v="Mingo County"/>
    <x v="33"/>
    <n v="97.3"/>
    <n v="11017"/>
    <n v="47"/>
    <n v="11013"/>
    <n v="50.2"/>
    <n v="10930"/>
    <n v="54.9"/>
    <n v="10491"/>
    <n v="57.7"/>
    <n v="3645"/>
    <n v="78.599999999999994"/>
    <n v="9108"/>
    <n v="38.9"/>
    <n v="9107"/>
    <n v="41.5"/>
    <m/>
    <m/>
    <n v="9061"/>
    <n v="45.5"/>
    <n v="8708"/>
    <n v="47.9"/>
    <n v="3100"/>
    <n v="66.900000000000006"/>
    <n v="2597"/>
    <n v="28.5"/>
    <m/>
    <m/>
    <m/>
    <m/>
    <n v="2589"/>
    <n v="29.7"/>
    <n v="2097"/>
    <n v="36.299999999999997"/>
    <n v="1288"/>
    <n v="41.5"/>
    <m/>
    <m/>
    <m/>
    <m/>
    <s v="D"/>
    <n v="14"/>
    <n v="15"/>
    <m/>
    <n v="15"/>
    <n v="15"/>
    <n v="15"/>
    <s v="Non-metro"/>
    <n v="6"/>
    <n v="7"/>
    <m/>
    <n v="7"/>
    <n v="7"/>
    <n v="7"/>
    <m/>
    <m/>
    <m/>
    <m/>
    <m/>
    <m/>
    <m/>
    <m/>
    <n v="23424"/>
    <n v="21953"/>
    <m/>
    <n v="19919"/>
    <n v="18179"/>
    <n v="4635"/>
    <m/>
    <m/>
    <m/>
    <m/>
    <m/>
    <m/>
    <m/>
    <m/>
    <n v="22722"/>
    <n v="97.003073770491795"/>
  </r>
  <r>
    <x v="1"/>
    <n v="56035"/>
    <n v="1"/>
    <s v="Sublette County"/>
    <x v="28"/>
    <n v="97.1"/>
    <n v="4377"/>
    <n v="44.5"/>
    <n v="4362"/>
    <n v="46.9"/>
    <n v="4269"/>
    <n v="50.7"/>
    <n v="4058"/>
    <n v="53"/>
    <n v="1390"/>
    <n v="68.900000000000006"/>
    <n v="3828"/>
    <n v="38.9"/>
    <n v="3816"/>
    <n v="41"/>
    <n v="257"/>
    <n v="15.6"/>
    <n v="3737"/>
    <n v="44.3"/>
    <n v="3559"/>
    <n v="46.5"/>
    <n v="1235"/>
    <n v="61.2"/>
    <n v="1878"/>
    <n v="49.1"/>
    <n v="1878"/>
    <n v="49.2"/>
    <n v="1858"/>
    <n v="49.7"/>
    <n v="1814"/>
    <n v="51"/>
    <n v="1371"/>
    <n v="62.1"/>
    <n v="891"/>
    <n v="72.099999999999994"/>
    <n v="691"/>
    <n v="50.4"/>
    <n v="523"/>
    <n v="58.7"/>
    <s v="A"/>
    <n v="2"/>
    <n v="1"/>
    <n v="1"/>
    <n v="1"/>
    <n v="1"/>
    <n v="1"/>
    <s v="Non-metro"/>
    <n v="5"/>
    <n v="5"/>
    <n v="5"/>
    <n v="5"/>
    <n v="5"/>
    <n v="6"/>
    <n v="3"/>
    <n v="3"/>
    <n v="4"/>
    <n v="3"/>
    <n v="7"/>
    <n v="7"/>
    <n v="8"/>
    <n v="7"/>
    <n v="9831"/>
    <n v="9306"/>
    <n v="1644"/>
    <n v="8428"/>
    <n v="7662"/>
    <n v="2017"/>
    <n v="824"/>
    <n v="8.9"/>
    <n v="812"/>
    <n v="9.6"/>
    <n v="794"/>
    <n v="10.4"/>
    <n v="521"/>
    <n v="25.8"/>
    <n v="10774"/>
    <n v="109.59210660156646"/>
  </r>
  <r>
    <x v="1"/>
    <n v="28111"/>
    <n v="1"/>
    <s v="Perry County"/>
    <x v="16"/>
    <n v="98.2"/>
    <n v="5270"/>
    <n v="44"/>
    <n v="5265"/>
    <n v="46.6"/>
    <n v="5191"/>
    <n v="50.6"/>
    <n v="4949"/>
    <n v="53.1"/>
    <n v="1600"/>
    <n v="71.599999999999994"/>
    <n v="4669"/>
    <n v="39"/>
    <n v="4666"/>
    <n v="41.3"/>
    <n v="262"/>
    <n v="13.2"/>
    <n v="4605"/>
    <n v="44.9"/>
    <n v="4404"/>
    <n v="47.3"/>
    <n v="1501"/>
    <n v="67.2"/>
    <n v="1667"/>
    <n v="35.700000000000003"/>
    <n v="1667"/>
    <n v="35.700000000000003"/>
    <n v="1663"/>
    <n v="36.1"/>
    <n v="1648"/>
    <n v="37.4"/>
    <n v="1340"/>
    <n v="48.2"/>
    <n v="839"/>
    <n v="55.9"/>
    <n v="345"/>
    <n v="25.7"/>
    <n v="247"/>
    <n v="29.4"/>
    <s v="D"/>
    <n v="15"/>
    <n v="13"/>
    <n v="13"/>
    <n v="13"/>
    <n v="13"/>
    <n v="13"/>
    <s v="Metro"/>
    <n v="1"/>
    <n v="1"/>
    <n v="1"/>
    <n v="1"/>
    <n v="1"/>
    <n v="3"/>
    <n v="14"/>
    <n v="14"/>
    <n v="14"/>
    <n v="14"/>
    <n v="2"/>
    <n v="2"/>
    <n v="2"/>
    <n v="2"/>
    <n v="11973"/>
    <n v="11309"/>
    <n v="1989"/>
    <n v="10263"/>
    <n v="9320"/>
    <n v="2235"/>
    <n v="275"/>
    <n v="2.4"/>
    <n v="274"/>
    <n v="2.7"/>
    <n v="272"/>
    <n v="2.9"/>
    <n v="174"/>
    <n v="7.8"/>
    <n v="11951"/>
    <n v="99.816253236448674"/>
  </r>
  <r>
    <x v="0"/>
    <n v="28147"/>
    <n v="1"/>
    <s v="Walthall County"/>
    <x v="16"/>
    <n v="98.3"/>
    <n v="6387"/>
    <n v="44.7"/>
    <n v="6387"/>
    <n v="47.4"/>
    <n v="6342"/>
    <n v="51.8"/>
    <n v="5949"/>
    <n v="53.7"/>
    <n v="1943"/>
    <n v="68.3"/>
    <n v="5578"/>
    <n v="39"/>
    <n v="5578"/>
    <n v="41.4"/>
    <m/>
    <m/>
    <n v="5555"/>
    <n v="45.4"/>
    <n v="5243"/>
    <n v="47.3"/>
    <n v="1826"/>
    <n v="64.2"/>
    <n v="1603"/>
    <n v="28.7"/>
    <m/>
    <m/>
    <m/>
    <m/>
    <n v="1600"/>
    <n v="30.5"/>
    <n v="1399"/>
    <n v="41.5"/>
    <n v="963"/>
    <n v="52.7"/>
    <m/>
    <m/>
    <m/>
    <m/>
    <s v="D"/>
    <n v="14"/>
    <n v="15"/>
    <m/>
    <n v="15"/>
    <n v="15"/>
    <n v="15"/>
    <s v="Non-metro"/>
    <n v="6"/>
    <n v="7"/>
    <m/>
    <n v="7"/>
    <n v="7"/>
    <n v="7"/>
    <m/>
    <m/>
    <m/>
    <m/>
    <m/>
    <m/>
    <m/>
    <m/>
    <n v="14286"/>
    <n v="13466"/>
    <m/>
    <n v="12243"/>
    <n v="11076"/>
    <n v="2846"/>
    <m/>
    <m/>
    <m/>
    <m/>
    <m/>
    <m/>
    <m/>
    <m/>
    <n v="13568"/>
    <n v="94.97410051798964"/>
  </r>
  <r>
    <x v="1"/>
    <n v="29069"/>
    <n v="1"/>
    <s v="Dunklin County"/>
    <x v="9"/>
    <n v="91.3"/>
    <n v="13329"/>
    <n v="45.8"/>
    <n v="13323"/>
    <n v="49.1"/>
    <n v="13147"/>
    <n v="54.5"/>
    <n v="12463"/>
    <n v="57.4"/>
    <n v="3929"/>
    <n v="71.7"/>
    <n v="11349"/>
    <n v="39"/>
    <n v="11345"/>
    <n v="41.8"/>
    <n v="664"/>
    <n v="12.2"/>
    <n v="11230"/>
    <n v="46.5"/>
    <n v="10681"/>
    <n v="49.2"/>
    <n v="3461"/>
    <n v="63.2"/>
    <n v="3975"/>
    <n v="35"/>
    <n v="3975"/>
    <n v="35"/>
    <n v="3971"/>
    <n v="35.4"/>
    <n v="3927"/>
    <n v="36.799999999999997"/>
    <n v="3183"/>
    <n v="49.4"/>
    <n v="2073"/>
    <n v="59.9"/>
    <n v="1339"/>
    <n v="42.1"/>
    <n v="1018"/>
    <n v="49.1"/>
    <s v="D"/>
    <n v="14"/>
    <n v="13"/>
    <n v="13"/>
    <n v="13"/>
    <n v="13"/>
    <n v="13"/>
    <s v="Non-metro"/>
    <n v="5"/>
    <n v="5"/>
    <n v="5"/>
    <n v="5"/>
    <n v="5"/>
    <n v="6"/>
    <n v="14"/>
    <n v="14"/>
    <n v="14"/>
    <n v="14"/>
    <n v="6"/>
    <n v="6"/>
    <n v="6"/>
    <n v="6"/>
    <n v="29131"/>
    <n v="27150"/>
    <n v="5433"/>
    <n v="24127"/>
    <n v="21717"/>
    <n v="5480"/>
    <n v="1372"/>
    <n v="5.0999999999999996"/>
    <n v="1371"/>
    <n v="5.7"/>
    <n v="1355"/>
    <n v="6.2"/>
    <n v="919"/>
    <n v="16.8"/>
    <n v="29992"/>
    <n v="102.955614294051"/>
  </r>
  <r>
    <x v="1"/>
    <n v="29105"/>
    <n v="1"/>
    <s v="Laclede County"/>
    <x v="9"/>
    <n v="91.3"/>
    <n v="15998"/>
    <n v="44.8"/>
    <n v="15987"/>
    <n v="48.1"/>
    <n v="15749"/>
    <n v="52.6"/>
    <n v="15000"/>
    <n v="55.8"/>
    <n v="5248"/>
    <n v="82.6"/>
    <n v="13928"/>
    <n v="39"/>
    <n v="13924"/>
    <n v="41.9"/>
    <n v="830"/>
    <n v="13.1"/>
    <n v="13736"/>
    <n v="45.9"/>
    <n v="13094"/>
    <n v="48.7"/>
    <n v="4725"/>
    <n v="74.400000000000006"/>
    <n v="5883"/>
    <n v="42.2"/>
    <n v="5883"/>
    <n v="42.3"/>
    <n v="5875"/>
    <n v="42.8"/>
    <n v="5788"/>
    <n v="44.2"/>
    <n v="4729"/>
    <n v="55.2"/>
    <n v="2994"/>
    <n v="63.4"/>
    <n v="2114"/>
    <n v="44.7"/>
    <n v="1556"/>
    <n v="52"/>
    <s v="C"/>
    <n v="11"/>
    <n v="9"/>
    <n v="9"/>
    <n v="9"/>
    <n v="9"/>
    <n v="9"/>
    <s v="Non-metro"/>
    <n v="5"/>
    <n v="5"/>
    <n v="5"/>
    <n v="5"/>
    <n v="5"/>
    <n v="7"/>
    <n v="11"/>
    <n v="11"/>
    <n v="11"/>
    <n v="10"/>
    <n v="7"/>
    <n v="7"/>
    <n v="7"/>
    <n v="6"/>
    <n v="35723"/>
    <n v="33245"/>
    <n v="6353"/>
    <n v="29919"/>
    <n v="26892"/>
    <n v="6351"/>
    <n v="2404"/>
    <n v="7.2"/>
    <n v="2403"/>
    <n v="8"/>
    <n v="2388"/>
    <n v="8.9"/>
    <n v="1585"/>
    <n v="25"/>
    <n v="37923"/>
    <n v="106.1584973266523"/>
  </r>
  <r>
    <x v="0"/>
    <n v="30097"/>
    <n v="1"/>
    <s v="Sweet Grass County"/>
    <x v="34"/>
    <n v="95.8"/>
    <n v="1595"/>
    <n v="42.7"/>
    <n v="1595"/>
    <n v="44.9"/>
    <n v="1579"/>
    <n v="48.2"/>
    <n v="1520"/>
    <n v="51.1"/>
    <n v="702"/>
    <n v="68.5"/>
    <n v="1459"/>
    <n v="39"/>
    <n v="1459"/>
    <n v="41.1"/>
    <m/>
    <m/>
    <n v="1455"/>
    <n v="44.5"/>
    <n v="1400"/>
    <n v="47.1"/>
    <n v="657"/>
    <n v="64.099999999999994"/>
    <n v="666"/>
    <n v="45.6"/>
    <m/>
    <m/>
    <m/>
    <m/>
    <n v="665"/>
    <n v="47.5"/>
    <n v="565"/>
    <n v="56.9"/>
    <n v="416"/>
    <n v="63.3"/>
    <m/>
    <m/>
    <m/>
    <m/>
    <s v="A"/>
    <n v="2"/>
    <n v="3"/>
    <m/>
    <n v="3"/>
    <n v="3"/>
    <n v="3"/>
    <s v="Non-metro"/>
    <n v="6"/>
    <n v="7"/>
    <m/>
    <n v="7"/>
    <n v="7"/>
    <n v="7"/>
    <m/>
    <m/>
    <m/>
    <m/>
    <m/>
    <m/>
    <m/>
    <m/>
    <n v="3737"/>
    <n v="3550"/>
    <m/>
    <n v="3273"/>
    <n v="2972"/>
    <n v="1025"/>
    <m/>
    <m/>
    <m/>
    <m/>
    <m/>
    <m/>
    <m/>
    <m/>
    <n v="3720"/>
    <n v="99.545089644099548"/>
  </r>
  <r>
    <x v="1"/>
    <n v="31101"/>
    <n v="1"/>
    <s v="Keith County"/>
    <x v="10"/>
    <n v="90.9"/>
    <m/>
    <m/>
    <m/>
    <m/>
    <m/>
    <m/>
    <m/>
    <m/>
    <m/>
    <m/>
    <n v="3135"/>
    <n v="39"/>
    <n v="3134"/>
    <n v="41.3"/>
    <n v="219"/>
    <n v="18.2"/>
    <n v="3071"/>
    <n v="43.9"/>
    <n v="2915"/>
    <n v="45.6"/>
    <n v="1212"/>
    <n v="55.7"/>
    <n v="1972"/>
    <n v="62.9"/>
    <n v="1972"/>
    <n v="62.9"/>
    <n v="1965"/>
    <n v="64"/>
    <n v="1939"/>
    <n v="66.5"/>
    <n v="1574"/>
    <n v="76.900000000000006"/>
    <n v="1072"/>
    <n v="88.4"/>
    <n v="723"/>
    <n v="45.9"/>
    <n v="547"/>
    <n v="51"/>
    <s v="B"/>
    <n v="6"/>
    <n v="5"/>
    <n v="5"/>
    <n v="5"/>
    <n v="5"/>
    <n v="5"/>
    <s v="Non-metro"/>
    <n v="5"/>
    <n v="5"/>
    <n v="5"/>
    <n v="5"/>
    <n v="5"/>
    <n v="6"/>
    <n v="8"/>
    <n v="8"/>
    <n v="8"/>
    <n v="8"/>
    <n v="8"/>
    <n v="8"/>
    <n v="8"/>
    <n v="8"/>
    <n v="8034"/>
    <n v="7591"/>
    <n v="1205"/>
    <n v="6988"/>
    <n v="6386"/>
    <n v="2177"/>
    <n v="732"/>
    <n v="9.6"/>
    <n v="730"/>
    <n v="10.4"/>
    <n v="724"/>
    <n v="11.3"/>
    <n v="500"/>
    <n v="23"/>
    <n v="5830"/>
    <n v="72.566591984067713"/>
  </r>
  <r>
    <x v="0"/>
    <n v="39127"/>
    <n v="1"/>
    <s v="Perry County"/>
    <x v="44"/>
    <n v="98.7"/>
    <n v="14786"/>
    <n v="40.9"/>
    <n v="14785"/>
    <n v="43.6"/>
    <n v="14611"/>
    <n v="47.7"/>
    <n v="14023"/>
    <n v="50.7"/>
    <n v="4850"/>
    <n v="79"/>
    <n v="14104"/>
    <n v="39"/>
    <n v="14104"/>
    <n v="41.6"/>
    <m/>
    <m/>
    <n v="13970"/>
    <n v="45.6"/>
    <n v="13409"/>
    <n v="48.5"/>
    <n v="4673"/>
    <n v="76.099999999999994"/>
    <n v="5959"/>
    <n v="42.3"/>
    <m/>
    <m/>
    <m/>
    <m/>
    <n v="5929"/>
    <n v="44.2"/>
    <n v="4878"/>
    <n v="55.2"/>
    <n v="3026"/>
    <n v="64.8"/>
    <m/>
    <m/>
    <m/>
    <m/>
    <s v="C"/>
    <n v="10"/>
    <n v="11"/>
    <m/>
    <n v="11"/>
    <n v="11"/>
    <n v="12"/>
    <s v="Metro"/>
    <n v="2"/>
    <n v="3"/>
    <m/>
    <n v="3"/>
    <n v="3"/>
    <n v="4"/>
    <m/>
    <m/>
    <m/>
    <m/>
    <m/>
    <m/>
    <m/>
    <m/>
    <n v="36134"/>
    <n v="33939"/>
    <m/>
    <n v="30649"/>
    <n v="27651"/>
    <n v="6140"/>
    <m/>
    <m/>
    <m/>
    <m/>
    <m/>
    <m/>
    <m/>
    <m/>
    <n v="34849"/>
    <n v="96.44379254995296"/>
  </r>
  <r>
    <x v="0"/>
    <n v="47071"/>
    <n v="1"/>
    <s v="Hardin County"/>
    <x v="8"/>
    <n v="97.9"/>
    <n v="11399"/>
    <n v="44.4"/>
    <n v="11397"/>
    <n v="46.8"/>
    <n v="11307"/>
    <n v="50.7"/>
    <n v="10907"/>
    <n v="53.4"/>
    <n v="4334"/>
    <n v="72.5"/>
    <n v="10003"/>
    <n v="39"/>
    <n v="10003"/>
    <n v="41.1"/>
    <m/>
    <m/>
    <n v="9953"/>
    <n v="44.6"/>
    <n v="9641"/>
    <n v="47.2"/>
    <n v="3935"/>
    <n v="65.8"/>
    <n v="3488"/>
    <n v="34.9"/>
    <m/>
    <m/>
    <m/>
    <m/>
    <n v="3483"/>
    <n v="36.1"/>
    <n v="3024"/>
    <n v="44.2"/>
    <n v="2119"/>
    <n v="53.9"/>
    <m/>
    <m/>
    <m/>
    <m/>
    <s v="C"/>
    <n v="10"/>
    <n v="11"/>
    <m/>
    <n v="11"/>
    <n v="11"/>
    <n v="11"/>
    <s v="Non-metro"/>
    <n v="6"/>
    <n v="7"/>
    <m/>
    <n v="7"/>
    <n v="7"/>
    <n v="7"/>
    <m/>
    <m/>
    <m/>
    <m/>
    <m/>
    <m/>
    <m/>
    <m/>
    <n v="25652"/>
    <n v="24363"/>
    <m/>
    <n v="22319"/>
    <n v="20420"/>
    <n v="5982"/>
    <m/>
    <m/>
    <m/>
    <m/>
    <m/>
    <m/>
    <m/>
    <m/>
    <n v="24890"/>
    <n v="97.029471386246684"/>
  </r>
  <r>
    <x v="1"/>
    <n v="48017"/>
    <n v="1"/>
    <s v="Bailey County"/>
    <x v="1"/>
    <n v="98.9"/>
    <n v="3290"/>
    <n v="47"/>
    <n v="3285"/>
    <n v="51.1"/>
    <n v="3205"/>
    <n v="56.9"/>
    <n v="2972"/>
    <n v="61.3"/>
    <n v="817"/>
    <n v="78.900000000000006"/>
    <n v="2729"/>
    <n v="39"/>
    <n v="2728"/>
    <n v="42.4"/>
    <n v="211"/>
    <n v="13.3"/>
    <n v="2682"/>
    <n v="47.6"/>
    <n v="2517"/>
    <n v="51.9"/>
    <n v="744"/>
    <n v="71.8"/>
    <n v="941"/>
    <n v="34.5"/>
    <n v="941"/>
    <n v="34.5"/>
    <n v="938"/>
    <n v="35"/>
    <n v="927"/>
    <n v="36.799999999999997"/>
    <n v="695"/>
    <n v="47.7"/>
    <n v="430"/>
    <n v="57.8"/>
    <n v="221"/>
    <n v="31.8"/>
    <n v="156"/>
    <n v="36.299999999999997"/>
    <s v="D"/>
    <n v="15"/>
    <n v="13"/>
    <n v="13"/>
    <n v="13"/>
    <n v="13"/>
    <n v="14"/>
    <s v="Non-metro"/>
    <n v="5"/>
    <n v="5"/>
    <n v="5"/>
    <n v="5"/>
    <n v="6"/>
    <n v="7"/>
    <n v="14"/>
    <n v="14"/>
    <n v="14"/>
    <n v="14"/>
    <n v="6"/>
    <n v="6"/>
    <n v="6"/>
    <n v="6"/>
    <n v="7000"/>
    <n v="6427"/>
    <n v="1581"/>
    <n v="5632"/>
    <n v="4846"/>
    <n v="1036"/>
    <n v="267"/>
    <n v="4.2"/>
    <n v="267"/>
    <n v="4.7"/>
    <n v="262"/>
    <n v="5.4"/>
    <n v="147"/>
    <n v="14.2"/>
    <n v="7181"/>
    <n v="102.58571428571427"/>
  </r>
  <r>
    <x v="0"/>
    <n v="48405"/>
    <n v="1"/>
    <s v="San Augustine County"/>
    <x v="1"/>
    <n v="99.1"/>
    <n v="3727"/>
    <n v="45.2"/>
    <n v="3720"/>
    <n v="47.6"/>
    <n v="3707"/>
    <n v="51.6"/>
    <n v="3602"/>
    <n v="54.3"/>
    <n v="1516"/>
    <n v="68.099999999999994"/>
    <n v="3210"/>
    <n v="39"/>
    <n v="3209"/>
    <n v="41.1"/>
    <m/>
    <m/>
    <n v="3201"/>
    <n v="44.6"/>
    <n v="3121"/>
    <n v="47"/>
    <n v="1375"/>
    <n v="61.7"/>
    <n v="1064"/>
    <n v="33.1"/>
    <m/>
    <m/>
    <m/>
    <m/>
    <n v="1060"/>
    <n v="34"/>
    <n v="976"/>
    <n v="41.7"/>
    <n v="677"/>
    <n v="49.2"/>
    <m/>
    <m/>
    <m/>
    <m/>
    <s v="D"/>
    <n v="14"/>
    <n v="15"/>
    <m/>
    <n v="15"/>
    <n v="15"/>
    <n v="15"/>
    <s v="Non-metro"/>
    <n v="6"/>
    <n v="7"/>
    <m/>
    <n v="7"/>
    <n v="7"/>
    <n v="7"/>
    <m/>
    <m/>
    <m/>
    <m/>
    <m/>
    <m/>
    <m/>
    <m/>
    <n v="8237"/>
    <n v="7817"/>
    <m/>
    <n v="7184"/>
    <n v="6634"/>
    <n v="2227"/>
    <m/>
    <m/>
    <m/>
    <m/>
    <m/>
    <m/>
    <m/>
    <m/>
    <n v="8001"/>
    <n v="97.134879203593542"/>
  </r>
  <r>
    <x v="1"/>
    <n v="48431"/>
    <n v="1"/>
    <s v="Sterling County"/>
    <x v="1"/>
    <n v="98.9"/>
    <n v="576"/>
    <n v="44.6"/>
    <n v="576"/>
    <n v="48"/>
    <n v="564"/>
    <n v="53.3"/>
    <n v="526"/>
    <n v="57"/>
    <n v="161"/>
    <n v="86.6"/>
    <n v="504"/>
    <n v="39"/>
    <n v="504"/>
    <n v="42"/>
    <n v="44"/>
    <n v="15.9"/>
    <n v="494"/>
    <n v="46.7"/>
    <n v="460"/>
    <n v="49.8"/>
    <n v="146"/>
    <n v="78.5"/>
    <n v="144"/>
    <n v="28.6"/>
    <n v="144"/>
    <n v="28.6"/>
    <n v="144"/>
    <n v="29.1"/>
    <n v="142"/>
    <n v="30.9"/>
    <n v="112"/>
    <n v="38.799999999999997"/>
    <n v="68"/>
    <n v="46.6"/>
    <n v="27"/>
    <n v="24.1"/>
    <n v="16"/>
    <n v="23.5"/>
    <s v="B"/>
    <n v="7"/>
    <n v="5"/>
    <n v="5"/>
    <n v="5"/>
    <n v="5"/>
    <n v="5"/>
    <s v="Non-metro"/>
    <n v="5"/>
    <n v="5"/>
    <n v="5"/>
    <n v="5"/>
    <n v="5"/>
    <n v="7"/>
    <n v="5"/>
    <n v="5"/>
    <n v="6"/>
    <n v="5"/>
    <n v="5"/>
    <n v="5"/>
    <n v="6"/>
    <n v="5"/>
    <n v="1291"/>
    <n v="1199"/>
    <n v="276"/>
    <n v="1058"/>
    <n v="923"/>
    <n v="186"/>
    <n v="23"/>
    <n v="1.9"/>
    <n v="23"/>
    <n v="2.2000000000000002"/>
    <n v="23"/>
    <n v="2.5"/>
    <n v="10"/>
    <n v="5.4"/>
    <n v="1251"/>
    <n v="96.90162664601084"/>
  </r>
  <r>
    <x v="0"/>
    <n v="51005"/>
    <n v="1"/>
    <s v="Alleghany County"/>
    <x v="2"/>
    <n v="80.599999999999994"/>
    <n v="7010"/>
    <n v="47.2"/>
    <n v="7006"/>
    <n v="49.3"/>
    <n v="6986"/>
    <n v="53"/>
    <n v="6756"/>
    <n v="55.6"/>
    <n v="2681"/>
    <n v="70.8"/>
    <n v="5800"/>
    <n v="39"/>
    <n v="5799"/>
    <n v="40.799999999999997"/>
    <m/>
    <m/>
    <n v="5786"/>
    <n v="43.9"/>
    <n v="5619"/>
    <n v="46.3"/>
    <n v="2298"/>
    <n v="60.7"/>
    <n v="295"/>
    <n v="5.0999999999999996"/>
    <m/>
    <m/>
    <m/>
    <m/>
    <n v="295"/>
    <n v="5.3"/>
    <n v="245"/>
    <n v="6.2"/>
    <n v="161"/>
    <n v="7"/>
    <m/>
    <m/>
    <m/>
    <m/>
    <s v="B"/>
    <n v="6"/>
    <n v="7"/>
    <m/>
    <n v="7"/>
    <n v="7"/>
    <n v="7"/>
    <s v="Non-metro"/>
    <n v="6"/>
    <n v="7"/>
    <m/>
    <n v="7"/>
    <n v="7"/>
    <n v="7"/>
    <m/>
    <m/>
    <m/>
    <m/>
    <m/>
    <m/>
    <m/>
    <m/>
    <n v="14860"/>
    <n v="14210"/>
    <m/>
    <n v="13176"/>
    <n v="12146"/>
    <n v="3785"/>
    <m/>
    <m/>
    <m/>
    <m/>
    <m/>
    <m/>
    <m/>
    <m/>
    <n v="13105"/>
    <n v="88.189771197846568"/>
  </r>
  <r>
    <x v="1"/>
    <n v="56045"/>
    <n v="1"/>
    <s v="Weston County"/>
    <x v="28"/>
    <n v="97.1"/>
    <n v="2932"/>
    <n v="42.3"/>
    <n v="2930"/>
    <n v="44.5"/>
    <n v="2881"/>
    <n v="48"/>
    <n v="2798"/>
    <n v="50.8"/>
    <n v="1149"/>
    <n v="77.7"/>
    <n v="2702"/>
    <n v="39"/>
    <n v="2701"/>
    <n v="41.1"/>
    <n v="114"/>
    <n v="10.7"/>
    <n v="2660"/>
    <n v="44.3"/>
    <n v="2587"/>
    <n v="46.9"/>
    <n v="1085"/>
    <n v="73.400000000000006"/>
    <n v="1386"/>
    <n v="51.3"/>
    <n v="1386"/>
    <n v="51.3"/>
    <n v="1383"/>
    <n v="52"/>
    <n v="1369"/>
    <n v="52.9"/>
    <n v="1121"/>
    <n v="60.8"/>
    <n v="763"/>
    <n v="70.3"/>
    <n v="566"/>
    <n v="50.5"/>
    <n v="438"/>
    <n v="57.4"/>
    <s v="A"/>
    <n v="3"/>
    <n v="1"/>
    <n v="1"/>
    <n v="1"/>
    <n v="1"/>
    <n v="1"/>
    <s v="Non-metro"/>
    <n v="5"/>
    <n v="5"/>
    <n v="5"/>
    <n v="5"/>
    <n v="5"/>
    <n v="7"/>
    <n v="4"/>
    <n v="4"/>
    <n v="4"/>
    <n v="3"/>
    <n v="8"/>
    <n v="8"/>
    <n v="8"/>
    <n v="7"/>
    <n v="6927"/>
    <n v="6577"/>
    <n v="1065"/>
    <n v="6005"/>
    <n v="5512"/>
    <n v="1478"/>
    <n v="550"/>
    <n v="8.4"/>
    <n v="547"/>
    <n v="9.1"/>
    <n v="545"/>
    <n v="9.9"/>
    <n v="352"/>
    <n v="23.8"/>
    <n v="7586"/>
    <n v="109.51349790674175"/>
  </r>
  <r>
    <x v="1"/>
    <n v="1039"/>
    <n v="1"/>
    <s v="Covington County"/>
    <x v="29"/>
    <n v="92.6"/>
    <n v="17610"/>
    <n v="47.5"/>
    <n v="17608"/>
    <n v="50.5"/>
    <n v="17441"/>
    <n v="55"/>
    <n v="16791"/>
    <n v="58.1"/>
    <n v="6348"/>
    <n v="80.2"/>
    <n v="14469"/>
    <n v="39.1"/>
    <n v="14469"/>
    <n v="41.5"/>
    <n v="675"/>
    <n v="11.3"/>
    <n v="14343"/>
    <n v="45.3"/>
    <n v="13794"/>
    <n v="47.8"/>
    <n v="5379"/>
    <n v="67.900000000000006"/>
    <n v="5063"/>
    <n v="35"/>
    <n v="5063"/>
    <n v="35"/>
    <n v="5055"/>
    <n v="35.200000000000003"/>
    <n v="5016"/>
    <n v="36.4"/>
    <n v="4270"/>
    <n v="45.2"/>
    <n v="2935"/>
    <n v="54.6"/>
    <n v="1333"/>
    <n v="31.2"/>
    <n v="996"/>
    <n v="33.9"/>
    <s v="C"/>
    <n v="11"/>
    <n v="9"/>
    <n v="9"/>
    <n v="9"/>
    <n v="9"/>
    <n v="9"/>
    <s v="Non-metro"/>
    <n v="5"/>
    <n v="5"/>
    <n v="5"/>
    <n v="5"/>
    <n v="5"/>
    <n v="7"/>
    <n v="10"/>
    <n v="10"/>
    <n v="10"/>
    <n v="10"/>
    <n v="6"/>
    <n v="6"/>
    <n v="6"/>
    <n v="6"/>
    <n v="37049"/>
    <n v="34850"/>
    <n v="5963"/>
    <n v="31686"/>
    <n v="28887"/>
    <n v="7920"/>
    <n v="1244"/>
    <n v="3.6"/>
    <n v="1240"/>
    <n v="3.9"/>
    <n v="1231"/>
    <n v="4.3"/>
    <n v="858"/>
    <n v="10.8"/>
    <n v="38475"/>
    <n v="103.8489567869578"/>
  </r>
  <r>
    <x v="0"/>
    <n v="18055"/>
    <n v="1"/>
    <s v="Greene County"/>
    <x v="49"/>
    <n v="98.6"/>
    <n v="13749"/>
    <n v="43.1"/>
    <n v="13749"/>
    <n v="45.5"/>
    <n v="13574"/>
    <n v="49.2"/>
    <n v="12906"/>
    <n v="51.6"/>
    <n v="4384"/>
    <n v="69.2"/>
    <n v="12468"/>
    <n v="39.1"/>
    <n v="12468"/>
    <n v="41.3"/>
    <m/>
    <m/>
    <n v="12392"/>
    <n v="44.9"/>
    <n v="11835"/>
    <n v="47.3"/>
    <n v="4188"/>
    <n v="66.099999999999994"/>
    <n v="4476"/>
    <n v="35.9"/>
    <m/>
    <m/>
    <m/>
    <m/>
    <n v="4462"/>
    <n v="37.700000000000003"/>
    <n v="3701"/>
    <n v="47.5"/>
    <n v="2439"/>
    <n v="58.2"/>
    <m/>
    <m/>
    <m/>
    <m/>
    <s v="B"/>
    <n v="6"/>
    <n v="7"/>
    <m/>
    <n v="7"/>
    <n v="7"/>
    <n v="7"/>
    <s v="Non-metro"/>
    <n v="6"/>
    <n v="7"/>
    <m/>
    <n v="7"/>
    <n v="7"/>
    <n v="7"/>
    <m/>
    <m/>
    <m/>
    <m/>
    <m/>
    <m/>
    <m/>
    <m/>
    <n v="31922"/>
    <n v="30203"/>
    <m/>
    <n v="27609"/>
    <n v="25034"/>
    <n v="6332"/>
    <m/>
    <m/>
    <m/>
    <m/>
    <m/>
    <m/>
    <m/>
    <m/>
    <n v="30693"/>
    <n v="96.149990602092601"/>
  </r>
  <r>
    <x v="0"/>
    <n v="29227"/>
    <n v="1"/>
    <s v="Worth County"/>
    <x v="9"/>
    <n v="91.3"/>
    <n v="923"/>
    <n v="45.9"/>
    <n v="923"/>
    <n v="48.3"/>
    <n v="919"/>
    <n v="52.5"/>
    <n v="900"/>
    <n v="55.6"/>
    <n v="410"/>
    <n v="78.5"/>
    <n v="787"/>
    <n v="39.1"/>
    <n v="787"/>
    <n v="41.2"/>
    <m/>
    <m/>
    <n v="784"/>
    <n v="44.8"/>
    <n v="772"/>
    <n v="47.7"/>
    <n v="361"/>
    <n v="69.2"/>
    <n v="293"/>
    <n v="37.200000000000003"/>
    <m/>
    <m/>
    <m/>
    <m/>
    <n v="293"/>
    <n v="38"/>
    <n v="255"/>
    <n v="44.3"/>
    <n v="193"/>
    <n v="53.5"/>
    <m/>
    <m/>
    <m/>
    <m/>
    <s v="A"/>
    <n v="2"/>
    <n v="3"/>
    <m/>
    <n v="3"/>
    <n v="3"/>
    <n v="3"/>
    <s v="Non-metro"/>
    <n v="6"/>
    <n v="7"/>
    <m/>
    <n v="7"/>
    <n v="7"/>
    <n v="7"/>
    <m/>
    <m/>
    <m/>
    <m/>
    <m/>
    <m/>
    <m/>
    <m/>
    <n v="2013"/>
    <n v="1911"/>
    <m/>
    <n v="1751"/>
    <n v="1619"/>
    <n v="522"/>
    <m/>
    <m/>
    <m/>
    <m/>
    <m/>
    <m/>
    <m/>
    <m/>
    <n v="2003"/>
    <n v="99.503229011425731"/>
  </r>
  <r>
    <x v="1"/>
    <n v="39107"/>
    <n v="1"/>
    <s v="Mercer County"/>
    <x v="44"/>
    <n v="98.6"/>
    <n v="17078"/>
    <n v="41.5"/>
    <n v="17051"/>
    <n v="44.9"/>
    <n v="16766"/>
    <n v="49.3"/>
    <n v="16184"/>
    <n v="53"/>
    <n v="6412"/>
    <n v="85.5"/>
    <n v="16108"/>
    <n v="39.1"/>
    <n v="16087"/>
    <n v="42.3"/>
    <n v="794"/>
    <n v="10.6"/>
    <n v="15827"/>
    <n v="46.5"/>
    <n v="15293"/>
    <n v="50.1"/>
    <n v="6173"/>
    <n v="82.3"/>
    <n v="8653"/>
    <n v="53.7"/>
    <n v="8653"/>
    <n v="53.8"/>
    <n v="8615"/>
    <n v="54.4"/>
    <n v="8497"/>
    <n v="55.6"/>
    <n v="6871"/>
    <n v="65.900000000000006"/>
    <n v="4626"/>
    <n v="74.900000000000006"/>
    <n v="3184"/>
    <n v="46.3"/>
    <n v="2444"/>
    <n v="52.8"/>
    <s v="A"/>
    <n v="4"/>
    <n v="1"/>
    <n v="1"/>
    <n v="1"/>
    <n v="1"/>
    <n v="2"/>
    <s v="Non-metro"/>
    <n v="5"/>
    <n v="5"/>
    <n v="5"/>
    <n v="5"/>
    <n v="6"/>
    <n v="8"/>
    <n v="4"/>
    <n v="4"/>
    <n v="4"/>
    <n v="3"/>
    <n v="8"/>
    <n v="8"/>
    <n v="8"/>
    <n v="7"/>
    <n v="41172"/>
    <n v="38004"/>
    <n v="7484"/>
    <n v="34019"/>
    <n v="30520"/>
    <n v="7499"/>
    <n v="3147"/>
    <n v="8.3000000000000007"/>
    <n v="3128"/>
    <n v="9.1999999999999993"/>
    <n v="3090"/>
    <n v="10.1"/>
    <n v="2146"/>
    <n v="28.6"/>
    <n v="45023"/>
    <n v="109.3534440882153"/>
  </r>
  <r>
    <x v="1"/>
    <n v="47039"/>
    <n v="1"/>
    <s v="Decatur County"/>
    <x v="8"/>
    <n v="97.8"/>
    <n v="5024"/>
    <n v="43.1"/>
    <n v="5013"/>
    <n v="45.3"/>
    <n v="4954"/>
    <n v="48.8"/>
    <n v="4793"/>
    <n v="51.8"/>
    <n v="1923"/>
    <n v="68.599999999999994"/>
    <n v="4565"/>
    <n v="39.1"/>
    <n v="4563"/>
    <n v="41.2"/>
    <n v="187"/>
    <n v="10.3"/>
    <n v="4512"/>
    <n v="44.5"/>
    <n v="4376"/>
    <n v="47.3"/>
    <n v="1830"/>
    <n v="65.2"/>
    <n v="2233"/>
    <n v="48.9"/>
    <n v="2233"/>
    <n v="48.9"/>
    <n v="2221"/>
    <n v="49.2"/>
    <n v="2208"/>
    <n v="50.5"/>
    <n v="1852"/>
    <n v="59.8"/>
    <n v="1241"/>
    <n v="67.8"/>
    <n v="815"/>
    <n v="44"/>
    <n v="610"/>
    <n v="49.2"/>
    <s v="B"/>
    <n v="7"/>
    <n v="5"/>
    <n v="5"/>
    <n v="5"/>
    <n v="5"/>
    <n v="5"/>
    <s v="Non-metro"/>
    <n v="5"/>
    <n v="5"/>
    <n v="5"/>
    <n v="5"/>
    <n v="5"/>
    <n v="7"/>
    <n v="7"/>
    <n v="7"/>
    <n v="8"/>
    <n v="7"/>
    <n v="7"/>
    <n v="7"/>
    <n v="8"/>
    <n v="7"/>
    <n v="11663"/>
    <n v="11064"/>
    <n v="1813"/>
    <n v="10147"/>
    <n v="9251"/>
    <n v="2805"/>
    <n v="578"/>
    <n v="5.2"/>
    <n v="573"/>
    <n v="5.6"/>
    <n v="572"/>
    <n v="6.2"/>
    <n v="402"/>
    <n v="14.3"/>
    <n v="12637"/>
    <n v="108.35119609019979"/>
  </r>
  <r>
    <x v="0"/>
    <n v="48023"/>
    <n v="1"/>
    <s v="Baylor County"/>
    <x v="1"/>
    <n v="99.1"/>
    <n v="1534"/>
    <n v="43.7"/>
    <n v="1533"/>
    <n v="46.4"/>
    <n v="1528"/>
    <n v="51.5"/>
    <n v="1505"/>
    <n v="55.6"/>
    <n v="672"/>
    <n v="79.599999999999994"/>
    <n v="1372"/>
    <n v="39.1"/>
    <n v="1371"/>
    <n v="41.5"/>
    <m/>
    <m/>
    <n v="1371"/>
    <n v="46.2"/>
    <n v="1353"/>
    <n v="50"/>
    <n v="629"/>
    <n v="74.5"/>
    <n v="347"/>
    <n v="25.3"/>
    <m/>
    <m/>
    <m/>
    <m/>
    <n v="347"/>
    <n v="25.6"/>
    <n v="320"/>
    <n v="32.5"/>
    <n v="238"/>
    <n v="37.799999999999997"/>
    <m/>
    <m/>
    <m/>
    <m/>
    <s v="A"/>
    <n v="2"/>
    <n v="3"/>
    <m/>
    <n v="3"/>
    <n v="4"/>
    <n v="4"/>
    <s v="Non-metro"/>
    <n v="6"/>
    <n v="7"/>
    <m/>
    <n v="7"/>
    <n v="8"/>
    <n v="8"/>
    <m/>
    <m/>
    <m/>
    <m/>
    <m/>
    <m/>
    <m/>
    <m/>
    <n v="3509"/>
    <n v="3302"/>
    <m/>
    <n v="2967"/>
    <n v="2707"/>
    <n v="844"/>
    <m/>
    <m/>
    <m/>
    <m/>
    <m/>
    <m/>
    <m/>
    <m/>
    <n v="3253"/>
    <n v="92.704474209176396"/>
  </r>
  <r>
    <x v="0"/>
    <n v="48137"/>
    <n v="1"/>
    <s v="Edwards County"/>
    <x v="1"/>
    <n v="99.1"/>
    <n v="882"/>
    <n v="45.7"/>
    <n v="882"/>
    <n v="48.5"/>
    <n v="876"/>
    <n v="53.2"/>
    <n v="851"/>
    <n v="56.3"/>
    <n v="386"/>
    <n v="68.8"/>
    <n v="755"/>
    <n v="39.1"/>
    <n v="755"/>
    <n v="41.5"/>
    <m/>
    <m/>
    <n v="754"/>
    <n v="45.8"/>
    <n v="737"/>
    <n v="48.7"/>
    <n v="341"/>
    <n v="60.8"/>
    <n v="213"/>
    <n v="28.2"/>
    <m/>
    <m/>
    <m/>
    <m/>
    <n v="213"/>
    <n v="28.9"/>
    <n v="188"/>
    <n v="33"/>
    <n v="126"/>
    <n v="37"/>
    <m/>
    <m/>
    <m/>
    <m/>
    <s v="B"/>
    <n v="6"/>
    <n v="7"/>
    <m/>
    <n v="7"/>
    <n v="7"/>
    <n v="7"/>
    <s v="Non-metro"/>
    <n v="6"/>
    <n v="7"/>
    <m/>
    <n v="7"/>
    <n v="7"/>
    <n v="7"/>
    <m/>
    <m/>
    <m/>
    <m/>
    <m/>
    <m/>
    <m/>
    <m/>
    <n v="1932"/>
    <n v="1820"/>
    <m/>
    <n v="1646"/>
    <n v="1512"/>
    <n v="561"/>
    <m/>
    <m/>
    <m/>
    <m/>
    <m/>
    <m/>
    <m/>
    <m/>
    <n v="1850"/>
    <n v="95.755693581780548"/>
  </r>
  <r>
    <x v="0"/>
    <n v="48217"/>
    <n v="1"/>
    <s v="Hill County"/>
    <x v="1"/>
    <n v="99.1"/>
    <n v="16713"/>
    <n v="45.6"/>
    <n v="16705"/>
    <n v="48.4"/>
    <n v="16569"/>
    <n v="53.1"/>
    <n v="16059"/>
    <n v="57"/>
    <n v="6036"/>
    <n v="78.599999999999994"/>
    <n v="14323"/>
    <n v="39.1"/>
    <n v="14322"/>
    <n v="41.5"/>
    <m/>
    <m/>
    <n v="14269"/>
    <n v="45.8"/>
    <n v="13863"/>
    <n v="49.2"/>
    <n v="5368"/>
    <n v="69.900000000000006"/>
    <n v="4240"/>
    <n v="29.6"/>
    <m/>
    <m/>
    <m/>
    <m/>
    <n v="4228"/>
    <n v="30.5"/>
    <n v="3710"/>
    <n v="38.799999999999997"/>
    <n v="2529"/>
    <n v="47.1"/>
    <m/>
    <m/>
    <m/>
    <m/>
    <s v="D"/>
    <n v="14"/>
    <n v="15"/>
    <m/>
    <n v="15"/>
    <n v="15"/>
    <n v="15"/>
    <s v="Non-metro"/>
    <n v="6"/>
    <n v="7"/>
    <m/>
    <n v="7"/>
    <n v="7"/>
    <n v="7"/>
    <m/>
    <m/>
    <m/>
    <m/>
    <m/>
    <m/>
    <m/>
    <m/>
    <n v="36649"/>
    <n v="34504"/>
    <m/>
    <n v="31189"/>
    <n v="28169"/>
    <n v="7684"/>
    <m/>
    <m/>
    <m/>
    <m/>
    <m/>
    <m/>
    <m/>
    <m/>
    <n v="35276"/>
    <n v="96.253649485661271"/>
  </r>
  <r>
    <x v="1"/>
    <n v="48495"/>
    <n v="1"/>
    <s v="Winkler County"/>
    <x v="1"/>
    <n v="98.9"/>
    <n v="3672"/>
    <n v="45.8"/>
    <n v="3669"/>
    <n v="49.5"/>
    <n v="3565"/>
    <n v="55.1"/>
    <n v="3329"/>
    <n v="58.6"/>
    <n v="715"/>
    <n v="74.2"/>
    <n v="3132"/>
    <n v="39.1"/>
    <n v="3131"/>
    <n v="42.2"/>
    <n v="246"/>
    <n v="14.2"/>
    <n v="3063"/>
    <n v="47.3"/>
    <n v="2885"/>
    <n v="50.8"/>
    <n v="656"/>
    <n v="68"/>
    <n v="1076"/>
    <n v="34.4"/>
    <n v="1076"/>
    <n v="34.4"/>
    <n v="1075"/>
    <n v="35.1"/>
    <n v="1058"/>
    <n v="36.700000000000003"/>
    <n v="775"/>
    <n v="51.1"/>
    <n v="426"/>
    <n v="64.900000000000006"/>
    <n v="134"/>
    <n v="17.3"/>
    <n v="89"/>
    <n v="20.9"/>
    <s v="C"/>
    <n v="11"/>
    <n v="9"/>
    <n v="9"/>
    <n v="9"/>
    <n v="9"/>
    <n v="10"/>
    <s v="Non-metro"/>
    <n v="5"/>
    <n v="5"/>
    <n v="5"/>
    <n v="5"/>
    <n v="6"/>
    <n v="7"/>
    <n v="10"/>
    <n v="10"/>
    <n v="10"/>
    <n v="10"/>
    <n v="6"/>
    <n v="6"/>
    <n v="6"/>
    <n v="6"/>
    <n v="8010"/>
    <n v="7414"/>
    <n v="1733"/>
    <n v="6472"/>
    <n v="5681"/>
    <n v="964"/>
    <n v="173"/>
    <n v="2.2999999999999998"/>
    <n v="169"/>
    <n v="2.6"/>
    <n v="167"/>
    <n v="2.9"/>
    <n v="73"/>
    <n v="7.6"/>
    <n v="8014"/>
    <n v="100.04993757802747"/>
  </r>
  <r>
    <x v="1"/>
    <n v="1043"/>
    <n v="1"/>
    <s v="Cullman County"/>
    <x v="29"/>
    <n v="92.6"/>
    <n v="38781"/>
    <n v="46.3"/>
    <n v="38753"/>
    <n v="49.3"/>
    <n v="38358"/>
    <n v="53.8"/>
    <n v="36865"/>
    <n v="56.8"/>
    <n v="12734"/>
    <n v="80.900000000000006"/>
    <n v="32851"/>
    <n v="39.200000000000003"/>
    <n v="32837"/>
    <n v="41.8"/>
    <n v="1500"/>
    <n v="11"/>
    <n v="32528"/>
    <n v="45.6"/>
    <n v="31337"/>
    <n v="48.2"/>
    <n v="11343"/>
    <n v="72.099999999999994"/>
    <n v="13040"/>
    <n v="39.700000000000003"/>
    <n v="13040"/>
    <n v="39.700000000000003"/>
    <n v="13020"/>
    <n v="40"/>
    <n v="12873"/>
    <n v="41.1"/>
    <n v="10568"/>
    <n v="52.2"/>
    <n v="7070"/>
    <n v="62.3"/>
    <n v="3735"/>
    <n v="35.299999999999997"/>
    <n v="2828"/>
    <n v="40"/>
    <s v="C"/>
    <n v="11"/>
    <n v="9"/>
    <n v="9"/>
    <n v="9"/>
    <n v="9"/>
    <n v="9"/>
    <s v="Non-metro"/>
    <n v="5"/>
    <n v="5"/>
    <n v="5"/>
    <n v="5"/>
    <n v="5"/>
    <n v="7"/>
    <n v="10"/>
    <n v="11"/>
    <n v="11"/>
    <n v="10"/>
    <n v="6"/>
    <n v="7"/>
    <n v="7"/>
    <n v="6"/>
    <n v="83768"/>
    <n v="78592"/>
    <n v="13636"/>
    <n v="71308"/>
    <n v="64956"/>
    <n v="15735"/>
    <n v="3940"/>
    <n v="5"/>
    <n v="3938"/>
    <n v="5.5"/>
    <n v="3907"/>
    <n v="6"/>
    <n v="2584"/>
    <n v="16.399999999999999"/>
    <n v="88407"/>
    <n v="105.53791423932766"/>
  </r>
  <r>
    <x v="1"/>
    <n v="13055"/>
    <n v="1"/>
    <s v="Chattooga County"/>
    <x v="14"/>
    <n v="88.9"/>
    <n v="10950"/>
    <n v="44.2"/>
    <n v="10937"/>
    <n v="47"/>
    <n v="10793"/>
    <n v="51.1"/>
    <n v="10381"/>
    <n v="53.9"/>
    <n v="3492"/>
    <n v="79.900000000000006"/>
    <n v="9728"/>
    <n v="39.200000000000003"/>
    <n v="9721"/>
    <n v="41.7"/>
    <n v="472"/>
    <n v="11.7"/>
    <n v="9610"/>
    <n v="45.5"/>
    <n v="9249"/>
    <n v="48.1"/>
    <n v="3184"/>
    <n v="72.900000000000006"/>
    <n v="3954"/>
    <n v="40.6"/>
    <n v="3954"/>
    <n v="40.700000000000003"/>
    <n v="3937"/>
    <n v="41"/>
    <n v="3875"/>
    <n v="41.9"/>
    <n v="3057"/>
    <n v="52.5"/>
    <n v="1936"/>
    <n v="60.8"/>
    <n v="1110"/>
    <n v="36.299999999999997"/>
    <n v="807"/>
    <n v="41.7"/>
    <s v="D"/>
    <n v="15"/>
    <n v="13"/>
    <n v="13"/>
    <n v="13"/>
    <n v="13"/>
    <n v="13"/>
    <s v="Non-metro"/>
    <n v="5"/>
    <n v="5"/>
    <n v="5"/>
    <n v="5"/>
    <n v="5"/>
    <n v="7"/>
    <n v="15"/>
    <n v="15"/>
    <n v="15"/>
    <n v="14"/>
    <n v="7"/>
    <n v="7"/>
    <n v="7"/>
    <n v="6"/>
    <n v="24789"/>
    <n v="23293"/>
    <n v="4045"/>
    <n v="21111"/>
    <n v="19248"/>
    <n v="4369"/>
    <n v="1175"/>
    <n v="5"/>
    <n v="1170"/>
    <n v="5.5"/>
    <n v="1154"/>
    <n v="6"/>
    <n v="737"/>
    <n v="16.899999999999999"/>
    <n v="25742"/>
    <n v="103.84444713380935"/>
  </r>
  <r>
    <x v="1"/>
    <n v="17025"/>
    <n v="1"/>
    <s v="Clay County"/>
    <x v="46"/>
    <n v="98"/>
    <n v="5500"/>
    <n v="41.7"/>
    <n v="5489"/>
    <n v="44.3"/>
    <n v="5423"/>
    <n v="48.3"/>
    <n v="5249"/>
    <n v="51.5"/>
    <n v="2116"/>
    <n v="77.3"/>
    <n v="5164"/>
    <n v="39.200000000000003"/>
    <n v="5156"/>
    <n v="41.6"/>
    <n v="198"/>
    <n v="9"/>
    <n v="5101"/>
    <n v="45.5"/>
    <n v="4958"/>
    <n v="48.6"/>
    <n v="2040"/>
    <n v="74.5"/>
    <n v="2742"/>
    <n v="53.1"/>
    <n v="2742"/>
    <n v="53.2"/>
    <n v="2732"/>
    <n v="53.6"/>
    <n v="2706"/>
    <n v="54.6"/>
    <n v="2226"/>
    <n v="63.7"/>
    <n v="1472"/>
    <n v="72.2"/>
    <n v="926"/>
    <n v="41.6"/>
    <n v="702"/>
    <n v="47.7"/>
    <s v="B"/>
    <n v="7"/>
    <n v="5"/>
    <n v="5"/>
    <n v="5"/>
    <n v="5"/>
    <n v="5"/>
    <s v="Non-metro"/>
    <n v="5"/>
    <n v="5"/>
    <n v="5"/>
    <n v="5"/>
    <n v="5"/>
    <n v="7"/>
    <n v="8"/>
    <n v="8"/>
    <n v="8"/>
    <n v="7"/>
    <n v="8"/>
    <n v="8"/>
    <n v="8"/>
    <n v="7"/>
    <n v="13184"/>
    <n v="12391"/>
    <n v="2191"/>
    <n v="11221"/>
    <n v="10200"/>
    <n v="2738"/>
    <n v="893"/>
    <n v="7.2"/>
    <n v="892"/>
    <n v="7.9"/>
    <n v="880"/>
    <n v="8.6"/>
    <n v="596"/>
    <n v="21.8"/>
    <n v="14332"/>
    <n v="108.70752427184468"/>
  </r>
  <r>
    <x v="0"/>
    <n v="20143"/>
    <n v="1"/>
    <s v="Ottawa County"/>
    <x v="47"/>
    <n v="93.7"/>
    <n v="2514"/>
    <n v="44.1"/>
    <n v="2514"/>
    <n v="46.2"/>
    <n v="2477"/>
    <n v="50.1"/>
    <n v="2364"/>
    <n v="53.1"/>
    <n v="878"/>
    <n v="72.400000000000006"/>
    <n v="2237"/>
    <n v="39.200000000000003"/>
    <n v="2237"/>
    <n v="41.1"/>
    <m/>
    <m/>
    <n v="2221"/>
    <n v="44.9"/>
    <n v="2123"/>
    <n v="47.6"/>
    <n v="804"/>
    <n v="66.3"/>
    <n v="777"/>
    <n v="34.700000000000003"/>
    <m/>
    <m/>
    <m/>
    <m/>
    <n v="771"/>
    <n v="36.299999999999997"/>
    <n v="630"/>
    <n v="44.5"/>
    <n v="426"/>
    <n v="53"/>
    <m/>
    <m/>
    <m/>
    <m/>
    <s v="A"/>
    <n v="2"/>
    <n v="3"/>
    <m/>
    <n v="3"/>
    <n v="3"/>
    <n v="3"/>
    <s v="Non-metro"/>
    <n v="6"/>
    <n v="7"/>
    <m/>
    <n v="7"/>
    <n v="7"/>
    <n v="7"/>
    <m/>
    <m/>
    <m/>
    <m/>
    <m/>
    <m/>
    <m/>
    <m/>
    <n v="5704"/>
    <n v="5447"/>
    <m/>
    <n v="4944"/>
    <n v="4456"/>
    <n v="1213"/>
    <m/>
    <m/>
    <m/>
    <m/>
    <m/>
    <m/>
    <m/>
    <m/>
    <n v="5528"/>
    <n v="96.91444600280505"/>
  </r>
  <r>
    <x v="0"/>
    <n v="21039"/>
    <n v="1"/>
    <s v="Carlisle County"/>
    <x v="3"/>
    <n v="94.1"/>
    <n v="2045"/>
    <n v="43"/>
    <n v="2045"/>
    <n v="46"/>
    <n v="2042"/>
    <n v="50.7"/>
    <n v="1987"/>
    <n v="54.2"/>
    <n v="775"/>
    <n v="75.400000000000006"/>
    <n v="1866"/>
    <n v="39.200000000000003"/>
    <n v="1866"/>
    <n v="42"/>
    <m/>
    <m/>
    <n v="1864"/>
    <n v="46.3"/>
    <n v="1812"/>
    <n v="49.5"/>
    <n v="728"/>
    <n v="70.8"/>
    <n v="663"/>
    <n v="35.5"/>
    <m/>
    <m/>
    <m/>
    <m/>
    <n v="662"/>
    <n v="36.5"/>
    <n v="588"/>
    <n v="47"/>
    <n v="423"/>
    <n v="58.1"/>
    <m/>
    <m/>
    <m/>
    <m/>
    <s v="B"/>
    <n v="6"/>
    <n v="7"/>
    <m/>
    <n v="7"/>
    <n v="7"/>
    <n v="8"/>
    <s v="Non-metro"/>
    <n v="6"/>
    <n v="7"/>
    <m/>
    <n v="7"/>
    <n v="7"/>
    <n v="8"/>
    <m/>
    <m/>
    <m/>
    <m/>
    <m/>
    <m/>
    <m/>
    <m/>
    <n v="4760"/>
    <n v="4448"/>
    <m/>
    <n v="4030"/>
    <n v="3663"/>
    <n v="1028"/>
    <m/>
    <m/>
    <m/>
    <m/>
    <m/>
    <m/>
    <m/>
    <m/>
    <n v="4574"/>
    <n v="96.092436974789919"/>
  </r>
  <r>
    <x v="0"/>
    <n v="21137"/>
    <n v="1"/>
    <s v="Lincoln County"/>
    <x v="3"/>
    <n v="94.1"/>
    <n v="10783"/>
    <n v="43.9"/>
    <n v="10783"/>
    <n v="47"/>
    <n v="10589"/>
    <n v="51.2"/>
    <n v="10031"/>
    <n v="53.5"/>
    <n v="3417"/>
    <n v="74"/>
    <n v="9620"/>
    <n v="39.200000000000003"/>
    <n v="9620"/>
    <n v="42"/>
    <m/>
    <m/>
    <n v="9469"/>
    <n v="45.8"/>
    <n v="8988"/>
    <n v="48"/>
    <n v="3138"/>
    <n v="68"/>
    <n v="3219"/>
    <n v="33.5"/>
    <m/>
    <m/>
    <m/>
    <m/>
    <n v="3211"/>
    <n v="35.700000000000003"/>
    <n v="2612"/>
    <n v="44.9"/>
    <n v="1673"/>
    <n v="53.3"/>
    <m/>
    <m/>
    <m/>
    <m/>
    <s v="C"/>
    <n v="10"/>
    <n v="11"/>
    <m/>
    <n v="11"/>
    <n v="11"/>
    <n v="11"/>
    <s v="Non-metro"/>
    <n v="6"/>
    <n v="7"/>
    <m/>
    <n v="7"/>
    <n v="7"/>
    <n v="7"/>
    <m/>
    <m/>
    <m/>
    <m/>
    <m/>
    <m/>
    <m/>
    <m/>
    <n v="24549"/>
    <n v="22927"/>
    <m/>
    <n v="20692"/>
    <n v="18735"/>
    <n v="4616"/>
    <m/>
    <m/>
    <m/>
    <m/>
    <m/>
    <m/>
    <m/>
    <m/>
    <n v="23622"/>
    <n v="96.223878773066104"/>
  </r>
  <r>
    <x v="0"/>
    <n v="22097"/>
    <n v="1"/>
    <s v="St. Landry Parish"/>
    <x v="6"/>
    <n v="96.8"/>
    <n v="36831"/>
    <n v="44.8"/>
    <n v="36828"/>
    <n v="48.4"/>
    <n v="36179"/>
    <n v="53.5"/>
    <n v="33675"/>
    <n v="55.8"/>
    <n v="9655"/>
    <n v="70.8"/>
    <n v="32227"/>
    <n v="39.200000000000003"/>
    <n v="32227"/>
    <n v="42.3"/>
    <m/>
    <m/>
    <n v="31960"/>
    <n v="47.3"/>
    <n v="29834"/>
    <n v="49.4"/>
    <n v="8966"/>
    <n v="65.7"/>
    <n v="10760"/>
    <n v="33.4"/>
    <m/>
    <m/>
    <m/>
    <m/>
    <n v="10720"/>
    <n v="35.9"/>
    <n v="8980"/>
    <n v="48.6"/>
    <n v="5628"/>
    <n v="62.8"/>
    <m/>
    <m/>
    <m/>
    <m/>
    <s v="D"/>
    <n v="14"/>
    <n v="15"/>
    <m/>
    <n v="15"/>
    <n v="15"/>
    <n v="15"/>
    <s v="Non-metro"/>
    <n v="6"/>
    <n v="7"/>
    <m/>
    <n v="7"/>
    <n v="7"/>
    <n v="7"/>
    <m/>
    <m/>
    <m/>
    <m/>
    <m/>
    <m/>
    <m/>
    <m/>
    <n v="82124"/>
    <n v="76109"/>
    <m/>
    <n v="67622"/>
    <n v="60364"/>
    <n v="13639"/>
    <m/>
    <m/>
    <m/>
    <m/>
    <m/>
    <m/>
    <m/>
    <m/>
    <n v="79818"/>
    <n v="97.192051044761584"/>
  </r>
  <r>
    <x v="0"/>
    <n v="22123"/>
    <n v="1"/>
    <s v="West Carroll Parish"/>
    <x v="6"/>
    <n v="96.8"/>
    <n v="4754"/>
    <n v="43.9"/>
    <n v="4753"/>
    <n v="46.3"/>
    <n v="4722"/>
    <n v="50.7"/>
    <n v="4574"/>
    <n v="54.4"/>
    <n v="1803"/>
    <n v="85.7"/>
    <n v="4243"/>
    <n v="39.200000000000003"/>
    <n v="4243"/>
    <n v="41.3"/>
    <m/>
    <m/>
    <n v="4226"/>
    <n v="45.4"/>
    <n v="4113"/>
    <n v="48.9"/>
    <n v="1724"/>
    <n v="81.900000000000006"/>
    <n v="1236"/>
    <n v="29.1"/>
    <m/>
    <m/>
    <m/>
    <m/>
    <n v="1235"/>
    <n v="30"/>
    <n v="1113"/>
    <n v="37.799999999999997"/>
    <n v="817"/>
    <n v="47.4"/>
    <m/>
    <m/>
    <m/>
    <m/>
    <s v="C"/>
    <n v="10"/>
    <n v="11"/>
    <m/>
    <n v="11"/>
    <n v="11"/>
    <n v="12"/>
    <s v="Non-metro"/>
    <n v="6"/>
    <n v="7"/>
    <m/>
    <n v="7"/>
    <n v="7"/>
    <n v="8"/>
    <m/>
    <m/>
    <m/>
    <m/>
    <m/>
    <m/>
    <m/>
    <m/>
    <n v="10830"/>
    <n v="10271"/>
    <m/>
    <n v="9314"/>
    <n v="8412"/>
    <n v="2104"/>
    <m/>
    <m/>
    <m/>
    <m/>
    <m/>
    <m/>
    <m/>
    <m/>
    <n v="10233"/>
    <n v="94.48753462603878"/>
  </r>
  <r>
    <x v="0"/>
    <n v="28015"/>
    <n v="1"/>
    <s v="Carroll County"/>
    <x v="16"/>
    <n v="98.3"/>
    <n v="4375"/>
    <n v="44"/>
    <n v="4374"/>
    <n v="45.9"/>
    <n v="4340"/>
    <n v="49.2"/>
    <n v="4099"/>
    <n v="50.7"/>
    <n v="1496"/>
    <n v="62"/>
    <n v="3897"/>
    <n v="39.200000000000003"/>
    <n v="3896"/>
    <n v="40.9"/>
    <m/>
    <m/>
    <n v="3883"/>
    <n v="44"/>
    <n v="3678"/>
    <n v="45.5"/>
    <n v="1362"/>
    <n v="56.5"/>
    <n v="1107"/>
    <n v="28.4"/>
    <m/>
    <m/>
    <m/>
    <m/>
    <n v="1106"/>
    <n v="30.1"/>
    <n v="954"/>
    <n v="39.1"/>
    <n v="631"/>
    <n v="46.3"/>
    <m/>
    <m/>
    <m/>
    <m/>
    <s v="C"/>
    <n v="10"/>
    <n v="11"/>
    <m/>
    <n v="11"/>
    <n v="11"/>
    <n v="11"/>
    <s v="Non-metro"/>
    <n v="6"/>
    <n v="7"/>
    <m/>
    <n v="7"/>
    <n v="7"/>
    <n v="7"/>
    <m/>
    <m/>
    <m/>
    <m/>
    <m/>
    <m/>
    <m/>
    <m/>
    <n v="9947"/>
    <n v="9525"/>
    <m/>
    <n v="8818"/>
    <n v="8090"/>
    <n v="2412"/>
    <m/>
    <m/>
    <m/>
    <m/>
    <m/>
    <m/>
    <m/>
    <m/>
    <n v="9379"/>
    <n v="94.289735598672962"/>
  </r>
  <r>
    <x v="0"/>
    <n v="31157"/>
    <n v="1"/>
    <s v="Scotts Bluff County"/>
    <x v="10"/>
    <n v="90.3"/>
    <m/>
    <n v="0"/>
    <m/>
    <n v="0"/>
    <m/>
    <n v="0"/>
    <m/>
    <n v="0"/>
    <m/>
    <n v="0"/>
    <n v="13977"/>
    <n v="39.200000000000003"/>
    <n v="13977"/>
    <n v="42"/>
    <m/>
    <m/>
    <n v="13777"/>
    <n v="46.2"/>
    <n v="12896"/>
    <n v="48.1"/>
    <n v="4222"/>
    <n v="60.4"/>
    <n v="6367"/>
    <n v="45.6"/>
    <m/>
    <m/>
    <m/>
    <m/>
    <n v="6348"/>
    <n v="49.2"/>
    <n v="5070"/>
    <n v="64.3"/>
    <n v="3401"/>
    <n v="80.599999999999994"/>
    <m/>
    <m/>
    <m/>
    <m/>
    <s v="C"/>
    <n v="10"/>
    <n v="11"/>
    <m/>
    <n v="11"/>
    <n v="11"/>
    <n v="11"/>
    <s v="Non-metro"/>
    <n v="6"/>
    <n v="7"/>
    <m/>
    <n v="7"/>
    <n v="7"/>
    <n v="7"/>
    <m/>
    <m/>
    <m/>
    <m/>
    <m/>
    <m/>
    <m/>
    <m/>
    <n v="35618"/>
    <n v="33273"/>
    <m/>
    <n v="29807"/>
    <n v="26803"/>
    <n v="6988"/>
    <m/>
    <m/>
    <m/>
    <m/>
    <m/>
    <m/>
    <m/>
    <m/>
    <n v="20344"/>
    <n v="57.11718793868269"/>
  </r>
  <r>
    <x v="1"/>
    <n v="32017"/>
    <n v="1"/>
    <s v="Lincoln County"/>
    <x v="19"/>
    <n v="95.1"/>
    <n v="2246"/>
    <n v="43.3"/>
    <n v="2245"/>
    <n v="45.7"/>
    <n v="2217"/>
    <n v="48.8"/>
    <n v="2088"/>
    <n v="50.2"/>
    <n v="825"/>
    <n v="62.9"/>
    <n v="2033"/>
    <n v="39.200000000000003"/>
    <n v="2033"/>
    <n v="41.4"/>
    <n v="137"/>
    <n v="18.2"/>
    <n v="2008"/>
    <n v="44.2"/>
    <n v="1896"/>
    <n v="45.6"/>
    <n v="761"/>
    <n v="58"/>
    <n v="891"/>
    <n v="43.8"/>
    <n v="891"/>
    <n v="43.8"/>
    <n v="891"/>
    <n v="44.4"/>
    <n v="872"/>
    <n v="46"/>
    <n v="705"/>
    <n v="55.5"/>
    <n v="472"/>
    <n v="62"/>
    <n v="232"/>
    <n v="32.9"/>
    <n v="182"/>
    <n v="38.6"/>
    <s v="C"/>
    <n v="10"/>
    <n v="9"/>
    <n v="9"/>
    <n v="9"/>
    <n v="9"/>
    <n v="9"/>
    <s v="Non-metro"/>
    <n v="5"/>
    <n v="5"/>
    <n v="5"/>
    <n v="5"/>
    <n v="5"/>
    <n v="6"/>
    <n v="11"/>
    <n v="11"/>
    <n v="11"/>
    <n v="10"/>
    <n v="7"/>
    <n v="7"/>
    <n v="7"/>
    <n v="6"/>
    <n v="5183"/>
    <n v="4913"/>
    <n v="752"/>
    <n v="4540"/>
    <n v="4161"/>
    <n v="1311"/>
    <n v="233"/>
    <n v="4.7"/>
    <n v="233"/>
    <n v="5.0999999999999996"/>
    <n v="232"/>
    <n v="5.6"/>
    <n v="158"/>
    <n v="12.1"/>
    <n v="5402"/>
    <n v="104.22535211267605"/>
  </r>
  <r>
    <x v="1"/>
    <n v="38047"/>
    <n v="1"/>
    <s v="Logan County"/>
    <x v="37"/>
    <n v="92.7"/>
    <n v="836"/>
    <n v="45.2"/>
    <n v="836"/>
    <n v="48.2"/>
    <n v="824"/>
    <n v="52.3"/>
    <n v="809"/>
    <n v="56.5"/>
    <n v="422"/>
    <n v="85.8"/>
    <n v="725"/>
    <n v="39.200000000000003"/>
    <n v="725"/>
    <n v="41.8"/>
    <n v="20"/>
    <n v="6.6"/>
    <n v="719"/>
    <n v="45.7"/>
    <n v="705"/>
    <n v="49.2"/>
    <n v="380"/>
    <n v="77.2"/>
    <n v="381"/>
    <n v="52.6"/>
    <n v="381"/>
    <n v="52.6"/>
    <n v="381"/>
    <n v="53"/>
    <n v="378"/>
    <n v="53.6"/>
    <n v="334"/>
    <n v="61.1"/>
    <n v="258"/>
    <n v="67.900000000000006"/>
    <n v="131"/>
    <n v="39.200000000000003"/>
    <n v="113"/>
    <n v="43.8"/>
    <s v="A"/>
    <n v="3"/>
    <n v="1"/>
    <n v="1"/>
    <n v="1"/>
    <n v="1"/>
    <n v="1"/>
    <s v="Non-metro"/>
    <n v="5"/>
    <n v="5"/>
    <n v="5"/>
    <n v="5"/>
    <n v="5"/>
    <n v="7"/>
    <n v="4"/>
    <n v="4"/>
    <n v="4"/>
    <n v="3"/>
    <n v="8"/>
    <n v="8"/>
    <n v="8"/>
    <n v="7"/>
    <n v="1850"/>
    <n v="1736"/>
    <n v="303"/>
    <n v="1575"/>
    <n v="1433"/>
    <n v="492"/>
    <n v="154"/>
    <n v="8.9"/>
    <n v="154"/>
    <n v="9.8000000000000007"/>
    <n v="153"/>
    <n v="10.7"/>
    <n v="116"/>
    <n v="23.6"/>
    <n v="2073"/>
    <n v="112.05405405405406"/>
  </r>
  <r>
    <x v="0"/>
    <n v="38061"/>
    <n v="1"/>
    <s v="Mountrail County"/>
    <x v="37"/>
    <n v="92.7"/>
    <n v="5998"/>
    <n v="56.9"/>
    <n v="5996"/>
    <n v="62.1"/>
    <n v="5782"/>
    <n v="68.3"/>
    <n v="5284"/>
    <n v="69.2"/>
    <n v="1192"/>
    <n v="95"/>
    <n v="4129"/>
    <n v="39.200000000000003"/>
    <n v="4128"/>
    <n v="42.8"/>
    <m/>
    <m/>
    <n v="4067"/>
    <n v="48"/>
    <n v="3745"/>
    <n v="49"/>
    <n v="915"/>
    <n v="74.7"/>
    <n v="1372"/>
    <n v="33.200000000000003"/>
    <m/>
    <m/>
    <m/>
    <m/>
    <n v="1362"/>
    <n v="36.4"/>
    <n v="944"/>
    <n v="47.9"/>
    <n v="546"/>
    <n v="59.7"/>
    <m/>
    <m/>
    <m/>
    <m/>
    <s v="B"/>
    <n v="6"/>
    <n v="7"/>
    <m/>
    <n v="7"/>
    <n v="7"/>
    <n v="8"/>
    <s v="Non-metro"/>
    <n v="6"/>
    <n v="7"/>
    <m/>
    <n v="7"/>
    <n v="7"/>
    <n v="8"/>
    <m/>
    <m/>
    <m/>
    <m/>
    <m/>
    <m/>
    <m/>
    <m/>
    <n v="10545"/>
    <n v="9648"/>
    <m/>
    <n v="8471"/>
    <n v="7637"/>
    <n v="1225"/>
    <m/>
    <m/>
    <m/>
    <m/>
    <m/>
    <m/>
    <m/>
    <m/>
    <n v="11499"/>
    <n v="109.04694167852062"/>
  </r>
  <r>
    <x v="1"/>
    <n v="40153"/>
    <n v="1"/>
    <s v="Woodward County"/>
    <x v="22"/>
    <n v="93.8"/>
    <n v="9107"/>
    <n v="45.1"/>
    <n v="9098"/>
    <n v="48.1"/>
    <n v="8935"/>
    <n v="52.7"/>
    <n v="8503"/>
    <n v="55.4"/>
    <n v="2884"/>
    <n v="87.1"/>
    <n v="7925"/>
    <n v="39.200000000000003"/>
    <n v="7922"/>
    <n v="41.9"/>
    <n v="498"/>
    <n v="14"/>
    <n v="7792"/>
    <n v="46"/>
    <n v="7424"/>
    <n v="48.4"/>
    <n v="2571"/>
    <n v="77.599999999999994"/>
    <n v="3428"/>
    <n v="43.3"/>
    <n v="3428"/>
    <n v="43.3"/>
    <n v="3408"/>
    <n v="43.7"/>
    <n v="3368"/>
    <n v="45.4"/>
    <n v="2667"/>
    <n v="57.9"/>
    <n v="1710"/>
    <n v="66.5"/>
    <n v="1047"/>
    <n v="39.299999999999997"/>
    <n v="775"/>
    <n v="45.3"/>
    <s v="C"/>
    <n v="11"/>
    <n v="9"/>
    <n v="9"/>
    <n v="9"/>
    <n v="9"/>
    <n v="9"/>
    <s v="Non-metro"/>
    <n v="5"/>
    <n v="5"/>
    <n v="5"/>
    <n v="5"/>
    <n v="5"/>
    <n v="7"/>
    <n v="11"/>
    <n v="11"/>
    <n v="11"/>
    <n v="11"/>
    <n v="7"/>
    <n v="7"/>
    <n v="7"/>
    <n v="7"/>
    <n v="20211"/>
    <n v="18906"/>
    <n v="3561"/>
    <n v="16956"/>
    <n v="15345"/>
    <n v="3313"/>
    <n v="1104"/>
    <n v="5.8"/>
    <n v="1098"/>
    <n v="6.5"/>
    <n v="1083"/>
    <n v="7.1"/>
    <n v="693"/>
    <n v="20.9"/>
    <n v="21507"/>
    <n v="106.41234971055367"/>
  </r>
  <r>
    <x v="0"/>
    <n v="47135"/>
    <n v="1"/>
    <s v="Perry County"/>
    <x v="8"/>
    <n v="97.9"/>
    <n v="3529"/>
    <n v="43.7"/>
    <n v="3529"/>
    <n v="46.7"/>
    <n v="3501"/>
    <n v="51.1"/>
    <n v="3378"/>
    <n v="53.8"/>
    <n v="1331"/>
    <n v="77.2"/>
    <n v="3164"/>
    <n v="39.200000000000003"/>
    <n v="3164"/>
    <n v="41.9"/>
    <m/>
    <m/>
    <n v="3149"/>
    <n v="45.9"/>
    <n v="3033"/>
    <n v="48.3"/>
    <n v="1251"/>
    <n v="72.5"/>
    <n v="1192"/>
    <n v="37.700000000000003"/>
    <m/>
    <m/>
    <m/>
    <m/>
    <n v="1191"/>
    <n v="39.299999999999997"/>
    <n v="1026"/>
    <n v="48.3"/>
    <n v="701"/>
    <n v="56"/>
    <m/>
    <m/>
    <m/>
    <m/>
    <s v="C"/>
    <n v="10"/>
    <n v="11"/>
    <m/>
    <n v="11"/>
    <n v="11"/>
    <n v="12"/>
    <s v="Non-metro"/>
    <n v="6"/>
    <n v="7"/>
    <m/>
    <n v="7"/>
    <n v="7"/>
    <n v="8"/>
    <m/>
    <m/>
    <m/>
    <m/>
    <m/>
    <m/>
    <m/>
    <m/>
    <n v="8076"/>
    <n v="7558"/>
    <m/>
    <n v="6856"/>
    <n v="6283"/>
    <n v="1725"/>
    <m/>
    <m/>
    <m/>
    <m/>
    <m/>
    <m/>
    <m/>
    <m/>
    <n v="7885"/>
    <n v="97.634967805844468"/>
  </r>
  <r>
    <x v="0"/>
    <n v="48461"/>
    <n v="1"/>
    <s v="Upton County"/>
    <x v="1"/>
    <n v="99.1"/>
    <n v="1644"/>
    <n v="45"/>
    <n v="1644"/>
    <n v="48.3"/>
    <n v="1615"/>
    <n v="54.6"/>
    <n v="1512"/>
    <n v="57.9"/>
    <n v="397"/>
    <n v="73.900000000000006"/>
    <n v="1433"/>
    <n v="39.200000000000003"/>
    <n v="1433"/>
    <n v="42.1"/>
    <m/>
    <m/>
    <n v="1415"/>
    <n v="47.8"/>
    <n v="1319"/>
    <n v="50.5"/>
    <n v="352"/>
    <n v="65.5"/>
    <n v="555"/>
    <n v="38.700000000000003"/>
    <m/>
    <m/>
    <m/>
    <m/>
    <n v="545"/>
    <n v="41.3"/>
    <n v="396"/>
    <n v="54.6"/>
    <n v="231"/>
    <n v="65.599999999999994"/>
    <m/>
    <m/>
    <m/>
    <m/>
    <s v="C"/>
    <n v="10"/>
    <n v="11"/>
    <m/>
    <n v="11"/>
    <n v="12"/>
    <n v="11"/>
    <s v="Non-metro"/>
    <n v="6"/>
    <n v="7"/>
    <m/>
    <n v="7"/>
    <n v="8"/>
    <n v="7"/>
    <m/>
    <m/>
    <m/>
    <m/>
    <m/>
    <m/>
    <m/>
    <m/>
    <n v="3657"/>
    <n v="3401"/>
    <m/>
    <n v="2958"/>
    <n v="2610"/>
    <n v="537"/>
    <m/>
    <m/>
    <m/>
    <m/>
    <m/>
    <m/>
    <m/>
    <m/>
    <n v="3632"/>
    <n v="99.316379546076021"/>
  </r>
  <r>
    <x v="0"/>
    <n v="49047"/>
    <n v="1"/>
    <s v="Uintah County"/>
    <x v="7"/>
    <n v="97.6"/>
    <n v="17387"/>
    <n v="48.7"/>
    <n v="17329"/>
    <n v="52.8"/>
    <n v="16771"/>
    <n v="59.8"/>
    <n v="14837"/>
    <n v="61.9"/>
    <n v="3508"/>
    <n v="87.2"/>
    <n v="13998"/>
    <n v="39.200000000000003"/>
    <n v="13992"/>
    <n v="42.7"/>
    <m/>
    <m/>
    <n v="13723"/>
    <n v="49"/>
    <n v="12348"/>
    <n v="51.5"/>
    <n v="3124"/>
    <n v="77.7"/>
    <n v="3457"/>
    <n v="24.7"/>
    <m/>
    <m/>
    <m/>
    <m/>
    <n v="3411"/>
    <n v="27.6"/>
    <n v="2412"/>
    <n v="38.9"/>
    <n v="1438"/>
    <n v="46"/>
    <m/>
    <m/>
    <m/>
    <m/>
    <s v="B"/>
    <n v="6"/>
    <n v="7"/>
    <m/>
    <n v="7"/>
    <n v="8"/>
    <n v="8"/>
    <s v="Non-metro"/>
    <n v="6"/>
    <n v="7"/>
    <m/>
    <n v="7"/>
    <n v="8"/>
    <n v="8"/>
    <m/>
    <m/>
    <m/>
    <m/>
    <m/>
    <m/>
    <m/>
    <m/>
    <n v="35734"/>
    <n v="32791"/>
    <m/>
    <n v="28034"/>
    <n v="23981"/>
    <n v="4022"/>
    <m/>
    <m/>
    <m/>
    <m/>
    <m/>
    <m/>
    <m/>
    <m/>
    <n v="34842"/>
    <n v="97.503777914591154"/>
  </r>
  <r>
    <x v="0"/>
    <n v="51031"/>
    <n v="1"/>
    <s v="Campbell County"/>
    <x v="2"/>
    <n v="80.599999999999994"/>
    <n v="24193"/>
    <n v="44.1"/>
    <n v="24192"/>
    <n v="46.4"/>
    <n v="24058"/>
    <n v="50.1"/>
    <n v="23133"/>
    <n v="52.3"/>
    <n v="8130"/>
    <n v="73"/>
    <n v="21534"/>
    <n v="39.200000000000003"/>
    <n v="21534"/>
    <n v="41.3"/>
    <m/>
    <m/>
    <n v="21459"/>
    <n v="44.7"/>
    <n v="20748"/>
    <n v="46.9"/>
    <n v="7485"/>
    <n v="67.2"/>
    <n v="4133"/>
    <n v="19.2"/>
    <m/>
    <m/>
    <m/>
    <m/>
    <n v="4121"/>
    <n v="19.899999999999999"/>
    <n v="3398"/>
    <n v="25"/>
    <n v="2243"/>
    <n v="30"/>
    <m/>
    <m/>
    <m/>
    <m/>
    <s v="B"/>
    <n v="6"/>
    <n v="7"/>
    <m/>
    <n v="7"/>
    <n v="7"/>
    <n v="7"/>
    <s v="Metro"/>
    <n v="2"/>
    <n v="3"/>
    <m/>
    <n v="3"/>
    <n v="3"/>
    <n v="3"/>
    <m/>
    <m/>
    <m/>
    <m/>
    <m/>
    <m/>
    <m/>
    <m/>
    <n v="54885"/>
    <n v="52180"/>
    <m/>
    <n v="47994"/>
    <n v="44243"/>
    <n v="11138"/>
    <m/>
    <m/>
    <m/>
    <m/>
    <m/>
    <m/>
    <m/>
    <m/>
    <n v="49860"/>
    <n v="90.844493030882759"/>
  </r>
  <r>
    <x v="0"/>
    <n v="51678"/>
    <n v="1"/>
    <s v="Lexington city"/>
    <x v="2"/>
    <n v="80.599999999999994"/>
    <n v="3242"/>
    <n v="43.5"/>
    <n v="3241"/>
    <n v="45.9"/>
    <n v="3218"/>
    <n v="47.8"/>
    <n v="3068"/>
    <n v="47.4"/>
    <n v="938"/>
    <n v="83.5"/>
    <n v="2919"/>
    <n v="39.200000000000003"/>
    <n v="2919"/>
    <n v="41.3"/>
    <m/>
    <m/>
    <n v="2900"/>
    <n v="43.1"/>
    <n v="2766"/>
    <n v="42.8"/>
    <n v="882"/>
    <n v="78.5"/>
    <n v="31"/>
    <n v="1.1000000000000001"/>
    <m/>
    <m/>
    <m/>
    <m/>
    <n v="30"/>
    <n v="1.1000000000000001"/>
    <n v="19"/>
    <n v="1.4"/>
    <n v="15"/>
    <n v="1.7"/>
    <m/>
    <m/>
    <m/>
    <m/>
    <s v="B"/>
    <n v="6"/>
    <n v="7"/>
    <m/>
    <n v="7"/>
    <n v="7"/>
    <n v="8"/>
    <s v="Non-metro"/>
    <n v="6"/>
    <n v="7"/>
    <m/>
    <n v="7"/>
    <n v="7"/>
    <n v="8"/>
    <m/>
    <m/>
    <m/>
    <m/>
    <m/>
    <m/>
    <m/>
    <m/>
    <n v="7446"/>
    <n v="7064"/>
    <m/>
    <n v="6732"/>
    <n v="6468"/>
    <n v="1124"/>
    <m/>
    <m/>
    <m/>
    <m/>
    <m/>
    <m/>
    <m/>
    <m/>
    <n v="6192"/>
    <n v="83.158742949234494"/>
  </r>
  <r>
    <x v="0"/>
    <n v="51830"/>
    <n v="1"/>
    <s v="Williamsburg city"/>
    <x v="2"/>
    <n v="80.599999999999994"/>
    <n v="6677"/>
    <n v="44.7"/>
    <n v="6677"/>
    <n v="46"/>
    <n v="6667"/>
    <n v="48.2"/>
    <n v="6502"/>
    <n v="48.8"/>
    <n v="2060"/>
    <n v="78.599999999999994"/>
    <n v="5858"/>
    <n v="39.200000000000003"/>
    <n v="5858"/>
    <n v="40.4"/>
    <m/>
    <m/>
    <n v="5857"/>
    <n v="42.4"/>
    <n v="5753"/>
    <n v="43.2"/>
    <n v="1938"/>
    <n v="74"/>
    <n v="225"/>
    <n v="3.8"/>
    <m/>
    <m/>
    <m/>
    <m/>
    <n v="225"/>
    <n v="3.9"/>
    <n v="128"/>
    <n v="4.0999999999999996"/>
    <n v="85"/>
    <n v="4.4000000000000004"/>
    <m/>
    <m/>
    <m/>
    <m/>
    <s v="B"/>
    <n v="6"/>
    <n v="7"/>
    <m/>
    <n v="7"/>
    <n v="7"/>
    <n v="8"/>
    <s v="Metro"/>
    <n v="2"/>
    <n v="3"/>
    <m/>
    <n v="3"/>
    <n v="3"/>
    <n v="4"/>
    <m/>
    <m/>
    <m/>
    <m/>
    <m/>
    <m/>
    <m/>
    <m/>
    <n v="14954"/>
    <n v="14513"/>
    <m/>
    <n v="13827"/>
    <n v="13321"/>
    <n v="2620"/>
    <m/>
    <m/>
    <m/>
    <m/>
    <m/>
    <m/>
    <m/>
    <m/>
    <n v="12760"/>
    <n v="85.328340243413138"/>
  </r>
  <r>
    <x v="0"/>
    <n v="54065"/>
    <n v="1"/>
    <s v="Morgan County"/>
    <x v="33"/>
    <n v="97.3"/>
    <n v="7829"/>
    <n v="43.8"/>
    <n v="7826"/>
    <n v="45.6"/>
    <n v="7768"/>
    <n v="48.8"/>
    <n v="7505"/>
    <n v="51"/>
    <n v="3116"/>
    <n v="73.099999999999994"/>
    <n v="7015"/>
    <n v="39.200000000000003"/>
    <n v="7013"/>
    <n v="40.9"/>
    <m/>
    <m/>
    <n v="6973"/>
    <n v="43.8"/>
    <n v="6740"/>
    <n v="45.8"/>
    <n v="2866"/>
    <n v="67.2"/>
    <n v="2076"/>
    <n v="29.6"/>
    <m/>
    <m/>
    <m/>
    <m/>
    <n v="2063"/>
    <n v="30.6"/>
    <n v="1738"/>
    <n v="35.299999999999997"/>
    <n v="1181"/>
    <n v="41.2"/>
    <m/>
    <m/>
    <m/>
    <m/>
    <s v="A"/>
    <n v="2"/>
    <n v="3"/>
    <m/>
    <n v="3"/>
    <n v="3"/>
    <n v="3"/>
    <s v="Non-metro"/>
    <n v="6"/>
    <n v="7"/>
    <m/>
    <n v="7"/>
    <n v="7"/>
    <n v="7"/>
    <m/>
    <m/>
    <m/>
    <m/>
    <m/>
    <m/>
    <m/>
    <m/>
    <n v="17884"/>
    <n v="17153"/>
    <m/>
    <n v="15914"/>
    <n v="14711"/>
    <n v="4263"/>
    <m/>
    <m/>
    <m/>
    <m/>
    <m/>
    <m/>
    <m/>
    <m/>
    <n v="16920"/>
    <n v="94.609707000670994"/>
  </r>
  <r>
    <x v="0"/>
    <n v="55107"/>
    <n v="1"/>
    <s v="Rusk County"/>
    <x v="42"/>
    <n v="96.8"/>
    <n v="6021"/>
    <n v="42.5"/>
    <n v="6021"/>
    <n v="44.8"/>
    <n v="5929"/>
    <n v="48.1"/>
    <n v="5683"/>
    <n v="50.3"/>
    <n v="2476"/>
    <n v="70.400000000000006"/>
    <n v="5564"/>
    <n v="39.200000000000003"/>
    <n v="5564"/>
    <n v="41.4"/>
    <m/>
    <m/>
    <n v="5520"/>
    <n v="44.8"/>
    <n v="5299"/>
    <n v="46.9"/>
    <n v="2319"/>
    <n v="65.900000000000006"/>
    <n v="2693"/>
    <n v="48.4"/>
    <m/>
    <m/>
    <m/>
    <m/>
    <n v="2685"/>
    <n v="50.7"/>
    <n v="2325"/>
    <n v="58.7"/>
    <n v="1542"/>
    <n v="66.5"/>
    <m/>
    <m/>
    <m/>
    <m/>
    <s v="B"/>
    <n v="6"/>
    <n v="7"/>
    <m/>
    <n v="7"/>
    <n v="7"/>
    <n v="7"/>
    <s v="Non-metro"/>
    <n v="6"/>
    <n v="7"/>
    <m/>
    <n v="7"/>
    <n v="7"/>
    <n v="7"/>
    <m/>
    <m/>
    <m/>
    <m/>
    <m/>
    <m/>
    <m/>
    <m/>
    <n v="14178"/>
    <n v="13434"/>
    <m/>
    <n v="12325"/>
    <n v="11295"/>
    <n v="3519"/>
    <m/>
    <m/>
    <m/>
    <m/>
    <m/>
    <m/>
    <m/>
    <m/>
    <n v="14278"/>
    <n v="100.70531809846241"/>
  </r>
  <r>
    <x v="0"/>
    <n v="56031"/>
    <n v="1"/>
    <s v="Platte County"/>
    <x v="28"/>
    <n v="96.5"/>
    <n v="3550"/>
    <n v="42.3"/>
    <n v="3550"/>
    <n v="44.6"/>
    <n v="3522"/>
    <n v="48.4"/>
    <n v="3397"/>
    <n v="50.8"/>
    <n v="1643"/>
    <n v="75.5"/>
    <n v="3291"/>
    <n v="39.200000000000003"/>
    <n v="3291"/>
    <n v="41.3"/>
    <m/>
    <m/>
    <n v="3268"/>
    <n v="44.9"/>
    <n v="3154"/>
    <n v="47.1"/>
    <n v="1546"/>
    <n v="71"/>
    <n v="1353"/>
    <n v="41.1"/>
    <m/>
    <m/>
    <m/>
    <m/>
    <n v="1352"/>
    <n v="42.9"/>
    <n v="1208"/>
    <n v="49.8"/>
    <n v="905"/>
    <n v="58.5"/>
    <m/>
    <m/>
    <m/>
    <m/>
    <s v="A"/>
    <n v="2"/>
    <n v="3"/>
    <m/>
    <n v="3"/>
    <n v="3"/>
    <n v="4"/>
    <s v="Non-metro"/>
    <n v="6"/>
    <n v="7"/>
    <m/>
    <n v="7"/>
    <n v="7"/>
    <n v="8"/>
    <m/>
    <m/>
    <m/>
    <m/>
    <m/>
    <m/>
    <m/>
    <m/>
    <n v="8393"/>
    <n v="7963"/>
    <m/>
    <n v="7280"/>
    <n v="6691"/>
    <n v="2177"/>
    <m/>
    <m/>
    <m/>
    <m/>
    <m/>
    <m/>
    <m/>
    <m/>
    <n v="8194"/>
    <n v="97.628976528059098"/>
  </r>
  <r>
    <x v="0"/>
    <n v="1055"/>
    <n v="1"/>
    <s v="Etowah County"/>
    <x v="29"/>
    <n v="92.7"/>
    <n v="48570"/>
    <n v="47.5"/>
    <n v="48565"/>
    <n v="50.4"/>
    <n v="48163"/>
    <n v="54.7"/>
    <n v="46016"/>
    <n v="57.2"/>
    <n v="15851"/>
    <n v="80.099999999999994"/>
    <n v="40158"/>
    <n v="39.299999999999997"/>
    <n v="40158"/>
    <n v="41.7"/>
    <m/>
    <m/>
    <n v="39968"/>
    <n v="45.4"/>
    <n v="38383"/>
    <n v="47.7"/>
    <n v="13852"/>
    <n v="70"/>
    <n v="11849"/>
    <n v="29.5"/>
    <m/>
    <m/>
    <m/>
    <m/>
    <n v="11819"/>
    <n v="30.8"/>
    <n v="10120"/>
    <n v="40.700000000000003"/>
    <n v="7030"/>
    <n v="50.8"/>
    <m/>
    <m/>
    <m/>
    <m/>
    <s v="C"/>
    <n v="10"/>
    <n v="11"/>
    <m/>
    <n v="11"/>
    <n v="11"/>
    <n v="12"/>
    <s v="Metro"/>
    <n v="2"/>
    <n v="3"/>
    <m/>
    <n v="3"/>
    <n v="3"/>
    <n v="4"/>
    <m/>
    <m/>
    <m/>
    <m/>
    <m/>
    <m/>
    <m/>
    <m/>
    <n v="102268"/>
    <n v="96304"/>
    <m/>
    <n v="87987"/>
    <n v="80492"/>
    <n v="19796"/>
    <m/>
    <m/>
    <m/>
    <m/>
    <m/>
    <m/>
    <m/>
    <m/>
    <n v="100577"/>
    <n v="98.346501349395709"/>
  </r>
  <r>
    <x v="0"/>
    <n v="4015"/>
    <n v="1"/>
    <s v="Mohave County"/>
    <x v="43"/>
    <n v="97.7"/>
    <n v="102119"/>
    <n v="48.1"/>
    <n v="102114"/>
    <n v="50.3"/>
    <n v="101447"/>
    <n v="53.6"/>
    <n v="98628"/>
    <n v="55.8"/>
    <n v="48255"/>
    <n v="73.2"/>
    <n v="83446"/>
    <n v="39.299999999999997"/>
    <n v="83445"/>
    <n v="41.1"/>
    <m/>
    <m/>
    <n v="83137"/>
    <n v="43.9"/>
    <n v="81062"/>
    <n v="45.8"/>
    <n v="40357"/>
    <n v="61.2"/>
    <n v="26337"/>
    <n v="31.6"/>
    <m/>
    <m/>
    <m/>
    <m/>
    <n v="26282"/>
    <n v="32.4"/>
    <n v="23696"/>
    <n v="37.9"/>
    <n v="17604"/>
    <n v="43.6"/>
    <m/>
    <m/>
    <m/>
    <m/>
    <s v="D"/>
    <n v="14"/>
    <n v="15"/>
    <m/>
    <n v="15"/>
    <n v="15"/>
    <n v="15"/>
    <s v="Metro"/>
    <n v="2"/>
    <n v="3"/>
    <m/>
    <n v="3"/>
    <n v="3"/>
    <n v="3"/>
    <m/>
    <m/>
    <m/>
    <m/>
    <m/>
    <m/>
    <m/>
    <m/>
    <n v="212181"/>
    <n v="203031"/>
    <m/>
    <n v="189385"/>
    <n v="176822"/>
    <n v="65910"/>
    <m/>
    <m/>
    <m/>
    <m/>
    <m/>
    <m/>
    <m/>
    <m/>
    <n v="211902"/>
    <n v="99.868508490392642"/>
  </r>
  <r>
    <x v="1"/>
    <n v="8075"/>
    <n v="1"/>
    <s v="Logan County"/>
    <x v="11"/>
    <n v="97"/>
    <n v="9346"/>
    <n v="41.7"/>
    <n v="9340"/>
    <n v="43.9"/>
    <n v="9189"/>
    <n v="46.6"/>
    <n v="8824"/>
    <n v="48"/>
    <n v="2979"/>
    <n v="73.400000000000006"/>
    <n v="8804"/>
    <n v="39.299999999999997"/>
    <n v="8799"/>
    <n v="41.4"/>
    <n v="479"/>
    <n v="16.600000000000001"/>
    <n v="8672"/>
    <n v="44"/>
    <n v="8320"/>
    <n v="45.2"/>
    <n v="2922"/>
    <n v="72"/>
    <n v="4359"/>
    <n v="49.5"/>
    <n v="4359"/>
    <n v="49.5"/>
    <n v="4340"/>
    <n v="50"/>
    <n v="4274"/>
    <n v="51.4"/>
    <n v="3266"/>
    <n v="64.7"/>
    <n v="2070"/>
    <n v="70.8"/>
    <n v="1531"/>
    <n v="46.9"/>
    <n v="1090"/>
    <n v="52.7"/>
    <s v="C"/>
    <n v="11"/>
    <n v="9"/>
    <n v="9"/>
    <n v="9"/>
    <n v="9"/>
    <n v="9"/>
    <s v="Non-metro"/>
    <n v="5"/>
    <n v="5"/>
    <n v="5"/>
    <n v="5"/>
    <n v="5"/>
    <n v="7"/>
    <n v="11"/>
    <n v="12"/>
    <n v="12"/>
    <n v="11"/>
    <n v="7"/>
    <n v="8"/>
    <n v="8"/>
    <n v="7"/>
    <n v="22409"/>
    <n v="21277"/>
    <n v="2882"/>
    <n v="19715"/>
    <n v="18395"/>
    <n v="4056"/>
    <n v="1604"/>
    <n v="7.5"/>
    <n v="1592"/>
    <n v="8.1"/>
    <n v="1584"/>
    <n v="8.6"/>
    <n v="985"/>
    <n v="24.3"/>
    <n v="24040"/>
    <n v="107.27832567272077"/>
  </r>
  <r>
    <x v="1"/>
    <n v="13045"/>
    <n v="1"/>
    <s v="Carroll County"/>
    <x v="14"/>
    <n v="88.9"/>
    <n v="54051"/>
    <n v="45"/>
    <n v="53969"/>
    <n v="48"/>
    <n v="52773"/>
    <n v="52"/>
    <n v="49848"/>
    <n v="54.4"/>
    <n v="13988"/>
    <n v="84.3"/>
    <n v="47182"/>
    <n v="39.299999999999997"/>
    <n v="47149"/>
    <n v="42"/>
    <n v="3213"/>
    <n v="15.6"/>
    <n v="46294"/>
    <n v="45.6"/>
    <n v="43936"/>
    <n v="47.9"/>
    <n v="12901"/>
    <n v="77.7"/>
    <n v="19828"/>
    <n v="42"/>
    <n v="19828"/>
    <n v="42.1"/>
    <n v="19729"/>
    <n v="42.6"/>
    <n v="19351"/>
    <n v="44"/>
    <n v="14158"/>
    <n v="55.5"/>
    <n v="8441"/>
    <n v="65.400000000000006"/>
    <n v="5486"/>
    <n v="38.700000000000003"/>
    <n v="3633"/>
    <n v="43"/>
    <s v="D"/>
    <n v="15"/>
    <n v="13"/>
    <n v="13"/>
    <n v="13"/>
    <n v="13"/>
    <n v="13"/>
    <s v="Metro"/>
    <n v="1"/>
    <n v="1"/>
    <n v="1"/>
    <n v="1"/>
    <n v="1"/>
    <n v="3"/>
    <n v="15"/>
    <n v="15"/>
    <n v="15"/>
    <n v="15"/>
    <n v="3"/>
    <n v="3"/>
    <n v="3"/>
    <n v="3"/>
    <n v="119992"/>
    <n v="112319"/>
    <n v="20632"/>
    <n v="101574"/>
    <n v="91687"/>
    <n v="16597"/>
    <n v="6771"/>
    <n v="6"/>
    <n v="6719"/>
    <n v="6.6"/>
    <n v="6595"/>
    <n v="7.2"/>
    <n v="3581"/>
    <n v="21.6"/>
    <n v="126547"/>
    <n v="105.46286419094606"/>
  </r>
  <r>
    <x v="0"/>
    <n v="16017"/>
    <n v="1"/>
    <s v="Bonner County"/>
    <x v="35"/>
    <n v="97.6"/>
    <n v="20436"/>
    <n v="44.7"/>
    <m/>
    <m/>
    <m/>
    <m/>
    <n v="20375"/>
    <n v="55.5"/>
    <n v="9028"/>
    <n v="77.7"/>
    <n v="17954"/>
    <n v="39.299999999999997"/>
    <m/>
    <m/>
    <m/>
    <m/>
    <m/>
    <m/>
    <n v="17905"/>
    <n v="48.8"/>
    <n v="8098"/>
    <n v="69.7"/>
    <n v="8029"/>
    <n v="44.7"/>
    <m/>
    <m/>
    <m/>
    <m/>
    <n v="8028"/>
    <n v="44.8"/>
    <n v="6852"/>
    <n v="52.1"/>
    <n v="4787"/>
    <n v="59.1"/>
    <m/>
    <m/>
    <m/>
    <m/>
    <s v="A"/>
    <n v="2"/>
    <m/>
    <m/>
    <m/>
    <n v="3"/>
    <n v="3"/>
    <s v="Non-metro"/>
    <n v="6"/>
    <m/>
    <m/>
    <m/>
    <n v="7"/>
    <n v="7"/>
    <m/>
    <m/>
    <m/>
    <m/>
    <m/>
    <m/>
    <m/>
    <m/>
    <n v="45739"/>
    <n v="43452"/>
    <m/>
    <n v="39980"/>
    <n v="36726"/>
    <n v="11614"/>
    <m/>
    <m/>
    <m/>
    <m/>
    <m/>
    <m/>
    <m/>
    <m/>
    <n v="46419"/>
    <n v="101.48669625483724"/>
  </r>
  <r>
    <x v="0"/>
    <n v="16027"/>
    <n v="1"/>
    <s v="Canyon County"/>
    <x v="35"/>
    <n v="97.6"/>
    <n v="101342"/>
    <n v="44.1"/>
    <m/>
    <m/>
    <m/>
    <m/>
    <n v="101275"/>
    <n v="61.1"/>
    <n v="27816"/>
    <n v="86.4"/>
    <n v="90349"/>
    <n v="39.299999999999997"/>
    <m/>
    <m/>
    <m/>
    <m/>
    <m/>
    <m/>
    <n v="90316"/>
    <n v="54.5"/>
    <n v="25629"/>
    <n v="79.599999999999994"/>
    <n v="31436"/>
    <n v="34.799999999999997"/>
    <m/>
    <m/>
    <m/>
    <m/>
    <n v="31436"/>
    <n v="34.799999999999997"/>
    <n v="23449"/>
    <n v="48.3"/>
    <n v="14926"/>
    <n v="58.2"/>
    <m/>
    <m/>
    <m/>
    <m/>
    <s v="C"/>
    <n v="10"/>
    <m/>
    <m/>
    <m/>
    <n v="12"/>
    <n v="12"/>
    <s v="Metro"/>
    <n v="2"/>
    <m/>
    <m/>
    <m/>
    <n v="4"/>
    <n v="4"/>
    <m/>
    <m/>
    <m/>
    <m/>
    <m/>
    <m/>
    <m/>
    <m/>
    <n v="229849"/>
    <n v="213088"/>
    <m/>
    <n v="187838"/>
    <n v="165731"/>
    <n v="32213"/>
    <m/>
    <m/>
    <m/>
    <m/>
    <m/>
    <m/>
    <m/>
    <m/>
    <n v="223127"/>
    <n v="97.075471287671462"/>
  </r>
  <r>
    <x v="0"/>
    <n v="16035"/>
    <n v="1"/>
    <s v="Clearwater County"/>
    <x v="35"/>
    <n v="97.6"/>
    <n v="3897"/>
    <n v="44.5"/>
    <m/>
    <m/>
    <m/>
    <m/>
    <n v="3881"/>
    <n v="52.6"/>
    <n v="1948"/>
    <n v="79.5"/>
    <n v="3439"/>
    <n v="39.299999999999997"/>
    <m/>
    <m/>
    <m/>
    <m/>
    <m/>
    <m/>
    <n v="3427"/>
    <n v="46.5"/>
    <n v="1751"/>
    <n v="71.400000000000006"/>
    <n v="1437"/>
    <n v="41.8"/>
    <m/>
    <m/>
    <m/>
    <m/>
    <n v="1436"/>
    <n v="41.9"/>
    <n v="1314"/>
    <n v="48.1"/>
    <n v="978"/>
    <n v="55.9"/>
    <m/>
    <m/>
    <m/>
    <m/>
    <s v="B"/>
    <n v="6"/>
    <m/>
    <m/>
    <m/>
    <n v="7"/>
    <n v="8"/>
    <s v="Non-metro"/>
    <n v="6"/>
    <m/>
    <m/>
    <m/>
    <n v="7"/>
    <n v="8"/>
    <m/>
    <m/>
    <m/>
    <m/>
    <m/>
    <m/>
    <m/>
    <m/>
    <n v="8756"/>
    <n v="8438"/>
    <m/>
    <n v="7937"/>
    <n v="7374"/>
    <n v="2451"/>
    <m/>
    <m/>
    <m/>
    <m/>
    <m/>
    <m/>
    <m/>
    <m/>
    <n v="8773"/>
    <n v="100.19415258108725"/>
  </r>
  <r>
    <x v="0"/>
    <n v="16043"/>
    <n v="1"/>
    <s v="Fremont County"/>
    <x v="35"/>
    <n v="97.6"/>
    <n v="5818"/>
    <n v="44.4"/>
    <m/>
    <m/>
    <m/>
    <m/>
    <n v="5807"/>
    <n v="58.8"/>
    <n v="1903"/>
    <n v="83.2"/>
    <n v="5142"/>
    <n v="39.299999999999997"/>
    <m/>
    <m/>
    <m/>
    <m/>
    <m/>
    <m/>
    <n v="5140"/>
    <n v="52.1"/>
    <n v="1740"/>
    <n v="76.099999999999994"/>
    <n v="1650"/>
    <n v="32.1"/>
    <m/>
    <m/>
    <m/>
    <m/>
    <n v="1650"/>
    <n v="32.1"/>
    <n v="1365"/>
    <n v="43.9"/>
    <n v="912"/>
    <n v="52.4"/>
    <m/>
    <m/>
    <m/>
    <m/>
    <s v="C"/>
    <n v="10"/>
    <m/>
    <m/>
    <m/>
    <n v="12"/>
    <n v="12"/>
    <s v="Non-metro"/>
    <n v="6"/>
    <m/>
    <m/>
    <m/>
    <n v="8"/>
    <n v="8"/>
    <m/>
    <m/>
    <m/>
    <m/>
    <m/>
    <m/>
    <m/>
    <m/>
    <n v="13099"/>
    <n v="12268"/>
    <m/>
    <n v="11119"/>
    <n v="9869"/>
    <n v="2286"/>
    <m/>
    <m/>
    <m/>
    <m/>
    <m/>
    <m/>
    <m/>
    <m/>
    <n v="12610"/>
    <n v="96.266890602336048"/>
  </r>
  <r>
    <x v="1"/>
    <n v="17151"/>
    <n v="1"/>
    <s v="Pope County"/>
    <x v="46"/>
    <n v="98"/>
    <n v="1806"/>
    <n v="43.2"/>
    <n v="1802"/>
    <n v="44.3"/>
    <n v="1776"/>
    <n v="45.5"/>
    <n v="1716"/>
    <n v="46.7"/>
    <n v="747"/>
    <n v="63.1"/>
    <n v="1642"/>
    <n v="39.299999999999997"/>
    <n v="1639"/>
    <n v="40.299999999999997"/>
    <n v="73"/>
    <n v="18.8"/>
    <n v="1618"/>
    <n v="41.5"/>
    <n v="1566"/>
    <n v="42.6"/>
    <n v="704"/>
    <n v="59.5"/>
    <n v="849"/>
    <n v="51.7"/>
    <n v="849"/>
    <n v="51.8"/>
    <n v="847"/>
    <n v="52.3"/>
    <n v="837"/>
    <n v="53.4"/>
    <n v="733"/>
    <n v="61.1"/>
    <n v="487"/>
    <n v="69.2"/>
    <n v="332"/>
    <n v="45.3"/>
    <n v="242"/>
    <n v="49.7"/>
    <s v="C"/>
    <n v="10"/>
    <n v="9"/>
    <n v="9"/>
    <n v="9"/>
    <n v="9"/>
    <n v="9"/>
    <s v="Non-metro"/>
    <n v="5"/>
    <n v="5"/>
    <n v="5"/>
    <n v="5"/>
    <n v="5"/>
    <n v="6"/>
    <n v="12"/>
    <n v="12"/>
    <n v="12"/>
    <n v="11"/>
    <n v="8"/>
    <n v="8"/>
    <n v="8"/>
    <n v="7"/>
    <n v="4177"/>
    <n v="4066"/>
    <n v="389"/>
    <n v="3902"/>
    <n v="3677"/>
    <n v="1183"/>
    <n v="306"/>
    <n v="7.5"/>
    <n v="305"/>
    <n v="7.8"/>
    <n v="300"/>
    <n v="8.1999999999999993"/>
    <n v="205"/>
    <n v="17.3"/>
    <n v="4629"/>
    <n v="110.82116351448408"/>
  </r>
  <r>
    <x v="0"/>
    <n v="21077"/>
    <n v="1"/>
    <s v="Gallatin County"/>
    <x v="3"/>
    <n v="94.1"/>
    <n v="3814"/>
    <n v="43"/>
    <n v="3814"/>
    <n v="45.9"/>
    <n v="3743"/>
    <n v="50"/>
    <n v="3506"/>
    <n v="51.9"/>
    <n v="978"/>
    <n v="77.8"/>
    <n v="3483"/>
    <n v="39.299999999999997"/>
    <n v="3483"/>
    <n v="41.9"/>
    <m/>
    <m/>
    <n v="3439"/>
    <n v="45.9"/>
    <n v="3234"/>
    <n v="47.9"/>
    <n v="949"/>
    <n v="75.5"/>
    <n v="1144"/>
    <n v="32.799999999999997"/>
    <m/>
    <m/>
    <m/>
    <m/>
    <n v="1135"/>
    <n v="35.1"/>
    <n v="956"/>
    <n v="47.5"/>
    <n v="554"/>
    <n v="58.4"/>
    <m/>
    <m/>
    <m/>
    <m/>
    <s v="C"/>
    <n v="10"/>
    <n v="11"/>
    <m/>
    <n v="11"/>
    <n v="11"/>
    <n v="12"/>
    <s v="Metro"/>
    <n v="2"/>
    <n v="3"/>
    <m/>
    <n v="3"/>
    <n v="3"/>
    <n v="4"/>
    <m/>
    <m/>
    <m/>
    <m/>
    <m/>
    <m/>
    <m/>
    <m/>
    <n v="8869"/>
    <n v="8310"/>
    <m/>
    <n v="7488"/>
    <n v="6751"/>
    <n v="1257"/>
    <m/>
    <m/>
    <m/>
    <m/>
    <m/>
    <m/>
    <m/>
    <m/>
    <n v="8441"/>
    <n v="95.174202277596123"/>
  </r>
  <r>
    <x v="0"/>
    <n v="22029"/>
    <n v="1"/>
    <s v="Concordia Parish"/>
    <x v="6"/>
    <n v="96.8"/>
    <n v="9194"/>
    <n v="47.7"/>
    <n v="9193"/>
    <n v="51.1"/>
    <n v="9034"/>
    <n v="55.7"/>
    <n v="8439"/>
    <n v="57.4"/>
    <n v="2564"/>
    <n v="74.8"/>
    <n v="7567"/>
    <n v="39.299999999999997"/>
    <n v="7567"/>
    <n v="42"/>
    <m/>
    <m/>
    <n v="7506"/>
    <n v="46.2"/>
    <n v="7063"/>
    <n v="48.1"/>
    <n v="2152"/>
    <n v="62.8"/>
    <n v="1692"/>
    <n v="22.4"/>
    <m/>
    <m/>
    <m/>
    <m/>
    <n v="1684"/>
    <n v="23.8"/>
    <n v="1448"/>
    <n v="35.200000000000003"/>
    <n v="996"/>
    <n v="46.3"/>
    <m/>
    <m/>
    <m/>
    <m/>
    <s v="D"/>
    <n v="14"/>
    <n v="15"/>
    <m/>
    <n v="15"/>
    <n v="15"/>
    <n v="15"/>
    <s v="Non-metro"/>
    <n v="6"/>
    <n v="7"/>
    <m/>
    <n v="7"/>
    <n v="7"/>
    <n v="7"/>
    <m/>
    <m/>
    <m/>
    <m/>
    <m/>
    <m/>
    <m/>
    <m/>
    <n v="19259"/>
    <n v="18001"/>
    <m/>
    <n v="16231"/>
    <n v="14697"/>
    <n v="3426"/>
    <m/>
    <m/>
    <m/>
    <m/>
    <m/>
    <m/>
    <m/>
    <m/>
    <n v="18453"/>
    <n v="95.814943662703158"/>
  </r>
  <r>
    <x v="1"/>
    <n v="22113"/>
    <n v="1"/>
    <s v="Vermilion Parish"/>
    <x v="6"/>
    <n v="96.9"/>
    <n v="26421"/>
    <n v="44.4"/>
    <n v="26394"/>
    <n v="47.4"/>
    <n v="25886"/>
    <n v="52"/>
    <n v="24462"/>
    <n v="54.9"/>
    <n v="6700"/>
    <n v="71.2"/>
    <n v="23373"/>
    <n v="39.299999999999997"/>
    <n v="23364"/>
    <n v="42"/>
    <n v="1552"/>
    <n v="14"/>
    <n v="22975"/>
    <n v="46.2"/>
    <n v="21812"/>
    <n v="49"/>
    <n v="6329"/>
    <n v="67.3"/>
    <n v="9427"/>
    <n v="40.299999999999997"/>
    <n v="9427"/>
    <n v="40.299999999999997"/>
    <n v="9394"/>
    <n v="40.9"/>
    <n v="9258"/>
    <n v="42.4"/>
    <n v="7365"/>
    <n v="58.1"/>
    <n v="4681"/>
    <n v="74"/>
    <n v="2498"/>
    <n v="33.9"/>
    <n v="1860"/>
    <n v="39.700000000000003"/>
    <s v="D"/>
    <n v="15"/>
    <n v="13"/>
    <n v="13"/>
    <n v="13"/>
    <n v="13"/>
    <n v="13"/>
    <s v="Metro"/>
    <n v="1"/>
    <n v="1"/>
    <n v="1"/>
    <n v="1"/>
    <n v="1"/>
    <n v="3"/>
    <n v="15"/>
    <n v="15"/>
    <n v="15"/>
    <n v="15"/>
    <n v="3"/>
    <n v="3"/>
    <n v="3"/>
    <n v="3"/>
    <n v="59511"/>
    <n v="55640"/>
    <n v="11119"/>
    <n v="49771"/>
    <n v="44521"/>
    <n v="9406"/>
    <n v="2340"/>
    <n v="4.2"/>
    <n v="2326"/>
    <n v="4.7"/>
    <n v="2294"/>
    <n v="5.2"/>
    <n v="1473"/>
    <n v="15.7"/>
    <n v="61719"/>
    <n v="103.710238443313"/>
  </r>
  <r>
    <x v="1"/>
    <n v="29041"/>
    <n v="1"/>
    <s v="Chariton County"/>
    <x v="9"/>
    <n v="91.3"/>
    <n v="3282"/>
    <n v="44.2"/>
    <n v="3279"/>
    <n v="46.9"/>
    <n v="3243"/>
    <n v="51.5"/>
    <n v="3120"/>
    <n v="54.4"/>
    <n v="1230"/>
    <n v="68.099999999999994"/>
    <n v="2920"/>
    <n v="39.299999999999997"/>
    <n v="2920"/>
    <n v="41.8"/>
    <n v="121"/>
    <n v="9.6"/>
    <n v="2897"/>
    <n v="46"/>
    <n v="2799"/>
    <n v="48.8"/>
    <n v="1124"/>
    <n v="62.3"/>
    <n v="1604"/>
    <n v="54.9"/>
    <n v="1604"/>
    <n v="54.9"/>
    <n v="1598"/>
    <n v="55.2"/>
    <n v="1579"/>
    <n v="56.4"/>
    <n v="1325"/>
    <n v="68.400000000000006"/>
    <n v="877"/>
    <n v="78"/>
    <n v="656"/>
    <n v="49.5"/>
    <n v="488"/>
    <n v="55.6"/>
    <s v="A"/>
    <n v="2"/>
    <n v="1"/>
    <n v="1"/>
    <n v="1"/>
    <n v="1"/>
    <n v="1"/>
    <s v="Non-metro"/>
    <n v="5"/>
    <n v="5"/>
    <n v="5"/>
    <n v="5"/>
    <n v="5"/>
    <n v="6"/>
    <n v="4"/>
    <n v="4"/>
    <n v="4"/>
    <n v="3"/>
    <n v="8"/>
    <n v="8"/>
    <n v="8"/>
    <n v="7"/>
    <n v="7426"/>
    <n v="6989"/>
    <n v="1255"/>
    <n v="6299"/>
    <n v="5734"/>
    <n v="1805"/>
    <n v="675"/>
    <n v="9.6999999999999993"/>
    <n v="674"/>
    <n v="10.7"/>
    <n v="668"/>
    <n v="11.6"/>
    <n v="441"/>
    <n v="24.4"/>
    <n v="8462"/>
    <n v="113.9509830325882"/>
  </r>
  <r>
    <x v="1"/>
    <n v="29109"/>
    <n v="1"/>
    <s v="Lawrence County"/>
    <x v="9"/>
    <n v="91.3"/>
    <n v="17201"/>
    <n v="44.8"/>
    <n v="17184"/>
    <n v="48.1"/>
    <n v="16898"/>
    <n v="52.7"/>
    <n v="15982"/>
    <n v="55.8"/>
    <n v="5448"/>
    <n v="77"/>
    <n v="15086"/>
    <n v="39.299999999999997"/>
    <n v="15074"/>
    <n v="42.2"/>
    <n v="1008"/>
    <n v="14.2"/>
    <n v="14854"/>
    <n v="46.4"/>
    <n v="14066"/>
    <n v="49.1"/>
    <n v="4924"/>
    <n v="69.599999999999994"/>
    <n v="6542"/>
    <n v="43.4"/>
    <n v="6542"/>
    <n v="43.4"/>
    <n v="6517"/>
    <n v="43.9"/>
    <n v="6401"/>
    <n v="45.5"/>
    <n v="5062"/>
    <n v="57.8"/>
    <n v="3241"/>
    <n v="65.8"/>
    <n v="2266"/>
    <n v="44.8"/>
    <n v="1648"/>
    <n v="50.8"/>
    <s v="D"/>
    <n v="15"/>
    <n v="13"/>
    <n v="13"/>
    <n v="13"/>
    <n v="13"/>
    <n v="13"/>
    <s v="Non-metro"/>
    <n v="5"/>
    <n v="5"/>
    <n v="5"/>
    <n v="5"/>
    <n v="5"/>
    <n v="7"/>
    <n v="15"/>
    <n v="15"/>
    <n v="15"/>
    <n v="15"/>
    <n v="7"/>
    <n v="7"/>
    <n v="7"/>
    <n v="7"/>
    <n v="38355"/>
    <n v="35753"/>
    <n v="7100"/>
    <n v="32040"/>
    <n v="28653"/>
    <n v="7075"/>
    <n v="2657"/>
    <n v="7.4"/>
    <n v="2649"/>
    <n v="8.3000000000000007"/>
    <n v="2625"/>
    <n v="9.1999999999999993"/>
    <n v="1656"/>
    <n v="23.4"/>
    <n v="41095"/>
    <n v="107.14378829357321"/>
  </r>
  <r>
    <x v="1"/>
    <n v="31041"/>
    <n v="1"/>
    <s v="Custer County"/>
    <x v="10"/>
    <n v="90.9"/>
    <m/>
    <m/>
    <m/>
    <m/>
    <m/>
    <m/>
    <m/>
    <m/>
    <m/>
    <m/>
    <n v="4236"/>
    <n v="39.299999999999997"/>
    <n v="4230"/>
    <n v="41.9"/>
    <n v="214"/>
    <n v="11.2"/>
    <n v="4186"/>
    <n v="46.1"/>
    <n v="4016"/>
    <n v="49.1"/>
    <n v="1755"/>
    <n v="71.599999999999994"/>
    <n v="2322"/>
    <n v="54.8"/>
    <n v="2322"/>
    <n v="54.9"/>
    <n v="2309"/>
    <n v="55.2"/>
    <n v="2270"/>
    <n v="56.5"/>
    <n v="1853"/>
    <n v="65.2"/>
    <n v="1262"/>
    <n v="71.900000000000006"/>
    <n v="880"/>
    <n v="47.5"/>
    <n v="703"/>
    <n v="55.7"/>
    <s v="A"/>
    <n v="3"/>
    <n v="1"/>
    <n v="1"/>
    <n v="1"/>
    <n v="1"/>
    <n v="1"/>
    <s v="Non-metro"/>
    <n v="5"/>
    <n v="5"/>
    <n v="5"/>
    <n v="5"/>
    <n v="5"/>
    <n v="7"/>
    <n v="4"/>
    <n v="4"/>
    <n v="4"/>
    <n v="3"/>
    <n v="8"/>
    <n v="8"/>
    <n v="8"/>
    <n v="7"/>
    <n v="10777"/>
    <n v="10086"/>
    <n v="1909"/>
    <n v="9079"/>
    <n v="8177"/>
    <n v="2451"/>
    <n v="798"/>
    <n v="7.9"/>
    <n v="796"/>
    <n v="8.8000000000000007"/>
    <n v="786"/>
    <n v="9.6"/>
    <n v="536"/>
    <n v="21.9"/>
    <n v="7438"/>
    <n v="69.017351767653338"/>
  </r>
  <r>
    <x v="0"/>
    <n v="32013"/>
    <n v="1"/>
    <s v="Humboldt County"/>
    <x v="19"/>
    <n v="94.9"/>
    <n v="7659"/>
    <n v="45.5"/>
    <n v="7659"/>
    <n v="48.9"/>
    <n v="7556"/>
    <n v="54.8"/>
    <n v="7126"/>
    <n v="57.9"/>
    <n v="2087"/>
    <n v="86"/>
    <n v="6618"/>
    <n v="39.299999999999997"/>
    <n v="6618"/>
    <n v="42.3"/>
    <m/>
    <m/>
    <n v="6583"/>
    <n v="47.8"/>
    <n v="6230"/>
    <n v="50.6"/>
    <n v="1827"/>
    <n v="75.3"/>
    <n v="1760"/>
    <n v="26.6"/>
    <m/>
    <m/>
    <m/>
    <m/>
    <n v="1757"/>
    <n v="28.2"/>
    <n v="1321"/>
    <n v="35.6"/>
    <n v="743"/>
    <n v="40.700000000000003"/>
    <m/>
    <m/>
    <m/>
    <m/>
    <s v="C"/>
    <n v="10"/>
    <n v="11"/>
    <m/>
    <n v="11"/>
    <n v="12"/>
    <n v="12"/>
    <s v="Non-metro"/>
    <n v="6"/>
    <n v="7"/>
    <m/>
    <n v="7"/>
    <n v="8"/>
    <n v="8"/>
    <m/>
    <m/>
    <m/>
    <m/>
    <m/>
    <m/>
    <m/>
    <m/>
    <n v="16831"/>
    <n v="15655"/>
    <m/>
    <n v="13783"/>
    <n v="12311"/>
    <n v="2427"/>
    <m/>
    <m/>
    <m/>
    <m/>
    <m/>
    <m/>
    <m/>
    <m/>
    <n v="16037"/>
    <n v="95.28251440793774"/>
  </r>
  <r>
    <x v="0"/>
    <n v="40061"/>
    <n v="1"/>
    <s v="Haskell County"/>
    <x v="22"/>
    <n v="94"/>
    <n v="5782"/>
    <n v="45.8"/>
    <n v="5781"/>
    <n v="48.6"/>
    <n v="5726"/>
    <n v="53.4"/>
    <n v="5479"/>
    <n v="56.6"/>
    <n v="2037"/>
    <n v="79.099999999999994"/>
    <n v="4967"/>
    <n v="39.299999999999997"/>
    <n v="4967"/>
    <n v="41.7"/>
    <m/>
    <m/>
    <n v="4939"/>
    <n v="46"/>
    <n v="4732"/>
    <n v="48.9"/>
    <n v="1845"/>
    <n v="71.599999999999994"/>
    <n v="1632"/>
    <n v="32.9"/>
    <m/>
    <m/>
    <m/>
    <m/>
    <n v="1631"/>
    <n v="34.5"/>
    <n v="1406"/>
    <n v="45.1"/>
    <n v="988"/>
    <n v="53.6"/>
    <m/>
    <m/>
    <m/>
    <m/>
    <s v="D"/>
    <n v="14"/>
    <n v="15"/>
    <m/>
    <n v="15"/>
    <n v="15"/>
    <n v="16"/>
    <s v="Non-metro"/>
    <n v="6"/>
    <n v="7"/>
    <m/>
    <n v="7"/>
    <n v="7"/>
    <n v="8"/>
    <m/>
    <m/>
    <m/>
    <m/>
    <m/>
    <m/>
    <m/>
    <m/>
    <n v="12627"/>
    <n v="11906"/>
    <m/>
    <n v="10727"/>
    <n v="9673"/>
    <n v="2576"/>
    <m/>
    <m/>
    <m/>
    <m/>
    <m/>
    <m/>
    <m/>
    <m/>
    <n v="12381"/>
    <n v="98.051793775243524"/>
  </r>
  <r>
    <x v="0"/>
    <n v="47051"/>
    <n v="1"/>
    <s v="Franklin County"/>
    <x v="8"/>
    <n v="97.9"/>
    <n v="18922"/>
    <n v="44.8"/>
    <n v="18916"/>
    <n v="47.2"/>
    <n v="18741"/>
    <n v="50.7"/>
    <n v="18159"/>
    <n v="53.6"/>
    <n v="6832"/>
    <n v="79.5"/>
    <n v="16573"/>
    <n v="39.299999999999997"/>
    <n v="16572"/>
    <n v="41.4"/>
    <m/>
    <m/>
    <n v="16450"/>
    <n v="44.5"/>
    <n v="15958"/>
    <n v="47.1"/>
    <n v="6308"/>
    <n v="73.400000000000006"/>
    <n v="6368"/>
    <n v="38.4"/>
    <m/>
    <m/>
    <m/>
    <m/>
    <n v="6339"/>
    <n v="39.700000000000003"/>
    <n v="5395"/>
    <n v="49.5"/>
    <n v="3714"/>
    <n v="58.9"/>
    <m/>
    <m/>
    <m/>
    <m/>
    <s v="B"/>
    <n v="6"/>
    <n v="7"/>
    <m/>
    <n v="7"/>
    <n v="7"/>
    <n v="8"/>
    <s v="Non-metro"/>
    <n v="6"/>
    <n v="7"/>
    <m/>
    <n v="7"/>
    <n v="7"/>
    <n v="8"/>
    <m/>
    <m/>
    <m/>
    <m/>
    <m/>
    <m/>
    <m/>
    <m/>
    <n v="42208"/>
    <n v="40043"/>
    <m/>
    <n v="36930"/>
    <n v="33862"/>
    <n v="8589"/>
    <m/>
    <m/>
    <m/>
    <m/>
    <m/>
    <m/>
    <m/>
    <m/>
    <n v="41863"/>
    <n v="99.182619408642907"/>
  </r>
  <r>
    <x v="1"/>
    <n v="48161"/>
    <n v="1"/>
    <s v="Freestone County"/>
    <x v="1"/>
    <n v="98.9"/>
    <n v="8692"/>
    <n v="44.1"/>
    <n v="8688"/>
    <n v="46.8"/>
    <n v="8582"/>
    <n v="51"/>
    <n v="8280"/>
    <n v="54.3"/>
    <n v="2713"/>
    <n v="67.900000000000006"/>
    <n v="7741"/>
    <n v="39.299999999999997"/>
    <n v="7738"/>
    <n v="41.7"/>
    <n v="322"/>
    <n v="9.6999999999999993"/>
    <n v="7668"/>
    <n v="45.6"/>
    <n v="7416"/>
    <n v="48.6"/>
    <n v="2486"/>
    <n v="62.2"/>
    <n v="3045"/>
    <n v="39.299999999999997"/>
    <n v="3045"/>
    <n v="39.4"/>
    <n v="3042"/>
    <n v="39.700000000000003"/>
    <n v="3033"/>
    <n v="40.9"/>
    <n v="2357"/>
    <n v="49.9"/>
    <n v="1469"/>
    <n v="59.1"/>
    <n v="766"/>
    <n v="32.5"/>
    <n v="582"/>
    <n v="39.6"/>
    <s v="D"/>
    <n v="14"/>
    <n v="13"/>
    <n v="13"/>
    <n v="13"/>
    <n v="13"/>
    <n v="13"/>
    <s v="Non-metro"/>
    <n v="5"/>
    <n v="5"/>
    <n v="5"/>
    <n v="5"/>
    <n v="5"/>
    <n v="6"/>
    <n v="14"/>
    <n v="14"/>
    <n v="15"/>
    <n v="14"/>
    <n v="6"/>
    <n v="6"/>
    <n v="7"/>
    <n v="6"/>
    <n v="19717"/>
    <n v="18562"/>
    <n v="3317"/>
    <n v="16829"/>
    <n v="15245"/>
    <n v="3996"/>
    <n v="712"/>
    <n v="3.8"/>
    <n v="709"/>
    <n v="4.2"/>
    <n v="706"/>
    <n v="4.5999999999999996"/>
    <n v="515"/>
    <n v="12.9"/>
    <n v="20244"/>
    <n v="102.67282040878429"/>
  </r>
  <r>
    <x v="0"/>
    <n v="48291"/>
    <n v="1"/>
    <s v="Liberty County"/>
    <x v="1"/>
    <n v="99.1"/>
    <n v="40621"/>
    <n v="46"/>
    <n v="40608"/>
    <n v="49.6"/>
    <n v="39956"/>
    <n v="55.4"/>
    <n v="36968"/>
    <n v="57.4"/>
    <n v="8650"/>
    <n v="75.900000000000006"/>
    <n v="34674"/>
    <n v="39.299999999999997"/>
    <n v="34670"/>
    <n v="42.4"/>
    <m/>
    <m/>
    <n v="34389"/>
    <n v="47.6"/>
    <n v="31922"/>
    <n v="49.6"/>
    <n v="7768"/>
    <n v="68.099999999999994"/>
    <n v="7495"/>
    <n v="21.6"/>
    <m/>
    <m/>
    <m/>
    <m/>
    <n v="7459"/>
    <n v="23.4"/>
    <n v="5795"/>
    <n v="34.5"/>
    <n v="3384"/>
    <n v="43.6"/>
    <m/>
    <m/>
    <m/>
    <m/>
    <s v="D"/>
    <n v="14"/>
    <n v="15"/>
    <m/>
    <n v="15"/>
    <n v="15"/>
    <n v="15"/>
    <s v="Metro"/>
    <n v="2"/>
    <n v="3"/>
    <m/>
    <n v="3"/>
    <n v="3"/>
    <n v="3"/>
    <m/>
    <m/>
    <m/>
    <m/>
    <m/>
    <m/>
    <m/>
    <m/>
    <n v="88219"/>
    <n v="81814"/>
    <m/>
    <n v="72179"/>
    <n v="64361"/>
    <n v="11399"/>
    <m/>
    <m/>
    <m/>
    <m/>
    <m/>
    <m/>
    <m/>
    <m/>
    <n v="82790"/>
    <n v="93.845996894093105"/>
  </r>
  <r>
    <x v="1"/>
    <n v="48455"/>
    <n v="1"/>
    <s v="Trinity County"/>
    <x v="1"/>
    <n v="98.9"/>
    <n v="6637"/>
    <n v="45.3"/>
    <n v="6635"/>
    <n v="47.8"/>
    <n v="6560"/>
    <n v="51.4"/>
    <n v="6311"/>
    <n v="53.6"/>
    <n v="2642"/>
    <n v="66.8"/>
    <n v="5754"/>
    <n v="39.299999999999997"/>
    <n v="5754"/>
    <n v="41.4"/>
    <n v="256"/>
    <n v="12.1"/>
    <n v="5701"/>
    <n v="44.7"/>
    <n v="5498"/>
    <n v="46.7"/>
    <n v="2382"/>
    <n v="60.2"/>
    <n v="2455"/>
    <n v="42.7"/>
    <n v="2455"/>
    <n v="42.7"/>
    <n v="2450"/>
    <n v="43"/>
    <n v="2435"/>
    <n v="44.3"/>
    <n v="2112"/>
    <n v="52.4"/>
    <n v="1451"/>
    <n v="60.9"/>
    <n v="849"/>
    <n v="40.200000000000003"/>
    <n v="635"/>
    <n v="43.8"/>
    <s v="D"/>
    <n v="14"/>
    <n v="13"/>
    <n v="13"/>
    <n v="13"/>
    <n v="13"/>
    <n v="13"/>
    <s v="Non-metro"/>
    <n v="5"/>
    <n v="5"/>
    <n v="5"/>
    <n v="5"/>
    <n v="5"/>
    <n v="6"/>
    <n v="15"/>
    <n v="15"/>
    <n v="15"/>
    <n v="14"/>
    <n v="7"/>
    <n v="7"/>
    <n v="7"/>
    <n v="6"/>
    <n v="14651"/>
    <n v="13888"/>
    <n v="2124"/>
    <n v="12765"/>
    <n v="11764"/>
    <n v="3956"/>
    <n v="819"/>
    <n v="5.9"/>
    <n v="819"/>
    <n v="6.4"/>
    <n v="816"/>
    <n v="6.9"/>
    <n v="557"/>
    <n v="14.1"/>
    <n v="15695"/>
    <n v="107.12579346119719"/>
  </r>
  <r>
    <x v="0"/>
    <n v="48483"/>
    <n v="1"/>
    <s v="Wheeler County"/>
    <x v="1"/>
    <n v="99.1"/>
    <n v="2355"/>
    <n v="46.6"/>
    <n v="2352"/>
    <n v="49.6"/>
    <n v="2252"/>
    <n v="53.5"/>
    <n v="1999"/>
    <n v="53"/>
    <n v="792"/>
    <n v="79"/>
    <n v="1988"/>
    <n v="39.299999999999997"/>
    <n v="1988"/>
    <n v="41.9"/>
    <m/>
    <m/>
    <n v="1954"/>
    <n v="46.4"/>
    <n v="1743"/>
    <n v="46.2"/>
    <n v="715"/>
    <n v="71.400000000000006"/>
    <n v="620"/>
    <n v="31.2"/>
    <m/>
    <m/>
    <m/>
    <m/>
    <n v="619"/>
    <n v="35.5"/>
    <n v="541"/>
    <n v="45.6"/>
    <n v="387"/>
    <n v="54.1"/>
    <m/>
    <m/>
    <m/>
    <m/>
    <s v="C"/>
    <n v="10"/>
    <n v="11"/>
    <m/>
    <n v="11"/>
    <n v="11"/>
    <n v="12"/>
    <s v="Non-metro"/>
    <n v="6"/>
    <n v="7"/>
    <m/>
    <n v="7"/>
    <n v="7"/>
    <n v="8"/>
    <m/>
    <m/>
    <m/>
    <m/>
    <m/>
    <m/>
    <m/>
    <m/>
    <n v="5056"/>
    <n v="4744"/>
    <m/>
    <n v="4212"/>
    <n v="3772"/>
    <n v="1002"/>
    <m/>
    <m/>
    <m/>
    <m/>
    <m/>
    <m/>
    <m/>
    <m/>
    <n v="4963"/>
    <n v="98.160601265822791"/>
  </r>
  <r>
    <x v="1"/>
    <n v="13147"/>
    <n v="1"/>
    <s v="Hart County"/>
    <x v="14"/>
    <n v="88.9"/>
    <n v="12118"/>
    <n v="46.2"/>
    <n v="12114"/>
    <n v="48.8"/>
    <n v="12000"/>
    <n v="52.8"/>
    <n v="11610"/>
    <n v="55.9"/>
    <n v="4848"/>
    <n v="83.8"/>
    <n v="10334"/>
    <n v="39.4"/>
    <n v="10334"/>
    <n v="41.6"/>
    <n v="404"/>
    <n v="10"/>
    <n v="10246"/>
    <n v="45.1"/>
    <n v="9930"/>
    <n v="47.8"/>
    <n v="4087"/>
    <n v="70.599999999999994"/>
    <n v="4663"/>
    <n v="45.1"/>
    <n v="4663"/>
    <n v="45.1"/>
    <n v="4656"/>
    <n v="45.4"/>
    <n v="4615"/>
    <n v="46.5"/>
    <n v="3803"/>
    <n v="55.4"/>
    <n v="2558"/>
    <n v="62.6"/>
    <n v="1514"/>
    <n v="39.799999999999997"/>
    <n v="1138"/>
    <n v="44.5"/>
    <s v="D"/>
    <n v="15"/>
    <n v="13"/>
    <n v="13"/>
    <n v="13"/>
    <n v="13"/>
    <n v="13"/>
    <s v="Non-metro"/>
    <n v="5"/>
    <n v="5"/>
    <n v="5"/>
    <n v="5"/>
    <n v="5"/>
    <n v="7"/>
    <n v="15"/>
    <n v="15"/>
    <n v="15"/>
    <n v="14"/>
    <n v="7"/>
    <n v="7"/>
    <n v="7"/>
    <n v="6"/>
    <n v="26205"/>
    <n v="24826"/>
    <n v="4043"/>
    <n v="22727"/>
    <n v="20783"/>
    <n v="5788"/>
    <n v="1656"/>
    <n v="6.7"/>
    <n v="1654"/>
    <n v="7.3"/>
    <n v="1641"/>
    <n v="7.9"/>
    <n v="1107"/>
    <n v="19.100000000000001"/>
    <n v="28629"/>
    <n v="109.25014310246138"/>
  </r>
  <r>
    <x v="0"/>
    <n v="19119"/>
    <n v="1"/>
    <s v="Lyon County"/>
    <x v="20"/>
    <n v="97.4"/>
    <n v="5223"/>
    <n v="44.4"/>
    <n v="5223"/>
    <n v="48"/>
    <n v="5134"/>
    <n v="53.4"/>
    <n v="4929"/>
    <n v="58.3"/>
    <n v="1892"/>
    <n v="87.6"/>
    <n v="4629"/>
    <n v="39.4"/>
    <n v="4629"/>
    <n v="42.6"/>
    <m/>
    <m/>
    <n v="4567"/>
    <n v="47.5"/>
    <n v="4395"/>
    <n v="52"/>
    <n v="1752"/>
    <n v="81.099999999999994"/>
    <n v="1766"/>
    <n v="38.200000000000003"/>
    <m/>
    <m/>
    <m/>
    <m/>
    <n v="1765"/>
    <n v="40.200000000000003"/>
    <n v="1488"/>
    <n v="51.2"/>
    <n v="1059"/>
    <n v="60.4"/>
    <m/>
    <m/>
    <m/>
    <m/>
    <s v="A"/>
    <n v="2"/>
    <n v="3"/>
    <m/>
    <n v="3"/>
    <n v="4"/>
    <n v="4"/>
    <s v="Non-metro"/>
    <n v="6"/>
    <n v="7"/>
    <m/>
    <n v="7"/>
    <n v="8"/>
    <n v="8"/>
    <m/>
    <m/>
    <m/>
    <m/>
    <m/>
    <m/>
    <m/>
    <m/>
    <n v="11755"/>
    <n v="10871"/>
    <m/>
    <n v="9616"/>
    <n v="8453"/>
    <n v="2159"/>
    <m/>
    <m/>
    <m/>
    <m/>
    <m/>
    <m/>
    <m/>
    <m/>
    <n v="11618"/>
    <n v="98.834538494257757"/>
  </r>
  <r>
    <x v="1"/>
    <n v="29085"/>
    <n v="1"/>
    <s v="Hickory County"/>
    <x v="9"/>
    <n v="91.3"/>
    <n v="4269"/>
    <n v="44.7"/>
    <n v="4269"/>
    <n v="46.8"/>
    <n v="4244"/>
    <n v="49.7"/>
    <n v="4153"/>
    <n v="52.3"/>
    <n v="2165"/>
    <n v="68.2"/>
    <n v="3760"/>
    <n v="39.4"/>
    <n v="3760"/>
    <n v="41.2"/>
    <n v="80"/>
    <n v="6.8"/>
    <n v="3744"/>
    <n v="43.9"/>
    <n v="3680"/>
    <n v="46.3"/>
    <n v="1992"/>
    <n v="62.7"/>
    <n v="2105"/>
    <n v="56"/>
    <n v="2105"/>
    <n v="56"/>
    <n v="2102"/>
    <n v="56.1"/>
    <n v="2093"/>
    <n v="56.9"/>
    <n v="1926"/>
    <n v="63.1"/>
    <n v="1381"/>
    <n v="69.3"/>
    <n v="999"/>
    <n v="51.9"/>
    <n v="779"/>
    <n v="56.4"/>
    <s v="C"/>
    <n v="10"/>
    <n v="9"/>
    <n v="9"/>
    <n v="9"/>
    <n v="9"/>
    <n v="9"/>
    <s v="Non-metro"/>
    <n v="5"/>
    <n v="5"/>
    <n v="5"/>
    <n v="5"/>
    <n v="5"/>
    <n v="6"/>
    <n v="12"/>
    <n v="12"/>
    <n v="12"/>
    <n v="11"/>
    <n v="8"/>
    <n v="8"/>
    <n v="8"/>
    <n v="7"/>
    <n v="9544"/>
    <n v="9123"/>
    <n v="1176"/>
    <n v="8537"/>
    <n v="7947"/>
    <n v="3175"/>
    <n v="992"/>
    <n v="10.9"/>
    <n v="991"/>
    <n v="11.6"/>
    <n v="987"/>
    <n v="12.4"/>
    <n v="722"/>
    <n v="22.7"/>
    <n v="11133"/>
    <n v="116.64920368818106"/>
  </r>
  <r>
    <x v="0"/>
    <n v="31019"/>
    <n v="1"/>
    <s v="Buffalo County"/>
    <x v="10"/>
    <n v="90.3"/>
    <m/>
    <n v="0"/>
    <m/>
    <n v="0"/>
    <m/>
    <n v="0"/>
    <m/>
    <n v="0"/>
    <m/>
    <n v="0"/>
    <n v="19561"/>
    <n v="39.4"/>
    <n v="19561"/>
    <n v="42.2"/>
    <m/>
    <m/>
    <n v="19077"/>
    <n v="45.6"/>
    <n v="17747"/>
    <n v="46.6"/>
    <n v="3913"/>
    <n v="52.4"/>
    <n v="10548"/>
    <n v="53.9"/>
    <m/>
    <m/>
    <m/>
    <m/>
    <n v="10479"/>
    <n v="59"/>
    <n v="7540"/>
    <n v="87.4"/>
    <n v="4874"/>
    <n v="95"/>
    <m/>
    <m/>
    <m/>
    <m/>
    <s v="B"/>
    <n v="6"/>
    <n v="7"/>
    <m/>
    <n v="7"/>
    <n v="7"/>
    <n v="7"/>
    <s v="Non-metro"/>
    <n v="6"/>
    <n v="7"/>
    <m/>
    <n v="7"/>
    <n v="7"/>
    <n v="7"/>
    <m/>
    <m/>
    <m/>
    <m/>
    <m/>
    <m/>
    <m/>
    <m/>
    <n v="49659"/>
    <n v="46367"/>
    <m/>
    <n v="41861"/>
    <n v="38080"/>
    <n v="7473"/>
    <m/>
    <m/>
    <m/>
    <m/>
    <m/>
    <m/>
    <m/>
    <m/>
    <n v="30109"/>
    <n v="60.631506876900467"/>
  </r>
  <r>
    <x v="0"/>
    <n v="31027"/>
    <n v="1"/>
    <s v="Cedar County"/>
    <x v="10"/>
    <n v="90.3"/>
    <m/>
    <n v="0"/>
    <m/>
    <n v="0"/>
    <m/>
    <n v="0"/>
    <m/>
    <n v="0"/>
    <m/>
    <n v="0"/>
    <n v="3308"/>
    <n v="39.4"/>
    <n v="3308"/>
    <n v="42.1"/>
    <m/>
    <m/>
    <n v="3292"/>
    <n v="46.9"/>
    <n v="3188"/>
    <n v="50.7"/>
    <n v="1281"/>
    <n v="69.2"/>
    <n v="1361"/>
    <n v="41.1"/>
    <m/>
    <m/>
    <m/>
    <m/>
    <n v="1360"/>
    <n v="42.7"/>
    <n v="1137"/>
    <n v="51.2"/>
    <n v="810"/>
    <n v="63.2"/>
    <m/>
    <m/>
    <m/>
    <m/>
    <s v="A"/>
    <n v="2"/>
    <n v="3"/>
    <m/>
    <n v="3"/>
    <n v="4"/>
    <n v="3"/>
    <s v="Non-metro"/>
    <n v="6"/>
    <n v="7"/>
    <m/>
    <n v="7"/>
    <n v="8"/>
    <n v="7"/>
    <m/>
    <m/>
    <m/>
    <m/>
    <m/>
    <m/>
    <m/>
    <m/>
    <n v="8402"/>
    <n v="7863"/>
    <m/>
    <n v="7012"/>
    <n v="6283"/>
    <n v="1850"/>
    <m/>
    <m/>
    <m/>
    <m/>
    <m/>
    <m/>
    <m/>
    <m/>
    <n v="4669"/>
    <n v="55.570102356581764"/>
  </r>
  <r>
    <x v="0"/>
    <n v="40009"/>
    <n v="1"/>
    <s v="Beckham County"/>
    <x v="22"/>
    <n v="94"/>
    <n v="9911"/>
    <n v="45.3"/>
    <n v="9910"/>
    <n v="48.7"/>
    <n v="9804"/>
    <n v="54.1"/>
    <n v="9343"/>
    <n v="57"/>
    <n v="2796"/>
    <n v="87"/>
    <n v="8604"/>
    <n v="39.4"/>
    <n v="8603"/>
    <n v="42.2"/>
    <m/>
    <m/>
    <n v="8562"/>
    <n v="47.2"/>
    <n v="8198"/>
    <n v="50"/>
    <n v="2492"/>
    <n v="77.5"/>
    <n v="2683"/>
    <n v="31.2"/>
    <m/>
    <m/>
    <m/>
    <m/>
    <n v="2672"/>
    <n v="32.6"/>
    <n v="2142"/>
    <n v="44.6"/>
    <n v="1394"/>
    <n v="55.9"/>
    <m/>
    <m/>
    <m/>
    <m/>
    <s v="C"/>
    <n v="10"/>
    <n v="11"/>
    <m/>
    <n v="11"/>
    <n v="12"/>
    <n v="12"/>
    <s v="Non-metro"/>
    <n v="6"/>
    <n v="7"/>
    <m/>
    <n v="7"/>
    <n v="8"/>
    <n v="8"/>
    <m/>
    <m/>
    <m/>
    <m/>
    <m/>
    <m/>
    <m/>
    <m/>
    <n v="21859"/>
    <n v="20365"/>
    <m/>
    <n v="18136"/>
    <n v="16396"/>
    <n v="3215"/>
    <m/>
    <m/>
    <m/>
    <m/>
    <m/>
    <m/>
    <m/>
    <m/>
    <n v="21198"/>
    <n v="96.976073928359028"/>
  </r>
  <r>
    <x v="1"/>
    <n v="47183"/>
    <n v="1"/>
    <s v="Weakley County"/>
    <x v="8"/>
    <n v="97.8"/>
    <n v="14788"/>
    <n v="44.4"/>
    <n v="14764"/>
    <n v="46.7"/>
    <n v="14577"/>
    <n v="50.1"/>
    <n v="14049"/>
    <n v="52.2"/>
    <n v="4708"/>
    <n v="74.2"/>
    <n v="13141"/>
    <n v="39.4"/>
    <n v="13131"/>
    <n v="41.5"/>
    <n v="608"/>
    <n v="13"/>
    <n v="12989"/>
    <n v="44.7"/>
    <n v="12523"/>
    <n v="46.5"/>
    <n v="4376"/>
    <n v="69"/>
    <n v="6081"/>
    <n v="46.3"/>
    <n v="6081"/>
    <n v="46.3"/>
    <n v="6058"/>
    <n v="46.6"/>
    <n v="5986"/>
    <n v="47.8"/>
    <n v="4659"/>
    <n v="59.9"/>
    <n v="3015"/>
    <n v="68.900000000000006"/>
    <n v="2034"/>
    <n v="43.7"/>
    <n v="1415"/>
    <n v="46.9"/>
    <s v="C"/>
    <n v="11"/>
    <n v="9"/>
    <n v="9"/>
    <n v="9"/>
    <n v="9"/>
    <n v="9"/>
    <s v="Non-metro"/>
    <n v="5"/>
    <n v="5"/>
    <n v="5"/>
    <n v="5"/>
    <n v="5"/>
    <n v="7"/>
    <n v="11"/>
    <n v="11"/>
    <n v="11"/>
    <n v="11"/>
    <n v="7"/>
    <n v="7"/>
    <n v="7"/>
    <n v="7"/>
    <n v="33328"/>
    <n v="31609"/>
    <n v="4692"/>
    <n v="29084"/>
    <n v="26917"/>
    <n v="6344"/>
    <n v="1670"/>
    <n v="5.3"/>
    <n v="1662"/>
    <n v="5.7"/>
    <n v="1651"/>
    <n v="6.1"/>
    <n v="995"/>
    <n v="15.7"/>
    <n v="36044"/>
    <n v="108.14930388862219"/>
  </r>
  <r>
    <x v="0"/>
    <n v="6103"/>
    <n v="1"/>
    <s v="Tehama County"/>
    <x v="0"/>
    <n v="97.5"/>
    <n v="29852"/>
    <n v="45.9"/>
    <n v="29850"/>
    <n v="48.8"/>
    <n v="29451"/>
    <n v="53.5"/>
    <n v="27855"/>
    <n v="56.1"/>
    <n v="9160"/>
    <n v="71.7"/>
    <n v="25714"/>
    <n v="39.5"/>
    <n v="25712"/>
    <n v="42.1"/>
    <m/>
    <m/>
    <n v="25505"/>
    <n v="46.4"/>
    <n v="24153"/>
    <n v="48.7"/>
    <n v="8112"/>
    <n v="63.5"/>
    <n v="8400"/>
    <n v="32.700000000000003"/>
    <m/>
    <m/>
    <m/>
    <m/>
    <n v="8375"/>
    <n v="34.700000000000003"/>
    <n v="6861"/>
    <n v="45.8"/>
    <n v="4570"/>
    <n v="56.3"/>
    <m/>
    <m/>
    <m/>
    <m/>
    <s v="D"/>
    <n v="14"/>
    <n v="15"/>
    <m/>
    <n v="15"/>
    <n v="15"/>
    <n v="15"/>
    <s v="Non-metro"/>
    <n v="6"/>
    <n v="7"/>
    <m/>
    <n v="7"/>
    <n v="7"/>
    <n v="7"/>
    <m/>
    <m/>
    <m/>
    <m/>
    <m/>
    <m/>
    <m/>
    <m/>
    <n v="65084"/>
    <n v="61110"/>
    <m/>
    <n v="55004"/>
    <n v="49621"/>
    <n v="12780"/>
    <m/>
    <m/>
    <m/>
    <m/>
    <m/>
    <m/>
    <m/>
    <m/>
    <n v="63966"/>
    <n v="98.28221990043636"/>
  </r>
  <r>
    <x v="1"/>
    <n v="12121"/>
    <n v="1"/>
    <s v="Suwannee County"/>
    <x v="48"/>
    <n v="98.6"/>
    <n v="20707"/>
    <n v="46.6"/>
    <n v="20682"/>
    <n v="49.2"/>
    <n v="20383"/>
    <n v="53.2"/>
    <n v="19553"/>
    <n v="55.7"/>
    <n v="7688"/>
    <n v="79.7"/>
    <n v="17555"/>
    <n v="39.5"/>
    <n v="17545"/>
    <n v="41.7"/>
    <n v="923"/>
    <n v="13.3"/>
    <n v="17315"/>
    <n v="45.2"/>
    <n v="16622"/>
    <n v="47.4"/>
    <n v="6898"/>
    <n v="71.5"/>
    <n v="7027"/>
    <n v="40"/>
    <n v="7026"/>
    <n v="40"/>
    <n v="7007"/>
    <n v="40.5"/>
    <n v="6919"/>
    <n v="41.6"/>
    <n v="5874"/>
    <n v="51.1"/>
    <n v="4049"/>
    <n v="58.7"/>
    <n v="2199"/>
    <n v="37.4"/>
    <n v="1701"/>
    <n v="42"/>
    <s v="D"/>
    <n v="15"/>
    <n v="13"/>
    <n v="13"/>
    <n v="13"/>
    <n v="13"/>
    <n v="13"/>
    <s v="Non-metro"/>
    <n v="5"/>
    <n v="5"/>
    <n v="5"/>
    <n v="5"/>
    <n v="5"/>
    <n v="7"/>
    <n v="15"/>
    <n v="15"/>
    <n v="15"/>
    <n v="14"/>
    <n v="7"/>
    <n v="7"/>
    <n v="7"/>
    <n v="6"/>
    <n v="44417"/>
    <n v="42038"/>
    <n v="6962"/>
    <n v="38330"/>
    <n v="35076"/>
    <n v="9650"/>
    <n v="1869"/>
    <n v="4.4000000000000004"/>
    <n v="1866"/>
    <n v="4.9000000000000004"/>
    <n v="1853"/>
    <n v="5.3"/>
    <n v="1270"/>
    <n v="13.2"/>
    <n v="47488"/>
    <n v="106.91401940698381"/>
  </r>
  <r>
    <x v="0"/>
    <n v="16071"/>
    <n v="1"/>
    <s v="Oneida County"/>
    <x v="35"/>
    <n v="97.6"/>
    <n v="2033"/>
    <n v="44.9"/>
    <m/>
    <m/>
    <m/>
    <m/>
    <n v="2006"/>
    <n v="61.8"/>
    <n v="762"/>
    <n v="82.3"/>
    <n v="1790"/>
    <n v="39.5"/>
    <m/>
    <m/>
    <m/>
    <m/>
    <m/>
    <m/>
    <n v="1777"/>
    <n v="54.7"/>
    <n v="714"/>
    <n v="77.099999999999994"/>
    <n v="769"/>
    <n v="43"/>
    <m/>
    <m/>
    <m/>
    <m/>
    <n v="769"/>
    <n v="43.3"/>
    <n v="629"/>
    <n v="52.9"/>
    <n v="441"/>
    <n v="61.8"/>
    <m/>
    <m/>
    <m/>
    <m/>
    <s v="B"/>
    <n v="6"/>
    <m/>
    <m/>
    <m/>
    <n v="8"/>
    <n v="8"/>
    <s v="Non-metro"/>
    <n v="6"/>
    <m/>
    <m/>
    <m/>
    <n v="8"/>
    <n v="8"/>
    <m/>
    <m/>
    <m/>
    <m/>
    <m/>
    <m/>
    <m/>
    <m/>
    <n v="4531"/>
    <n v="4238"/>
    <m/>
    <n v="3714"/>
    <n v="3247"/>
    <n v="926"/>
    <m/>
    <m/>
    <m/>
    <m/>
    <m/>
    <m/>
    <m/>
    <m/>
    <n v="4592"/>
    <n v="101.34628117413374"/>
  </r>
  <r>
    <x v="0"/>
    <n v="20019"/>
    <n v="1"/>
    <s v="Chautauqua County"/>
    <x v="47"/>
    <n v="93.7"/>
    <n v="1470"/>
    <n v="45.2"/>
    <n v="1470"/>
    <n v="47.5"/>
    <n v="1455"/>
    <n v="51.4"/>
    <n v="1426"/>
    <n v="54.7"/>
    <n v="586"/>
    <n v="64.900000000000006"/>
    <n v="1283"/>
    <n v="39.5"/>
    <n v="1283"/>
    <n v="41.4"/>
    <m/>
    <m/>
    <n v="1280"/>
    <n v="45.2"/>
    <n v="1255"/>
    <n v="48.2"/>
    <n v="525"/>
    <n v="58.1"/>
    <n v="506"/>
    <n v="39.4"/>
    <m/>
    <m/>
    <m/>
    <m/>
    <n v="505"/>
    <n v="40.200000000000003"/>
    <n v="430"/>
    <n v="49.9"/>
    <n v="302"/>
    <n v="57.5"/>
    <m/>
    <m/>
    <m/>
    <m/>
    <s v="C"/>
    <n v="10"/>
    <n v="11"/>
    <m/>
    <n v="11"/>
    <n v="11"/>
    <n v="11"/>
    <s v="Non-metro"/>
    <n v="6"/>
    <n v="7"/>
    <m/>
    <n v="7"/>
    <n v="7"/>
    <n v="7"/>
    <m/>
    <m/>
    <m/>
    <m/>
    <m/>
    <m/>
    <m/>
    <m/>
    <n v="3250"/>
    <n v="3097"/>
    <m/>
    <n v="2830"/>
    <n v="2606"/>
    <n v="903"/>
    <m/>
    <m/>
    <m/>
    <m/>
    <m/>
    <m/>
    <m/>
    <m/>
    <n v="3259"/>
    <n v="100.27692307692308"/>
  </r>
  <r>
    <x v="0"/>
    <n v="20129"/>
    <n v="1"/>
    <s v="Morton County"/>
    <x v="47"/>
    <n v="93.7"/>
    <n v="1172"/>
    <n v="45.3"/>
    <n v="1172"/>
    <n v="48"/>
    <n v="1152"/>
    <n v="52.6"/>
    <n v="1081"/>
    <n v="55"/>
    <n v="406"/>
    <n v="71.7"/>
    <n v="1021"/>
    <n v="39.5"/>
    <n v="1021"/>
    <n v="41.8"/>
    <m/>
    <m/>
    <n v="1010"/>
    <n v="46.1"/>
    <n v="949"/>
    <n v="48.3"/>
    <n v="374"/>
    <n v="66.099999999999994"/>
    <n v="327"/>
    <n v="32"/>
    <m/>
    <m/>
    <m/>
    <m/>
    <n v="325"/>
    <n v="34.200000000000003"/>
    <n v="272"/>
    <n v="43.5"/>
    <n v="179"/>
    <n v="47.9"/>
    <m/>
    <m/>
    <m/>
    <m/>
    <s v="B"/>
    <n v="6"/>
    <n v="7"/>
    <m/>
    <n v="7"/>
    <n v="7"/>
    <n v="7"/>
    <s v="Non-metro"/>
    <n v="6"/>
    <n v="7"/>
    <m/>
    <n v="7"/>
    <n v="7"/>
    <n v="7"/>
    <m/>
    <m/>
    <m/>
    <m/>
    <m/>
    <m/>
    <m/>
    <m/>
    <n v="2587"/>
    <n v="2440"/>
    <m/>
    <n v="2191"/>
    <n v="1964"/>
    <n v="566"/>
    <m/>
    <m/>
    <m/>
    <m/>
    <m/>
    <m/>
    <m/>
    <m/>
    <n v="2520"/>
    <n v="97.410127560881335"/>
  </r>
  <r>
    <x v="0"/>
    <n v="21055"/>
    <n v="1"/>
    <s v="Crittenden County"/>
    <x v="3"/>
    <n v="94.1"/>
    <n v="3865"/>
    <n v="43.9"/>
    <n v="3865"/>
    <n v="46.4"/>
    <n v="3838"/>
    <n v="50.6"/>
    <n v="3674"/>
    <n v="53.5"/>
    <n v="1352"/>
    <n v="71.900000000000006"/>
    <n v="3478"/>
    <n v="39.5"/>
    <n v="3478"/>
    <n v="41.7"/>
    <m/>
    <m/>
    <n v="3464"/>
    <n v="45.7"/>
    <n v="3320"/>
    <n v="48.4"/>
    <n v="1262"/>
    <n v="67.099999999999994"/>
    <n v="1121"/>
    <n v="32.200000000000003"/>
    <m/>
    <m/>
    <m/>
    <m/>
    <n v="1117"/>
    <n v="33.6"/>
    <n v="948"/>
    <n v="41.9"/>
    <n v="659"/>
    <n v="52.2"/>
    <m/>
    <m/>
    <m/>
    <m/>
    <s v="B"/>
    <n v="6"/>
    <n v="7"/>
    <m/>
    <n v="7"/>
    <n v="7"/>
    <n v="7"/>
    <s v="Non-metro"/>
    <n v="6"/>
    <n v="7"/>
    <m/>
    <n v="7"/>
    <n v="7"/>
    <n v="7"/>
    <m/>
    <m/>
    <m/>
    <m/>
    <m/>
    <m/>
    <m/>
    <m/>
    <n v="8806"/>
    <n v="8334"/>
    <m/>
    <n v="7584"/>
    <n v="6865"/>
    <n v="1880"/>
    <m/>
    <m/>
    <m/>
    <m/>
    <m/>
    <m/>
    <m/>
    <m/>
    <n v="8464"/>
    <n v="96.116284351578472"/>
  </r>
  <r>
    <x v="0"/>
    <n v="28135"/>
    <n v="1"/>
    <s v="Tallahatchie County"/>
    <x v="16"/>
    <n v="98.3"/>
    <n v="6254"/>
    <n v="45.3"/>
    <n v="6251"/>
    <n v="48"/>
    <n v="6194"/>
    <n v="51.7"/>
    <n v="5886"/>
    <n v="53"/>
    <n v="1622"/>
    <n v="77"/>
    <n v="5460"/>
    <n v="39.5"/>
    <n v="5459"/>
    <n v="41.9"/>
    <m/>
    <m/>
    <n v="5429"/>
    <n v="45.4"/>
    <n v="5175"/>
    <n v="46.6"/>
    <n v="1504"/>
    <n v="71.400000000000006"/>
    <n v="1559"/>
    <n v="28.6"/>
    <m/>
    <m/>
    <m/>
    <m/>
    <n v="1556"/>
    <n v="30.1"/>
    <n v="1329"/>
    <n v="42.5"/>
    <n v="780"/>
    <n v="51.9"/>
    <m/>
    <m/>
    <m/>
    <m/>
    <s v="D"/>
    <n v="14"/>
    <n v="15"/>
    <m/>
    <n v="15"/>
    <n v="15"/>
    <n v="16"/>
    <s v="Non-metro"/>
    <n v="6"/>
    <n v="7"/>
    <m/>
    <n v="7"/>
    <n v="7"/>
    <n v="8"/>
    <m/>
    <m/>
    <m/>
    <m/>
    <m/>
    <m/>
    <m/>
    <m/>
    <n v="13809"/>
    <n v="13023"/>
    <m/>
    <n v="11971"/>
    <n v="11104"/>
    <n v="2107"/>
    <m/>
    <m/>
    <m/>
    <m/>
    <m/>
    <m/>
    <m/>
    <m/>
    <n v="13273"/>
    <n v="96.118473459338119"/>
  </r>
  <r>
    <x v="1"/>
    <n v="29007"/>
    <n v="1"/>
    <s v="Audrain County"/>
    <x v="9"/>
    <n v="91.3"/>
    <n v="11346"/>
    <n v="44.7"/>
    <n v="11324"/>
    <n v="47.6"/>
    <n v="11123"/>
    <n v="51.1"/>
    <n v="10588"/>
    <n v="53.8"/>
    <n v="3891"/>
    <n v="84.2"/>
    <n v="10022"/>
    <n v="39.5"/>
    <n v="10011"/>
    <n v="42"/>
    <n v="615"/>
    <n v="14.8"/>
    <n v="9852"/>
    <n v="45.3"/>
    <n v="9396"/>
    <n v="47.8"/>
    <n v="3573"/>
    <n v="77.400000000000006"/>
    <n v="4915"/>
    <n v="49"/>
    <n v="4915"/>
    <n v="49.1"/>
    <n v="4893"/>
    <n v="49.7"/>
    <n v="4805"/>
    <n v="51.1"/>
    <n v="3772"/>
    <n v="61.2"/>
    <n v="2521"/>
    <n v="70.599999999999994"/>
    <n v="1867"/>
    <n v="49.5"/>
    <n v="1440"/>
    <n v="57.1"/>
    <s v="C"/>
    <n v="11"/>
    <n v="9"/>
    <n v="9"/>
    <n v="9"/>
    <n v="9"/>
    <n v="9"/>
    <s v="Non-metro"/>
    <n v="5"/>
    <n v="5"/>
    <n v="5"/>
    <n v="5"/>
    <n v="5"/>
    <n v="7"/>
    <n v="11"/>
    <n v="11"/>
    <n v="12"/>
    <n v="11"/>
    <n v="7"/>
    <n v="7"/>
    <n v="8"/>
    <n v="7"/>
    <n v="25388"/>
    <n v="23812"/>
    <n v="4146"/>
    <n v="21752"/>
    <n v="19666"/>
    <n v="4619"/>
    <n v="2161"/>
    <n v="9.1"/>
    <n v="2149"/>
    <n v="9.9"/>
    <n v="2121"/>
    <n v="10.8"/>
    <n v="1423"/>
    <n v="30.8"/>
    <n v="28150"/>
    <n v="110.87915550653852"/>
  </r>
  <r>
    <x v="1"/>
    <n v="29175"/>
    <n v="1"/>
    <s v="Randolph County"/>
    <x v="9"/>
    <n v="91.3"/>
    <n v="11402"/>
    <n v="46.1"/>
    <n v="11377"/>
    <n v="48.8"/>
    <n v="11186"/>
    <n v="52.7"/>
    <n v="10727"/>
    <n v="55.3"/>
    <n v="3549"/>
    <n v="83.5"/>
    <n v="9786"/>
    <n v="39.5"/>
    <n v="9780"/>
    <n v="41.9"/>
    <n v="530"/>
    <n v="13.5"/>
    <n v="9633"/>
    <n v="45.4"/>
    <n v="9250"/>
    <n v="47.7"/>
    <n v="3150"/>
    <n v="74.099999999999994"/>
    <n v="4329"/>
    <n v="44.2"/>
    <n v="4329"/>
    <n v="44.3"/>
    <n v="4300"/>
    <n v="44.6"/>
    <n v="4217"/>
    <n v="45.6"/>
    <n v="3294"/>
    <n v="56.8"/>
    <n v="2104"/>
    <n v="66.8"/>
    <n v="1565"/>
    <n v="47.5"/>
    <n v="1174"/>
    <n v="55.8"/>
    <s v="B"/>
    <n v="7"/>
    <n v="5"/>
    <n v="5"/>
    <n v="5"/>
    <n v="5"/>
    <n v="5"/>
    <s v="Non-metro"/>
    <n v="5"/>
    <n v="5"/>
    <n v="5"/>
    <n v="5"/>
    <n v="5"/>
    <n v="7"/>
    <n v="7"/>
    <n v="7"/>
    <n v="7"/>
    <n v="7"/>
    <n v="7"/>
    <n v="7"/>
    <n v="7"/>
    <n v="7"/>
    <n v="24748"/>
    <n v="23317"/>
    <n v="3914"/>
    <n v="21232"/>
    <n v="19403"/>
    <n v="4249"/>
    <n v="1845"/>
    <n v="7.9"/>
    <n v="1831"/>
    <n v="8.6"/>
    <n v="1807"/>
    <n v="9.3000000000000007"/>
    <n v="1159"/>
    <n v="27.3"/>
    <n v="27082"/>
    <n v="109.43106513657671"/>
  </r>
  <r>
    <x v="0"/>
    <n v="45061"/>
    <n v="1"/>
    <s v="Lee County"/>
    <x v="23"/>
    <n v="93.9"/>
    <n v="7742"/>
    <n v="46"/>
    <n v="7741"/>
    <n v="48.4"/>
    <n v="7657"/>
    <n v="52"/>
    <n v="7263"/>
    <n v="53.8"/>
    <n v="2621"/>
    <n v="79.2"/>
    <n v="6646"/>
    <n v="39.5"/>
    <n v="6646"/>
    <n v="41.6"/>
    <m/>
    <m/>
    <n v="6613"/>
    <n v="44.9"/>
    <n v="6280"/>
    <n v="46.5"/>
    <n v="2296"/>
    <n v="69.400000000000006"/>
    <n v="2197"/>
    <n v="33.1"/>
    <m/>
    <m/>
    <m/>
    <m/>
    <n v="2193"/>
    <n v="34.9"/>
    <n v="1900"/>
    <n v="44.6"/>
    <n v="1261"/>
    <n v="54.9"/>
    <m/>
    <m/>
    <m/>
    <m/>
    <s v="D"/>
    <n v="14"/>
    <n v="15"/>
    <m/>
    <n v="15"/>
    <n v="15"/>
    <n v="15"/>
    <s v="Non-metro"/>
    <n v="6"/>
    <n v="7"/>
    <m/>
    <n v="7"/>
    <n v="7"/>
    <n v="7"/>
    <m/>
    <m/>
    <m/>
    <m/>
    <m/>
    <m/>
    <m/>
    <m/>
    <n v="16828"/>
    <n v="15987"/>
    <m/>
    <n v="14730"/>
    <n v="13501"/>
    <n v="3310"/>
    <m/>
    <m/>
    <m/>
    <m/>
    <m/>
    <m/>
    <m/>
    <m/>
    <n v="16585"/>
    <n v="98.555978131685279"/>
  </r>
  <r>
    <x v="0"/>
    <n v="45087"/>
    <n v="1"/>
    <s v="Union County"/>
    <x v="23"/>
    <n v="93.9"/>
    <n v="12506"/>
    <n v="45.8"/>
    <n v="12498"/>
    <n v="48.5"/>
    <n v="12402"/>
    <n v="52.6"/>
    <n v="11959"/>
    <n v="55.6"/>
    <n v="4591"/>
    <n v="81.5"/>
    <n v="10791"/>
    <n v="39.5"/>
    <n v="10787"/>
    <n v="41.9"/>
    <m/>
    <m/>
    <n v="10746"/>
    <n v="45.6"/>
    <n v="10374"/>
    <n v="48.2"/>
    <n v="4117"/>
    <n v="73.099999999999994"/>
    <n v="3486"/>
    <n v="32.299999999999997"/>
    <m/>
    <m/>
    <m/>
    <m/>
    <n v="3480"/>
    <n v="33.5"/>
    <n v="3078"/>
    <n v="41.3"/>
    <n v="2070"/>
    <n v="50.3"/>
    <m/>
    <m/>
    <m/>
    <m/>
    <s v="D"/>
    <n v="14"/>
    <n v="15"/>
    <m/>
    <n v="15"/>
    <n v="15"/>
    <n v="16"/>
    <s v="Metro"/>
    <n v="2"/>
    <n v="3"/>
    <m/>
    <n v="3"/>
    <n v="3"/>
    <n v="4"/>
    <m/>
    <m/>
    <m/>
    <m/>
    <m/>
    <m/>
    <m/>
    <m/>
    <n v="27316"/>
    <n v="25766"/>
    <m/>
    <n v="23563"/>
    <n v="21513"/>
    <n v="5632"/>
    <m/>
    <m/>
    <m/>
    <m/>
    <m/>
    <m/>
    <m/>
    <m/>
    <n v="26783"/>
    <n v="98.048762629960464"/>
  </r>
  <r>
    <x v="0"/>
    <n v="47041"/>
    <n v="1"/>
    <s v="DeKalb County"/>
    <x v="8"/>
    <n v="97.9"/>
    <n v="9255"/>
    <n v="45.2"/>
    <n v="9252"/>
    <n v="47.8"/>
    <n v="9189"/>
    <n v="52.1"/>
    <n v="8931"/>
    <n v="55.5"/>
    <n v="3038"/>
    <n v="78.8"/>
    <n v="8087"/>
    <n v="39.5"/>
    <n v="8087"/>
    <n v="41.8"/>
    <m/>
    <m/>
    <n v="8050"/>
    <n v="45.7"/>
    <n v="7830"/>
    <n v="48.7"/>
    <n v="2820"/>
    <n v="73.2"/>
    <n v="2969"/>
    <n v="36.700000000000003"/>
    <m/>
    <m/>
    <m/>
    <m/>
    <n v="2960"/>
    <n v="37.799999999999997"/>
    <n v="2550"/>
    <n v="48.2"/>
    <n v="1665"/>
    <n v="59"/>
    <m/>
    <m/>
    <m/>
    <m/>
    <s v="B"/>
    <n v="6"/>
    <n v="7"/>
    <m/>
    <n v="7"/>
    <n v="7"/>
    <n v="8"/>
    <s v="Non-metro"/>
    <n v="6"/>
    <n v="7"/>
    <m/>
    <n v="7"/>
    <n v="7"/>
    <n v="8"/>
    <m/>
    <m/>
    <m/>
    <m/>
    <m/>
    <m/>
    <m/>
    <m/>
    <n v="20490"/>
    <n v="19349"/>
    <m/>
    <n v="17626"/>
    <n v="16088"/>
    <n v="3855"/>
    <m/>
    <m/>
    <m/>
    <m/>
    <m/>
    <m/>
    <m/>
    <m/>
    <n v="20311"/>
    <n v="99.126403123474873"/>
  </r>
  <r>
    <x v="0"/>
    <n v="47177"/>
    <n v="1"/>
    <s v="Warren County"/>
    <x v="8"/>
    <n v="97.9"/>
    <n v="18452"/>
    <n v="44.7"/>
    <n v="18450"/>
    <n v="47.5"/>
    <n v="18250"/>
    <n v="51.9"/>
    <n v="17437"/>
    <n v="55.1"/>
    <n v="5903"/>
    <n v="79.900000000000006"/>
    <n v="16296"/>
    <n v="39.5"/>
    <n v="16296"/>
    <n v="42"/>
    <m/>
    <m/>
    <n v="16171"/>
    <n v="46"/>
    <n v="15504"/>
    <n v="49"/>
    <n v="5506"/>
    <n v="74.5"/>
    <n v="6088"/>
    <n v="37.4"/>
    <m/>
    <m/>
    <m/>
    <m/>
    <n v="6063"/>
    <n v="39.1"/>
    <n v="5010"/>
    <n v="50"/>
    <n v="3403"/>
    <n v="61.8"/>
    <m/>
    <m/>
    <m/>
    <m/>
    <s v="D"/>
    <n v="14"/>
    <n v="15"/>
    <m/>
    <n v="15"/>
    <n v="15"/>
    <n v="16"/>
    <s v="Non-metro"/>
    <n v="6"/>
    <n v="7"/>
    <m/>
    <n v="7"/>
    <n v="7"/>
    <n v="8"/>
    <m/>
    <m/>
    <m/>
    <m/>
    <m/>
    <m/>
    <m/>
    <m/>
    <n v="41277"/>
    <n v="38837"/>
    <m/>
    <n v="35132"/>
    <n v="31669"/>
    <n v="7392"/>
    <m/>
    <m/>
    <m/>
    <m/>
    <m/>
    <m/>
    <m/>
    <m/>
    <n v="40836"/>
    <n v="98.931608401773389"/>
  </r>
  <r>
    <x v="0"/>
    <n v="47181"/>
    <n v="1"/>
    <s v="Wayne County"/>
    <x v="8"/>
    <n v="97.9"/>
    <n v="7363"/>
    <n v="44.2"/>
    <n v="7361"/>
    <n v="46"/>
    <n v="7308"/>
    <n v="48.9"/>
    <n v="7051"/>
    <n v="50.7"/>
    <n v="2533"/>
    <n v="76.400000000000006"/>
    <n v="6579"/>
    <n v="39.5"/>
    <n v="6578"/>
    <n v="41.1"/>
    <m/>
    <m/>
    <n v="6546"/>
    <n v="43.8"/>
    <n v="6324"/>
    <n v="45.5"/>
    <n v="2352"/>
    <n v="71"/>
    <n v="2133"/>
    <n v="32.4"/>
    <m/>
    <m/>
    <m/>
    <m/>
    <n v="2131"/>
    <n v="33.700000000000003"/>
    <n v="1833"/>
    <n v="42.2"/>
    <n v="1227"/>
    <n v="52.2"/>
    <m/>
    <m/>
    <m/>
    <m/>
    <s v="D"/>
    <n v="14"/>
    <n v="15"/>
    <m/>
    <n v="15"/>
    <n v="15"/>
    <n v="16"/>
    <s v="Non-metro"/>
    <n v="6"/>
    <n v="7"/>
    <m/>
    <n v="7"/>
    <n v="7"/>
    <n v="8"/>
    <m/>
    <m/>
    <m/>
    <m/>
    <m/>
    <m/>
    <m/>
    <m/>
    <n v="16673"/>
    <n v="15995"/>
    <m/>
    <n v="14942"/>
    <n v="13899"/>
    <n v="3315"/>
    <m/>
    <m/>
    <m/>
    <m/>
    <m/>
    <m/>
    <m/>
    <m/>
    <n v="16075"/>
    <n v="96.413362922089604"/>
  </r>
  <r>
    <x v="0"/>
    <n v="48049"/>
    <n v="1"/>
    <s v="Brown County"/>
    <x v="1"/>
    <n v="99.1"/>
    <n v="16951"/>
    <n v="44.8"/>
    <n v="16944"/>
    <n v="47.2"/>
    <n v="16843"/>
    <n v="51.3"/>
    <n v="16238"/>
    <n v="54.7"/>
    <n v="5743"/>
    <n v="74.400000000000006"/>
    <n v="14971"/>
    <n v="39.5"/>
    <n v="14967"/>
    <n v="41.7"/>
    <m/>
    <m/>
    <n v="14933"/>
    <n v="45.5"/>
    <n v="14457"/>
    <n v="48.7"/>
    <n v="5238"/>
    <n v="67.8"/>
    <n v="4157"/>
    <n v="27.8"/>
    <m/>
    <m/>
    <m/>
    <m/>
    <n v="4151"/>
    <n v="28.7"/>
    <n v="3390"/>
    <n v="36.5"/>
    <n v="2390"/>
    <n v="45.6"/>
    <m/>
    <m/>
    <m/>
    <m/>
    <s v="C"/>
    <n v="10"/>
    <n v="11"/>
    <m/>
    <n v="11"/>
    <n v="11"/>
    <n v="11"/>
    <s v="Non-metro"/>
    <n v="6"/>
    <n v="7"/>
    <m/>
    <n v="7"/>
    <n v="7"/>
    <n v="7"/>
    <m/>
    <m/>
    <m/>
    <m/>
    <m/>
    <m/>
    <m/>
    <m/>
    <n v="37864"/>
    <n v="35887"/>
    <m/>
    <n v="32833"/>
    <n v="29693"/>
    <n v="7720"/>
    <m/>
    <m/>
    <m/>
    <m/>
    <m/>
    <m/>
    <m/>
    <m/>
    <n v="36079"/>
    <n v="95.285759560532441"/>
  </r>
  <r>
    <x v="1"/>
    <n v="48275"/>
    <n v="1"/>
    <s v="Knox County"/>
    <x v="1"/>
    <n v="98.9"/>
    <n v="1618"/>
    <n v="44.2"/>
    <n v="1618"/>
    <n v="47.4"/>
    <n v="1609"/>
    <n v="53.6"/>
    <n v="1554"/>
    <n v="57.4"/>
    <n v="581"/>
    <n v="78.900000000000006"/>
    <n v="1446"/>
    <n v="39.5"/>
    <n v="1446"/>
    <n v="42.3"/>
    <n v="51"/>
    <n v="7.2"/>
    <n v="1439"/>
    <n v="47.9"/>
    <n v="1395"/>
    <n v="51.5"/>
    <n v="548"/>
    <n v="74.5"/>
    <n v="513"/>
    <n v="35.5"/>
    <n v="513"/>
    <n v="35.5"/>
    <n v="512"/>
    <n v="35.6"/>
    <n v="510"/>
    <n v="36.6"/>
    <n v="446"/>
    <n v="45.6"/>
    <n v="295"/>
    <n v="53.8"/>
    <n v="115"/>
    <n v="25.8"/>
    <n v="84"/>
    <n v="28.5"/>
    <s v="C"/>
    <n v="11"/>
    <n v="9"/>
    <n v="9"/>
    <n v="9"/>
    <n v="9"/>
    <n v="10"/>
    <s v="Non-metro"/>
    <n v="5"/>
    <n v="5"/>
    <n v="5"/>
    <n v="5"/>
    <n v="6"/>
    <n v="7"/>
    <n v="10"/>
    <n v="10"/>
    <n v="10"/>
    <n v="10"/>
    <n v="6"/>
    <n v="6"/>
    <n v="6"/>
    <n v="6"/>
    <n v="3664"/>
    <n v="3415"/>
    <n v="706"/>
    <n v="3004"/>
    <n v="2709"/>
    <n v="736"/>
    <n v="109"/>
    <n v="3.2"/>
    <n v="108"/>
    <n v="3.6"/>
    <n v="105"/>
    <n v="3.9"/>
    <n v="75"/>
    <n v="10.199999999999999"/>
    <n v="3692"/>
    <n v="100.764192139738"/>
  </r>
  <r>
    <x v="1"/>
    <n v="48383"/>
    <n v="1"/>
    <s v="Reagan County"/>
    <x v="1"/>
    <n v="98.9"/>
    <n v="1734"/>
    <n v="45.1"/>
    <n v="1732"/>
    <n v="48.8"/>
    <n v="1690"/>
    <n v="54.7"/>
    <n v="1552"/>
    <n v="56.8"/>
    <n v="314"/>
    <n v="73.5"/>
    <n v="1520"/>
    <n v="39.5"/>
    <n v="1520"/>
    <n v="42.8"/>
    <n v="128"/>
    <n v="15.6"/>
    <n v="1506"/>
    <n v="48.7"/>
    <n v="1392"/>
    <n v="50.9"/>
    <n v="300"/>
    <n v="70.3"/>
    <n v="401"/>
    <n v="26.4"/>
    <n v="401"/>
    <n v="26.4"/>
    <n v="400"/>
    <n v="26.6"/>
    <n v="396"/>
    <n v="28.4"/>
    <n v="287"/>
    <n v="39.200000000000003"/>
    <n v="147"/>
    <n v="49"/>
    <n v="57"/>
    <n v="19.899999999999999"/>
    <n v="37"/>
    <n v="25.2"/>
    <s v="B"/>
    <n v="7"/>
    <n v="5"/>
    <n v="5"/>
    <n v="5"/>
    <n v="5"/>
    <n v="6"/>
    <s v="Non-metro"/>
    <n v="5"/>
    <n v="5"/>
    <n v="5"/>
    <n v="5"/>
    <n v="6"/>
    <n v="7"/>
    <n v="5"/>
    <n v="5"/>
    <n v="5"/>
    <n v="5"/>
    <n v="5"/>
    <n v="5"/>
    <n v="5"/>
    <n v="5"/>
    <n v="3849"/>
    <n v="3552"/>
    <n v="818"/>
    <n v="3091"/>
    <n v="2734"/>
    <n v="427"/>
    <n v="55"/>
    <n v="1.5"/>
    <n v="54"/>
    <n v="1.7"/>
    <n v="54"/>
    <n v="2"/>
    <n v="28"/>
    <n v="6.6"/>
    <n v="3712"/>
    <n v="96.440633930891138"/>
  </r>
  <r>
    <x v="1"/>
    <n v="48401"/>
    <n v="1"/>
    <s v="Rusk County"/>
    <x v="1"/>
    <n v="98.9"/>
    <n v="24460"/>
    <n v="45"/>
    <n v="24442"/>
    <n v="47.5"/>
    <n v="24024"/>
    <n v="51.5"/>
    <n v="22805"/>
    <n v="53.8"/>
    <n v="6642"/>
    <n v="72.2"/>
    <n v="21485"/>
    <n v="39.5"/>
    <n v="21478"/>
    <n v="41.8"/>
    <n v="1329"/>
    <n v="14.7"/>
    <n v="21160"/>
    <n v="45.4"/>
    <n v="20149"/>
    <n v="47.5"/>
    <n v="6109"/>
    <n v="66.400000000000006"/>
    <n v="8251"/>
    <n v="38.4"/>
    <n v="8251"/>
    <n v="38.4"/>
    <n v="8220"/>
    <n v="38.799999999999997"/>
    <n v="8134"/>
    <n v="40.4"/>
    <n v="6307"/>
    <n v="53.2"/>
    <n v="3869"/>
    <n v="63.3"/>
    <n v="2383"/>
    <n v="37.799999999999997"/>
    <n v="1718"/>
    <n v="44.4"/>
    <s v="D"/>
    <n v="15"/>
    <n v="13"/>
    <n v="13"/>
    <n v="13"/>
    <n v="13"/>
    <n v="13"/>
    <s v="Metro"/>
    <n v="1"/>
    <n v="1"/>
    <n v="1"/>
    <n v="1"/>
    <n v="1"/>
    <n v="3"/>
    <n v="14"/>
    <n v="14"/>
    <n v="15"/>
    <n v="14"/>
    <n v="2"/>
    <n v="2"/>
    <n v="3"/>
    <n v="2"/>
    <n v="54406"/>
    <n v="51403"/>
    <n v="9021"/>
    <n v="46621"/>
    <n v="42382"/>
    <n v="9197"/>
    <n v="2305"/>
    <n v="4.5"/>
    <n v="2297"/>
    <n v="4.9000000000000004"/>
    <n v="2262"/>
    <n v="5.3"/>
    <n v="1439"/>
    <n v="15.6"/>
    <n v="56579"/>
    <n v="103.99404477447341"/>
  </r>
  <r>
    <x v="0"/>
    <n v="48473"/>
    <n v="1"/>
    <s v="Waller County"/>
    <x v="1"/>
    <n v="99.1"/>
    <n v="25274"/>
    <n v="45.7"/>
    <n v="25265"/>
    <n v="48.9"/>
    <n v="24749"/>
    <n v="53.4"/>
    <n v="22818"/>
    <n v="54.4"/>
    <n v="5313"/>
    <n v="81.2"/>
    <n v="21803"/>
    <n v="39.5"/>
    <n v="21802"/>
    <n v="42.2"/>
    <m/>
    <m/>
    <n v="21498"/>
    <n v="46.4"/>
    <n v="19877"/>
    <n v="47.4"/>
    <n v="4782"/>
    <n v="73.099999999999994"/>
    <n v="5314"/>
    <n v="24.4"/>
    <m/>
    <m/>
    <m/>
    <m/>
    <n v="5278"/>
    <n v="26.6"/>
    <n v="3929"/>
    <n v="37.4"/>
    <n v="2297"/>
    <n v="48"/>
    <m/>
    <m/>
    <m/>
    <m/>
    <s v="D"/>
    <n v="14"/>
    <n v="15"/>
    <m/>
    <n v="15"/>
    <n v="15"/>
    <n v="16"/>
    <s v="Metro"/>
    <n v="2"/>
    <n v="3"/>
    <m/>
    <n v="3"/>
    <n v="3"/>
    <n v="4"/>
    <m/>
    <m/>
    <m/>
    <m/>
    <m/>
    <m/>
    <m/>
    <m/>
    <n v="55246"/>
    <n v="51628"/>
    <m/>
    <n v="46358"/>
    <n v="41921"/>
    <n v="6546"/>
    <m/>
    <m/>
    <m/>
    <m/>
    <m/>
    <m/>
    <m/>
    <m/>
    <n v="52391"/>
    <n v="94.832205046519206"/>
  </r>
  <r>
    <x v="1"/>
    <n v="48497"/>
    <n v="1"/>
    <s v="Wise County"/>
    <x v="1"/>
    <n v="98.9"/>
    <n v="31376"/>
    <n v="44.8"/>
    <n v="31342"/>
    <n v="47.8"/>
    <n v="30811"/>
    <n v="52.4"/>
    <n v="29244"/>
    <n v="55.5"/>
    <n v="8316"/>
    <n v="78.5"/>
    <n v="27658"/>
    <n v="39.5"/>
    <n v="27644"/>
    <n v="42.1"/>
    <n v="1657"/>
    <n v="12.8"/>
    <n v="27236"/>
    <n v="46.3"/>
    <n v="25987"/>
    <n v="49.3"/>
    <n v="7658"/>
    <n v="72.3"/>
    <n v="9757"/>
    <n v="35.299999999999997"/>
    <n v="9757"/>
    <n v="35.299999999999997"/>
    <n v="9719"/>
    <n v="35.700000000000003"/>
    <n v="9579"/>
    <n v="36.9"/>
    <n v="7457"/>
    <n v="47.1"/>
    <n v="4320"/>
    <n v="56.4"/>
    <n v="2754"/>
    <n v="36.9"/>
    <n v="1794"/>
    <n v="41.5"/>
    <s v="C"/>
    <n v="11"/>
    <n v="9"/>
    <n v="9"/>
    <n v="9"/>
    <n v="9"/>
    <n v="9"/>
    <s v="Metro"/>
    <n v="1"/>
    <n v="1"/>
    <n v="1"/>
    <n v="1"/>
    <n v="1"/>
    <n v="3"/>
    <n v="10"/>
    <n v="10"/>
    <n v="10"/>
    <n v="10"/>
    <n v="2"/>
    <n v="2"/>
    <n v="2"/>
    <n v="2"/>
    <n v="69984"/>
    <n v="65619"/>
    <n v="12916"/>
    <n v="58839"/>
    <n v="52703"/>
    <n v="10598"/>
    <n v="3061"/>
    <n v="4.7"/>
    <n v="3046"/>
    <n v="5.2"/>
    <n v="2993"/>
    <n v="5.7"/>
    <n v="1605"/>
    <n v="15.1"/>
    <n v="71545"/>
    <n v="102.23050983081848"/>
  </r>
  <r>
    <x v="1"/>
    <n v="50009"/>
    <n v="1"/>
    <s v="Essex County"/>
    <x v="5"/>
    <n v="73.3"/>
    <n v="3151"/>
    <n v="51.1"/>
    <n v="3134"/>
    <n v="53.2"/>
    <n v="3034"/>
    <n v="55.4"/>
    <n v="2879"/>
    <n v="56.4"/>
    <n v="1214"/>
    <n v="74.3"/>
    <n v="2433"/>
    <n v="39.5"/>
    <n v="2422"/>
    <n v="41.1"/>
    <n v="208"/>
    <n v="26.7"/>
    <n v="2348"/>
    <n v="42.9"/>
    <n v="2214"/>
    <n v="43.3"/>
    <n v="902"/>
    <n v="55.2"/>
    <n v="1065"/>
    <n v="43.8"/>
    <n v="1065"/>
    <n v="44"/>
    <n v="1048"/>
    <n v="44.6"/>
    <n v="1012"/>
    <n v="45.7"/>
    <n v="790"/>
    <n v="48.9"/>
    <n v="476"/>
    <n v="52.8"/>
    <n v="352"/>
    <n v="44.6"/>
    <n v="238"/>
    <n v="50"/>
    <s v="B"/>
    <n v="6"/>
    <n v="5"/>
    <n v="5"/>
    <n v="5"/>
    <n v="5"/>
    <n v="5"/>
    <s v="Non-metro"/>
    <n v="5"/>
    <n v="5"/>
    <n v="5"/>
    <n v="5"/>
    <n v="5"/>
    <n v="6"/>
    <n v="7"/>
    <n v="7"/>
    <n v="7"/>
    <n v="6"/>
    <n v="7"/>
    <n v="7"/>
    <n v="7"/>
    <n v="6"/>
    <n v="6163"/>
    <n v="5887"/>
    <n v="778"/>
    <n v="5479"/>
    <n v="5109"/>
    <n v="1635"/>
    <n v="436"/>
    <n v="7.4"/>
    <n v="428"/>
    <n v="7.8"/>
    <n v="416"/>
    <n v="8.1"/>
    <n v="251"/>
    <n v="15.4"/>
    <n v="7001"/>
    <n v="113.59727405484341"/>
  </r>
  <r>
    <x v="0"/>
    <n v="51077"/>
    <n v="1"/>
    <s v="Grayson County"/>
    <x v="2"/>
    <n v="80.599999999999994"/>
    <n v="7096"/>
    <n v="45.6"/>
    <n v="7096"/>
    <n v="47.5"/>
    <n v="7061"/>
    <n v="50.8"/>
    <n v="6871"/>
    <n v="52.9"/>
    <n v="2658"/>
    <n v="67.5"/>
    <n v="6139"/>
    <n v="39.5"/>
    <n v="6138"/>
    <n v="41.1"/>
    <m/>
    <m/>
    <n v="6120"/>
    <n v="44.1"/>
    <n v="5957"/>
    <n v="45.9"/>
    <n v="2307"/>
    <n v="58.6"/>
    <n v="1493"/>
    <n v="24.3"/>
    <m/>
    <m/>
    <m/>
    <m/>
    <n v="1487"/>
    <n v="25"/>
    <n v="1245"/>
    <n v="30.6"/>
    <n v="850"/>
    <n v="36.799999999999997"/>
    <m/>
    <m/>
    <m/>
    <m/>
    <s v="C"/>
    <n v="10"/>
    <n v="11"/>
    <m/>
    <n v="11"/>
    <n v="11"/>
    <n v="11"/>
    <s v="Non-metro"/>
    <n v="6"/>
    <n v="7"/>
    <m/>
    <n v="7"/>
    <n v="7"/>
    <n v="7"/>
    <m/>
    <m/>
    <m/>
    <m/>
    <m/>
    <m/>
    <m/>
    <m/>
    <n v="15550"/>
    <n v="14934"/>
    <m/>
    <n v="13892"/>
    <n v="12990"/>
    <n v="3938"/>
    <m/>
    <m/>
    <m/>
    <m/>
    <m/>
    <m/>
    <m/>
    <m/>
    <n v="14728"/>
    <n v="94.713826366559488"/>
  </r>
  <r>
    <x v="1"/>
    <n v="51678"/>
    <n v="1"/>
    <s v="Lexington city"/>
    <x v="2"/>
    <n v="78.2"/>
    <n v="3286"/>
    <n v="44.1"/>
    <n v="3276"/>
    <n v="46.4"/>
    <n v="3251"/>
    <n v="48.3"/>
    <n v="3104"/>
    <n v="48"/>
    <n v="947"/>
    <n v="84.3"/>
    <n v="2943"/>
    <n v="39.5"/>
    <n v="2939"/>
    <n v="41.6"/>
    <n v="160"/>
    <n v="26.8"/>
    <n v="2916"/>
    <n v="43.3"/>
    <n v="2779"/>
    <n v="43"/>
    <n v="886"/>
    <n v="78.8"/>
    <n v="64"/>
    <n v="2.2000000000000002"/>
    <n v="64"/>
    <n v="2.2000000000000002"/>
    <n v="55"/>
    <n v="1.9"/>
    <n v="47"/>
    <n v="1.7"/>
    <n v="31"/>
    <n v="2.2000000000000002"/>
    <n v="23"/>
    <n v="2.6"/>
    <n v="27"/>
    <n v="87.1"/>
    <n v="18"/>
    <n v="78.3"/>
    <s v="A"/>
    <n v="3"/>
    <n v="1"/>
    <n v="1"/>
    <n v="1"/>
    <n v="1"/>
    <n v="1"/>
    <s v="Non-metro"/>
    <n v="5"/>
    <n v="5"/>
    <n v="5"/>
    <n v="5"/>
    <n v="5"/>
    <n v="7"/>
    <n v="1"/>
    <n v="1"/>
    <n v="1"/>
    <n v="1"/>
    <n v="5"/>
    <n v="5"/>
    <n v="5"/>
    <n v="5"/>
    <n v="7446"/>
    <n v="7064"/>
    <n v="596"/>
    <n v="6732"/>
    <n v="6468"/>
    <n v="1124"/>
    <n v="57"/>
    <n v="0.8"/>
    <n v="55"/>
    <n v="0.8"/>
    <n v="53"/>
    <n v="0.8"/>
    <n v="21"/>
    <n v="1.9"/>
    <n v="6320"/>
    <n v="84.877786731130811"/>
  </r>
  <r>
    <x v="1"/>
    <n v="51690"/>
    <n v="1"/>
    <s v="Martinsville city"/>
    <x v="2"/>
    <n v="78.2"/>
    <n v="5793"/>
    <n v="46.1"/>
    <n v="5793"/>
    <n v="49.8"/>
    <n v="5780"/>
    <n v="55.7"/>
    <n v="5530"/>
    <n v="59"/>
    <n v="1903"/>
    <n v="83.8"/>
    <n v="4956"/>
    <n v="39.5"/>
    <n v="4956"/>
    <n v="42.6"/>
    <n v="193"/>
    <n v="8.5"/>
    <n v="4947"/>
    <n v="47.6"/>
    <n v="4763"/>
    <n v="50.8"/>
    <n v="1772"/>
    <n v="78"/>
    <n v="54"/>
    <n v="1.1000000000000001"/>
    <n v="54"/>
    <n v="1.1000000000000001"/>
    <n v="54"/>
    <n v="1.1000000000000001"/>
    <n v="51"/>
    <n v="1.1000000000000001"/>
    <n v="35"/>
    <n v="1.1000000000000001"/>
    <n v="18"/>
    <n v="1"/>
    <n v="9"/>
    <n v="25.7"/>
    <n v="6"/>
    <n v="33.299999999999997"/>
    <s v="D"/>
    <n v="15"/>
    <n v="13"/>
    <n v="13"/>
    <n v="13"/>
    <n v="13"/>
    <n v="14"/>
    <s v="Non-metro"/>
    <n v="5"/>
    <n v="5"/>
    <n v="5"/>
    <n v="5"/>
    <n v="6"/>
    <n v="7"/>
    <n v="13"/>
    <n v="13"/>
    <n v="13"/>
    <n v="13"/>
    <n v="5"/>
    <n v="5"/>
    <n v="5"/>
    <n v="5"/>
    <n v="12554"/>
    <n v="11644"/>
    <n v="2274"/>
    <n v="10383"/>
    <n v="9370"/>
    <n v="2272"/>
    <n v="57"/>
    <n v="0.5"/>
    <n v="57"/>
    <n v="0.5"/>
    <n v="57"/>
    <n v="0.6"/>
    <n v="24"/>
    <n v="1.1000000000000001"/>
    <n v="10812"/>
    <n v="86.123944559502945"/>
  </r>
  <r>
    <x v="0"/>
    <n v="1109"/>
    <n v="1"/>
    <s v="Pike County"/>
    <x v="29"/>
    <n v="92.7"/>
    <n v="15895"/>
    <n v="48"/>
    <n v="15892"/>
    <n v="50.7"/>
    <n v="15704"/>
    <n v="54.4"/>
    <n v="14857"/>
    <n v="55.4"/>
    <n v="4614"/>
    <n v="91.7"/>
    <n v="13110"/>
    <n v="39.6"/>
    <n v="13110"/>
    <n v="41.8"/>
    <m/>
    <m/>
    <n v="13044"/>
    <n v="45.1"/>
    <n v="12362"/>
    <n v="46.1"/>
    <n v="3997"/>
    <n v="79.400000000000006"/>
    <n v="3254"/>
    <n v="24.8"/>
    <m/>
    <m/>
    <m/>
    <m/>
    <n v="3245"/>
    <n v="26.2"/>
    <n v="2683"/>
    <n v="36.5"/>
    <n v="1778"/>
    <n v="44.5"/>
    <m/>
    <m/>
    <m/>
    <m/>
    <s v="D"/>
    <n v="14"/>
    <n v="15"/>
    <m/>
    <n v="15"/>
    <n v="15"/>
    <n v="16"/>
    <s v="Non-metro"/>
    <n v="6"/>
    <n v="7"/>
    <m/>
    <n v="7"/>
    <n v="7"/>
    <n v="8"/>
    <m/>
    <m/>
    <m/>
    <m/>
    <m/>
    <m/>
    <m/>
    <m/>
    <n v="33114"/>
    <n v="31363"/>
    <m/>
    <n v="28891"/>
    <n v="26819"/>
    <n v="5031"/>
    <m/>
    <m/>
    <m/>
    <m/>
    <m/>
    <m/>
    <m/>
    <m/>
    <n v="32259"/>
    <n v="97.418010509150207"/>
  </r>
  <r>
    <x v="1"/>
    <n v="13299"/>
    <n v="1"/>
    <s v="Ware County"/>
    <x v="14"/>
    <n v="88.9"/>
    <n v="16441"/>
    <n v="46"/>
    <n v="16434"/>
    <n v="49.4"/>
    <n v="16235"/>
    <n v="54.3"/>
    <n v="15598"/>
    <n v="57.6"/>
    <n v="5225"/>
    <n v="83.3"/>
    <n v="14167"/>
    <n v="39.6"/>
    <n v="14163"/>
    <n v="42.6"/>
    <n v="660"/>
    <n v="10.6"/>
    <n v="14023"/>
    <n v="46.9"/>
    <n v="13503"/>
    <n v="49.9"/>
    <n v="4767"/>
    <n v="76"/>
    <n v="5413"/>
    <n v="38.200000000000003"/>
    <n v="5413"/>
    <n v="38.200000000000003"/>
    <n v="5400"/>
    <n v="38.5"/>
    <n v="5336"/>
    <n v="39.5"/>
    <n v="4229"/>
    <n v="49.6"/>
    <n v="2748"/>
    <n v="57.6"/>
    <n v="1527"/>
    <n v="36.1"/>
    <n v="1144"/>
    <n v="41.6"/>
    <s v="D"/>
    <n v="15"/>
    <n v="13"/>
    <n v="13"/>
    <n v="13"/>
    <n v="13"/>
    <n v="13"/>
    <s v="Non-metro"/>
    <n v="5"/>
    <n v="5"/>
    <n v="5"/>
    <n v="5"/>
    <n v="5"/>
    <n v="7"/>
    <n v="14"/>
    <n v="14"/>
    <n v="14"/>
    <n v="14"/>
    <n v="6"/>
    <n v="6"/>
    <n v="6"/>
    <n v="6"/>
    <n v="35734"/>
    <n v="33281"/>
    <n v="6219"/>
    <n v="29897"/>
    <n v="27062"/>
    <n v="6272"/>
    <n v="1507"/>
    <n v="4.5"/>
    <n v="1503"/>
    <n v="5"/>
    <n v="1490"/>
    <n v="5.5"/>
    <n v="962"/>
    <n v="15.3"/>
    <n v="37548"/>
    <n v="105.07639782839873"/>
  </r>
  <r>
    <x v="0"/>
    <n v="21225"/>
    <n v="1"/>
    <s v="Union County"/>
    <x v="3"/>
    <n v="94.1"/>
    <n v="6522"/>
    <n v="45.4"/>
    <n v="6522"/>
    <n v="47.6"/>
    <n v="6445"/>
    <n v="50.7"/>
    <n v="6215"/>
    <n v="52.8"/>
    <n v="2196"/>
    <n v="88.7"/>
    <n v="5693"/>
    <n v="39.6"/>
    <n v="5693"/>
    <n v="41.6"/>
    <m/>
    <m/>
    <n v="5651"/>
    <n v="44.4"/>
    <n v="5461"/>
    <n v="46.4"/>
    <n v="2014"/>
    <n v="81.400000000000006"/>
    <n v="2103"/>
    <n v="36.9"/>
    <m/>
    <m/>
    <m/>
    <m/>
    <n v="2101"/>
    <n v="38.5"/>
    <n v="1782"/>
    <n v="50"/>
    <n v="1233"/>
    <n v="61.2"/>
    <m/>
    <m/>
    <m/>
    <m/>
    <s v="C"/>
    <n v="10"/>
    <n v="11"/>
    <m/>
    <n v="11"/>
    <n v="11"/>
    <n v="12"/>
    <s v="Non-metro"/>
    <n v="6"/>
    <n v="7"/>
    <m/>
    <n v="7"/>
    <n v="7"/>
    <n v="8"/>
    <m/>
    <m/>
    <m/>
    <m/>
    <m/>
    <m/>
    <m/>
    <m/>
    <n v="14381"/>
    <n v="13701"/>
    <m/>
    <n v="12718"/>
    <n v="11777"/>
    <n v="2475"/>
    <m/>
    <m/>
    <m/>
    <m/>
    <m/>
    <m/>
    <m/>
    <m/>
    <n v="14318"/>
    <n v="99.561921980390792"/>
  </r>
  <r>
    <x v="0"/>
    <n v="21231"/>
    <n v="1"/>
    <s v="Wayne County"/>
    <x v="3"/>
    <n v="94.1"/>
    <n v="9298"/>
    <n v="45.7"/>
    <n v="9298"/>
    <n v="48.4"/>
    <n v="9176"/>
    <n v="52.1"/>
    <n v="8802"/>
    <n v="54.3"/>
    <n v="2781"/>
    <n v="62.7"/>
    <n v="8057"/>
    <n v="39.6"/>
    <n v="8057"/>
    <n v="41.9"/>
    <m/>
    <m/>
    <n v="7999"/>
    <n v="45.4"/>
    <n v="7699"/>
    <n v="47.5"/>
    <n v="2533"/>
    <n v="57.1"/>
    <n v="2737"/>
    <n v="34"/>
    <m/>
    <m/>
    <m/>
    <m/>
    <n v="2730"/>
    <n v="35.5"/>
    <n v="2251"/>
    <n v="47.7"/>
    <n v="1452"/>
    <n v="57.3"/>
    <m/>
    <m/>
    <m/>
    <m/>
    <s v="C"/>
    <n v="10"/>
    <n v="11"/>
    <m/>
    <n v="11"/>
    <n v="11"/>
    <n v="11"/>
    <s v="Non-metro"/>
    <n v="6"/>
    <n v="7"/>
    <m/>
    <n v="7"/>
    <n v="7"/>
    <n v="7"/>
    <m/>
    <m/>
    <m/>
    <m/>
    <m/>
    <m/>
    <m/>
    <m/>
    <n v="20333"/>
    <n v="19214"/>
    <m/>
    <n v="17617"/>
    <n v="16211"/>
    <n v="4433"/>
    <m/>
    <m/>
    <m/>
    <m/>
    <m/>
    <m/>
    <m/>
    <m/>
    <n v="20092"/>
    <n v="98.814734667781437"/>
  </r>
  <r>
    <x v="1"/>
    <n v="22039"/>
    <n v="1"/>
    <s v="Evangeline Parish"/>
    <x v="6"/>
    <n v="96.9"/>
    <n v="14813"/>
    <n v="44.4"/>
    <n v="14802"/>
    <n v="47.6"/>
    <n v="14492"/>
    <n v="52"/>
    <n v="13618"/>
    <n v="54.3"/>
    <n v="3769"/>
    <n v="71.3"/>
    <n v="13233"/>
    <n v="39.6"/>
    <n v="13230"/>
    <n v="42.5"/>
    <n v="962"/>
    <n v="16"/>
    <n v="13010"/>
    <n v="46.7"/>
    <n v="12268"/>
    <n v="48.9"/>
    <n v="3540"/>
    <n v="67"/>
    <n v="5205"/>
    <n v="39.299999999999997"/>
    <n v="5205"/>
    <n v="39.299999999999997"/>
    <n v="5198"/>
    <n v="40"/>
    <n v="5122"/>
    <n v="41.8"/>
    <n v="4209"/>
    <n v="58.5"/>
    <n v="2591"/>
    <n v="73.2"/>
    <n v="1329"/>
    <n v="31.6"/>
    <n v="987"/>
    <n v="38.1"/>
    <s v="D"/>
    <n v="15"/>
    <n v="13"/>
    <n v="13"/>
    <n v="13"/>
    <n v="13"/>
    <n v="13"/>
    <s v="Non-metro"/>
    <n v="5"/>
    <n v="5"/>
    <n v="5"/>
    <n v="5"/>
    <n v="5"/>
    <n v="7"/>
    <n v="14"/>
    <n v="15"/>
    <n v="15"/>
    <n v="15"/>
    <n v="6"/>
    <n v="7"/>
    <n v="7"/>
    <n v="7"/>
    <n v="33395"/>
    <n v="31097"/>
    <n v="6024"/>
    <n v="27857"/>
    <n v="25073"/>
    <n v="5286"/>
    <n v="923"/>
    <n v="3"/>
    <n v="920"/>
    <n v="3.3"/>
    <n v="911"/>
    <n v="3.6"/>
    <n v="628"/>
    <n v="11.9"/>
    <n v="34580"/>
    <n v="103.54843539452014"/>
  </r>
  <r>
    <x v="0"/>
    <n v="32019"/>
    <n v="1"/>
    <s v="Lyon County"/>
    <x v="19"/>
    <n v="94.9"/>
    <n v="26586"/>
    <n v="46.2"/>
    <n v="26585"/>
    <n v="49"/>
    <n v="26284"/>
    <n v="53.1"/>
    <n v="25109"/>
    <n v="55.6"/>
    <n v="8299"/>
    <n v="68.099999999999994"/>
    <n v="22785"/>
    <n v="39.6"/>
    <n v="22784"/>
    <n v="42"/>
    <m/>
    <m/>
    <n v="22629"/>
    <n v="45.7"/>
    <n v="21653"/>
    <n v="47.9"/>
    <n v="7249"/>
    <n v="59.5"/>
    <n v="5694"/>
    <n v="25"/>
    <m/>
    <m/>
    <m/>
    <m/>
    <n v="5682"/>
    <n v="26.2"/>
    <n v="4639"/>
    <n v="36.5"/>
    <n v="3147"/>
    <n v="43.4"/>
    <m/>
    <m/>
    <m/>
    <m/>
    <s v="C"/>
    <n v="10"/>
    <n v="11"/>
    <m/>
    <n v="11"/>
    <n v="11"/>
    <n v="11"/>
    <s v="Non-metro"/>
    <n v="6"/>
    <n v="7"/>
    <m/>
    <n v="7"/>
    <n v="7"/>
    <n v="7"/>
    <m/>
    <m/>
    <m/>
    <m/>
    <m/>
    <m/>
    <m/>
    <m/>
    <n v="57510"/>
    <n v="54239"/>
    <m/>
    <n v="49470"/>
    <n v="45184"/>
    <n v="12191"/>
    <m/>
    <m/>
    <m/>
    <m/>
    <m/>
    <m/>
    <m/>
    <m/>
    <n v="55065"/>
    <n v="95.74856546687532"/>
  </r>
  <r>
    <x v="1"/>
    <n v="38011"/>
    <n v="1"/>
    <s v="Bowman County"/>
    <x v="37"/>
    <n v="92.7"/>
    <n v="1447"/>
    <n v="47.9"/>
    <n v="1447"/>
    <n v="51"/>
    <n v="1441"/>
    <n v="56.9"/>
    <n v="1394"/>
    <n v="61"/>
    <n v="677"/>
    <n v="95"/>
    <n v="1198"/>
    <n v="39.6"/>
    <n v="1198"/>
    <n v="42.2"/>
    <n v="48"/>
    <n v="8.6999999999999993"/>
    <n v="1192"/>
    <n v="47.1"/>
    <n v="1150"/>
    <n v="50.3"/>
    <n v="559"/>
    <n v="83.3"/>
    <n v="679"/>
    <n v="56.7"/>
    <n v="679"/>
    <n v="56.7"/>
    <n v="677"/>
    <n v="56.8"/>
    <n v="671"/>
    <n v="58.3"/>
    <n v="549"/>
    <n v="66.2"/>
    <n v="387"/>
    <n v="69.2"/>
    <n v="213"/>
    <n v="38.799999999999997"/>
    <n v="174"/>
    <n v="45"/>
    <s v="A"/>
    <n v="4"/>
    <n v="1"/>
    <n v="1"/>
    <n v="1"/>
    <n v="1"/>
    <n v="2"/>
    <s v="Non-metro"/>
    <n v="5"/>
    <n v="5"/>
    <n v="5"/>
    <n v="5"/>
    <n v="6"/>
    <n v="8"/>
    <n v="4"/>
    <n v="4"/>
    <n v="4"/>
    <n v="3"/>
    <n v="8"/>
    <n v="8"/>
    <n v="8"/>
    <n v="7"/>
    <n v="3024"/>
    <n v="2838"/>
    <n v="552"/>
    <n v="2533"/>
    <n v="2286"/>
    <n v="671"/>
    <n v="229"/>
    <n v="8.1"/>
    <n v="227"/>
    <n v="9"/>
    <n v="226"/>
    <n v="9.9"/>
    <n v="155"/>
    <n v="23.1"/>
    <n v="3537"/>
    <n v="116.96428571428572"/>
  </r>
  <r>
    <x v="1"/>
    <n v="39065"/>
    <n v="1"/>
    <s v="Hardin County"/>
    <x v="44"/>
    <n v="98.6"/>
    <n v="13245"/>
    <n v="42.2"/>
    <n v="13217"/>
    <n v="44.8"/>
    <n v="12997"/>
    <n v="48.8"/>
    <n v="12424"/>
    <n v="51.6"/>
    <n v="4306"/>
    <n v="84.2"/>
    <n v="12405"/>
    <n v="39.6"/>
    <n v="12388"/>
    <n v="42"/>
    <n v="724"/>
    <n v="13.4"/>
    <n v="12197"/>
    <n v="45.8"/>
    <n v="11664"/>
    <n v="48.4"/>
    <n v="4141"/>
    <n v="81"/>
    <n v="6427"/>
    <n v="51.8"/>
    <n v="6427"/>
    <n v="51.9"/>
    <n v="6402"/>
    <n v="52.5"/>
    <n v="6293"/>
    <n v="54"/>
    <n v="4830"/>
    <n v="64.8"/>
    <n v="3094"/>
    <n v="74.7"/>
    <n v="2168"/>
    <n v="44.9"/>
    <n v="1596"/>
    <n v="51.6"/>
    <s v="B"/>
    <n v="8"/>
    <n v="5"/>
    <n v="5"/>
    <n v="5"/>
    <n v="5"/>
    <n v="5"/>
    <s v="Non-metro"/>
    <n v="5"/>
    <n v="5"/>
    <n v="5"/>
    <n v="5"/>
    <n v="5"/>
    <n v="8"/>
    <n v="8"/>
    <n v="8"/>
    <n v="8"/>
    <n v="7"/>
    <n v="8"/>
    <n v="8"/>
    <n v="8"/>
    <n v="7"/>
    <n v="31365"/>
    <n v="29490"/>
    <n v="5401"/>
    <n v="26631"/>
    <n v="24089"/>
    <n v="5112"/>
    <n v="2235"/>
    <n v="7.6"/>
    <n v="2224"/>
    <n v="8.4"/>
    <n v="2199"/>
    <n v="9.1"/>
    <n v="1361"/>
    <n v="26.6"/>
    <n v="34245"/>
    <n v="109.18220946915352"/>
  </r>
  <r>
    <x v="1"/>
    <n v="48263"/>
    <n v="1"/>
    <s v="Kent County"/>
    <x v="1"/>
    <n v="98.9"/>
    <n v="344"/>
    <n v="45.1"/>
    <n v="344"/>
    <n v="47.3"/>
    <n v="340"/>
    <n v="52.1"/>
    <n v="334"/>
    <n v="55.9"/>
    <n v="145"/>
    <n v="72.099999999999994"/>
    <n v="302"/>
    <n v="39.6"/>
    <n v="302"/>
    <n v="41.5"/>
    <n v="5"/>
    <n v="3.8"/>
    <n v="299"/>
    <n v="45.9"/>
    <n v="297"/>
    <n v="49.7"/>
    <n v="133"/>
    <n v="66.2"/>
    <n v="124"/>
    <n v="41.1"/>
    <n v="124"/>
    <n v="41.1"/>
    <n v="124"/>
    <n v="41.5"/>
    <n v="123"/>
    <n v="41.4"/>
    <n v="106"/>
    <n v="50.5"/>
    <n v="80"/>
    <n v="60.2"/>
    <n v="44"/>
    <n v="41.5"/>
    <n v="39"/>
    <n v="48.8"/>
    <s v="A"/>
    <n v="3"/>
    <n v="1"/>
    <n v="1"/>
    <n v="1"/>
    <n v="1"/>
    <n v="1"/>
    <s v="Non-metro"/>
    <n v="5"/>
    <n v="5"/>
    <n v="5"/>
    <n v="5"/>
    <n v="5"/>
    <n v="7"/>
    <n v="3"/>
    <n v="3"/>
    <n v="3"/>
    <n v="2"/>
    <n v="7"/>
    <n v="7"/>
    <n v="7"/>
    <n v="6"/>
    <n v="762"/>
    <n v="728"/>
    <n v="131"/>
    <n v="652"/>
    <n v="597"/>
    <n v="201"/>
    <n v="36"/>
    <n v="4.9000000000000004"/>
    <n v="36"/>
    <n v="5.5"/>
    <n v="36"/>
    <n v="6"/>
    <n v="28"/>
    <n v="13.9"/>
    <n v="814"/>
    <n v="106.82414698162729"/>
  </r>
  <r>
    <x v="0"/>
    <n v="48387"/>
    <n v="1"/>
    <s v="Red River County"/>
    <x v="1"/>
    <n v="99.1"/>
    <n v="5424"/>
    <n v="45.1"/>
    <n v="5422"/>
    <n v="47.4"/>
    <n v="5389"/>
    <n v="51.5"/>
    <n v="5239"/>
    <n v="54.2"/>
    <n v="2212"/>
    <n v="72.7"/>
    <n v="4756"/>
    <n v="39.6"/>
    <n v="4756"/>
    <n v="41.6"/>
    <m/>
    <m/>
    <n v="4737"/>
    <n v="45.2"/>
    <n v="4616"/>
    <n v="47.7"/>
    <n v="2070"/>
    <n v="68"/>
    <n v="1217"/>
    <n v="25.6"/>
    <m/>
    <m/>
    <m/>
    <m/>
    <n v="1216"/>
    <n v="26.3"/>
    <n v="1089"/>
    <n v="31.9"/>
    <n v="803"/>
    <n v="38.799999999999997"/>
    <m/>
    <m/>
    <m/>
    <m/>
    <s v="C"/>
    <n v="10"/>
    <n v="11"/>
    <m/>
    <n v="11"/>
    <n v="11"/>
    <n v="11"/>
    <s v="Non-metro"/>
    <n v="6"/>
    <n v="7"/>
    <m/>
    <n v="7"/>
    <n v="7"/>
    <n v="7"/>
    <m/>
    <m/>
    <m/>
    <m/>
    <m/>
    <m/>
    <m/>
    <m/>
    <n v="12023"/>
    <n v="11440"/>
    <m/>
    <n v="10471"/>
    <n v="9670"/>
    <n v="3044"/>
    <m/>
    <m/>
    <m/>
    <m/>
    <m/>
    <m/>
    <m/>
    <m/>
    <n v="11397"/>
    <n v="94.793312817100556"/>
  </r>
  <r>
    <x v="1"/>
    <n v="1123"/>
    <n v="1"/>
    <s v="Tallapoosa County"/>
    <x v="29"/>
    <n v="92.6"/>
    <n v="18970"/>
    <n v="47"/>
    <n v="18965"/>
    <n v="49.6"/>
    <n v="18746"/>
    <n v="53.7"/>
    <n v="18011"/>
    <n v="56"/>
    <n v="6956"/>
    <n v="77.400000000000006"/>
    <n v="16025"/>
    <n v="39.700000000000003"/>
    <n v="16023"/>
    <n v="41.9"/>
    <n v="796"/>
    <n v="13.1"/>
    <n v="15859"/>
    <n v="45.4"/>
    <n v="15227"/>
    <n v="47.4"/>
    <n v="6144"/>
    <n v="68.400000000000006"/>
    <n v="7249"/>
    <n v="45.2"/>
    <n v="7249"/>
    <n v="45.2"/>
    <n v="7245"/>
    <n v="45.7"/>
    <n v="7181"/>
    <n v="47.2"/>
    <n v="6115"/>
    <n v="56.8"/>
    <n v="4042"/>
    <n v="65.8"/>
    <n v="2239"/>
    <n v="36.6"/>
    <n v="1690"/>
    <n v="41.8"/>
    <s v="D"/>
    <n v="15"/>
    <n v="13"/>
    <n v="13"/>
    <n v="13"/>
    <n v="13"/>
    <n v="13"/>
    <s v="Non-metro"/>
    <n v="5"/>
    <n v="5"/>
    <n v="5"/>
    <n v="5"/>
    <n v="5"/>
    <n v="7"/>
    <n v="15"/>
    <n v="15"/>
    <n v="15"/>
    <n v="15"/>
    <n v="7"/>
    <n v="7"/>
    <n v="7"/>
    <n v="7"/>
    <n v="40367"/>
    <n v="38219"/>
    <n v="6085"/>
    <n v="34895"/>
    <n v="32134"/>
    <n v="8987"/>
    <n v="2243"/>
    <n v="5.9"/>
    <n v="2242"/>
    <n v="6.4"/>
    <n v="2224"/>
    <n v="6.9"/>
    <n v="1487"/>
    <n v="16.5"/>
    <n v="44483"/>
    <n v="110.19644759333119"/>
  </r>
  <r>
    <x v="1"/>
    <n v="5009"/>
    <n v="1"/>
    <s v="Boone County"/>
    <x v="15"/>
    <n v="92.1"/>
    <n v="17669"/>
    <n v="47.2"/>
    <n v="17646"/>
    <n v="50.2"/>
    <n v="17319"/>
    <n v="54.4"/>
    <n v="16378"/>
    <n v="56.7"/>
    <n v="6291"/>
    <n v="80.2"/>
    <n v="14859"/>
    <n v="39.700000000000003"/>
    <n v="14852"/>
    <n v="42.2"/>
    <n v="933"/>
    <n v="14.8"/>
    <n v="14638"/>
    <n v="46"/>
    <n v="13919"/>
    <n v="48.2"/>
    <n v="5481"/>
    <n v="69.900000000000006"/>
    <n v="6675"/>
    <n v="44.9"/>
    <n v="6675"/>
    <n v="44.9"/>
    <n v="6645"/>
    <n v="45.4"/>
    <n v="6535"/>
    <n v="47"/>
    <n v="5252"/>
    <n v="56.8"/>
    <n v="3578"/>
    <n v="65.3"/>
    <n v="2288"/>
    <n v="43.6"/>
    <n v="1751"/>
    <n v="48.9"/>
    <s v="B"/>
    <n v="7"/>
    <n v="5"/>
    <n v="5"/>
    <n v="5"/>
    <n v="5"/>
    <n v="5"/>
    <s v="Non-metro"/>
    <n v="5"/>
    <n v="5"/>
    <n v="5"/>
    <n v="5"/>
    <n v="5"/>
    <n v="7"/>
    <n v="7"/>
    <n v="7"/>
    <n v="7"/>
    <n v="7"/>
    <n v="7"/>
    <n v="7"/>
    <n v="7"/>
    <n v="7"/>
    <n v="37432"/>
    <n v="35180"/>
    <n v="6290"/>
    <n v="31850"/>
    <n v="28890"/>
    <n v="7841"/>
    <n v="2579"/>
    <n v="7.3"/>
    <n v="2567"/>
    <n v="8.1"/>
    <n v="2549"/>
    <n v="8.8000000000000007"/>
    <n v="1752"/>
    <n v="22.3"/>
    <n v="41491"/>
    <n v="110.84366317589229"/>
  </r>
  <r>
    <x v="0"/>
    <n v="5073"/>
    <n v="1"/>
    <s v="Lafayette County"/>
    <x v="15"/>
    <n v="90.4"/>
    <n v="3101"/>
    <n v="46.8"/>
    <n v="3099"/>
    <n v="49.2"/>
    <n v="3078"/>
    <n v="52.6"/>
    <n v="2961"/>
    <n v="54.8"/>
    <n v="1047"/>
    <n v="64"/>
    <n v="2629"/>
    <n v="39.700000000000003"/>
    <n v="2629"/>
    <n v="41.8"/>
    <m/>
    <m/>
    <n v="2622"/>
    <n v="44.8"/>
    <n v="2531"/>
    <n v="46.9"/>
    <n v="926"/>
    <n v="56.6"/>
    <n v="718"/>
    <n v="27.3"/>
    <m/>
    <m/>
    <m/>
    <m/>
    <n v="718"/>
    <n v="28.4"/>
    <n v="660"/>
    <n v="38.299999999999997"/>
    <n v="459"/>
    <n v="49.6"/>
    <m/>
    <m/>
    <m/>
    <m/>
    <s v="D"/>
    <n v="14"/>
    <n v="15"/>
    <m/>
    <n v="15"/>
    <n v="15"/>
    <n v="15"/>
    <s v="Non-metro"/>
    <n v="6"/>
    <n v="7"/>
    <m/>
    <n v="7"/>
    <n v="7"/>
    <n v="7"/>
    <m/>
    <m/>
    <m/>
    <m/>
    <m/>
    <m/>
    <m/>
    <m/>
    <n v="6624"/>
    <n v="6294"/>
    <m/>
    <n v="5854"/>
    <n v="5401"/>
    <n v="1637"/>
    <m/>
    <m/>
    <m/>
    <m/>
    <m/>
    <m/>
    <m/>
    <m/>
    <n v="6448"/>
    <n v="97.34299516908213"/>
  </r>
  <r>
    <x v="0"/>
    <n v="18169"/>
    <n v="1"/>
    <s v="Wabash County"/>
    <x v="49"/>
    <n v="98.6"/>
    <n v="13591"/>
    <n v="43.8"/>
    <n v="13591"/>
    <n v="46.3"/>
    <n v="13467"/>
    <n v="49.9"/>
    <n v="12985"/>
    <n v="52.8"/>
    <n v="5533"/>
    <n v="84"/>
    <n v="12306"/>
    <n v="39.700000000000003"/>
    <n v="12306"/>
    <n v="41.9"/>
    <m/>
    <m/>
    <n v="12258"/>
    <n v="45.4"/>
    <n v="11862"/>
    <n v="48.2"/>
    <n v="5214"/>
    <n v="79.2"/>
    <n v="4436"/>
    <n v="36"/>
    <m/>
    <m/>
    <m/>
    <m/>
    <n v="4427"/>
    <n v="37.299999999999997"/>
    <n v="3795"/>
    <n v="45.1"/>
    <n v="2805"/>
    <n v="53.8"/>
    <m/>
    <m/>
    <m/>
    <m/>
    <s v="B"/>
    <n v="6"/>
    <n v="7"/>
    <m/>
    <n v="7"/>
    <n v="7"/>
    <n v="8"/>
    <s v="Non-metro"/>
    <n v="6"/>
    <n v="7"/>
    <m/>
    <n v="7"/>
    <n v="7"/>
    <n v="8"/>
    <m/>
    <m/>
    <m/>
    <m/>
    <m/>
    <m/>
    <m/>
    <m/>
    <n v="30996"/>
    <n v="29366"/>
    <m/>
    <n v="26975"/>
    <n v="24603"/>
    <n v="6587"/>
    <m/>
    <m/>
    <m/>
    <m/>
    <m/>
    <m/>
    <m/>
    <m/>
    <n v="30333"/>
    <n v="97.861014324428965"/>
  </r>
  <r>
    <x v="0"/>
    <n v="22027"/>
    <n v="1"/>
    <s v="Claiborne Parish"/>
    <x v="6"/>
    <n v="96.8"/>
    <n v="6854"/>
    <n v="43.7"/>
    <n v="6854"/>
    <n v="45.9"/>
    <n v="6784"/>
    <n v="49.1"/>
    <n v="6482"/>
    <n v="50.2"/>
    <n v="2166"/>
    <n v="70.900000000000006"/>
    <n v="6225"/>
    <n v="39.700000000000003"/>
    <n v="6225"/>
    <n v="41.7"/>
    <m/>
    <m/>
    <n v="6190"/>
    <n v="44.8"/>
    <n v="5959"/>
    <n v="46.2"/>
    <n v="2068"/>
    <n v="67.7"/>
    <n v="1932"/>
    <n v="31"/>
    <m/>
    <m/>
    <m/>
    <m/>
    <n v="1928"/>
    <n v="32.4"/>
    <n v="1662"/>
    <n v="42.5"/>
    <n v="1057"/>
    <n v="51.1"/>
    <m/>
    <m/>
    <m/>
    <m/>
    <s v="D"/>
    <n v="14"/>
    <n v="15"/>
    <m/>
    <n v="15"/>
    <n v="15"/>
    <n v="15"/>
    <s v="Non-metro"/>
    <n v="6"/>
    <n v="7"/>
    <m/>
    <n v="7"/>
    <n v="7"/>
    <n v="7"/>
    <m/>
    <m/>
    <m/>
    <m/>
    <m/>
    <m/>
    <m/>
    <m/>
    <n v="15670"/>
    <n v="14925"/>
    <m/>
    <n v="13814"/>
    <n v="12911"/>
    <n v="3056"/>
    <m/>
    <m/>
    <m/>
    <m/>
    <m/>
    <m/>
    <m/>
    <m/>
    <n v="15011"/>
    <n v="95.794511805998724"/>
  </r>
  <r>
    <x v="1"/>
    <n v="22085"/>
    <n v="1"/>
    <s v="Sabine Parish"/>
    <x v="6"/>
    <n v="96.9"/>
    <n v="11037"/>
    <n v="46.2"/>
    <n v="11031"/>
    <n v="49"/>
    <n v="10912"/>
    <n v="53.7"/>
    <n v="10540"/>
    <n v="57.4"/>
    <n v="3766"/>
    <n v="74.400000000000006"/>
    <n v="9488"/>
    <n v="39.700000000000003"/>
    <n v="9488"/>
    <n v="42.1"/>
    <n v="394"/>
    <n v="9.5"/>
    <n v="9388"/>
    <n v="46.2"/>
    <n v="9094"/>
    <n v="49.5"/>
    <n v="3460"/>
    <n v="68.400000000000006"/>
    <n v="3678"/>
    <n v="38.799999999999997"/>
    <n v="3678"/>
    <n v="38.799999999999997"/>
    <n v="3669"/>
    <n v="39.1"/>
    <n v="3629"/>
    <n v="39.9"/>
    <n v="3050"/>
    <n v="50.5"/>
    <n v="2033"/>
    <n v="58.8"/>
    <n v="978"/>
    <n v="32.1"/>
    <n v="725"/>
    <n v="35.700000000000003"/>
    <s v="D"/>
    <n v="15"/>
    <n v="13"/>
    <n v="13"/>
    <n v="13"/>
    <n v="13"/>
    <n v="13"/>
    <s v="Non-metro"/>
    <n v="5"/>
    <n v="5"/>
    <n v="5"/>
    <n v="5"/>
    <n v="5"/>
    <n v="7"/>
    <n v="14"/>
    <n v="14"/>
    <n v="14"/>
    <n v="14"/>
    <n v="6"/>
    <n v="6"/>
    <n v="6"/>
    <n v="6"/>
    <n v="23884"/>
    <n v="22514"/>
    <n v="4138"/>
    <n v="20333"/>
    <n v="18376"/>
    <n v="5061"/>
    <n v="862"/>
    <n v="3.8"/>
    <n v="862"/>
    <n v="4.2"/>
    <n v="856"/>
    <n v="4.7"/>
    <n v="584"/>
    <n v="11.5"/>
    <n v="25181"/>
    <n v="105.43041366605259"/>
  </r>
  <r>
    <x v="0"/>
    <n v="22117"/>
    <n v="1"/>
    <s v="Washington Parish"/>
    <x v="6"/>
    <n v="96.8"/>
    <n v="20915"/>
    <n v="45.3"/>
    <n v="20913"/>
    <n v="48.5"/>
    <n v="20767"/>
    <n v="53.2"/>
    <n v="19755"/>
    <n v="56.2"/>
    <n v="6628"/>
    <n v="77.5"/>
    <n v="18360"/>
    <n v="39.700000000000003"/>
    <n v="18360"/>
    <n v="42.6"/>
    <m/>
    <m/>
    <n v="18304"/>
    <n v="46.9"/>
    <n v="17501"/>
    <n v="49.7"/>
    <n v="6102"/>
    <n v="71.3"/>
    <n v="5823"/>
    <n v="31.7"/>
    <m/>
    <m/>
    <m/>
    <m/>
    <n v="5808"/>
    <n v="33.200000000000003"/>
    <n v="5026"/>
    <n v="44.1"/>
    <n v="3388"/>
    <n v="55.5"/>
    <m/>
    <m/>
    <m/>
    <m/>
    <s v="D"/>
    <n v="14"/>
    <n v="15"/>
    <m/>
    <n v="15"/>
    <n v="15"/>
    <n v="16"/>
    <s v="Non-metro"/>
    <n v="6"/>
    <n v="7"/>
    <m/>
    <n v="7"/>
    <n v="7"/>
    <n v="8"/>
    <m/>
    <m/>
    <m/>
    <m/>
    <m/>
    <m/>
    <m/>
    <m/>
    <n v="46194"/>
    <n v="43106"/>
    <m/>
    <n v="39020"/>
    <n v="35181"/>
    <n v="8554"/>
    <m/>
    <m/>
    <m/>
    <m/>
    <m/>
    <m/>
    <m/>
    <m/>
    <n v="45098"/>
    <n v="97.627397497510501"/>
  </r>
  <r>
    <x v="1"/>
    <n v="26059"/>
    <n v="1"/>
    <s v="Hillsdale County"/>
    <x v="30"/>
    <n v="94.2"/>
    <n v="18800"/>
    <n v="41.2"/>
    <m/>
    <m/>
    <m/>
    <m/>
    <m/>
    <m/>
    <m/>
    <m/>
    <n v="18105"/>
    <n v="39.700000000000003"/>
    <n v="18097"/>
    <n v="42.1"/>
    <n v="907"/>
    <n v="12.5"/>
    <n v="17911"/>
    <n v="45.6"/>
    <n v="17190"/>
    <n v="48"/>
    <n v="6797"/>
    <n v="73.900000000000006"/>
    <n v="9568"/>
    <n v="52.8"/>
    <n v="9568"/>
    <n v="52.9"/>
    <n v="9539"/>
    <n v="53.3"/>
    <n v="9363"/>
    <n v="54.5"/>
    <n v="7469"/>
    <n v="62.8"/>
    <n v="4710"/>
    <n v="69.3"/>
    <n v="2682"/>
    <n v="35.9"/>
    <n v="1931"/>
    <n v="41"/>
    <s v="B"/>
    <n v="7"/>
    <n v="5"/>
    <n v="5"/>
    <n v="5"/>
    <n v="5"/>
    <n v="5"/>
    <s v="Non-metro"/>
    <n v="5"/>
    <n v="5"/>
    <n v="5"/>
    <n v="5"/>
    <n v="5"/>
    <n v="7"/>
    <n v="8"/>
    <n v="8"/>
    <n v="8"/>
    <n v="7"/>
    <n v="8"/>
    <n v="8"/>
    <n v="8"/>
    <n v="7"/>
    <n v="45605"/>
    <n v="43024"/>
    <n v="7233"/>
    <n v="39315"/>
    <n v="35791"/>
    <n v="9202"/>
    <n v="2692"/>
    <n v="6.3"/>
    <n v="2676"/>
    <n v="6.8"/>
    <n v="2641"/>
    <n v="7.4"/>
    <n v="1621"/>
    <n v="17.600000000000001"/>
    <n v="49155"/>
    <n v="107.78423418484815"/>
  </r>
  <r>
    <x v="0"/>
    <n v="28115"/>
    <n v="1"/>
    <s v="Pontotoc County"/>
    <x v="16"/>
    <n v="98.3"/>
    <n v="14473"/>
    <n v="45"/>
    <n v="14472"/>
    <n v="48.4"/>
    <n v="14334"/>
    <n v="53.7"/>
    <n v="13643"/>
    <n v="57.6"/>
    <n v="4280"/>
    <n v="87.7"/>
    <n v="12788"/>
    <n v="39.700000000000003"/>
    <n v="12788"/>
    <n v="42.8"/>
    <m/>
    <m/>
    <n v="12714"/>
    <n v="47.7"/>
    <n v="12148"/>
    <n v="51.3"/>
    <n v="3981"/>
    <n v="81.599999999999994"/>
    <n v="4014"/>
    <n v="31.4"/>
    <m/>
    <m/>
    <m/>
    <m/>
    <n v="4005"/>
    <n v="33"/>
    <n v="3302"/>
    <n v="43.5"/>
    <n v="2214"/>
    <n v="55.6"/>
    <m/>
    <m/>
    <m/>
    <m/>
    <s v="D"/>
    <n v="14"/>
    <n v="15"/>
    <m/>
    <n v="15"/>
    <n v="16"/>
    <n v="16"/>
    <s v="Non-metro"/>
    <n v="6"/>
    <n v="7"/>
    <m/>
    <n v="7"/>
    <n v="8"/>
    <n v="8"/>
    <m/>
    <m/>
    <m/>
    <m/>
    <m/>
    <m/>
    <m/>
    <m/>
    <n v="32174"/>
    <n v="29893"/>
    <m/>
    <n v="26678"/>
    <n v="23698"/>
    <n v="4880"/>
    <m/>
    <m/>
    <m/>
    <m/>
    <m/>
    <m/>
    <m/>
    <m/>
    <n v="31275"/>
    <n v="97.205818362653076"/>
  </r>
  <r>
    <x v="1"/>
    <n v="28141"/>
    <n v="1"/>
    <s v="Tishomingo County"/>
    <x v="16"/>
    <n v="98.2"/>
    <n v="8974"/>
    <n v="46.3"/>
    <n v="8972"/>
    <n v="49"/>
    <n v="8896"/>
    <n v="53.2"/>
    <n v="8528"/>
    <n v="56"/>
    <n v="3291"/>
    <n v="81.8"/>
    <n v="7703"/>
    <n v="39.700000000000003"/>
    <n v="7703"/>
    <n v="42.1"/>
    <n v="331"/>
    <n v="10.7"/>
    <n v="7648"/>
    <n v="45.7"/>
    <n v="7372"/>
    <n v="48.4"/>
    <n v="3006"/>
    <n v="74.7"/>
    <n v="3174"/>
    <n v="41.2"/>
    <n v="3174"/>
    <n v="41.2"/>
    <n v="3171"/>
    <n v="41.5"/>
    <n v="3144"/>
    <n v="42.6"/>
    <n v="2652"/>
    <n v="51"/>
    <n v="1820"/>
    <n v="60.5"/>
    <n v="801"/>
    <n v="30.2"/>
    <n v="620"/>
    <n v="34.1"/>
    <s v="C"/>
    <n v="11"/>
    <n v="9"/>
    <n v="9"/>
    <n v="9"/>
    <n v="9"/>
    <n v="9"/>
    <s v="Non-metro"/>
    <n v="5"/>
    <n v="5"/>
    <n v="5"/>
    <n v="5"/>
    <n v="5"/>
    <n v="7"/>
    <n v="11"/>
    <n v="11"/>
    <n v="11"/>
    <n v="10"/>
    <n v="7"/>
    <n v="7"/>
    <n v="7"/>
    <n v="6"/>
    <n v="19383"/>
    <n v="18309"/>
    <n v="3089"/>
    <n v="16736"/>
    <n v="15220"/>
    <n v="4024"/>
    <n v="642"/>
    <n v="3.5"/>
    <n v="642"/>
    <n v="3.8"/>
    <n v="636"/>
    <n v="4.2"/>
    <n v="425"/>
    <n v="10.6"/>
    <n v="20652"/>
    <n v="106.54697415260796"/>
  </r>
  <r>
    <x v="1"/>
    <n v="31181"/>
    <n v="1"/>
    <s v="Webster County"/>
    <x v="10"/>
    <n v="90.9"/>
    <m/>
    <m/>
    <m/>
    <m/>
    <m/>
    <m/>
    <m/>
    <m/>
    <m/>
    <m/>
    <n v="1384"/>
    <n v="39.700000000000003"/>
    <n v="1383"/>
    <n v="41.9"/>
    <n v="70"/>
    <n v="12.2"/>
    <n v="1363"/>
    <n v="45.7"/>
    <n v="1313"/>
    <n v="48.1"/>
    <n v="564"/>
    <n v="69.099999999999994"/>
    <n v="915"/>
    <n v="66.099999999999994"/>
    <n v="915"/>
    <n v="66.2"/>
    <n v="914"/>
    <n v="67.099999999999994"/>
    <n v="906"/>
    <n v="69"/>
    <n v="743"/>
    <n v="78.3"/>
    <n v="493"/>
    <n v="87.4"/>
    <n v="344"/>
    <n v="46.3"/>
    <n v="261"/>
    <n v="52.9"/>
    <s v="A"/>
    <n v="3"/>
    <n v="1"/>
    <n v="1"/>
    <n v="1"/>
    <n v="1"/>
    <n v="1"/>
    <s v="Non-metro"/>
    <n v="5"/>
    <n v="5"/>
    <n v="5"/>
    <n v="5"/>
    <n v="5"/>
    <n v="7"/>
    <n v="4"/>
    <n v="4"/>
    <n v="4"/>
    <n v="4"/>
    <n v="8"/>
    <n v="8"/>
    <n v="8"/>
    <n v="8"/>
    <n v="3487"/>
    <n v="3302"/>
    <n v="575"/>
    <n v="2980"/>
    <n v="2727"/>
    <n v="816"/>
    <n v="347"/>
    <n v="10.5"/>
    <n v="346"/>
    <n v="11.6"/>
    <n v="344"/>
    <n v="12.6"/>
    <n v="239"/>
    <n v="29.3"/>
    <n v="2643"/>
    <n v="75.795813019787786"/>
  </r>
  <r>
    <x v="0"/>
    <n v="32007"/>
    <n v="1"/>
    <s v="Elko County"/>
    <x v="19"/>
    <n v="94.9"/>
    <n v="24956"/>
    <n v="47.3"/>
    <n v="24954"/>
    <n v="51.1"/>
    <n v="24521"/>
    <n v="56.8"/>
    <n v="22796"/>
    <n v="59.4"/>
    <n v="5575"/>
    <n v="89.6"/>
    <n v="20936"/>
    <n v="39.700000000000003"/>
    <n v="20935"/>
    <n v="42.9"/>
    <m/>
    <m/>
    <n v="20720"/>
    <n v="48"/>
    <n v="19403"/>
    <n v="50.5"/>
    <n v="4827"/>
    <n v="77.599999999999994"/>
    <n v="5524"/>
    <n v="26.4"/>
    <m/>
    <m/>
    <m/>
    <m/>
    <n v="5505"/>
    <n v="28.4"/>
    <n v="4006"/>
    <n v="37.9"/>
    <n v="2176"/>
    <n v="45.1"/>
    <m/>
    <m/>
    <m/>
    <m/>
    <s v="C"/>
    <n v="10"/>
    <n v="11"/>
    <m/>
    <n v="11"/>
    <n v="12"/>
    <n v="12"/>
    <s v="Non-metro"/>
    <n v="6"/>
    <n v="7"/>
    <m/>
    <n v="7"/>
    <n v="8"/>
    <n v="8"/>
    <m/>
    <m/>
    <m/>
    <m/>
    <m/>
    <m/>
    <m/>
    <m/>
    <n v="52778"/>
    <n v="48793"/>
    <m/>
    <n v="43189"/>
    <n v="38402"/>
    <n v="6220"/>
    <m/>
    <m/>
    <m/>
    <m/>
    <m/>
    <m/>
    <m/>
    <m/>
    <n v="51416"/>
    <n v="97.419379286824054"/>
  </r>
  <r>
    <x v="0"/>
    <n v="37155"/>
    <n v="1"/>
    <s v="Robeson County"/>
    <x v="17"/>
    <n v="97.2"/>
    <n v="66788"/>
    <n v="51.1"/>
    <n v="66785"/>
    <n v="54.7"/>
    <n v="65957"/>
    <n v="60.4"/>
    <n v="62126"/>
    <n v="63.1"/>
    <n v="18139"/>
    <n v="88.2"/>
    <n v="51835"/>
    <n v="39.700000000000003"/>
    <n v="51835"/>
    <n v="42.5"/>
    <m/>
    <m/>
    <n v="51420"/>
    <n v="47.1"/>
    <n v="48373"/>
    <n v="49.1"/>
    <n v="14675"/>
    <n v="71.400000000000006"/>
    <n v="10517"/>
    <n v="20.3"/>
    <m/>
    <m/>
    <m/>
    <m/>
    <n v="10487"/>
    <n v="21.7"/>
    <n v="8742"/>
    <n v="30.1"/>
    <n v="5758"/>
    <n v="39.200000000000003"/>
    <m/>
    <m/>
    <m/>
    <m/>
    <s v="D"/>
    <n v="14"/>
    <n v="15"/>
    <m/>
    <n v="15"/>
    <n v="15"/>
    <n v="16"/>
    <s v="Non-metro"/>
    <n v="6"/>
    <n v="7"/>
    <m/>
    <n v="7"/>
    <n v="7"/>
    <n v="8"/>
    <m/>
    <m/>
    <m/>
    <m/>
    <m/>
    <m/>
    <m/>
    <m/>
    <n v="130625"/>
    <n v="122048"/>
    <m/>
    <n v="109195"/>
    <n v="98425"/>
    <n v="20565"/>
    <m/>
    <m/>
    <m/>
    <m/>
    <m/>
    <m/>
    <m/>
    <m/>
    <n v="129140"/>
    <n v="98.863157894736844"/>
  </r>
  <r>
    <x v="0"/>
    <n v="47077"/>
    <n v="1"/>
    <s v="Henderson County"/>
    <x v="8"/>
    <n v="97.9"/>
    <n v="12618"/>
    <n v="44.9"/>
    <n v="12616"/>
    <n v="47.6"/>
    <n v="12541"/>
    <n v="52.2"/>
    <n v="12088"/>
    <n v="55.5"/>
    <n v="4316"/>
    <n v="81"/>
    <n v="11167"/>
    <n v="39.700000000000003"/>
    <n v="11167"/>
    <n v="42.2"/>
    <m/>
    <m/>
    <n v="11131"/>
    <n v="46.4"/>
    <n v="10751"/>
    <n v="49.4"/>
    <n v="4014"/>
    <n v="75.3"/>
    <n v="3877"/>
    <n v="34.700000000000003"/>
    <m/>
    <m/>
    <m/>
    <m/>
    <n v="3865"/>
    <n v="36"/>
    <n v="3313"/>
    <n v="45.5"/>
    <n v="2210"/>
    <n v="55.1"/>
    <m/>
    <m/>
    <m/>
    <m/>
    <s v="C"/>
    <n v="10"/>
    <n v="11"/>
    <m/>
    <n v="11"/>
    <n v="11"/>
    <n v="12"/>
    <s v="Non-metro"/>
    <n v="6"/>
    <n v="7"/>
    <m/>
    <n v="7"/>
    <n v="7"/>
    <n v="8"/>
    <m/>
    <m/>
    <m/>
    <m/>
    <m/>
    <m/>
    <m/>
    <m/>
    <n v="28117"/>
    <n v="26489"/>
    <m/>
    <n v="24008"/>
    <n v="21774"/>
    <n v="5328"/>
    <m/>
    <m/>
    <m/>
    <m/>
    <m/>
    <m/>
    <m/>
    <m/>
    <n v="27662"/>
    <n v="98.381761923391537"/>
  </r>
  <r>
    <x v="1"/>
    <n v="48213"/>
    <n v="1"/>
    <s v="Henderson County"/>
    <x v="1"/>
    <n v="98.9"/>
    <n v="37601"/>
    <n v="45.4"/>
    <n v="37571"/>
    <n v="48"/>
    <n v="37022"/>
    <n v="51.9"/>
    <n v="35518"/>
    <n v="54.5"/>
    <n v="13650"/>
    <n v="73.599999999999994"/>
    <n v="32815"/>
    <n v="39.700000000000003"/>
    <n v="32810"/>
    <n v="41.9"/>
    <n v="1647"/>
    <n v="12.5"/>
    <n v="32407"/>
    <n v="45.4"/>
    <n v="31163"/>
    <n v="47.8"/>
    <n v="12424"/>
    <n v="67"/>
    <n v="14123"/>
    <n v="43"/>
    <n v="14123"/>
    <n v="43"/>
    <n v="14084"/>
    <n v="43.5"/>
    <n v="13973"/>
    <n v="44.8"/>
    <n v="12027"/>
    <n v="55"/>
    <n v="8034"/>
    <n v="64.7"/>
    <n v="5221"/>
    <n v="43.4"/>
    <n v="3876"/>
    <n v="48.2"/>
    <s v="D"/>
    <n v="15"/>
    <n v="13"/>
    <n v="13"/>
    <n v="13"/>
    <n v="13"/>
    <n v="13"/>
    <s v="Non-metro"/>
    <n v="5"/>
    <n v="5"/>
    <n v="5"/>
    <n v="5"/>
    <n v="5"/>
    <n v="7"/>
    <n v="15"/>
    <n v="15"/>
    <n v="15"/>
    <n v="14"/>
    <n v="7"/>
    <n v="7"/>
    <n v="7"/>
    <n v="6"/>
    <n v="82737"/>
    <n v="78272"/>
    <n v="13137"/>
    <n v="71360"/>
    <n v="65135"/>
    <n v="18534"/>
    <n v="5214"/>
    <n v="6.7"/>
    <n v="5199"/>
    <n v="7.3"/>
    <n v="5161"/>
    <n v="7.9"/>
    <n v="3524"/>
    <n v="19"/>
    <n v="89760"/>
    <n v="108.48834257949889"/>
  </r>
  <r>
    <x v="1"/>
    <n v="48223"/>
    <n v="1"/>
    <s v="Hopkins County"/>
    <x v="1"/>
    <n v="98.9"/>
    <n v="16822"/>
    <n v="45.4"/>
    <n v="16808"/>
    <n v="48.4"/>
    <n v="16528"/>
    <n v="52.8"/>
    <n v="15717"/>
    <n v="55.9"/>
    <n v="5278"/>
    <n v="76.599999999999994"/>
    <n v="14736"/>
    <n v="39.700000000000003"/>
    <n v="14730"/>
    <n v="42.4"/>
    <n v="898"/>
    <n v="13.5"/>
    <n v="14515"/>
    <n v="46.4"/>
    <n v="13832"/>
    <n v="49.2"/>
    <n v="4822"/>
    <n v="70"/>
    <n v="5450"/>
    <n v="37"/>
    <n v="5450"/>
    <n v="37"/>
    <n v="5431"/>
    <n v="37.4"/>
    <n v="5386"/>
    <n v="38.9"/>
    <n v="4403"/>
    <n v="50.4"/>
    <n v="2913"/>
    <n v="60.4"/>
    <n v="1647"/>
    <n v="37.4"/>
    <n v="1263"/>
    <n v="43.4"/>
    <s v="C"/>
    <n v="11"/>
    <n v="9"/>
    <n v="9"/>
    <n v="9"/>
    <n v="9"/>
    <n v="9"/>
    <s v="Non-metro"/>
    <n v="5"/>
    <n v="5"/>
    <n v="5"/>
    <n v="5"/>
    <n v="5"/>
    <n v="7"/>
    <n v="10"/>
    <n v="10"/>
    <n v="10"/>
    <n v="10"/>
    <n v="6"/>
    <n v="6"/>
    <n v="6"/>
    <n v="6"/>
    <n v="37084"/>
    <n v="34754"/>
    <n v="6631"/>
    <n v="31285"/>
    <n v="28123"/>
    <n v="6887"/>
    <n v="1678"/>
    <n v="4.8"/>
    <n v="1672"/>
    <n v="5.3"/>
    <n v="1651"/>
    <n v="5.9"/>
    <n v="1108"/>
    <n v="16.100000000000001"/>
    <n v="38655"/>
    <n v="104.23632833567038"/>
  </r>
  <r>
    <x v="0"/>
    <n v="48225"/>
    <n v="1"/>
    <s v="Houston County"/>
    <x v="1"/>
    <n v="99.1"/>
    <n v="10462"/>
    <n v="45.6"/>
    <n v="10461"/>
    <n v="47.9"/>
    <n v="10368"/>
    <n v="51.8"/>
    <n v="10077"/>
    <n v="54.7"/>
    <n v="3560"/>
    <n v="68.8"/>
    <n v="9120"/>
    <n v="39.700000000000003"/>
    <n v="9120"/>
    <n v="41.8"/>
    <m/>
    <m/>
    <n v="9095"/>
    <n v="45.4"/>
    <n v="8858"/>
    <n v="48.1"/>
    <n v="3220"/>
    <n v="62.2"/>
    <n v="2786"/>
    <n v="30.5"/>
    <m/>
    <m/>
    <m/>
    <m/>
    <n v="2782"/>
    <n v="31.4"/>
    <n v="2338"/>
    <n v="40.299999999999997"/>
    <n v="1526"/>
    <n v="47.4"/>
    <m/>
    <m/>
    <m/>
    <m/>
    <s v="D"/>
    <n v="14"/>
    <n v="15"/>
    <m/>
    <n v="15"/>
    <n v="15"/>
    <n v="15"/>
    <s v="Non-metro"/>
    <n v="6"/>
    <n v="7"/>
    <m/>
    <n v="7"/>
    <n v="7"/>
    <n v="7"/>
    <m/>
    <m/>
    <m/>
    <m/>
    <m/>
    <m/>
    <m/>
    <m/>
    <n v="22968"/>
    <n v="21832"/>
    <m/>
    <n v="20032"/>
    <n v="18428"/>
    <n v="5176"/>
    <m/>
    <m/>
    <m/>
    <m/>
    <m/>
    <m/>
    <m/>
    <m/>
    <n v="22368"/>
    <n v="97.387669801462906"/>
  </r>
  <r>
    <x v="0"/>
    <n v="48447"/>
    <n v="1"/>
    <s v="Throckmorton County"/>
    <x v="1"/>
    <n v="99.1"/>
    <n v="688"/>
    <n v="45.8"/>
    <n v="688"/>
    <n v="47.8"/>
    <n v="687"/>
    <n v="52.3"/>
    <n v="663"/>
    <n v="54.7"/>
    <n v="268"/>
    <n v="60.2"/>
    <n v="596"/>
    <n v="39.700000000000003"/>
    <n v="596"/>
    <n v="41.4"/>
    <m/>
    <m/>
    <n v="596"/>
    <n v="45.4"/>
    <n v="576"/>
    <n v="47.5"/>
    <n v="239"/>
    <n v="53.7"/>
    <n v="229"/>
    <n v="38.4"/>
    <m/>
    <m/>
    <m/>
    <m/>
    <n v="229"/>
    <n v="39.799999999999997"/>
    <n v="198"/>
    <n v="49.1"/>
    <n v="131"/>
    <n v="54.8"/>
    <m/>
    <m/>
    <m/>
    <m/>
    <s v="B"/>
    <n v="6"/>
    <n v="7"/>
    <m/>
    <n v="7"/>
    <n v="7"/>
    <n v="7"/>
    <s v="Non-metro"/>
    <n v="6"/>
    <n v="7"/>
    <m/>
    <n v="7"/>
    <n v="7"/>
    <n v="7"/>
    <m/>
    <m/>
    <m/>
    <m/>
    <m/>
    <m/>
    <m/>
    <m/>
    <n v="1501"/>
    <n v="1438"/>
    <m/>
    <n v="1313"/>
    <n v="1212"/>
    <n v="445"/>
    <m/>
    <m/>
    <m/>
    <m/>
    <m/>
    <m/>
    <m/>
    <m/>
    <n v="1513"/>
    <n v="100.79946702198535"/>
  </r>
  <r>
    <x v="0"/>
    <n v="53003"/>
    <n v="1"/>
    <s v="Asotin County"/>
    <x v="21"/>
    <n v="96.2"/>
    <n v="10284"/>
    <n v="45.5"/>
    <n v="10284"/>
    <n v="48"/>
    <n v="10189"/>
    <n v="51.8"/>
    <n v="9775"/>
    <n v="54.1"/>
    <n v="4339"/>
    <n v="80.2"/>
    <n v="8957"/>
    <n v="39.700000000000003"/>
    <n v="8957"/>
    <n v="41.8"/>
    <m/>
    <m/>
    <n v="8913"/>
    <n v="45.4"/>
    <n v="8537"/>
    <n v="47.3"/>
    <n v="3852"/>
    <n v="71.2"/>
    <n v="3485"/>
    <n v="38.9"/>
    <m/>
    <m/>
    <m/>
    <m/>
    <n v="3483"/>
    <n v="40.799999999999997"/>
    <n v="3069"/>
    <n v="51.1"/>
    <n v="2310"/>
    <n v="60"/>
    <m/>
    <m/>
    <m/>
    <m/>
    <s v="B"/>
    <n v="6"/>
    <n v="7"/>
    <m/>
    <n v="7"/>
    <n v="7"/>
    <n v="8"/>
    <s v="Metro"/>
    <n v="2"/>
    <n v="3"/>
    <m/>
    <n v="3"/>
    <n v="3"/>
    <n v="4"/>
    <m/>
    <m/>
    <m/>
    <m/>
    <m/>
    <m/>
    <m/>
    <m/>
    <n v="22582"/>
    <n v="21422"/>
    <m/>
    <n v="19653"/>
    <n v="18058"/>
    <n v="5410"/>
    <m/>
    <m/>
    <m/>
    <m/>
    <m/>
    <m/>
    <m/>
    <m/>
    <n v="22726"/>
    <n v="100.63767602515277"/>
  </r>
  <r>
    <x v="1"/>
    <n v="5013"/>
    <n v="1"/>
    <s v="Calhoun County"/>
    <x v="15"/>
    <n v="92.1"/>
    <n v="2381"/>
    <n v="45.9"/>
    <n v="2379"/>
    <n v="48.1"/>
    <n v="2347"/>
    <n v="51.6"/>
    <n v="2231"/>
    <n v="53"/>
    <n v="738"/>
    <n v="64.8"/>
    <n v="2064"/>
    <n v="39.799999999999997"/>
    <n v="2063"/>
    <n v="41.7"/>
    <n v="104"/>
    <n v="14"/>
    <n v="2042"/>
    <n v="44.9"/>
    <n v="1959"/>
    <n v="46.6"/>
    <n v="680"/>
    <n v="59.7"/>
    <n v="878"/>
    <n v="42.5"/>
    <n v="878"/>
    <n v="42.6"/>
    <n v="875"/>
    <n v="42.9"/>
    <n v="870"/>
    <n v="44.4"/>
    <n v="725"/>
    <n v="56.4"/>
    <n v="476"/>
    <n v="70"/>
    <n v="311"/>
    <n v="42.9"/>
    <n v="232"/>
    <n v="48.7"/>
    <s v="C"/>
    <n v="10"/>
    <n v="9"/>
    <n v="9"/>
    <n v="9"/>
    <n v="9"/>
    <n v="9"/>
    <s v="Non-metro"/>
    <n v="5"/>
    <n v="5"/>
    <n v="5"/>
    <n v="5"/>
    <n v="5"/>
    <n v="6"/>
    <n v="11"/>
    <n v="11"/>
    <n v="11"/>
    <n v="11"/>
    <n v="7"/>
    <n v="7"/>
    <n v="7"/>
    <n v="7"/>
    <n v="5189"/>
    <n v="4949"/>
    <n v="741"/>
    <n v="4546"/>
    <n v="4208"/>
    <n v="1139"/>
    <n v="295"/>
    <n v="6"/>
    <n v="295"/>
    <n v="6.5"/>
    <n v="295"/>
    <n v="7"/>
    <n v="193"/>
    <n v="16.899999999999999"/>
    <n v="5634"/>
    <n v="108.57583349392948"/>
  </r>
  <r>
    <x v="1"/>
    <n v="8103"/>
    <n v="1"/>
    <s v="Rio Blanco County"/>
    <x v="11"/>
    <n v="97"/>
    <n v="2902"/>
    <n v="45.9"/>
    <n v="2900"/>
    <n v="48.8"/>
    <n v="2833"/>
    <n v="53.2"/>
    <n v="2685"/>
    <n v="56.1"/>
    <n v="949"/>
    <n v="91.8"/>
    <n v="2514"/>
    <n v="39.799999999999997"/>
    <n v="2514"/>
    <n v="42.3"/>
    <n v="162"/>
    <n v="13.9"/>
    <n v="2469"/>
    <n v="46.4"/>
    <n v="2352"/>
    <n v="49.2"/>
    <n v="861"/>
    <n v="83.3"/>
    <n v="1190"/>
    <n v="47.3"/>
    <n v="1190"/>
    <n v="47.3"/>
    <n v="1184"/>
    <n v="48"/>
    <n v="1154"/>
    <n v="49.1"/>
    <n v="890"/>
    <n v="59"/>
    <n v="575"/>
    <n v="66.8"/>
    <n v="413"/>
    <n v="46.4"/>
    <n v="299"/>
    <n v="52"/>
    <s v="B"/>
    <n v="8"/>
    <n v="5"/>
    <n v="5"/>
    <n v="5"/>
    <n v="5"/>
    <n v="5"/>
    <s v="Non-metro"/>
    <n v="5"/>
    <n v="5"/>
    <n v="5"/>
    <n v="5"/>
    <n v="5"/>
    <n v="8"/>
    <n v="7"/>
    <n v="7"/>
    <n v="7"/>
    <n v="7"/>
    <n v="7"/>
    <n v="7"/>
    <n v="7"/>
    <n v="7"/>
    <n v="6324"/>
    <n v="5947"/>
    <n v="1162"/>
    <n v="5324"/>
    <n v="4785"/>
    <n v="1034"/>
    <n v="400"/>
    <n v="6.7"/>
    <n v="397"/>
    <n v="7.5"/>
    <n v="387"/>
    <n v="8.1"/>
    <n v="250"/>
    <n v="24.2"/>
    <n v="7019"/>
    <n v="110.9898798228969"/>
  </r>
  <r>
    <x v="0"/>
    <n v="12107"/>
    <n v="1"/>
    <s v="Putnam County"/>
    <x v="48"/>
    <n v="98.7"/>
    <n v="35381"/>
    <n v="47.5"/>
    <n v="35364"/>
    <n v="50.3"/>
    <n v="35085"/>
    <n v="54.8"/>
    <n v="33517"/>
    <n v="57"/>
    <n v="13836"/>
    <n v="78.3"/>
    <n v="29686"/>
    <n v="39.799999999999997"/>
    <n v="29684"/>
    <n v="42.2"/>
    <m/>
    <m/>
    <n v="29535"/>
    <n v="46.1"/>
    <n v="28234"/>
    <n v="48.1"/>
    <n v="11890"/>
    <n v="67.3"/>
    <n v="8893"/>
    <n v="30"/>
    <m/>
    <m/>
    <m/>
    <m/>
    <n v="8864"/>
    <n v="31.4"/>
    <n v="7964"/>
    <n v="39.299999999999997"/>
    <n v="5726"/>
    <n v="48.2"/>
    <m/>
    <m/>
    <m/>
    <m/>
    <s v="D"/>
    <n v="14"/>
    <n v="15"/>
    <m/>
    <n v="15"/>
    <n v="15"/>
    <n v="15"/>
    <s v="Non-metro"/>
    <n v="6"/>
    <n v="7"/>
    <m/>
    <n v="7"/>
    <n v="7"/>
    <n v="7"/>
    <m/>
    <m/>
    <m/>
    <m/>
    <m/>
    <m/>
    <m/>
    <m/>
    <n v="74521"/>
    <n v="70262"/>
    <m/>
    <n v="64055"/>
    <n v="58753"/>
    <n v="17675"/>
    <m/>
    <m/>
    <m/>
    <m/>
    <m/>
    <m/>
    <m/>
    <m/>
    <n v="73960"/>
    <n v="99.247192066665775"/>
  </r>
  <r>
    <x v="1"/>
    <n v="13017"/>
    <n v="1"/>
    <s v="Ben Hill County"/>
    <x v="14"/>
    <n v="88.9"/>
    <n v="7610"/>
    <n v="45.6"/>
    <n v="7590"/>
    <n v="48.5"/>
    <n v="7436"/>
    <n v="53"/>
    <n v="6947"/>
    <n v="55.1"/>
    <n v="2303"/>
    <n v="77"/>
    <n v="6647"/>
    <n v="39.799999999999997"/>
    <n v="6646"/>
    <n v="42.5"/>
    <n v="491"/>
    <n v="16.2"/>
    <n v="6535"/>
    <n v="46.6"/>
    <n v="6155"/>
    <n v="48.8"/>
    <n v="2123"/>
    <n v="71"/>
    <n v="2426"/>
    <n v="36.5"/>
    <n v="2426"/>
    <n v="36.5"/>
    <n v="2408"/>
    <n v="36.799999999999997"/>
    <n v="2349"/>
    <n v="38.200000000000003"/>
    <n v="1878"/>
    <n v="48.5"/>
    <n v="1196"/>
    <n v="56.3"/>
    <n v="539"/>
    <n v="28.7"/>
    <n v="404"/>
    <n v="33.799999999999997"/>
    <s v="D"/>
    <n v="15"/>
    <n v="13"/>
    <n v="13"/>
    <n v="13"/>
    <n v="13"/>
    <n v="13"/>
    <s v="Non-metro"/>
    <n v="5"/>
    <n v="5"/>
    <n v="5"/>
    <n v="5"/>
    <n v="5"/>
    <n v="7"/>
    <n v="14"/>
    <n v="14"/>
    <n v="14"/>
    <n v="14"/>
    <n v="6"/>
    <n v="6"/>
    <n v="6"/>
    <n v="6"/>
    <n v="16700"/>
    <n v="15641"/>
    <n v="3036"/>
    <n v="14027"/>
    <n v="12605"/>
    <n v="2990"/>
    <n v="557"/>
    <n v="3.6"/>
    <n v="552"/>
    <n v="3.9"/>
    <n v="540"/>
    <n v="4.3"/>
    <n v="353"/>
    <n v="11.8"/>
    <n v="17222"/>
    <n v="103.12574850299401"/>
  </r>
  <r>
    <x v="1"/>
    <n v="13103"/>
    <n v="1"/>
    <s v="Effingham County"/>
    <x v="14"/>
    <n v="88.9"/>
    <n v="29122"/>
    <n v="45.3"/>
    <n v="29061"/>
    <n v="48.5"/>
    <n v="28336"/>
    <n v="53.3"/>
    <n v="26244"/>
    <n v="55.4"/>
    <n v="6745"/>
    <n v="88.4"/>
    <n v="25564"/>
    <n v="39.799999999999997"/>
    <n v="25538"/>
    <n v="42.6"/>
    <n v="2297"/>
    <n v="18.2"/>
    <n v="24957"/>
    <n v="46.9"/>
    <n v="23241"/>
    <n v="49.1"/>
    <n v="6241"/>
    <n v="81.8"/>
    <n v="10219"/>
    <n v="40"/>
    <n v="10219"/>
    <n v="40"/>
    <n v="10143"/>
    <n v="40.6"/>
    <n v="9880"/>
    <n v="42.5"/>
    <n v="7124"/>
    <n v="53.3"/>
    <n v="3958"/>
    <n v="63.4"/>
    <n v="2595"/>
    <n v="36.4"/>
    <n v="1685"/>
    <n v="42.6"/>
    <s v="B"/>
    <n v="8"/>
    <n v="5"/>
    <n v="5"/>
    <n v="5"/>
    <n v="5"/>
    <n v="5"/>
    <s v="Metro"/>
    <n v="1"/>
    <n v="1"/>
    <n v="1"/>
    <n v="1"/>
    <n v="1"/>
    <n v="4"/>
    <n v="7"/>
    <n v="7"/>
    <n v="7"/>
    <n v="6"/>
    <n v="3"/>
    <n v="3"/>
    <n v="3"/>
    <n v="2"/>
    <n v="64296"/>
    <n v="59967"/>
    <n v="12628"/>
    <n v="53190"/>
    <n v="47339"/>
    <n v="7632"/>
    <n v="3140"/>
    <n v="5.2"/>
    <n v="3105"/>
    <n v="5.8"/>
    <n v="3021"/>
    <n v="6.4"/>
    <n v="1573"/>
    <n v="20.6"/>
    <n v="67500"/>
    <n v="104.98320268757"/>
  </r>
  <r>
    <x v="0"/>
    <n v="17171"/>
    <n v="1"/>
    <s v="Scott County"/>
    <x v="46"/>
    <n v="98"/>
    <n v="2117"/>
    <n v="42.8"/>
    <n v="2117"/>
    <n v="45"/>
    <n v="2093"/>
    <n v="48.7"/>
    <n v="2020"/>
    <n v="51.7"/>
    <n v="729"/>
    <n v="75"/>
    <n v="1969"/>
    <n v="39.799999999999997"/>
    <n v="1969"/>
    <n v="41.8"/>
    <m/>
    <m/>
    <n v="1965"/>
    <n v="45.7"/>
    <n v="1903"/>
    <n v="48.7"/>
    <n v="698"/>
    <n v="71.8"/>
    <n v="834"/>
    <n v="42.4"/>
    <m/>
    <m/>
    <m/>
    <m/>
    <n v="832"/>
    <n v="43.7"/>
    <n v="701"/>
    <n v="55.5"/>
    <n v="488"/>
    <n v="69.900000000000006"/>
    <m/>
    <m/>
    <m/>
    <m/>
    <s v="A"/>
    <n v="2"/>
    <n v="3"/>
    <m/>
    <n v="3"/>
    <n v="3"/>
    <n v="4"/>
    <s v="Non-metro"/>
    <n v="6"/>
    <n v="7"/>
    <m/>
    <n v="7"/>
    <n v="7"/>
    <n v="8"/>
    <m/>
    <m/>
    <m/>
    <m/>
    <m/>
    <m/>
    <m/>
    <m/>
    <n v="4951"/>
    <n v="4705"/>
    <m/>
    <n v="4302"/>
    <n v="3908"/>
    <n v="972"/>
    <m/>
    <m/>
    <m/>
    <m/>
    <m/>
    <m/>
    <m/>
    <m/>
    <n v="4920"/>
    <n v="99.373863865885681"/>
  </r>
  <r>
    <x v="0"/>
    <n v="18103"/>
    <n v="1"/>
    <s v="Miami County"/>
    <x v="49"/>
    <n v="98.6"/>
    <n v="15712"/>
    <n v="44.2"/>
    <n v="15712"/>
    <n v="46.8"/>
    <n v="15593"/>
    <n v="50.7"/>
    <n v="15040"/>
    <n v="53.7"/>
    <n v="4749"/>
    <n v="74.2"/>
    <n v="14143"/>
    <n v="39.799999999999997"/>
    <n v="14143"/>
    <n v="42.1"/>
    <m/>
    <m/>
    <n v="14084"/>
    <n v="45.7"/>
    <n v="13638"/>
    <n v="48.7"/>
    <n v="4551"/>
    <n v="71.099999999999994"/>
    <n v="3851"/>
    <n v="27.2"/>
    <m/>
    <m/>
    <m/>
    <m/>
    <n v="3838"/>
    <n v="28.1"/>
    <n v="3192"/>
    <n v="38.5"/>
    <n v="2130"/>
    <n v="46.8"/>
    <m/>
    <m/>
    <m/>
    <m/>
    <s v="C"/>
    <n v="10"/>
    <n v="11"/>
    <m/>
    <n v="11"/>
    <n v="11"/>
    <n v="12"/>
    <s v="Non-metro"/>
    <n v="6"/>
    <n v="7"/>
    <m/>
    <n v="7"/>
    <n v="7"/>
    <n v="8"/>
    <m/>
    <m/>
    <m/>
    <m/>
    <m/>
    <m/>
    <m/>
    <m/>
    <n v="35516"/>
    <n v="33604"/>
    <m/>
    <n v="30785"/>
    <n v="28001"/>
    <n v="6399"/>
    <m/>
    <m/>
    <m/>
    <m/>
    <m/>
    <m/>
    <m/>
    <m/>
    <n v="33706"/>
    <n v="94.903705372226597"/>
  </r>
  <r>
    <x v="1"/>
    <n v="21007"/>
    <n v="1"/>
    <s v="Ballard County"/>
    <x v="3"/>
    <n v="94.1"/>
    <n v="3452"/>
    <n v="43.8"/>
    <n v="3450"/>
    <n v="46"/>
    <n v="3377"/>
    <n v="49.2"/>
    <n v="3252"/>
    <n v="52.1"/>
    <n v="1106"/>
    <n v="64"/>
    <n v="3141"/>
    <n v="39.799999999999997"/>
    <n v="3141"/>
    <n v="41.9"/>
    <n v="166"/>
    <n v="13.2"/>
    <n v="3079"/>
    <n v="44.9"/>
    <n v="2975"/>
    <n v="47.7"/>
    <n v="1053"/>
    <n v="61"/>
    <n v="1861"/>
    <n v="59.2"/>
    <n v="1861"/>
    <n v="59.2"/>
    <n v="1851"/>
    <n v="60.1"/>
    <n v="1825"/>
    <n v="61.3"/>
    <n v="1500"/>
    <n v="77.7"/>
    <n v="962"/>
    <n v="91.4"/>
    <n v="712"/>
    <n v="47.5"/>
    <n v="539"/>
    <n v="56"/>
    <s v="B"/>
    <n v="6"/>
    <n v="5"/>
    <n v="5"/>
    <n v="5"/>
    <n v="5"/>
    <n v="5"/>
    <s v="Non-metro"/>
    <n v="5"/>
    <n v="5"/>
    <n v="5"/>
    <n v="5"/>
    <n v="5"/>
    <n v="6"/>
    <n v="8"/>
    <n v="8"/>
    <n v="8"/>
    <n v="8"/>
    <n v="8"/>
    <n v="8"/>
    <n v="8"/>
    <n v="8"/>
    <n v="7888"/>
    <n v="7495"/>
    <n v="1256"/>
    <n v="6857"/>
    <n v="6239"/>
    <n v="1727"/>
    <n v="683"/>
    <n v="9.1"/>
    <n v="682"/>
    <n v="9.9"/>
    <n v="673"/>
    <n v="10.8"/>
    <n v="450"/>
    <n v="26.1"/>
    <n v="9166"/>
    <n v="116.20182555780933"/>
  </r>
  <r>
    <x v="1"/>
    <n v="21201"/>
    <n v="1"/>
    <s v="Robertson County"/>
    <x v="3"/>
    <n v="94.1"/>
    <n v="898"/>
    <n v="42.6"/>
    <n v="898"/>
    <n v="45"/>
    <n v="880"/>
    <n v="48.4"/>
    <n v="831"/>
    <n v="49.6"/>
    <n v="279"/>
    <n v="60.3"/>
    <n v="838"/>
    <n v="39.799999999999997"/>
    <n v="838"/>
    <n v="42"/>
    <n v="58"/>
    <n v="18.100000000000001"/>
    <n v="822"/>
    <n v="45.2"/>
    <n v="780"/>
    <n v="46.5"/>
    <n v="272"/>
    <n v="58.7"/>
    <n v="470"/>
    <n v="56.1"/>
    <n v="470"/>
    <n v="56.1"/>
    <n v="466"/>
    <n v="56.7"/>
    <n v="459"/>
    <n v="58.8"/>
    <n v="349"/>
    <n v="71.5"/>
    <n v="214"/>
    <n v="78.7"/>
    <n v="145"/>
    <n v="41.5"/>
    <n v="107"/>
    <n v="50"/>
    <s v="B"/>
    <n v="6"/>
    <n v="5"/>
    <n v="5"/>
    <n v="5"/>
    <n v="5"/>
    <n v="5"/>
    <s v="Non-metro"/>
    <n v="5"/>
    <n v="5"/>
    <n v="5"/>
    <n v="5"/>
    <n v="5"/>
    <n v="6"/>
    <n v="8"/>
    <n v="8"/>
    <n v="8"/>
    <n v="7"/>
    <n v="8"/>
    <n v="8"/>
    <n v="8"/>
    <n v="7"/>
    <n v="2108"/>
    <n v="1996"/>
    <n v="320"/>
    <n v="1820"/>
    <n v="1676"/>
    <n v="463"/>
    <n v="161"/>
    <n v="8.1"/>
    <n v="157"/>
    <n v="8.6"/>
    <n v="156"/>
    <n v="9.3000000000000007"/>
    <n v="98"/>
    <n v="21.2"/>
    <n v="2351"/>
    <n v="111.52751423149905"/>
  </r>
  <r>
    <x v="1"/>
    <n v="22021"/>
    <n v="1"/>
    <s v="Caldwell Parish"/>
    <x v="6"/>
    <n v="96.9"/>
    <n v="4384"/>
    <n v="44.2"/>
    <n v="4382"/>
    <n v="47.2"/>
    <n v="4332"/>
    <n v="51.4"/>
    <n v="4140"/>
    <n v="54.2"/>
    <n v="1455"/>
    <n v="80.900000000000006"/>
    <n v="3952"/>
    <n v="39.799999999999997"/>
    <n v="3952"/>
    <n v="42.6"/>
    <n v="199"/>
    <n v="12.2"/>
    <n v="3912"/>
    <n v="46.4"/>
    <n v="3753"/>
    <n v="49.1"/>
    <n v="1366"/>
    <n v="75.900000000000006"/>
    <n v="1715"/>
    <n v="43.4"/>
    <n v="1715"/>
    <n v="43.4"/>
    <n v="1712"/>
    <n v="43.8"/>
    <n v="1691"/>
    <n v="45.1"/>
    <n v="1454"/>
    <n v="59"/>
    <n v="954"/>
    <n v="69.8"/>
    <n v="490"/>
    <n v="33.700000000000003"/>
    <n v="355"/>
    <n v="37.200000000000003"/>
    <s v="D"/>
    <n v="15"/>
    <n v="13"/>
    <n v="13"/>
    <n v="13"/>
    <n v="13"/>
    <n v="13"/>
    <s v="Non-metro"/>
    <n v="5"/>
    <n v="5"/>
    <n v="5"/>
    <n v="5"/>
    <n v="5"/>
    <n v="7"/>
    <n v="15"/>
    <n v="15"/>
    <n v="15"/>
    <n v="15"/>
    <n v="7"/>
    <n v="7"/>
    <n v="7"/>
    <n v="7"/>
    <n v="9918"/>
    <n v="9278"/>
    <n v="1633"/>
    <n v="8422"/>
    <n v="7645"/>
    <n v="1799"/>
    <n v="379"/>
    <n v="4.0999999999999996"/>
    <n v="376"/>
    <n v="4.5"/>
    <n v="374"/>
    <n v="4.9000000000000004"/>
    <n v="250"/>
    <n v="13.9"/>
    <n v="10541"/>
    <n v="106.28150836862271"/>
  </r>
  <r>
    <x v="0"/>
    <n v="28045"/>
    <n v="1"/>
    <s v="Hancock County"/>
    <x v="16"/>
    <n v="98.3"/>
    <n v="22440"/>
    <n v="47.1"/>
    <n v="22437"/>
    <n v="49.5"/>
    <n v="22238"/>
    <n v="53.3"/>
    <n v="21263"/>
    <n v="55.7"/>
    <n v="7483"/>
    <n v="76"/>
    <n v="18957"/>
    <n v="39.799999999999997"/>
    <n v="18955"/>
    <n v="41.9"/>
    <m/>
    <m/>
    <n v="18822"/>
    <n v="45.1"/>
    <n v="18056"/>
    <n v="47.3"/>
    <n v="6534"/>
    <n v="66.400000000000006"/>
    <n v="5479"/>
    <n v="28.9"/>
    <m/>
    <m/>
    <m/>
    <m/>
    <n v="5459"/>
    <n v="30.2"/>
    <n v="4696"/>
    <n v="39.200000000000003"/>
    <n v="3075"/>
    <n v="47.1"/>
    <m/>
    <m/>
    <m/>
    <m/>
    <s v="C"/>
    <n v="10"/>
    <n v="11"/>
    <m/>
    <n v="11"/>
    <n v="11"/>
    <n v="11"/>
    <s v="Metro"/>
    <n v="2"/>
    <n v="3"/>
    <m/>
    <n v="3"/>
    <n v="3"/>
    <n v="3"/>
    <m/>
    <m/>
    <m/>
    <m/>
    <m/>
    <m/>
    <m/>
    <m/>
    <n v="47632"/>
    <n v="45288"/>
    <m/>
    <n v="41710"/>
    <n v="38170"/>
    <n v="9842"/>
    <m/>
    <m/>
    <m/>
    <m/>
    <m/>
    <m/>
    <m/>
    <m/>
    <n v="46876"/>
    <n v="98.412831709774935"/>
  </r>
  <r>
    <x v="0"/>
    <n v="29087"/>
    <n v="1"/>
    <s v="Holt County"/>
    <x v="9"/>
    <n v="91.3"/>
    <n v="2009"/>
    <n v="45.6"/>
    <n v="2009"/>
    <n v="48.1"/>
    <n v="1995"/>
    <n v="52"/>
    <n v="1930"/>
    <n v="54.9"/>
    <n v="853"/>
    <n v="73.900000000000006"/>
    <n v="1752"/>
    <n v="39.799999999999997"/>
    <n v="1752"/>
    <n v="41.9"/>
    <m/>
    <m/>
    <n v="1745"/>
    <n v="45.5"/>
    <n v="1689"/>
    <n v="48.1"/>
    <n v="758"/>
    <n v="65.7"/>
    <n v="656"/>
    <n v="37.4"/>
    <m/>
    <m/>
    <m/>
    <m/>
    <n v="655"/>
    <n v="38.799999999999997"/>
    <n v="572"/>
    <n v="47.4"/>
    <n v="421"/>
    <n v="55.5"/>
    <m/>
    <m/>
    <m/>
    <m/>
    <s v="A"/>
    <n v="2"/>
    <n v="3"/>
    <m/>
    <n v="3"/>
    <n v="3"/>
    <n v="3"/>
    <s v="Non-metro"/>
    <n v="6"/>
    <n v="7"/>
    <m/>
    <n v="7"/>
    <n v="7"/>
    <n v="7"/>
    <m/>
    <m/>
    <m/>
    <m/>
    <m/>
    <m/>
    <m/>
    <m/>
    <n v="4403"/>
    <n v="4179"/>
    <m/>
    <n v="3833"/>
    <n v="3513"/>
    <n v="1154"/>
    <m/>
    <m/>
    <m/>
    <m/>
    <m/>
    <m/>
    <m/>
    <m/>
    <n v="4417"/>
    <n v="100.31796502384738"/>
  </r>
  <r>
    <x v="1"/>
    <n v="31061"/>
    <n v="1"/>
    <s v="Franklin County"/>
    <x v="10"/>
    <n v="90.9"/>
    <m/>
    <m/>
    <m/>
    <m/>
    <m/>
    <m/>
    <m/>
    <m/>
    <m/>
    <m/>
    <n v="1185"/>
    <n v="39.799999999999997"/>
    <n v="1183"/>
    <n v="42.2"/>
    <n v="69"/>
    <n v="16.399999999999999"/>
    <n v="1165"/>
    <n v="45.3"/>
    <n v="1114"/>
    <n v="46.7"/>
    <n v="456"/>
    <n v="54.1"/>
    <n v="782"/>
    <n v="66"/>
    <n v="782"/>
    <n v="66.099999999999994"/>
    <n v="782"/>
    <n v="67.099999999999994"/>
    <n v="775"/>
    <n v="69.599999999999994"/>
    <n v="651"/>
    <n v="81.5"/>
    <n v="438"/>
    <n v="95"/>
    <n v="251"/>
    <n v="38.6"/>
    <n v="191"/>
    <n v="43.6"/>
    <s v="A"/>
    <n v="2"/>
    <n v="1"/>
    <n v="1"/>
    <n v="1"/>
    <n v="1"/>
    <n v="1"/>
    <s v="Non-metro"/>
    <n v="5"/>
    <n v="5"/>
    <n v="5"/>
    <n v="5"/>
    <n v="5"/>
    <n v="6"/>
    <n v="4"/>
    <n v="4"/>
    <n v="4"/>
    <n v="4"/>
    <n v="8"/>
    <n v="8"/>
    <n v="8"/>
    <n v="8"/>
    <n v="2979"/>
    <n v="2804"/>
    <n v="421"/>
    <n v="2572"/>
    <n v="2383"/>
    <n v="843"/>
    <n v="210"/>
    <n v="7.5"/>
    <n v="210"/>
    <n v="8.1999999999999993"/>
    <n v="207"/>
    <n v="8.6999999999999993"/>
    <n v="151"/>
    <n v="17.899999999999999"/>
    <n v="2218"/>
    <n v="74.454514937898622"/>
  </r>
  <r>
    <x v="0"/>
    <n v="31179"/>
    <n v="1"/>
    <s v="Wayne County"/>
    <x v="10"/>
    <n v="90.3"/>
    <m/>
    <n v="0"/>
    <m/>
    <n v="0"/>
    <m/>
    <n v="0"/>
    <m/>
    <n v="0"/>
    <m/>
    <n v="0"/>
    <n v="3732"/>
    <n v="39.799999999999997"/>
    <n v="3731"/>
    <n v="42"/>
    <m/>
    <m/>
    <n v="3653"/>
    <n v="44.8"/>
    <n v="3412"/>
    <n v="45.2"/>
    <n v="901"/>
    <n v="57.5"/>
    <n v="1784"/>
    <n v="47.8"/>
    <m/>
    <m/>
    <m/>
    <m/>
    <n v="1776"/>
    <n v="52.1"/>
    <n v="1290"/>
    <n v="73.5"/>
    <n v="813"/>
    <n v="90.2"/>
    <m/>
    <m/>
    <m/>
    <m/>
    <s v="A"/>
    <n v="2"/>
    <n v="3"/>
    <m/>
    <n v="3"/>
    <n v="3"/>
    <n v="3"/>
    <s v="Non-metro"/>
    <n v="6"/>
    <n v="7"/>
    <m/>
    <n v="7"/>
    <n v="7"/>
    <n v="7"/>
    <m/>
    <m/>
    <m/>
    <m/>
    <m/>
    <m/>
    <m/>
    <m/>
    <n v="9385"/>
    <n v="8886"/>
    <m/>
    <n v="8160"/>
    <n v="7543"/>
    <n v="1566"/>
    <m/>
    <m/>
    <m/>
    <m/>
    <m/>
    <m/>
    <m/>
    <m/>
    <n v="5516"/>
    <n v="58.774640383590835"/>
  </r>
  <r>
    <x v="0"/>
    <n v="38023"/>
    <n v="1"/>
    <s v="Divide County"/>
    <x v="37"/>
    <n v="92.7"/>
    <n v="1011"/>
    <n v="44.7"/>
    <n v="1011"/>
    <n v="47.7"/>
    <n v="1001"/>
    <n v="52.5"/>
    <n v="955"/>
    <n v="55.1"/>
    <n v="397"/>
    <n v="69.2"/>
    <n v="901"/>
    <n v="39.799999999999997"/>
    <n v="901"/>
    <n v="42.5"/>
    <m/>
    <m/>
    <n v="895"/>
    <n v="47"/>
    <n v="855"/>
    <n v="49.3"/>
    <n v="351"/>
    <n v="61.1"/>
    <n v="352"/>
    <n v="39.1"/>
    <m/>
    <m/>
    <m/>
    <m/>
    <n v="352"/>
    <n v="41.2"/>
    <n v="298"/>
    <n v="52.4"/>
    <n v="214"/>
    <n v="61"/>
    <m/>
    <m/>
    <m/>
    <m/>
    <s v="A"/>
    <n v="2"/>
    <n v="3"/>
    <m/>
    <n v="3"/>
    <n v="3"/>
    <n v="3"/>
    <s v="Non-metro"/>
    <n v="6"/>
    <n v="7"/>
    <m/>
    <n v="7"/>
    <n v="7"/>
    <n v="7"/>
    <m/>
    <m/>
    <m/>
    <m/>
    <m/>
    <m/>
    <m/>
    <m/>
    <n v="2264"/>
    <n v="2118"/>
    <m/>
    <n v="1906"/>
    <n v="1734"/>
    <n v="574"/>
    <m/>
    <m/>
    <m/>
    <m/>
    <m/>
    <m/>
    <m/>
    <m/>
    <n v="2264"/>
    <n v="100"/>
  </r>
  <r>
    <x v="0"/>
    <n v="39117"/>
    <n v="1"/>
    <s v="Morrow County"/>
    <x v="44"/>
    <n v="98.7"/>
    <n v="14809"/>
    <n v="41.9"/>
    <n v="14808"/>
    <n v="44.3"/>
    <n v="14632"/>
    <n v="48.1"/>
    <n v="13967"/>
    <n v="51"/>
    <n v="4796"/>
    <n v="76.2"/>
    <n v="14068"/>
    <n v="39.799999999999997"/>
    <n v="14067"/>
    <n v="42.1"/>
    <m/>
    <m/>
    <n v="13940"/>
    <n v="45.8"/>
    <n v="13333"/>
    <n v="48.7"/>
    <n v="4612"/>
    <n v="73.3"/>
    <n v="5847"/>
    <n v="41.6"/>
    <m/>
    <m/>
    <m/>
    <m/>
    <n v="5809"/>
    <n v="43.6"/>
    <n v="4676"/>
    <n v="53.3"/>
    <n v="2897"/>
    <n v="62.8"/>
    <m/>
    <m/>
    <m/>
    <m/>
    <s v="A"/>
    <n v="2"/>
    <n v="3"/>
    <m/>
    <n v="3"/>
    <n v="3"/>
    <n v="4"/>
    <s v="Metro"/>
    <n v="2"/>
    <n v="3"/>
    <m/>
    <n v="3"/>
    <n v="3"/>
    <n v="4"/>
    <m/>
    <m/>
    <m/>
    <m/>
    <m/>
    <m/>
    <m/>
    <m/>
    <n v="35328"/>
    <n v="33390"/>
    <m/>
    <n v="30422"/>
    <n v="27374"/>
    <n v="6295"/>
    <m/>
    <m/>
    <m/>
    <m/>
    <m/>
    <m/>
    <m/>
    <m/>
    <n v="34724"/>
    <n v="98.290307971014485"/>
  </r>
  <r>
    <x v="0"/>
    <n v="40067"/>
    <n v="1"/>
    <s v="Jefferson County"/>
    <x v="22"/>
    <n v="94"/>
    <n v="2831"/>
    <n v="47.2"/>
    <n v="2831"/>
    <n v="50.1"/>
    <n v="2810"/>
    <n v="55.7"/>
    <n v="2726"/>
    <n v="59.9"/>
    <n v="1104"/>
    <n v="85.7"/>
    <n v="2387"/>
    <n v="39.799999999999997"/>
    <n v="2387"/>
    <n v="42.2"/>
    <m/>
    <m/>
    <n v="2379"/>
    <n v="47.2"/>
    <n v="2316"/>
    <n v="50.9"/>
    <n v="965"/>
    <n v="74.900000000000006"/>
    <n v="815"/>
    <n v="34.1"/>
    <m/>
    <m/>
    <m/>
    <m/>
    <n v="814"/>
    <n v="35.1"/>
    <n v="731"/>
    <n v="44.2"/>
    <n v="512"/>
    <n v="53.1"/>
    <m/>
    <m/>
    <m/>
    <m/>
    <s v="D"/>
    <n v="14"/>
    <n v="15"/>
    <m/>
    <n v="15"/>
    <n v="16"/>
    <n v="16"/>
    <s v="Non-metro"/>
    <n v="6"/>
    <n v="7"/>
    <m/>
    <n v="7"/>
    <n v="8"/>
    <n v="8"/>
    <m/>
    <m/>
    <m/>
    <m/>
    <m/>
    <m/>
    <m/>
    <m/>
    <n v="6002"/>
    <n v="5655"/>
    <m/>
    <n v="5045"/>
    <n v="4551"/>
    <n v="1288"/>
    <m/>
    <m/>
    <m/>
    <m/>
    <m/>
    <m/>
    <m/>
    <m/>
    <n v="6033"/>
    <n v="100.51649450183274"/>
  </r>
  <r>
    <x v="0"/>
    <n v="40151"/>
    <n v="1"/>
    <s v="Woods County"/>
    <x v="22"/>
    <n v="94"/>
    <n v="4054"/>
    <n v="46.1"/>
    <n v="4054"/>
    <n v="49"/>
    <n v="3987"/>
    <n v="52.9"/>
    <n v="3820"/>
    <n v="54.6"/>
    <n v="1370"/>
    <n v="89.5"/>
    <n v="3497"/>
    <n v="39.799999999999997"/>
    <n v="3497"/>
    <n v="42.2"/>
    <m/>
    <m/>
    <n v="3450"/>
    <n v="45.8"/>
    <n v="3318"/>
    <n v="47.5"/>
    <n v="1241"/>
    <n v="81.099999999999994"/>
    <n v="1433"/>
    <n v="41"/>
    <m/>
    <m/>
    <m/>
    <m/>
    <n v="1428"/>
    <n v="43"/>
    <n v="1132"/>
    <n v="56.3"/>
    <n v="791"/>
    <n v="63.7"/>
    <m/>
    <m/>
    <m/>
    <m/>
    <s v="B"/>
    <n v="6"/>
    <n v="7"/>
    <m/>
    <n v="7"/>
    <n v="7"/>
    <n v="8"/>
    <s v="Non-metro"/>
    <n v="6"/>
    <n v="7"/>
    <m/>
    <n v="7"/>
    <n v="7"/>
    <n v="8"/>
    <m/>
    <m/>
    <m/>
    <m/>
    <m/>
    <m/>
    <m/>
    <m/>
    <n v="8793"/>
    <n v="8277"/>
    <m/>
    <n v="7532"/>
    <n v="6992"/>
    <n v="1530"/>
    <m/>
    <m/>
    <m/>
    <m/>
    <m/>
    <m/>
    <m/>
    <m/>
    <n v="8984"/>
    <n v="102.17218241783237"/>
  </r>
  <r>
    <x v="0"/>
    <n v="47011"/>
    <n v="1"/>
    <s v="Bradley County"/>
    <x v="8"/>
    <n v="97.9"/>
    <n v="48677"/>
    <n v="45"/>
    <n v="48671"/>
    <n v="47.8"/>
    <n v="48113"/>
    <n v="51.8"/>
    <n v="45928"/>
    <n v="54.4"/>
    <n v="14253"/>
    <n v="76.099999999999994"/>
    <n v="43003"/>
    <n v="39.799999999999997"/>
    <n v="43001"/>
    <n v="42.2"/>
    <m/>
    <m/>
    <n v="42673"/>
    <n v="45.9"/>
    <n v="40877"/>
    <n v="48.4"/>
    <n v="13284"/>
    <n v="70.900000000000006"/>
    <n v="14449"/>
    <n v="33.6"/>
    <m/>
    <m/>
    <m/>
    <m/>
    <n v="14384"/>
    <n v="35.200000000000003"/>
    <n v="11457"/>
    <n v="46.2"/>
    <n v="7473"/>
    <n v="56.3"/>
    <m/>
    <m/>
    <m/>
    <m/>
    <s v="C"/>
    <n v="10"/>
    <n v="11"/>
    <m/>
    <n v="11"/>
    <n v="11"/>
    <n v="12"/>
    <s v="Metro"/>
    <n v="2"/>
    <n v="3"/>
    <m/>
    <n v="3"/>
    <n v="3"/>
    <n v="4"/>
    <m/>
    <m/>
    <m/>
    <m/>
    <m/>
    <m/>
    <m/>
    <m/>
    <n v="108110"/>
    <n v="101833"/>
    <m/>
    <n v="92930"/>
    <n v="84468"/>
    <n v="18724"/>
    <m/>
    <m/>
    <m/>
    <m/>
    <m/>
    <m/>
    <m/>
    <m/>
    <n v="106129"/>
    <n v="98.167607066876329"/>
  </r>
  <r>
    <x v="1"/>
    <n v="51005"/>
    <n v="1"/>
    <s v="Alleghany County"/>
    <x v="2"/>
    <n v="78.2"/>
    <n v="7180"/>
    <n v="48.3"/>
    <n v="7171"/>
    <n v="50.5"/>
    <n v="7142"/>
    <n v="54.2"/>
    <n v="6900"/>
    <n v="56.8"/>
    <n v="2729"/>
    <n v="72.099999999999994"/>
    <n v="5918"/>
    <n v="39.799999999999997"/>
    <n v="5913"/>
    <n v="41.6"/>
    <n v="197"/>
    <n v="9.5"/>
    <n v="5893"/>
    <n v="44.7"/>
    <n v="5716"/>
    <n v="47.1"/>
    <n v="2329"/>
    <n v="61.5"/>
    <n v="473"/>
    <n v="8"/>
    <n v="471"/>
    <n v="8"/>
    <n v="469"/>
    <n v="8"/>
    <n v="462"/>
    <n v="8.1"/>
    <n v="359"/>
    <n v="8.9"/>
    <n v="228"/>
    <n v="9.8000000000000007"/>
    <n v="185"/>
    <n v="51.5"/>
    <n v="134"/>
    <n v="58.8"/>
    <s v="B"/>
    <n v="6"/>
    <n v="5"/>
    <n v="5"/>
    <n v="5"/>
    <n v="5"/>
    <n v="5"/>
    <s v="Non-metro"/>
    <n v="5"/>
    <n v="5"/>
    <n v="5"/>
    <n v="5"/>
    <n v="5"/>
    <n v="6"/>
    <n v="5"/>
    <n v="5"/>
    <n v="5"/>
    <n v="5"/>
    <n v="5"/>
    <n v="5"/>
    <n v="5"/>
    <n v="5"/>
    <n v="14860"/>
    <n v="14210"/>
    <n v="2064"/>
    <n v="13176"/>
    <n v="12146"/>
    <n v="3785"/>
    <n v="220"/>
    <n v="1.5"/>
    <n v="219"/>
    <n v="1.7"/>
    <n v="217"/>
    <n v="1.8"/>
    <n v="142"/>
    <n v="3.8"/>
    <n v="13756"/>
    <n v="92.570659488559897"/>
  </r>
  <r>
    <x v="1"/>
    <n v="51029"/>
    <n v="1"/>
    <s v="Buckingham County"/>
    <x v="2"/>
    <n v="78.2"/>
    <n v="7911"/>
    <n v="46.1"/>
    <n v="7896"/>
    <n v="48"/>
    <n v="7817"/>
    <n v="51.5"/>
    <n v="7434"/>
    <n v="52.7"/>
    <n v="2398"/>
    <n v="69.3"/>
    <n v="6829"/>
    <n v="39.799999999999997"/>
    <n v="6822"/>
    <n v="41.5"/>
    <n v="380"/>
    <n v="16.3"/>
    <n v="6759"/>
    <n v="44.5"/>
    <n v="6442"/>
    <n v="45.6"/>
    <n v="2178"/>
    <n v="62.9"/>
    <n v="1408"/>
    <n v="20.6"/>
    <n v="1408"/>
    <n v="20.6"/>
    <n v="1399"/>
    <n v="20.7"/>
    <n v="1354"/>
    <n v="21"/>
    <n v="1055"/>
    <n v="25"/>
    <n v="627"/>
    <n v="28.8"/>
    <n v="583"/>
    <n v="55.3"/>
    <n v="386"/>
    <n v="61.6"/>
    <s v="D"/>
    <n v="14"/>
    <n v="13"/>
    <n v="13"/>
    <n v="13"/>
    <n v="13"/>
    <n v="13"/>
    <s v="Metro"/>
    <n v="1"/>
    <n v="1"/>
    <n v="1"/>
    <n v="1"/>
    <n v="1"/>
    <n v="2"/>
    <n v="13"/>
    <n v="13"/>
    <n v="13"/>
    <n v="13"/>
    <n v="1"/>
    <n v="1"/>
    <n v="1"/>
    <n v="1"/>
    <n v="17148"/>
    <n v="16451"/>
    <n v="2334"/>
    <n v="15183"/>
    <n v="14117"/>
    <n v="3462"/>
    <n v="599"/>
    <n v="3.6"/>
    <n v="596"/>
    <n v="3.9"/>
    <n v="589"/>
    <n v="4.2"/>
    <n v="330"/>
    <n v="9.5"/>
    <n v="16731"/>
    <n v="97.568229531140659"/>
  </r>
  <r>
    <x v="0"/>
    <n v="16079"/>
    <n v="1"/>
    <s v="Shoshone County"/>
    <x v="35"/>
    <n v="97.6"/>
    <n v="5679"/>
    <n v="44.1"/>
    <m/>
    <m/>
    <m/>
    <m/>
    <n v="5674"/>
    <n v="55.4"/>
    <n v="2611"/>
    <n v="87.6"/>
    <n v="5137"/>
    <n v="39.9"/>
    <m/>
    <m/>
    <m/>
    <m/>
    <m/>
    <m/>
    <n v="5135"/>
    <n v="50.1"/>
    <n v="2429"/>
    <n v="81.5"/>
    <n v="2378"/>
    <n v="46.3"/>
    <m/>
    <m/>
    <m/>
    <m/>
    <n v="2378"/>
    <n v="46.3"/>
    <n v="2125"/>
    <n v="54.3"/>
    <n v="1499"/>
    <n v="61.7"/>
    <m/>
    <m/>
    <m/>
    <m/>
    <s v="D"/>
    <n v="14"/>
    <m/>
    <m/>
    <m/>
    <n v="16"/>
    <n v="16"/>
    <s v="Non-metro"/>
    <n v="6"/>
    <m/>
    <m/>
    <m/>
    <n v="8"/>
    <n v="8"/>
    <m/>
    <m/>
    <m/>
    <m/>
    <m/>
    <m/>
    <m/>
    <m/>
    <n v="12882"/>
    <n v="12078"/>
    <m/>
    <n v="11107"/>
    <n v="10245"/>
    <n v="2981"/>
    <m/>
    <m/>
    <m/>
    <m/>
    <m/>
    <m/>
    <m/>
    <m/>
    <n v="13194"/>
    <n v="102.4219841639497"/>
  </r>
  <r>
    <x v="0"/>
    <n v="17101"/>
    <n v="1"/>
    <s v="Lawrence County"/>
    <x v="46"/>
    <n v="98"/>
    <n v="7234"/>
    <n v="46.1"/>
    <n v="7234"/>
    <n v="48.6"/>
    <n v="7183"/>
    <n v="52.3"/>
    <n v="6985"/>
    <n v="55"/>
    <n v="2311"/>
    <n v="82.5"/>
    <n v="6258"/>
    <n v="39.9"/>
    <n v="6258"/>
    <n v="42"/>
    <m/>
    <m/>
    <n v="6232"/>
    <n v="45.4"/>
    <n v="6075"/>
    <n v="47.8"/>
    <n v="2066"/>
    <n v="73.8"/>
    <n v="2025"/>
    <n v="32.4"/>
    <m/>
    <m/>
    <m/>
    <m/>
    <n v="2019"/>
    <n v="33.200000000000003"/>
    <n v="1707"/>
    <n v="45.1"/>
    <n v="1183"/>
    <n v="57.3"/>
    <m/>
    <m/>
    <m/>
    <m/>
    <s v="D"/>
    <n v="14"/>
    <n v="15"/>
    <m/>
    <n v="15"/>
    <n v="15"/>
    <n v="16"/>
    <s v="Non-metro"/>
    <n v="6"/>
    <n v="7"/>
    <m/>
    <n v="7"/>
    <n v="7"/>
    <n v="8"/>
    <m/>
    <m/>
    <m/>
    <m/>
    <m/>
    <m/>
    <m/>
    <m/>
    <n v="15678"/>
    <n v="14893"/>
    <m/>
    <n v="13732"/>
    <n v="12711"/>
    <n v="2800"/>
    <m/>
    <m/>
    <m/>
    <m/>
    <m/>
    <m/>
    <m/>
    <m/>
    <n v="15517"/>
    <n v="98.973083301441505"/>
  </r>
  <r>
    <x v="0"/>
    <n v="17173"/>
    <n v="1"/>
    <s v="Shelby County"/>
    <x v="46"/>
    <n v="98"/>
    <n v="9293"/>
    <n v="43"/>
    <n v="9293"/>
    <n v="45.4"/>
    <n v="9214"/>
    <n v="49.3"/>
    <n v="8934"/>
    <n v="52.3"/>
    <n v="3591"/>
    <n v="71.599999999999994"/>
    <n v="8629"/>
    <n v="39.9"/>
    <n v="8629"/>
    <n v="42.2"/>
    <m/>
    <m/>
    <n v="8583"/>
    <n v="45.9"/>
    <n v="8333"/>
    <n v="48.8"/>
    <n v="3395"/>
    <n v="67.7"/>
    <n v="3571"/>
    <n v="41.4"/>
    <m/>
    <m/>
    <m/>
    <m/>
    <n v="3563"/>
    <n v="42.8"/>
    <n v="3103"/>
    <n v="53.3"/>
    <n v="2173"/>
    <n v="64"/>
    <m/>
    <m/>
    <m/>
    <m/>
    <s v="A"/>
    <n v="2"/>
    <n v="3"/>
    <m/>
    <n v="3"/>
    <n v="3"/>
    <n v="3"/>
    <s v="Non-metro"/>
    <n v="6"/>
    <n v="7"/>
    <m/>
    <n v="7"/>
    <n v="7"/>
    <n v="7"/>
    <m/>
    <m/>
    <m/>
    <m/>
    <m/>
    <m/>
    <m/>
    <m/>
    <n v="21634"/>
    <n v="20451"/>
    <m/>
    <n v="18697"/>
    <n v="17073"/>
    <n v="5014"/>
    <m/>
    <m/>
    <m/>
    <m/>
    <m/>
    <m/>
    <m/>
    <m/>
    <n v="21493"/>
    <n v="99.348248127946746"/>
  </r>
  <r>
    <x v="0"/>
    <n v="18179"/>
    <n v="1"/>
    <s v="Wells County"/>
    <x v="49"/>
    <n v="98.6"/>
    <n v="12431"/>
    <n v="43.9"/>
    <n v="12430"/>
    <n v="46.8"/>
    <n v="12283"/>
    <n v="51.7"/>
    <n v="11733"/>
    <n v="55"/>
    <n v="4350"/>
    <n v="82.5"/>
    <n v="11301"/>
    <n v="39.9"/>
    <n v="11300"/>
    <n v="42.6"/>
    <m/>
    <m/>
    <n v="11224"/>
    <n v="47.3"/>
    <n v="10763"/>
    <n v="50.4"/>
    <n v="4121"/>
    <n v="78.2"/>
    <n v="4197"/>
    <n v="37.1"/>
    <m/>
    <m/>
    <m/>
    <m/>
    <n v="4186"/>
    <n v="38.9"/>
    <n v="3494"/>
    <n v="47.5"/>
    <n v="2313"/>
    <n v="56.1"/>
    <m/>
    <m/>
    <m/>
    <m/>
    <s v="A"/>
    <n v="2"/>
    <n v="3"/>
    <m/>
    <n v="3"/>
    <n v="4"/>
    <n v="4"/>
    <s v="Metro"/>
    <n v="2"/>
    <n v="3"/>
    <m/>
    <n v="3"/>
    <n v="4"/>
    <n v="4"/>
    <m/>
    <m/>
    <m/>
    <m/>
    <m/>
    <m/>
    <m/>
    <m/>
    <n v="28296"/>
    <n v="26541"/>
    <m/>
    <n v="23746"/>
    <n v="21337"/>
    <n v="5270"/>
    <m/>
    <m/>
    <m/>
    <m/>
    <m/>
    <m/>
    <m/>
    <m/>
    <n v="27929"/>
    <n v="98.70299689001979"/>
  </r>
  <r>
    <x v="0"/>
    <n v="20193"/>
    <n v="1"/>
    <s v="Thomas County"/>
    <x v="47"/>
    <n v="93.7"/>
    <n v="3464"/>
    <n v="44.5"/>
    <n v="3464"/>
    <n v="48.1"/>
    <n v="3412"/>
    <n v="52.5"/>
    <n v="3272"/>
    <n v="55"/>
    <n v="1098"/>
    <n v="78.099999999999994"/>
    <n v="3104"/>
    <n v="39.9"/>
    <n v="3104"/>
    <n v="43.1"/>
    <m/>
    <m/>
    <n v="3067"/>
    <n v="47.2"/>
    <n v="2951"/>
    <n v="49.6"/>
    <n v="1014"/>
    <n v="72.2"/>
    <n v="1229"/>
    <n v="39.6"/>
    <m/>
    <m/>
    <m/>
    <m/>
    <n v="1226"/>
    <n v="41.5"/>
    <n v="962"/>
    <n v="54.8"/>
    <n v="651"/>
    <n v="64.2"/>
    <m/>
    <m/>
    <m/>
    <m/>
    <s v="A"/>
    <n v="2"/>
    <n v="3"/>
    <m/>
    <n v="3"/>
    <n v="3"/>
    <n v="4"/>
    <s v="Non-metro"/>
    <n v="6"/>
    <n v="7"/>
    <m/>
    <n v="7"/>
    <n v="7"/>
    <n v="8"/>
    <m/>
    <m/>
    <m/>
    <m/>
    <m/>
    <m/>
    <m/>
    <m/>
    <n v="7777"/>
    <n v="7203"/>
    <m/>
    <n v="6495"/>
    <n v="5952"/>
    <n v="1405"/>
    <m/>
    <m/>
    <m/>
    <m/>
    <m/>
    <m/>
    <m/>
    <m/>
    <n v="7797"/>
    <n v="100.25716857400026"/>
  </r>
  <r>
    <x v="1"/>
    <n v="20195"/>
    <n v="1"/>
    <s v="Trego County"/>
    <x v="47"/>
    <n v="93.9"/>
    <n v="1159"/>
    <n v="41.3"/>
    <n v="1158"/>
    <n v="43.1"/>
    <n v="1147"/>
    <n v="46.2"/>
    <n v="1106"/>
    <n v="47.9"/>
    <n v="409"/>
    <n v="53.5"/>
    <n v="1119"/>
    <n v="39.9"/>
    <n v="1118"/>
    <n v="41.6"/>
    <n v="51"/>
    <n v="13.6"/>
    <n v="1108"/>
    <n v="44.7"/>
    <n v="1067"/>
    <n v="46.2"/>
    <n v="399"/>
    <n v="52.2"/>
    <n v="595"/>
    <n v="53.2"/>
    <n v="595"/>
    <n v="53.2"/>
    <n v="593"/>
    <n v="53.5"/>
    <n v="587"/>
    <n v="55"/>
    <n v="483"/>
    <n v="69.3"/>
    <n v="336"/>
    <n v="84.2"/>
    <n v="258"/>
    <n v="53.4"/>
    <n v="196"/>
    <n v="58.3"/>
    <s v="A"/>
    <n v="2"/>
    <n v="1"/>
    <n v="1"/>
    <n v="1"/>
    <n v="1"/>
    <n v="1"/>
    <s v="Non-metro"/>
    <n v="5"/>
    <n v="5"/>
    <n v="5"/>
    <n v="5"/>
    <n v="5"/>
    <n v="6"/>
    <n v="4"/>
    <n v="4"/>
    <n v="4"/>
    <n v="4"/>
    <n v="8"/>
    <n v="8"/>
    <n v="8"/>
    <n v="8"/>
    <n v="2803"/>
    <n v="2686"/>
    <n v="376"/>
    <n v="2480"/>
    <n v="2310"/>
    <n v="764"/>
    <n v="243"/>
    <n v="9"/>
    <n v="241"/>
    <n v="9.6999999999999993"/>
    <n v="240"/>
    <n v="10.4"/>
    <n v="173"/>
    <n v="22.6"/>
    <n v="3131"/>
    <n v="111.70174812700677"/>
  </r>
  <r>
    <x v="0"/>
    <n v="21219"/>
    <n v="1"/>
    <s v="Todd County"/>
    <x v="3"/>
    <n v="94.1"/>
    <n v="5625"/>
    <n v="45.8"/>
    <n v="5625"/>
    <n v="49.4"/>
    <n v="5581"/>
    <n v="54.8"/>
    <n v="5335"/>
    <n v="59"/>
    <n v="1666"/>
    <n v="83.5"/>
    <n v="4907"/>
    <n v="39.9"/>
    <n v="4907"/>
    <n v="43.1"/>
    <m/>
    <m/>
    <n v="4888"/>
    <n v="48"/>
    <n v="4676"/>
    <n v="51.7"/>
    <n v="1499"/>
    <n v="75.099999999999994"/>
    <n v="1500"/>
    <n v="30.6"/>
    <m/>
    <m/>
    <m/>
    <m/>
    <n v="1499"/>
    <n v="32.1"/>
    <n v="1271"/>
    <n v="43.4"/>
    <n v="796"/>
    <n v="53.1"/>
    <m/>
    <m/>
    <m/>
    <m/>
    <s v="D"/>
    <n v="14"/>
    <n v="15"/>
    <m/>
    <n v="15"/>
    <n v="16"/>
    <n v="16"/>
    <s v="Non-metro"/>
    <n v="6"/>
    <n v="7"/>
    <m/>
    <n v="7"/>
    <n v="8"/>
    <n v="8"/>
    <m/>
    <m/>
    <m/>
    <m/>
    <m/>
    <m/>
    <m/>
    <m/>
    <n v="12294"/>
    <n v="11382"/>
    <m/>
    <n v="10178"/>
    <n v="9037"/>
    <n v="1995"/>
    <m/>
    <m/>
    <m/>
    <m/>
    <m/>
    <m/>
    <m/>
    <m/>
    <n v="12032"/>
    <n v="97.868879128029931"/>
  </r>
  <r>
    <x v="0"/>
    <n v="22049"/>
    <n v="1"/>
    <s v="Jackson Parish"/>
    <x v="6"/>
    <n v="96.8"/>
    <n v="6981"/>
    <n v="44.3"/>
    <n v="6981"/>
    <n v="46.8"/>
    <n v="6938"/>
    <n v="51.2"/>
    <n v="6689"/>
    <n v="54.2"/>
    <n v="2108"/>
    <n v="65.099999999999994"/>
    <n v="6281"/>
    <n v="39.9"/>
    <n v="6281"/>
    <n v="42.1"/>
    <m/>
    <m/>
    <n v="6260"/>
    <n v="46.2"/>
    <n v="6055"/>
    <n v="49.1"/>
    <n v="1969"/>
    <n v="60.8"/>
    <n v="1785"/>
    <n v="28.4"/>
    <m/>
    <m/>
    <m/>
    <m/>
    <n v="1785"/>
    <n v="29.5"/>
    <n v="1558"/>
    <n v="44"/>
    <n v="1080"/>
    <n v="54.9"/>
    <m/>
    <m/>
    <m/>
    <m/>
    <s v="D"/>
    <n v="14"/>
    <n v="15"/>
    <m/>
    <n v="15"/>
    <n v="15"/>
    <n v="15"/>
    <s v="Non-metro"/>
    <n v="6"/>
    <n v="7"/>
    <m/>
    <n v="7"/>
    <n v="7"/>
    <n v="7"/>
    <m/>
    <m/>
    <m/>
    <m/>
    <m/>
    <m/>
    <m/>
    <m/>
    <n v="15744"/>
    <n v="14911"/>
    <m/>
    <n v="13545"/>
    <n v="12336"/>
    <n v="3239"/>
    <m/>
    <m/>
    <m/>
    <m/>
    <m/>
    <m/>
    <m/>
    <m/>
    <n v="15047"/>
    <n v="95.572916666666657"/>
  </r>
  <r>
    <x v="1"/>
    <n v="31057"/>
    <n v="1"/>
    <s v="Dundy County"/>
    <x v="10"/>
    <n v="90.9"/>
    <n v="723"/>
    <n v="42.7"/>
    <n v="723"/>
    <n v="44.7"/>
    <n v="711"/>
    <n v="47.5"/>
    <n v="684"/>
    <n v="49.3"/>
    <n v="319"/>
    <n v="72"/>
    <n v="675"/>
    <n v="39.9"/>
    <n v="675"/>
    <n v="41.7"/>
    <n v="31"/>
    <n v="13.4"/>
    <n v="666"/>
    <n v="44.5"/>
    <n v="644"/>
    <n v="46.4"/>
    <n v="304"/>
    <n v="68.599999999999994"/>
    <n v="339"/>
    <n v="50.2"/>
    <n v="339"/>
    <n v="50.2"/>
    <n v="337"/>
    <n v="50.6"/>
    <n v="336"/>
    <n v="52.2"/>
    <n v="283"/>
    <n v="60.6"/>
    <n v="207"/>
    <n v="68.099999999999994"/>
    <n v="122"/>
    <n v="43.1"/>
    <n v="89"/>
    <n v="43"/>
    <s v="A"/>
    <n v="3"/>
    <n v="1"/>
    <n v="1"/>
    <n v="1"/>
    <n v="1"/>
    <n v="1"/>
    <s v="Non-metro"/>
    <n v="5"/>
    <n v="5"/>
    <n v="5"/>
    <n v="5"/>
    <n v="5"/>
    <n v="7"/>
    <n v="4"/>
    <n v="4"/>
    <n v="4"/>
    <n v="3"/>
    <n v="8"/>
    <n v="8"/>
    <n v="8"/>
    <n v="7"/>
    <n v="1693"/>
    <n v="1618"/>
    <n v="231"/>
    <n v="1496"/>
    <n v="1387"/>
    <n v="443"/>
    <n v="99"/>
    <n v="6.1"/>
    <n v="99"/>
    <n v="6.6"/>
    <n v="97"/>
    <n v="7"/>
    <n v="68"/>
    <n v="15.3"/>
    <n v="1859"/>
    <n v="109.80507974010632"/>
  </r>
  <r>
    <x v="0"/>
    <n v="31143"/>
    <n v="1"/>
    <s v="Polk County"/>
    <x v="10"/>
    <n v="90.3"/>
    <m/>
    <n v="0"/>
    <m/>
    <n v="0"/>
    <m/>
    <n v="0"/>
    <m/>
    <n v="0"/>
    <m/>
    <n v="0"/>
    <n v="2080"/>
    <n v="39.9"/>
    <n v="2080"/>
    <n v="42.1"/>
    <m/>
    <m/>
    <n v="2064"/>
    <n v="45.9"/>
    <n v="1974"/>
    <n v="48.8"/>
    <n v="791"/>
    <n v="64.2"/>
    <n v="1132"/>
    <n v="54.4"/>
    <m/>
    <m/>
    <m/>
    <m/>
    <n v="1129"/>
    <n v="57.2"/>
    <n v="982"/>
    <n v="72.5"/>
    <n v="696"/>
    <n v="88"/>
    <m/>
    <m/>
    <m/>
    <m/>
    <s v="A"/>
    <n v="2"/>
    <n v="3"/>
    <m/>
    <n v="3"/>
    <n v="3"/>
    <n v="3"/>
    <s v="Non-metro"/>
    <n v="6"/>
    <n v="7"/>
    <m/>
    <n v="7"/>
    <n v="7"/>
    <n v="7"/>
    <m/>
    <m/>
    <m/>
    <m/>
    <m/>
    <m/>
    <m/>
    <m/>
    <n v="5213"/>
    <n v="4937"/>
    <m/>
    <n v="4493"/>
    <n v="4042"/>
    <n v="1232"/>
    <m/>
    <m/>
    <m/>
    <m/>
    <m/>
    <m/>
    <m/>
    <m/>
    <n v="3212"/>
    <n v="61.615192787262615"/>
  </r>
  <r>
    <x v="0"/>
    <n v="32009"/>
    <n v="1"/>
    <s v="Esmeralda County"/>
    <x v="19"/>
    <n v="94.9"/>
    <n v="430"/>
    <n v="49.3"/>
    <n v="430"/>
    <n v="50.9"/>
    <n v="429"/>
    <n v="54.2"/>
    <n v="410"/>
    <n v="54.7"/>
    <n v="156"/>
    <n v="50"/>
    <n v="348"/>
    <n v="39.9"/>
    <n v="348"/>
    <n v="41.2"/>
    <m/>
    <m/>
    <n v="348"/>
    <n v="44"/>
    <n v="333"/>
    <n v="44.4"/>
    <n v="129"/>
    <n v="41.3"/>
    <n v="75"/>
    <n v="21.6"/>
    <m/>
    <m/>
    <m/>
    <m/>
    <n v="75"/>
    <n v="22.5"/>
    <n v="67"/>
    <n v="30"/>
    <n v="51"/>
    <n v="39.5"/>
    <m/>
    <m/>
    <m/>
    <m/>
    <s v="C"/>
    <n v="10"/>
    <n v="11"/>
    <m/>
    <n v="11"/>
    <n v="11"/>
    <n v="10"/>
    <s v="Non-metro"/>
    <n v="6"/>
    <n v="7"/>
    <m/>
    <n v="7"/>
    <n v="7"/>
    <n v="6"/>
    <m/>
    <m/>
    <m/>
    <m/>
    <m/>
    <m/>
    <m/>
    <m/>
    <n v="873"/>
    <n v="844"/>
    <m/>
    <n v="791"/>
    <n v="750"/>
    <n v="312"/>
    <m/>
    <m/>
    <m/>
    <m/>
    <m/>
    <m/>
    <m/>
    <m/>
    <n v="853"/>
    <n v="97.709049255441002"/>
  </r>
  <r>
    <x v="1"/>
    <n v="35041"/>
    <n v="1"/>
    <s v="Roosevelt County"/>
    <x v="31"/>
    <n v="97"/>
    <n v="9355"/>
    <n v="50.6"/>
    <n v="9324"/>
    <n v="54.1"/>
    <n v="8977"/>
    <n v="58"/>
    <n v="8431"/>
    <n v="60.2"/>
    <n v="2133"/>
    <n v="78.599999999999994"/>
    <n v="7390"/>
    <n v="39.9"/>
    <n v="7380"/>
    <n v="42.8"/>
    <n v="678"/>
    <n v="20.9"/>
    <n v="7150"/>
    <n v="46.2"/>
    <n v="6702"/>
    <n v="47.9"/>
    <n v="1670"/>
    <n v="61.5"/>
    <n v="3619"/>
    <n v="49"/>
    <n v="3619"/>
    <n v="49"/>
    <n v="3585"/>
    <n v="50.1"/>
    <n v="3477"/>
    <n v="51.9"/>
    <n v="2190"/>
    <n v="65.099999999999994"/>
    <n v="1209"/>
    <n v="72.400000000000006"/>
    <n v="852"/>
    <n v="38.9"/>
    <n v="567"/>
    <n v="46.9"/>
    <s v="D"/>
    <n v="14"/>
    <n v="13"/>
    <n v="13"/>
    <n v="13"/>
    <n v="13"/>
    <n v="13"/>
    <s v="Non-metro"/>
    <n v="5"/>
    <n v="5"/>
    <n v="5"/>
    <n v="5"/>
    <n v="5"/>
    <n v="6"/>
    <n v="15"/>
    <n v="16"/>
    <n v="16"/>
    <n v="15"/>
    <n v="7"/>
    <n v="8"/>
    <n v="8"/>
    <n v="7"/>
    <n v="18500"/>
    <n v="17235"/>
    <n v="3240"/>
    <n v="15466"/>
    <n v="13995"/>
    <n v="2715"/>
    <n v="1084"/>
    <n v="6.3"/>
    <n v="1077"/>
    <n v="7"/>
    <n v="1065"/>
    <n v="7.6"/>
    <n v="552"/>
    <n v="20.3"/>
    <n v="21216"/>
    <n v="114.68108108108109"/>
  </r>
  <r>
    <x v="1"/>
    <n v="45059"/>
    <n v="1"/>
    <s v="Laurens County"/>
    <x v="23"/>
    <n v="93"/>
    <n v="30333"/>
    <n v="44.9"/>
    <n v="30279"/>
    <n v="47.7"/>
    <n v="29753"/>
    <n v="51.6"/>
    <n v="28393"/>
    <n v="53.9"/>
    <n v="10142"/>
    <n v="79.900000000000006"/>
    <n v="26943"/>
    <n v="39.9"/>
    <n v="26926"/>
    <n v="42.4"/>
    <n v="1559"/>
    <n v="14.5"/>
    <n v="26519"/>
    <n v="45.9"/>
    <n v="25367"/>
    <n v="48.1"/>
    <n v="9303"/>
    <n v="73.3"/>
    <n v="12598"/>
    <n v="46.8"/>
    <n v="12598"/>
    <n v="46.8"/>
    <n v="12556"/>
    <n v="47.3"/>
    <n v="12357"/>
    <n v="48.7"/>
    <n v="10165"/>
    <n v="59.9"/>
    <n v="6568"/>
    <n v="70.599999999999994"/>
    <n v="4429"/>
    <n v="43.6"/>
    <n v="3253"/>
    <n v="49.5"/>
    <s v="D"/>
    <n v="15"/>
    <n v="13"/>
    <n v="13"/>
    <n v="13"/>
    <n v="13"/>
    <n v="13"/>
    <s v="Metro"/>
    <n v="1"/>
    <n v="1"/>
    <n v="1"/>
    <n v="1"/>
    <n v="1"/>
    <n v="3"/>
    <n v="15"/>
    <n v="15"/>
    <n v="15"/>
    <n v="15"/>
    <n v="3"/>
    <n v="3"/>
    <n v="3"/>
    <n v="3"/>
    <n v="67493"/>
    <n v="63499"/>
    <n v="10784"/>
    <n v="57713"/>
    <n v="52715"/>
    <n v="12694"/>
    <n v="4544"/>
    <n v="7.2"/>
    <n v="4532"/>
    <n v="7.9"/>
    <n v="4494"/>
    <n v="8.5"/>
    <n v="2893"/>
    <n v="22.8"/>
    <n v="74303"/>
    <n v="110.08993525254471"/>
  </r>
  <r>
    <x v="0"/>
    <n v="48503"/>
    <n v="1"/>
    <s v="Young County"/>
    <x v="1"/>
    <n v="99.1"/>
    <n v="8083"/>
    <n v="44.9"/>
    <n v="8080"/>
    <n v="47.7"/>
    <n v="8017"/>
    <n v="52.6"/>
    <n v="7686"/>
    <n v="55.9"/>
    <n v="2863"/>
    <n v="75.900000000000006"/>
    <n v="7192"/>
    <n v="39.9"/>
    <n v="7192"/>
    <n v="42.4"/>
    <m/>
    <m/>
    <n v="7169"/>
    <n v="47.1"/>
    <n v="6890"/>
    <n v="50.1"/>
    <n v="2663"/>
    <n v="70.599999999999994"/>
    <n v="2108"/>
    <n v="29.3"/>
    <m/>
    <m/>
    <m/>
    <m/>
    <n v="2106"/>
    <n v="30.6"/>
    <n v="1835"/>
    <n v="39.9"/>
    <n v="1325"/>
    <n v="49.8"/>
    <m/>
    <m/>
    <m/>
    <m/>
    <s v="C"/>
    <n v="10"/>
    <n v="11"/>
    <m/>
    <n v="11"/>
    <n v="12"/>
    <n v="12"/>
    <s v="Non-metro"/>
    <n v="6"/>
    <n v="7"/>
    <m/>
    <n v="7"/>
    <n v="8"/>
    <n v="8"/>
    <m/>
    <m/>
    <m/>
    <m/>
    <m/>
    <m/>
    <m/>
    <m/>
    <n v="18010"/>
    <n v="16947"/>
    <m/>
    <n v="15236"/>
    <n v="13749"/>
    <n v="3774"/>
    <m/>
    <m/>
    <m/>
    <m/>
    <m/>
    <m/>
    <m/>
    <m/>
    <n v="17383"/>
    <n v="96.518600777345924"/>
  </r>
  <r>
    <x v="1"/>
    <n v="51089"/>
    <n v="1"/>
    <s v="Henry County"/>
    <x v="2"/>
    <n v="78.2"/>
    <n v="23099"/>
    <n v="45.7"/>
    <n v="23077"/>
    <n v="47.8"/>
    <n v="22818"/>
    <n v="51.4"/>
    <n v="21847"/>
    <n v="53.5"/>
    <n v="8379"/>
    <n v="67.5"/>
    <n v="20172"/>
    <n v="39.9"/>
    <n v="20164"/>
    <n v="41.8"/>
    <n v="1004"/>
    <n v="13.5"/>
    <n v="19955"/>
    <n v="45"/>
    <n v="19160"/>
    <n v="46.9"/>
    <n v="7563"/>
    <n v="61"/>
    <n v="4804"/>
    <n v="23.8"/>
    <n v="4804"/>
    <n v="23.8"/>
    <n v="4777"/>
    <n v="23.9"/>
    <n v="4677"/>
    <n v="24.4"/>
    <n v="3669"/>
    <n v="27.5"/>
    <n v="2275"/>
    <n v="30.1"/>
    <n v="1594"/>
    <n v="43.4"/>
    <n v="1113"/>
    <n v="48.9"/>
    <s v="D"/>
    <n v="14"/>
    <n v="13"/>
    <n v="13"/>
    <n v="13"/>
    <n v="13"/>
    <n v="13"/>
    <s v="Non-metro"/>
    <n v="5"/>
    <n v="5"/>
    <n v="5"/>
    <n v="5"/>
    <n v="5"/>
    <n v="6"/>
    <n v="13"/>
    <n v="13"/>
    <n v="13"/>
    <n v="13"/>
    <n v="5"/>
    <n v="5"/>
    <n v="5"/>
    <n v="5"/>
    <n v="50557"/>
    <n v="48287"/>
    <n v="7416"/>
    <n v="44385"/>
    <n v="40871"/>
    <n v="12408"/>
    <n v="1744"/>
    <n v="3.6"/>
    <n v="1734"/>
    <n v="3.9"/>
    <n v="1711"/>
    <n v="4.2"/>
    <n v="1083"/>
    <n v="8.6999999999999993"/>
    <n v="49669"/>
    <n v="98.243566667325993"/>
  </r>
  <r>
    <x v="1"/>
    <n v="51830"/>
    <n v="1"/>
    <s v="Williamsburg city"/>
    <x v="2"/>
    <n v="78.2"/>
    <n v="6781"/>
    <n v="45.3"/>
    <n v="6779"/>
    <n v="46.7"/>
    <n v="6767"/>
    <n v="48.9"/>
    <n v="6602"/>
    <n v="49.6"/>
    <n v="2072"/>
    <n v="79.099999999999994"/>
    <n v="5971"/>
    <n v="39.9"/>
    <n v="5969"/>
    <n v="41.1"/>
    <n v="116"/>
    <n v="9.6999999999999993"/>
    <n v="5963"/>
    <n v="43.1"/>
    <n v="5853"/>
    <n v="43.9"/>
    <n v="1948"/>
    <n v="74.400000000000006"/>
    <n v="349"/>
    <n v="5.8"/>
    <n v="349"/>
    <n v="5.8"/>
    <n v="349"/>
    <n v="5.9"/>
    <n v="345"/>
    <n v="5.9"/>
    <n v="181"/>
    <n v="5.7"/>
    <n v="107"/>
    <n v="5.5"/>
    <n v="100"/>
    <n v="55.2"/>
    <n v="67"/>
    <n v="62.6"/>
    <s v="B"/>
    <n v="7"/>
    <n v="5"/>
    <n v="5"/>
    <n v="5"/>
    <n v="5"/>
    <n v="5"/>
    <s v="Metro"/>
    <n v="1"/>
    <n v="1"/>
    <n v="1"/>
    <n v="1"/>
    <n v="1"/>
    <n v="3"/>
    <n v="5"/>
    <n v="5"/>
    <n v="5"/>
    <n v="5"/>
    <n v="1"/>
    <n v="1"/>
    <n v="1"/>
    <n v="1"/>
    <n v="14954"/>
    <n v="14513"/>
    <n v="1192"/>
    <n v="13827"/>
    <n v="13321"/>
    <n v="2620"/>
    <n v="200"/>
    <n v="1.4"/>
    <n v="200"/>
    <n v="1.4"/>
    <n v="198"/>
    <n v="1.5"/>
    <n v="55"/>
    <n v="2.1"/>
    <n v="13201"/>
    <n v="88.277383977531102"/>
  </r>
  <r>
    <x v="0"/>
    <n v="16025"/>
    <n v="1"/>
    <s v="Camas County"/>
    <x v="35"/>
    <n v="97.6"/>
    <n v="474"/>
    <n v="42.9"/>
    <m/>
    <m/>
    <m/>
    <m/>
    <n v="474"/>
    <n v="55"/>
    <n v="164"/>
    <n v="60.7"/>
    <n v="442"/>
    <n v="40"/>
    <m/>
    <m/>
    <m/>
    <m/>
    <m/>
    <m/>
    <n v="442"/>
    <n v="51.3"/>
    <n v="157"/>
    <n v="58.1"/>
    <n v="174"/>
    <n v="39.4"/>
    <m/>
    <m/>
    <m/>
    <m/>
    <n v="174"/>
    <n v="39.4"/>
    <n v="159"/>
    <n v="53.7"/>
    <n v="98"/>
    <n v="62.4"/>
    <m/>
    <m/>
    <m/>
    <m/>
    <s v="A"/>
    <n v="3"/>
    <m/>
    <m/>
    <m/>
    <n v="4"/>
    <n v="3"/>
    <s v="Non-metro"/>
    <n v="7"/>
    <m/>
    <m/>
    <m/>
    <n v="8"/>
    <n v="7"/>
    <m/>
    <m/>
    <m/>
    <m/>
    <m/>
    <m/>
    <m/>
    <m/>
    <n v="1106"/>
    <n v="1064"/>
    <m/>
    <n v="957"/>
    <n v="862"/>
    <n v="270"/>
    <m/>
    <m/>
    <m/>
    <m/>
    <m/>
    <m/>
    <m/>
    <m/>
    <n v="1090"/>
    <n v="98.553345388788429"/>
  </r>
  <r>
    <x v="0"/>
    <n v="18007"/>
    <n v="1"/>
    <s v="Benton County"/>
    <x v="49"/>
    <n v="98.6"/>
    <n v="3720"/>
    <n v="42.5"/>
    <n v="3720"/>
    <n v="45.3"/>
    <n v="3662"/>
    <n v="49.7"/>
    <n v="3444"/>
    <n v="52.5"/>
    <n v="1147"/>
    <n v="73"/>
    <n v="3497"/>
    <n v="40"/>
    <n v="3497"/>
    <n v="42.6"/>
    <m/>
    <m/>
    <n v="3465"/>
    <n v="47"/>
    <n v="3276"/>
    <n v="50"/>
    <n v="1121"/>
    <n v="71.400000000000006"/>
    <n v="1173"/>
    <n v="33.5"/>
    <m/>
    <m/>
    <m/>
    <m/>
    <n v="1168"/>
    <n v="35.700000000000003"/>
    <n v="958"/>
    <n v="45.5"/>
    <n v="587"/>
    <n v="52.4"/>
    <m/>
    <m/>
    <m/>
    <m/>
    <s v="B"/>
    <n v="7"/>
    <n v="7"/>
    <m/>
    <n v="7"/>
    <n v="8"/>
    <n v="8"/>
    <s v="Metro"/>
    <n v="3"/>
    <n v="3"/>
    <m/>
    <n v="3"/>
    <n v="4"/>
    <n v="4"/>
    <m/>
    <m/>
    <m/>
    <m/>
    <m/>
    <m/>
    <m/>
    <m/>
    <n v="8748"/>
    <n v="8207"/>
    <m/>
    <n v="7375"/>
    <n v="6557"/>
    <n v="1571"/>
    <m/>
    <m/>
    <m/>
    <m/>
    <m/>
    <m/>
    <m/>
    <m/>
    <n v="8390"/>
    <n v="95.907636031092821"/>
  </r>
  <r>
    <x v="0"/>
    <n v="18053"/>
    <n v="1"/>
    <s v="Grant County"/>
    <x v="49"/>
    <n v="98.6"/>
    <n v="29240"/>
    <n v="44.5"/>
    <n v="29240"/>
    <n v="47.1"/>
    <n v="28870"/>
    <n v="50.8"/>
    <n v="27739"/>
    <n v="53.2"/>
    <n v="10465"/>
    <n v="81.900000000000006"/>
    <n v="26339"/>
    <n v="40"/>
    <n v="26339"/>
    <n v="42.5"/>
    <m/>
    <m/>
    <n v="26179"/>
    <n v="46.1"/>
    <n v="25244"/>
    <n v="48.4"/>
    <n v="9946"/>
    <n v="77.8"/>
    <n v="9264"/>
    <n v="35.200000000000003"/>
    <m/>
    <m/>
    <m/>
    <m/>
    <n v="9233"/>
    <n v="36.6"/>
    <n v="7740"/>
    <n v="44.7"/>
    <n v="5324"/>
    <n v="53.5"/>
    <m/>
    <m/>
    <m/>
    <m/>
    <s v="C"/>
    <n v="11"/>
    <n v="11"/>
    <m/>
    <n v="11"/>
    <n v="11"/>
    <n v="12"/>
    <s v="Non-metro"/>
    <n v="7"/>
    <n v="7"/>
    <m/>
    <n v="7"/>
    <n v="7"/>
    <n v="8"/>
    <m/>
    <m/>
    <m/>
    <m/>
    <m/>
    <m/>
    <m/>
    <m/>
    <n v="65769"/>
    <n v="62029"/>
    <m/>
    <n v="56843"/>
    <n v="52149"/>
    <n v="12783"/>
    <m/>
    <m/>
    <m/>
    <m/>
    <m/>
    <m/>
    <m/>
    <m/>
    <n v="64843"/>
    <n v="98.592041843421669"/>
  </r>
  <r>
    <x v="0"/>
    <n v="26107"/>
    <n v="1"/>
    <s v="Mecosta County"/>
    <x v="30"/>
    <n v="95.8"/>
    <n v="17853"/>
    <n v="41.1"/>
    <n v="17852"/>
    <n v="43.2"/>
    <n v="17831"/>
    <n v="46.6"/>
    <n v="17214"/>
    <n v="48.6"/>
    <n v="6478"/>
    <n v="80"/>
    <n v="17396"/>
    <n v="40"/>
    <n v="17396"/>
    <n v="42.1"/>
    <m/>
    <m/>
    <n v="17338"/>
    <n v="45.3"/>
    <n v="16638"/>
    <n v="47"/>
    <n v="6215"/>
    <n v="76.7"/>
    <n v="8381"/>
    <n v="48.2"/>
    <m/>
    <m/>
    <m/>
    <m/>
    <n v="8333"/>
    <n v="50.1"/>
    <n v="6640"/>
    <n v="61.5"/>
    <n v="4358"/>
    <n v="70.099999999999994"/>
    <m/>
    <m/>
    <m/>
    <m/>
    <s v="C"/>
    <n v="11"/>
    <n v="11"/>
    <m/>
    <n v="11"/>
    <n v="11"/>
    <n v="12"/>
    <s v="Non-metro"/>
    <n v="7"/>
    <n v="7"/>
    <m/>
    <n v="7"/>
    <n v="7"/>
    <n v="8"/>
    <m/>
    <m/>
    <m/>
    <m/>
    <m/>
    <m/>
    <m/>
    <m/>
    <n v="43453"/>
    <n v="41341"/>
    <m/>
    <n v="38269"/>
    <n v="35416"/>
    <n v="8098"/>
    <m/>
    <m/>
    <m/>
    <m/>
    <m/>
    <m/>
    <m/>
    <m/>
    <n v="43630"/>
    <n v="100.40733666260098"/>
  </r>
  <r>
    <x v="0"/>
    <n v="28035"/>
    <n v="1"/>
    <s v="Forrest County"/>
    <x v="16"/>
    <n v="98.3"/>
    <n v="35028"/>
    <n v="46.8"/>
    <n v="35025"/>
    <n v="50.1"/>
    <n v="34545"/>
    <n v="54.8"/>
    <n v="32483"/>
    <n v="56.5"/>
    <n v="7812"/>
    <n v="75"/>
    <n v="29945"/>
    <n v="40"/>
    <n v="29944"/>
    <n v="42.8"/>
    <m/>
    <m/>
    <n v="29682"/>
    <n v="47.1"/>
    <n v="27989"/>
    <n v="48.7"/>
    <n v="7273"/>
    <n v="69.900000000000006"/>
    <n v="8644"/>
    <n v="28.9"/>
    <m/>
    <m/>
    <m/>
    <m/>
    <n v="8606"/>
    <n v="30.7"/>
    <n v="6485"/>
    <n v="44.2"/>
    <n v="3984"/>
    <n v="54.8"/>
    <m/>
    <m/>
    <m/>
    <m/>
    <s v="D"/>
    <n v="15"/>
    <n v="15"/>
    <m/>
    <n v="15"/>
    <n v="15"/>
    <n v="15"/>
    <s v="Metro"/>
    <n v="3"/>
    <n v="3"/>
    <m/>
    <n v="3"/>
    <n v="3"/>
    <n v="3"/>
    <m/>
    <m/>
    <m/>
    <m/>
    <m/>
    <m/>
    <m/>
    <m/>
    <n v="74897"/>
    <n v="69893"/>
    <m/>
    <n v="63009"/>
    <n v="57524"/>
    <n v="10412"/>
    <m/>
    <m/>
    <m/>
    <m/>
    <m/>
    <m/>
    <m/>
    <m/>
    <n v="73617"/>
    <n v="98.290986287835295"/>
  </r>
  <r>
    <x v="0"/>
    <n v="28139"/>
    <n v="1"/>
    <s v="Tippah County"/>
    <x v="16"/>
    <n v="98.3"/>
    <n v="10165"/>
    <n v="46.2"/>
    <n v="10164"/>
    <n v="49.2"/>
    <n v="10092"/>
    <n v="54.3"/>
    <n v="9671"/>
    <n v="57.9"/>
    <n v="3301"/>
    <n v="88.7"/>
    <n v="8804"/>
    <n v="40"/>
    <n v="8803"/>
    <n v="42.6"/>
    <m/>
    <m/>
    <n v="8769"/>
    <n v="47.1"/>
    <n v="8449"/>
    <n v="50.6"/>
    <n v="3041"/>
    <n v="81.7"/>
    <n v="2604"/>
    <n v="29.6"/>
    <m/>
    <m/>
    <m/>
    <m/>
    <n v="2601"/>
    <n v="30.8"/>
    <n v="2182"/>
    <n v="39.9"/>
    <n v="1484"/>
    <n v="48.8"/>
    <m/>
    <m/>
    <m/>
    <m/>
    <s v="D"/>
    <n v="15"/>
    <n v="15"/>
    <m/>
    <n v="15"/>
    <n v="16"/>
    <n v="16"/>
    <s v="Non-metro"/>
    <n v="7"/>
    <n v="7"/>
    <m/>
    <n v="7"/>
    <n v="8"/>
    <n v="8"/>
    <m/>
    <m/>
    <m/>
    <m/>
    <m/>
    <m/>
    <m/>
    <m/>
    <n v="22015"/>
    <n v="20656"/>
    <m/>
    <n v="18599"/>
    <n v="16711"/>
    <n v="3721"/>
    <m/>
    <m/>
    <m/>
    <m/>
    <m/>
    <m/>
    <m/>
    <m/>
    <n v="21573"/>
    <n v="97.992277992277991"/>
  </r>
  <r>
    <x v="0"/>
    <n v="29127"/>
    <n v="1"/>
    <s v="Marion County"/>
    <x v="9"/>
    <n v="91.3"/>
    <n v="12800"/>
    <n v="44.9"/>
    <n v="12799"/>
    <n v="47.9"/>
    <n v="12667"/>
    <n v="52.4"/>
    <n v="12145"/>
    <n v="55.4"/>
    <n v="4512"/>
    <n v="86.3"/>
    <n v="11425"/>
    <n v="40"/>
    <n v="11425"/>
    <n v="42.8"/>
    <m/>
    <m/>
    <n v="11343"/>
    <n v="46.9"/>
    <n v="10873"/>
    <n v="49.6"/>
    <n v="4197"/>
    <n v="80.3"/>
    <n v="4070"/>
    <n v="35.6"/>
    <m/>
    <m/>
    <m/>
    <m/>
    <n v="4066"/>
    <n v="37.4"/>
    <n v="3450"/>
    <n v="47.6"/>
    <n v="2437"/>
    <n v="58.1"/>
    <m/>
    <m/>
    <m/>
    <m/>
    <s v="C"/>
    <n v="11"/>
    <n v="11"/>
    <m/>
    <n v="11"/>
    <n v="11"/>
    <n v="12"/>
    <s v="Non-metro"/>
    <n v="7"/>
    <n v="7"/>
    <m/>
    <n v="7"/>
    <n v="7"/>
    <n v="8"/>
    <m/>
    <m/>
    <m/>
    <m/>
    <m/>
    <m/>
    <m/>
    <m/>
    <n v="28530"/>
    <n v="26717"/>
    <m/>
    <n v="24187"/>
    <n v="21939"/>
    <n v="5228"/>
    <m/>
    <m/>
    <m/>
    <m/>
    <m/>
    <m/>
    <m/>
    <m/>
    <n v="28295"/>
    <n v="99.176305643182616"/>
  </r>
  <r>
    <x v="1"/>
    <n v="30089"/>
    <n v="1"/>
    <s v="Sanders County"/>
    <x v="34"/>
    <n v="95.9"/>
    <n v="5293"/>
    <n v="43.7"/>
    <n v="5286"/>
    <n v="45.8"/>
    <n v="5232"/>
    <n v="48.6"/>
    <n v="5084"/>
    <n v="50.8"/>
    <n v="2633"/>
    <n v="67.2"/>
    <n v="4848"/>
    <n v="40"/>
    <n v="4843"/>
    <n v="41.9"/>
    <n v="166"/>
    <n v="10.8"/>
    <n v="4804"/>
    <n v="44.6"/>
    <n v="4677"/>
    <n v="46.8"/>
    <n v="2469"/>
    <n v="63"/>
    <n v="2618"/>
    <n v="54"/>
    <n v="2618"/>
    <n v="54.1"/>
    <n v="2615"/>
    <n v="54.4"/>
    <n v="2589"/>
    <n v="55.4"/>
    <n v="2247"/>
    <n v="60"/>
    <n v="1621"/>
    <n v="65.7"/>
    <n v="1128"/>
    <n v="50.2"/>
    <n v="901"/>
    <n v="55.6"/>
    <s v="B"/>
    <n v="6"/>
    <n v="5"/>
    <n v="5"/>
    <n v="5"/>
    <n v="5"/>
    <n v="5"/>
    <s v="Non-metro"/>
    <n v="5"/>
    <n v="5"/>
    <n v="5"/>
    <n v="5"/>
    <n v="5"/>
    <n v="6"/>
    <n v="8"/>
    <n v="8"/>
    <n v="8"/>
    <n v="7"/>
    <n v="8"/>
    <n v="8"/>
    <n v="8"/>
    <n v="7"/>
    <n v="12113"/>
    <n v="11548"/>
    <n v="1544"/>
    <n v="10768"/>
    <n v="10004"/>
    <n v="3919"/>
    <n v="1193"/>
    <n v="10.3"/>
    <n v="1191"/>
    <n v="11.1"/>
    <n v="1185"/>
    <n v="11.8"/>
    <n v="869"/>
    <n v="22.2"/>
    <n v="13887"/>
    <n v="114.64542227359036"/>
  </r>
  <r>
    <x v="0"/>
    <n v="31035"/>
    <n v="1"/>
    <s v="Clay County"/>
    <x v="10"/>
    <n v="90.3"/>
    <m/>
    <n v="0"/>
    <m/>
    <n v="0"/>
    <m/>
    <n v="0"/>
    <m/>
    <n v="0"/>
    <m/>
    <n v="0"/>
    <n v="2479"/>
    <n v="40"/>
    <n v="2479"/>
    <n v="42.9"/>
    <m/>
    <m/>
    <n v="2468"/>
    <n v="47.5"/>
    <n v="2366"/>
    <n v="50.8"/>
    <n v="965"/>
    <n v="76.099999999999994"/>
    <n v="1179"/>
    <n v="47.6"/>
    <m/>
    <m/>
    <m/>
    <m/>
    <n v="1178"/>
    <n v="49.8"/>
    <n v="996"/>
    <n v="61.1"/>
    <n v="704"/>
    <n v="73"/>
    <m/>
    <m/>
    <m/>
    <m/>
    <s v="A"/>
    <n v="3"/>
    <n v="3"/>
    <m/>
    <n v="3"/>
    <n v="4"/>
    <n v="4"/>
    <s v="Non-metro"/>
    <n v="7"/>
    <n v="7"/>
    <m/>
    <n v="7"/>
    <n v="8"/>
    <n v="8"/>
    <m/>
    <m/>
    <m/>
    <m/>
    <m/>
    <m/>
    <m/>
    <m/>
    <n v="6203"/>
    <n v="5777"/>
    <m/>
    <n v="5199"/>
    <n v="4661"/>
    <n v="1268"/>
    <m/>
    <m/>
    <m/>
    <m/>
    <m/>
    <m/>
    <m/>
    <m/>
    <n v="3658"/>
    <n v="58.971465419958079"/>
  </r>
  <r>
    <x v="0"/>
    <n v="37161"/>
    <n v="1"/>
    <s v="Rutherford County"/>
    <x v="17"/>
    <n v="97.2"/>
    <n v="34153"/>
    <n v="51"/>
    <n v="34150"/>
    <n v="53.7"/>
    <n v="33749"/>
    <n v="57.8"/>
    <n v="32410"/>
    <n v="60.7"/>
    <n v="12408"/>
    <n v="83.5"/>
    <n v="26823"/>
    <n v="40"/>
    <n v="26821"/>
    <n v="42.2"/>
    <m/>
    <m/>
    <n v="26574"/>
    <n v="45.5"/>
    <n v="25468"/>
    <n v="47.7"/>
    <n v="9771"/>
    <n v="65.8"/>
    <n v="7149"/>
    <n v="26.7"/>
    <m/>
    <m/>
    <m/>
    <m/>
    <n v="7130"/>
    <n v="28"/>
    <n v="6085"/>
    <n v="34.799999999999997"/>
    <n v="4018"/>
    <n v="41.1"/>
    <m/>
    <m/>
    <m/>
    <m/>
    <s v="D"/>
    <n v="15"/>
    <n v="15"/>
    <m/>
    <n v="15"/>
    <n v="15"/>
    <n v="15"/>
    <s v="Non-metro"/>
    <n v="7"/>
    <n v="7"/>
    <m/>
    <n v="7"/>
    <n v="7"/>
    <n v="7"/>
    <m/>
    <m/>
    <m/>
    <m/>
    <m/>
    <m/>
    <m/>
    <m/>
    <n v="67029"/>
    <n v="63605"/>
    <m/>
    <n v="58398"/>
    <n v="53422"/>
    <n v="14855"/>
    <m/>
    <m/>
    <m/>
    <m/>
    <m/>
    <m/>
    <m/>
    <m/>
    <n v="68125"/>
    <n v="101.63511315997553"/>
  </r>
  <r>
    <x v="0"/>
    <n v="37167"/>
    <n v="1"/>
    <s v="Stanly County"/>
    <x v="17"/>
    <n v="97.2"/>
    <n v="34755"/>
    <n v="55.3"/>
    <n v="34753"/>
    <n v="58.7"/>
    <n v="34469"/>
    <n v="63.8"/>
    <n v="33141"/>
    <n v="67.2"/>
    <n v="12333"/>
    <n v="95"/>
    <n v="25113"/>
    <n v="40"/>
    <n v="25112"/>
    <n v="42.4"/>
    <m/>
    <m/>
    <n v="24962"/>
    <n v="46.2"/>
    <n v="23870"/>
    <n v="48.4"/>
    <n v="8748"/>
    <n v="72.2"/>
    <n v="3586"/>
    <n v="14.3"/>
    <m/>
    <m/>
    <m/>
    <m/>
    <n v="3574"/>
    <n v="15"/>
    <n v="2874"/>
    <n v="18.399999999999999"/>
    <n v="1830"/>
    <n v="20.9"/>
    <m/>
    <m/>
    <m/>
    <m/>
    <s v="C"/>
    <n v="11"/>
    <n v="11"/>
    <m/>
    <n v="11"/>
    <n v="11"/>
    <n v="12"/>
    <s v="Non-metro"/>
    <n v="7"/>
    <n v="7"/>
    <m/>
    <n v="7"/>
    <n v="7"/>
    <n v="8"/>
    <m/>
    <m/>
    <m/>
    <m/>
    <m/>
    <m/>
    <m/>
    <m/>
    <n v="62806"/>
    <n v="59178"/>
    <m/>
    <n v="54008"/>
    <n v="49282"/>
    <n v="12123"/>
    <m/>
    <m/>
    <m/>
    <m/>
    <m/>
    <m/>
    <m/>
    <m/>
    <n v="63454"/>
    <n v="101.03174855905486"/>
  </r>
  <r>
    <x v="0"/>
    <n v="40069"/>
    <n v="1"/>
    <s v="Johnston County"/>
    <x v="22"/>
    <n v="94"/>
    <n v="5292"/>
    <n v="47.7"/>
    <n v="5292"/>
    <n v="50.8"/>
    <n v="5247"/>
    <n v="56"/>
    <n v="5039"/>
    <n v="59.8"/>
    <n v="1736"/>
    <n v="79.2"/>
    <n v="4435"/>
    <n v="40"/>
    <n v="4435"/>
    <n v="42.6"/>
    <m/>
    <m/>
    <n v="4410"/>
    <n v="47.1"/>
    <n v="4237"/>
    <n v="50.3"/>
    <n v="1483"/>
    <n v="67.7"/>
    <n v="1394"/>
    <n v="31.4"/>
    <m/>
    <m/>
    <m/>
    <m/>
    <n v="1393"/>
    <n v="32.9"/>
    <n v="1131"/>
    <n v="41.5"/>
    <n v="750"/>
    <n v="50.6"/>
    <m/>
    <m/>
    <m/>
    <m/>
    <s v="D"/>
    <n v="15"/>
    <n v="15"/>
    <m/>
    <n v="15"/>
    <n v="16"/>
    <n v="15"/>
    <s v="Non-metro"/>
    <n v="7"/>
    <n v="7"/>
    <m/>
    <n v="7"/>
    <n v="8"/>
    <n v="7"/>
    <m/>
    <m/>
    <m/>
    <m/>
    <m/>
    <m/>
    <m/>
    <m/>
    <n v="11085"/>
    <n v="10416"/>
    <m/>
    <n v="9362"/>
    <n v="8428"/>
    <n v="2191"/>
    <m/>
    <m/>
    <m/>
    <m/>
    <m/>
    <m/>
    <m/>
    <m/>
    <n v="11121"/>
    <n v="100.32476319350474"/>
  </r>
  <r>
    <x v="0"/>
    <n v="47103"/>
    <n v="1"/>
    <s v="Lincoln County"/>
    <x v="8"/>
    <n v="97.9"/>
    <n v="15374"/>
    <n v="44.7"/>
    <n v="15371"/>
    <n v="47.4"/>
    <n v="15276"/>
    <n v="51.8"/>
    <n v="14747"/>
    <n v="55.2"/>
    <n v="5766"/>
    <n v="85.4"/>
    <n v="13740"/>
    <n v="40"/>
    <n v="13740"/>
    <n v="42.4"/>
    <m/>
    <m/>
    <n v="13685"/>
    <n v="46.4"/>
    <n v="13258"/>
    <n v="49.6"/>
    <n v="5423"/>
    <n v="80.3"/>
    <n v="4748"/>
    <n v="34.6"/>
    <m/>
    <m/>
    <m/>
    <m/>
    <n v="4737"/>
    <n v="35.700000000000003"/>
    <n v="4199"/>
    <n v="44.7"/>
    <n v="3018"/>
    <n v="55.7"/>
    <m/>
    <m/>
    <m/>
    <m/>
    <s v="C"/>
    <n v="11"/>
    <n v="11"/>
    <m/>
    <n v="11"/>
    <n v="11"/>
    <n v="12"/>
    <s v="Non-metro"/>
    <n v="7"/>
    <n v="7"/>
    <m/>
    <n v="7"/>
    <n v="7"/>
    <n v="8"/>
    <m/>
    <m/>
    <m/>
    <m/>
    <m/>
    <m/>
    <m/>
    <m/>
    <n v="34366"/>
    <n v="32423"/>
    <m/>
    <n v="29516"/>
    <n v="26719"/>
    <n v="6755"/>
    <m/>
    <m/>
    <m/>
    <m/>
    <m/>
    <m/>
    <m/>
    <m/>
    <n v="33862"/>
    <n v="98.533434208229068"/>
  </r>
  <r>
    <x v="0"/>
    <n v="48211"/>
    <n v="1"/>
    <s v="Hemphill County"/>
    <x v="1"/>
    <n v="99.1"/>
    <n v="1740"/>
    <n v="45.6"/>
    <n v="1738"/>
    <n v="48.8"/>
    <n v="1730"/>
    <n v="55.3"/>
    <n v="1652"/>
    <n v="62"/>
    <n v="474"/>
    <n v="78.2"/>
    <n v="1528"/>
    <n v="40"/>
    <n v="1528"/>
    <n v="42.9"/>
    <m/>
    <m/>
    <n v="1525"/>
    <n v="48.8"/>
    <n v="1466"/>
    <n v="55"/>
    <n v="436"/>
    <n v="71.900000000000006"/>
    <n v="496"/>
    <n v="32.5"/>
    <m/>
    <m/>
    <m/>
    <m/>
    <n v="496"/>
    <n v="33.799999999999997"/>
    <n v="390"/>
    <n v="47.1"/>
    <n v="266"/>
    <n v="61"/>
    <m/>
    <m/>
    <m/>
    <m/>
    <s v="C"/>
    <n v="11"/>
    <n v="11"/>
    <m/>
    <n v="11"/>
    <n v="12"/>
    <n v="12"/>
    <s v="Non-metro"/>
    <n v="7"/>
    <n v="7"/>
    <m/>
    <n v="7"/>
    <n v="8"/>
    <n v="8"/>
    <m/>
    <m/>
    <m/>
    <m/>
    <m/>
    <m/>
    <m/>
    <m/>
    <n v="3819"/>
    <n v="3563"/>
    <m/>
    <n v="3126"/>
    <n v="2666"/>
    <n v="606"/>
    <m/>
    <m/>
    <m/>
    <m/>
    <m/>
    <m/>
    <m/>
    <m/>
    <n v="3764"/>
    <n v="98.55983241686306"/>
  </r>
  <r>
    <x v="0"/>
    <n v="48285"/>
    <n v="1"/>
    <s v="Lavaca County"/>
    <x v="1"/>
    <n v="99.1"/>
    <n v="8993"/>
    <n v="44.6"/>
    <n v="8987"/>
    <n v="47.3"/>
    <n v="8938"/>
    <n v="52"/>
    <n v="8640"/>
    <n v="55.9"/>
    <n v="3674"/>
    <n v="76.900000000000006"/>
    <n v="8069"/>
    <n v="40"/>
    <n v="8066"/>
    <n v="42.5"/>
    <m/>
    <m/>
    <n v="8049"/>
    <n v="46.9"/>
    <n v="7807"/>
    <n v="50.5"/>
    <n v="3420"/>
    <n v="71.599999999999994"/>
    <n v="2575"/>
    <n v="31.9"/>
    <m/>
    <m/>
    <m/>
    <m/>
    <n v="2573"/>
    <n v="33"/>
    <n v="2312"/>
    <n v="41.3"/>
    <n v="1708"/>
    <n v="49.9"/>
    <m/>
    <m/>
    <m/>
    <m/>
    <s v="C"/>
    <n v="11"/>
    <n v="11"/>
    <m/>
    <n v="11"/>
    <n v="12"/>
    <n v="12"/>
    <s v="Non-metro"/>
    <n v="7"/>
    <n v="7"/>
    <m/>
    <n v="7"/>
    <n v="8"/>
    <n v="8"/>
    <m/>
    <m/>
    <m/>
    <m/>
    <m/>
    <m/>
    <m/>
    <m/>
    <n v="20154"/>
    <n v="18990"/>
    <m/>
    <n v="17177"/>
    <n v="15467"/>
    <n v="4775"/>
    <m/>
    <m/>
    <m/>
    <m/>
    <m/>
    <m/>
    <m/>
    <m/>
    <n v="19637"/>
    <n v="97.434752406470182"/>
  </r>
  <r>
    <x v="1"/>
    <n v="48305"/>
    <n v="1"/>
    <s v="Lynn County"/>
    <x v="1"/>
    <n v="98.9"/>
    <n v="2717"/>
    <n v="45.7"/>
    <n v="2717"/>
    <n v="49"/>
    <n v="2672"/>
    <n v="54.7"/>
    <n v="2532"/>
    <n v="58.5"/>
    <n v="732"/>
    <n v="75.2"/>
    <n v="2380"/>
    <n v="40"/>
    <n v="2380"/>
    <n v="42.9"/>
    <n v="140"/>
    <n v="11.5"/>
    <n v="2349"/>
    <n v="48.1"/>
    <n v="2240"/>
    <n v="51.7"/>
    <n v="654"/>
    <n v="67.099999999999994"/>
    <n v="916"/>
    <n v="38.5"/>
    <n v="916"/>
    <n v="38.5"/>
    <n v="915"/>
    <n v="39"/>
    <n v="906"/>
    <n v="40.4"/>
    <n v="697"/>
    <n v="51.9"/>
    <n v="396"/>
    <n v="60.6"/>
    <n v="204"/>
    <n v="29.3"/>
    <n v="130"/>
    <n v="32.799999999999997"/>
    <s v="D"/>
    <n v="15"/>
    <n v="13"/>
    <n v="13"/>
    <n v="13"/>
    <n v="13"/>
    <n v="14"/>
    <s v="Metro"/>
    <n v="1"/>
    <n v="1"/>
    <n v="1"/>
    <n v="1"/>
    <n v="2"/>
    <n v="3"/>
    <n v="14"/>
    <n v="14"/>
    <n v="15"/>
    <n v="14"/>
    <n v="2"/>
    <n v="2"/>
    <n v="3"/>
    <n v="2"/>
    <n v="5951"/>
    <n v="5543"/>
    <n v="1214"/>
    <n v="4886"/>
    <n v="4329"/>
    <n v="974"/>
    <n v="184"/>
    <n v="3.3"/>
    <n v="183"/>
    <n v="3.7"/>
    <n v="180"/>
    <n v="4.2"/>
    <n v="103"/>
    <n v="10.6"/>
    <n v="6217"/>
    <n v="104.46983700218451"/>
  </r>
  <r>
    <x v="0"/>
    <n v="56023"/>
    <n v="1"/>
    <s v="Lincoln County"/>
    <x v="28"/>
    <n v="96.5"/>
    <n v="9073"/>
    <n v="45.8"/>
    <n v="9073"/>
    <n v="48.9"/>
    <n v="8922"/>
    <n v="54.2"/>
    <n v="8428"/>
    <n v="57.7"/>
    <n v="3008"/>
    <n v="84.1"/>
    <n v="7926"/>
    <n v="40"/>
    <n v="7926"/>
    <n v="42.8"/>
    <m/>
    <m/>
    <n v="7820"/>
    <n v="47.5"/>
    <n v="7411"/>
    <n v="50.8"/>
    <n v="2676"/>
    <n v="74.8"/>
    <n v="2865"/>
    <n v="36.1"/>
    <m/>
    <m/>
    <m/>
    <m/>
    <n v="2856"/>
    <n v="38.5"/>
    <n v="2301"/>
    <n v="49.5"/>
    <n v="1556"/>
    <n v="58.1"/>
    <m/>
    <m/>
    <m/>
    <m/>
    <s v="A"/>
    <n v="3"/>
    <n v="3"/>
    <m/>
    <n v="3"/>
    <n v="4"/>
    <n v="4"/>
    <s v="Non-metro"/>
    <n v="7"/>
    <n v="7"/>
    <m/>
    <n v="7"/>
    <n v="8"/>
    <n v="8"/>
    <m/>
    <m/>
    <m/>
    <m/>
    <m/>
    <m/>
    <m/>
    <m/>
    <n v="19830"/>
    <n v="18539"/>
    <m/>
    <n v="16450"/>
    <n v="14600"/>
    <n v="3576"/>
    <m/>
    <m/>
    <m/>
    <m/>
    <m/>
    <m/>
    <m/>
    <m/>
    <n v="19864"/>
    <n v="100.17145738779627"/>
  </r>
  <r>
    <x v="0"/>
    <n v="8033"/>
    <n v="1"/>
    <s v="Dolores County"/>
    <x v="11"/>
    <n v="97.3"/>
    <n v="936"/>
    <n v="45.5"/>
    <n v="936"/>
    <n v="47.2"/>
    <n v="927"/>
    <n v="51.4"/>
    <n v="904"/>
    <n v="54.6"/>
    <n v="355"/>
    <n v="66"/>
    <n v="825"/>
    <n v="40.1"/>
    <n v="825"/>
    <n v="41.6"/>
    <m/>
    <m/>
    <n v="814"/>
    <n v="45.1"/>
    <n v="796"/>
    <n v="48.1"/>
    <n v="318"/>
    <n v="59.1"/>
    <n v="347"/>
    <n v="42.1"/>
    <m/>
    <m/>
    <m/>
    <m/>
    <n v="347"/>
    <n v="43.6"/>
    <n v="265"/>
    <n v="48.6"/>
    <n v="182"/>
    <n v="57.2"/>
    <m/>
    <m/>
    <m/>
    <m/>
    <s v="A"/>
    <n v="3"/>
    <n v="3"/>
    <m/>
    <n v="3"/>
    <n v="3"/>
    <n v="3"/>
    <s v="Non-metro"/>
    <n v="7"/>
    <n v="7"/>
    <m/>
    <n v="7"/>
    <n v="7"/>
    <n v="7"/>
    <m/>
    <m/>
    <m/>
    <m/>
    <m/>
    <m/>
    <m/>
    <m/>
    <n v="2055"/>
    <n v="1981"/>
    <m/>
    <n v="1803"/>
    <n v="1655"/>
    <n v="538"/>
    <m/>
    <m/>
    <m/>
    <m/>
    <m/>
    <m/>
    <m/>
    <m/>
    <n v="2108"/>
    <n v="102.57907542579075"/>
  </r>
  <r>
    <x v="1"/>
    <n v="8063"/>
    <n v="1"/>
    <s v="Kit Carson County"/>
    <x v="11"/>
    <n v="97"/>
    <n v="3072"/>
    <n v="43.3"/>
    <n v="3068"/>
    <n v="46"/>
    <n v="3007"/>
    <n v="50.7"/>
    <n v="2848"/>
    <n v="53.6"/>
    <n v="1084"/>
    <n v="78.3"/>
    <n v="2845"/>
    <n v="40.1"/>
    <n v="2845"/>
    <n v="42.7"/>
    <n v="190"/>
    <n v="14.1"/>
    <n v="2797"/>
    <n v="47.1"/>
    <n v="2655"/>
    <n v="50"/>
    <n v="1029"/>
    <n v="74.3"/>
    <n v="1352"/>
    <n v="47.5"/>
    <n v="1352"/>
    <n v="47.5"/>
    <n v="1350"/>
    <n v="48.3"/>
    <n v="1323"/>
    <n v="49.8"/>
    <n v="1018"/>
    <n v="59"/>
    <n v="668"/>
    <n v="64.900000000000006"/>
    <n v="441"/>
    <n v="43.3"/>
    <n v="322"/>
    <n v="48.2"/>
    <s v="C"/>
    <n v="11"/>
    <n v="9"/>
    <n v="9"/>
    <n v="9"/>
    <n v="9"/>
    <n v="10"/>
    <s v="Non-metro"/>
    <n v="5"/>
    <n v="5"/>
    <n v="5"/>
    <n v="5"/>
    <n v="6"/>
    <n v="7"/>
    <n v="11"/>
    <n v="11"/>
    <n v="11"/>
    <n v="10"/>
    <n v="7"/>
    <n v="7"/>
    <n v="7"/>
    <n v="6"/>
    <n v="7097"/>
    <n v="6663"/>
    <n v="1351"/>
    <n v="5933"/>
    <n v="5312"/>
    <n v="1385"/>
    <n v="427"/>
    <n v="6.4"/>
    <n v="426"/>
    <n v="7.2"/>
    <n v="423"/>
    <n v="8"/>
    <n v="275"/>
    <n v="19.899999999999999"/>
    <n v="7710"/>
    <n v="108.63745244469494"/>
  </r>
  <r>
    <x v="1"/>
    <n v="17035"/>
    <n v="1"/>
    <s v="Cumberland County"/>
    <x v="46"/>
    <n v="98"/>
    <n v="4656"/>
    <n v="43.2"/>
    <n v="4649"/>
    <n v="45.9"/>
    <n v="4576"/>
    <n v="49.8"/>
    <n v="4416"/>
    <n v="52.8"/>
    <n v="1663"/>
    <n v="75.7"/>
    <n v="4320"/>
    <n v="40.1"/>
    <n v="4314"/>
    <n v="42.6"/>
    <n v="186"/>
    <n v="10.5"/>
    <n v="4260"/>
    <n v="46.3"/>
    <n v="4128"/>
    <n v="49.3"/>
    <n v="1573"/>
    <n v="71.599999999999994"/>
    <n v="2204"/>
    <n v="51"/>
    <n v="2204"/>
    <n v="51.1"/>
    <n v="2196"/>
    <n v="51.5"/>
    <n v="2172"/>
    <n v="52.6"/>
    <n v="1748"/>
    <n v="62.8"/>
    <n v="1147"/>
    <n v="72.900000000000006"/>
    <n v="817"/>
    <n v="46.7"/>
    <n v="637"/>
    <n v="55.5"/>
    <s v="A"/>
    <n v="3"/>
    <n v="1"/>
    <n v="1"/>
    <n v="1"/>
    <n v="1"/>
    <n v="1"/>
    <s v="Non-metro"/>
    <n v="5"/>
    <n v="5"/>
    <n v="5"/>
    <n v="5"/>
    <n v="5"/>
    <n v="7"/>
    <n v="4"/>
    <n v="4"/>
    <n v="4"/>
    <n v="3"/>
    <n v="8"/>
    <n v="8"/>
    <n v="8"/>
    <n v="7"/>
    <n v="10766"/>
    <n v="10137"/>
    <n v="1766"/>
    <n v="9191"/>
    <n v="8371"/>
    <n v="2198"/>
    <n v="812"/>
    <n v="8"/>
    <n v="809"/>
    <n v="8.8000000000000007"/>
    <n v="803"/>
    <n v="9.6"/>
    <n v="581"/>
    <n v="26.4"/>
    <n v="11997"/>
    <n v="111.43414452907301"/>
  </r>
  <r>
    <x v="1"/>
    <n v="18047"/>
    <n v="1"/>
    <s v="Franklin County"/>
    <x v="49"/>
    <n v="98.6"/>
    <n v="10293"/>
    <n v="45.2"/>
    <n v="10269"/>
    <n v="48.1"/>
    <n v="10114"/>
    <n v="52"/>
    <n v="9698"/>
    <n v="55.4"/>
    <n v="3474"/>
    <n v="80.5"/>
    <n v="9116"/>
    <n v="40.1"/>
    <n v="9106"/>
    <n v="42.6"/>
    <n v="490"/>
    <n v="12.8"/>
    <n v="8977"/>
    <n v="46.1"/>
    <n v="8616"/>
    <n v="49.2"/>
    <n v="3138"/>
    <n v="72.7"/>
    <n v="4111"/>
    <n v="45.1"/>
    <n v="4111"/>
    <n v="45.1"/>
    <n v="4093"/>
    <n v="45.6"/>
    <n v="4041"/>
    <n v="46.9"/>
    <n v="3286"/>
    <n v="57.2"/>
    <n v="2094"/>
    <n v="66.7"/>
    <n v="1263"/>
    <n v="38.4"/>
    <n v="951"/>
    <n v="45.4"/>
    <s v="A"/>
    <n v="3"/>
    <n v="1"/>
    <n v="1"/>
    <n v="1"/>
    <n v="1"/>
    <n v="1"/>
    <s v="Non-metro"/>
    <n v="5"/>
    <n v="5"/>
    <n v="5"/>
    <n v="5"/>
    <n v="5"/>
    <n v="7"/>
    <n v="3"/>
    <n v="3"/>
    <n v="3"/>
    <n v="3"/>
    <n v="7"/>
    <n v="7"/>
    <n v="7"/>
    <n v="7"/>
    <n v="22758"/>
    <n v="21357"/>
    <n v="3843"/>
    <n v="19468"/>
    <n v="17514"/>
    <n v="4318"/>
    <n v="1259"/>
    <n v="5.9"/>
    <n v="1252"/>
    <n v="6.4"/>
    <n v="1243"/>
    <n v="7.1"/>
    <n v="867"/>
    <n v="20.100000000000001"/>
    <n v="24783"/>
    <n v="108.89796994463485"/>
  </r>
  <r>
    <x v="1"/>
    <n v="18113"/>
    <n v="1"/>
    <s v="Noble County"/>
    <x v="49"/>
    <n v="98.6"/>
    <n v="21147"/>
    <n v="44.3"/>
    <n v="21104"/>
    <n v="47.3"/>
    <n v="20697"/>
    <n v="51.6"/>
    <n v="19564"/>
    <n v="54.1"/>
    <n v="6592"/>
    <n v="83.6"/>
    <n v="19165"/>
    <n v="40.1"/>
    <n v="19145"/>
    <n v="42.9"/>
    <n v="1300"/>
    <n v="15.4"/>
    <n v="18825"/>
    <n v="46.9"/>
    <n v="17845"/>
    <n v="49.4"/>
    <n v="6198"/>
    <n v="78.599999999999994"/>
    <n v="9241"/>
    <n v="48.2"/>
    <n v="9241"/>
    <n v="48.3"/>
    <n v="9190"/>
    <n v="48.8"/>
    <n v="8966"/>
    <n v="50.2"/>
    <n v="7056"/>
    <n v="60.6"/>
    <n v="4328"/>
    <n v="69.8"/>
    <n v="2726"/>
    <n v="38.6"/>
    <n v="1991"/>
    <n v="46"/>
    <s v="C"/>
    <n v="11"/>
    <n v="9"/>
    <n v="9"/>
    <n v="9"/>
    <n v="9"/>
    <n v="9"/>
    <s v="Non-metro"/>
    <n v="5"/>
    <n v="5"/>
    <n v="5"/>
    <n v="5"/>
    <n v="5"/>
    <n v="7"/>
    <n v="11"/>
    <n v="11"/>
    <n v="12"/>
    <n v="11"/>
    <n v="7"/>
    <n v="7"/>
    <n v="8"/>
    <n v="7"/>
    <n v="47744"/>
    <n v="44587"/>
    <n v="8449"/>
    <n v="40108"/>
    <n v="36138"/>
    <n v="7885"/>
    <n v="2656"/>
    <n v="6"/>
    <n v="2639"/>
    <n v="6.6"/>
    <n v="2608"/>
    <n v="7.2"/>
    <n v="1723"/>
    <n v="21.9"/>
    <n v="52279"/>
    <n v="109.49857573726543"/>
  </r>
  <r>
    <x v="0"/>
    <n v="19167"/>
    <n v="1"/>
    <s v="Sioux County"/>
    <x v="20"/>
    <n v="97.4"/>
    <n v="15074"/>
    <n v="43.2"/>
    <n v="15074"/>
    <n v="46.5"/>
    <n v="14920"/>
    <n v="52"/>
    <n v="14301"/>
    <n v="56.2"/>
    <n v="4760"/>
    <n v="84"/>
    <n v="13976"/>
    <n v="40.1"/>
    <n v="13976"/>
    <n v="43.1"/>
    <m/>
    <m/>
    <n v="13895"/>
    <n v="48.4"/>
    <n v="13370"/>
    <n v="52.5"/>
    <n v="4551"/>
    <n v="80.3"/>
    <n v="4944"/>
    <n v="35.4"/>
    <m/>
    <m/>
    <m/>
    <m/>
    <n v="4924"/>
    <n v="36.799999999999997"/>
    <n v="3930"/>
    <n v="49.3"/>
    <n v="2697"/>
    <n v="59.3"/>
    <m/>
    <m/>
    <m/>
    <m/>
    <s v="A"/>
    <n v="3"/>
    <n v="3"/>
    <m/>
    <n v="3"/>
    <n v="4"/>
    <n v="4"/>
    <s v="Non-metro"/>
    <n v="7"/>
    <n v="7"/>
    <m/>
    <n v="7"/>
    <n v="8"/>
    <n v="8"/>
    <m/>
    <m/>
    <m/>
    <m/>
    <m/>
    <m/>
    <m/>
    <m/>
    <n v="34855"/>
    <n v="32412"/>
    <m/>
    <n v="28684"/>
    <n v="25468"/>
    <n v="5668"/>
    <m/>
    <m/>
    <m/>
    <m/>
    <m/>
    <m/>
    <m/>
    <m/>
    <n v="33994"/>
    <n v="97.529766174150041"/>
  </r>
  <r>
    <x v="0"/>
    <n v="22019"/>
    <n v="1"/>
    <s v="Calcasieu Parish"/>
    <x v="6"/>
    <n v="96.8"/>
    <n v="94909"/>
    <n v="46.7"/>
    <n v="94905"/>
    <n v="50.2"/>
    <n v="93703"/>
    <n v="55.4"/>
    <n v="88636"/>
    <n v="58.1"/>
    <n v="25275"/>
    <n v="81.599999999999994"/>
    <n v="81558"/>
    <n v="40.1"/>
    <n v="81558"/>
    <n v="43.2"/>
    <m/>
    <m/>
    <n v="81062"/>
    <n v="47.9"/>
    <n v="77070"/>
    <n v="50.5"/>
    <n v="23247"/>
    <n v="75.099999999999994"/>
    <n v="21973"/>
    <n v="26.9"/>
    <m/>
    <m/>
    <m/>
    <m/>
    <n v="21892"/>
    <n v="28.4"/>
    <n v="17502"/>
    <n v="38.6"/>
    <n v="11344"/>
    <n v="48.8"/>
    <m/>
    <m/>
    <m/>
    <m/>
    <s v="C"/>
    <n v="11"/>
    <n v="11"/>
    <m/>
    <n v="11"/>
    <n v="12"/>
    <n v="12"/>
    <s v="Metro"/>
    <n v="3"/>
    <n v="3"/>
    <m/>
    <n v="3"/>
    <n v="4"/>
    <n v="4"/>
    <m/>
    <m/>
    <m/>
    <m/>
    <m/>
    <m/>
    <m/>
    <m/>
    <n v="203436"/>
    <n v="188963"/>
    <m/>
    <n v="169218"/>
    <n v="152680"/>
    <n v="30965"/>
    <m/>
    <m/>
    <m/>
    <m/>
    <m/>
    <m/>
    <m/>
    <m/>
    <n v="198440"/>
    <n v="97.544190802021276"/>
  </r>
  <r>
    <x v="1"/>
    <n v="29093"/>
    <n v="1"/>
    <s v="Iron County"/>
    <x v="9"/>
    <n v="91.3"/>
    <n v="4551"/>
    <n v="44.9"/>
    <n v="4548"/>
    <n v="47.4"/>
    <n v="4502"/>
    <n v="51.1"/>
    <n v="4344"/>
    <n v="54.2"/>
    <n v="1614"/>
    <n v="72.900000000000006"/>
    <n v="4057"/>
    <n v="40.1"/>
    <n v="4056"/>
    <n v="42.3"/>
    <n v="170"/>
    <n v="10.8"/>
    <n v="4018"/>
    <n v="45.6"/>
    <n v="3886"/>
    <n v="48.5"/>
    <n v="1522"/>
    <n v="68.7"/>
    <n v="1702"/>
    <n v="42"/>
    <n v="1702"/>
    <n v="42"/>
    <n v="1698"/>
    <n v="42.3"/>
    <n v="1682"/>
    <n v="43.3"/>
    <n v="1366"/>
    <n v="52.5"/>
    <n v="932"/>
    <n v="61.2"/>
    <n v="680"/>
    <n v="49.8"/>
    <n v="508"/>
    <n v="54.5"/>
    <s v="C"/>
    <n v="11"/>
    <n v="9"/>
    <n v="9"/>
    <n v="9"/>
    <n v="9"/>
    <n v="9"/>
    <s v="Non-metro"/>
    <n v="5"/>
    <n v="5"/>
    <n v="5"/>
    <n v="5"/>
    <n v="5"/>
    <n v="7"/>
    <n v="11"/>
    <n v="11"/>
    <n v="11"/>
    <n v="10"/>
    <n v="7"/>
    <n v="7"/>
    <n v="7"/>
    <n v="6"/>
    <n v="10125"/>
    <n v="9586"/>
    <n v="1567"/>
    <n v="8816"/>
    <n v="8019"/>
    <n v="2215"/>
    <n v="665"/>
    <n v="6.9"/>
    <n v="664"/>
    <n v="7.5"/>
    <n v="661"/>
    <n v="8.1999999999999993"/>
    <n v="427"/>
    <n v="19.3"/>
    <n v="10990"/>
    <n v="108.5432098765432"/>
  </r>
  <r>
    <x v="1"/>
    <n v="29167"/>
    <n v="1"/>
    <s v="Polk County"/>
    <x v="9"/>
    <n v="91.3"/>
    <n v="14764"/>
    <n v="45.9"/>
    <n v="14749"/>
    <n v="48.9"/>
    <n v="14393"/>
    <n v="52.4"/>
    <n v="13578"/>
    <n v="54.6"/>
    <n v="4667"/>
    <n v="79.5"/>
    <n v="12907"/>
    <n v="40.1"/>
    <n v="12900"/>
    <n v="42.7"/>
    <n v="911"/>
    <n v="17.100000000000001"/>
    <n v="12662"/>
    <n v="46.1"/>
    <n v="11989"/>
    <n v="48.2"/>
    <n v="4361"/>
    <n v="74.3"/>
    <n v="6346"/>
    <n v="49.2"/>
    <n v="6346"/>
    <n v="49.2"/>
    <n v="6308"/>
    <n v="49.8"/>
    <n v="6164"/>
    <n v="51.4"/>
    <n v="4869"/>
    <n v="63.5"/>
    <n v="3172"/>
    <n v="72.7"/>
    <n v="2390"/>
    <n v="49.1"/>
    <n v="1761"/>
    <n v="55.5"/>
    <s v="C"/>
    <n v="11"/>
    <n v="9"/>
    <n v="9"/>
    <n v="9"/>
    <n v="9"/>
    <n v="9"/>
    <s v="Metro"/>
    <n v="1"/>
    <n v="1"/>
    <n v="1"/>
    <n v="1"/>
    <n v="1"/>
    <n v="3"/>
    <n v="11"/>
    <n v="11"/>
    <n v="12"/>
    <n v="11"/>
    <n v="3"/>
    <n v="3"/>
    <n v="4"/>
    <n v="3"/>
    <n v="32149"/>
    <n v="30189"/>
    <n v="5332"/>
    <n v="27482"/>
    <n v="24857"/>
    <n v="5870"/>
    <n v="2760"/>
    <n v="9.1"/>
    <n v="2741"/>
    <n v="10"/>
    <n v="2706"/>
    <n v="10.9"/>
    <n v="1658"/>
    <n v="28.2"/>
    <n v="36407"/>
    <n v="113.2445799247255"/>
  </r>
  <r>
    <x v="0"/>
    <n v="29219"/>
    <n v="1"/>
    <s v="Warren County"/>
    <x v="9"/>
    <n v="91.3"/>
    <n v="15972"/>
    <n v="44.8"/>
    <n v="15972"/>
    <n v="47.9"/>
    <n v="15707"/>
    <n v="52.1"/>
    <n v="14862"/>
    <n v="54.6"/>
    <n v="4995"/>
    <n v="78.900000000000006"/>
    <n v="14300"/>
    <n v="40.1"/>
    <n v="14300"/>
    <n v="42.8"/>
    <m/>
    <m/>
    <n v="14136"/>
    <n v="46.9"/>
    <n v="13398"/>
    <n v="49.2"/>
    <n v="4603"/>
    <n v="72.7"/>
    <n v="5220"/>
    <n v="36.5"/>
    <m/>
    <m/>
    <m/>
    <m/>
    <n v="5205"/>
    <n v="38.799999999999997"/>
    <n v="4383"/>
    <n v="50.5"/>
    <n v="2891"/>
    <n v="62.8"/>
    <m/>
    <m/>
    <m/>
    <m/>
    <s v="B"/>
    <n v="7"/>
    <n v="7"/>
    <m/>
    <n v="7"/>
    <n v="7"/>
    <n v="8"/>
    <s v="Metro"/>
    <n v="3"/>
    <n v="3"/>
    <m/>
    <n v="3"/>
    <n v="3"/>
    <n v="4"/>
    <m/>
    <m/>
    <m/>
    <m/>
    <m/>
    <m/>
    <m/>
    <m/>
    <n v="35649"/>
    <n v="33374"/>
    <m/>
    <n v="30167"/>
    <n v="27228"/>
    <n v="6334"/>
    <m/>
    <m/>
    <m/>
    <m/>
    <m/>
    <m/>
    <m/>
    <m/>
    <n v="35492"/>
    <n v="99.559594939549498"/>
  </r>
  <r>
    <x v="0"/>
    <n v="31001"/>
    <n v="1"/>
    <s v="Adams County"/>
    <x v="10"/>
    <n v="90.3"/>
    <m/>
    <n v="0"/>
    <m/>
    <n v="0"/>
    <m/>
    <n v="0"/>
    <m/>
    <n v="0"/>
    <m/>
    <n v="0"/>
    <n v="12580"/>
    <n v="40.1"/>
    <n v="12579"/>
    <n v="42.9"/>
    <m/>
    <m/>
    <n v="12471"/>
    <n v="47"/>
    <n v="11822"/>
    <n v="49.2"/>
    <n v="3888"/>
    <n v="65.7"/>
    <n v="6996"/>
    <n v="55.6"/>
    <m/>
    <m/>
    <m/>
    <m/>
    <n v="6975"/>
    <n v="59"/>
    <n v="5424"/>
    <n v="75.900000000000006"/>
    <n v="3531"/>
    <n v="90.8"/>
    <m/>
    <m/>
    <m/>
    <m/>
    <s v="B"/>
    <n v="7"/>
    <n v="7"/>
    <m/>
    <n v="7"/>
    <n v="7"/>
    <n v="7"/>
    <s v="Non-metro"/>
    <n v="7"/>
    <n v="7"/>
    <m/>
    <n v="7"/>
    <n v="7"/>
    <n v="7"/>
    <m/>
    <m/>
    <m/>
    <m/>
    <m/>
    <m/>
    <m/>
    <m/>
    <n v="31363"/>
    <n v="29342"/>
    <m/>
    <n v="26543"/>
    <n v="24020"/>
    <n v="5916"/>
    <m/>
    <m/>
    <m/>
    <m/>
    <m/>
    <m/>
    <m/>
    <m/>
    <n v="19576"/>
    <n v="62.417498326052993"/>
  </r>
  <r>
    <x v="0"/>
    <n v="37061"/>
    <n v="1"/>
    <s v="Duplin County"/>
    <x v="17"/>
    <n v="97.2"/>
    <n v="30699"/>
    <n v="52.3"/>
    <n v="30695"/>
    <n v="55.7"/>
    <n v="30176"/>
    <n v="60.8"/>
    <n v="28495"/>
    <n v="63.7"/>
    <n v="9124"/>
    <n v="80"/>
    <n v="23567"/>
    <n v="40.1"/>
    <n v="23567"/>
    <n v="42.8"/>
    <m/>
    <m/>
    <n v="23306"/>
    <n v="46.9"/>
    <n v="22005"/>
    <n v="49.2"/>
    <n v="7036"/>
    <n v="61.7"/>
    <n v="4444"/>
    <n v="18.899999999999999"/>
    <m/>
    <m/>
    <m/>
    <m/>
    <n v="4439"/>
    <n v="20.2"/>
    <n v="3557"/>
    <n v="26.7"/>
    <n v="2335"/>
    <n v="33.200000000000003"/>
    <m/>
    <m/>
    <m/>
    <m/>
    <s v="D"/>
    <n v="15"/>
    <n v="15"/>
    <m/>
    <n v="15"/>
    <n v="15"/>
    <n v="15"/>
    <s v="Non-metro"/>
    <n v="7"/>
    <n v="7"/>
    <m/>
    <n v="7"/>
    <n v="7"/>
    <n v="7"/>
    <m/>
    <m/>
    <m/>
    <m/>
    <m/>
    <m/>
    <m/>
    <m/>
    <n v="58741"/>
    <n v="55126"/>
    <m/>
    <n v="49644"/>
    <n v="44760"/>
    <n v="11405"/>
    <m/>
    <m/>
    <m/>
    <m/>
    <m/>
    <m/>
    <m/>
    <m/>
    <n v="58710"/>
    <n v="99.947225958019104"/>
  </r>
  <r>
    <x v="1"/>
    <n v="39163"/>
    <n v="1"/>
    <s v="Vinton County"/>
    <x v="44"/>
    <n v="98.6"/>
    <n v="5539"/>
    <n v="42.3"/>
    <n v="5529"/>
    <n v="44.8"/>
    <n v="5412"/>
    <n v="47.9"/>
    <n v="5148"/>
    <n v="50.2"/>
    <n v="1763"/>
    <n v="72.599999999999994"/>
    <n v="5246"/>
    <n v="40.1"/>
    <n v="5244"/>
    <n v="42.5"/>
    <n v="350"/>
    <n v="16.8"/>
    <n v="5142"/>
    <n v="45.6"/>
    <n v="4894"/>
    <n v="47.8"/>
    <n v="1685"/>
    <n v="69.3"/>
    <n v="2666"/>
    <n v="50.8"/>
    <n v="2665"/>
    <n v="50.8"/>
    <n v="2652"/>
    <n v="51.6"/>
    <n v="2610"/>
    <n v="53.3"/>
    <n v="2049"/>
    <n v="64.3"/>
    <n v="1184"/>
    <n v="70.3"/>
    <n v="933"/>
    <n v="45.5"/>
    <n v="639"/>
    <n v="54"/>
    <s v="C"/>
    <n v="11"/>
    <n v="9"/>
    <n v="9"/>
    <n v="9"/>
    <n v="9"/>
    <n v="9"/>
    <s v="Non-metro"/>
    <n v="5"/>
    <n v="5"/>
    <n v="5"/>
    <n v="5"/>
    <n v="5"/>
    <n v="7"/>
    <n v="12"/>
    <n v="12"/>
    <n v="12"/>
    <n v="11"/>
    <n v="8"/>
    <n v="8"/>
    <n v="8"/>
    <n v="7"/>
    <n v="13085"/>
    <n v="12332"/>
    <n v="2087"/>
    <n v="11288"/>
    <n v="10245"/>
    <n v="2430"/>
    <n v="917"/>
    <n v="7.4"/>
    <n v="912"/>
    <n v="8.1"/>
    <n v="904"/>
    <n v="8.8000000000000007"/>
    <n v="548"/>
    <n v="22.6"/>
    <n v="14384"/>
    <n v="109.92739778372183"/>
  </r>
  <r>
    <x v="0"/>
    <n v="40013"/>
    <n v="1"/>
    <s v="Bryan County"/>
    <x v="22"/>
    <n v="94"/>
    <n v="23197"/>
    <n v="48.3"/>
    <n v="23193"/>
    <n v="51.7"/>
    <n v="22993"/>
    <n v="56.8"/>
    <n v="21982"/>
    <n v="59.7"/>
    <n v="7418"/>
    <n v="85.8"/>
    <n v="19236"/>
    <n v="40.1"/>
    <n v="19235"/>
    <n v="42.8"/>
    <m/>
    <m/>
    <n v="19126"/>
    <n v="47.3"/>
    <n v="18333"/>
    <n v="49.8"/>
    <n v="6280"/>
    <n v="72.599999999999994"/>
    <n v="5241"/>
    <n v="27.2"/>
    <m/>
    <m/>
    <m/>
    <m/>
    <n v="5226"/>
    <n v="28.5"/>
    <n v="4294"/>
    <n v="38.4"/>
    <n v="2953"/>
    <n v="47"/>
    <m/>
    <m/>
    <m/>
    <m/>
    <s v="D"/>
    <n v="15"/>
    <n v="15"/>
    <m/>
    <n v="15"/>
    <n v="15"/>
    <n v="16"/>
    <s v="Non-metro"/>
    <n v="7"/>
    <n v="7"/>
    <m/>
    <n v="7"/>
    <n v="7"/>
    <n v="8"/>
    <m/>
    <m/>
    <m/>
    <m/>
    <m/>
    <m/>
    <m/>
    <m/>
    <n v="47995"/>
    <n v="44896"/>
    <m/>
    <n v="40454"/>
    <n v="36829"/>
    <n v="8645"/>
    <m/>
    <m/>
    <m/>
    <m/>
    <m/>
    <m/>
    <m/>
    <m/>
    <n v="47674"/>
    <n v="99.331180331284514"/>
  </r>
  <r>
    <x v="1"/>
    <n v="40051"/>
    <n v="1"/>
    <s v="Grady County"/>
    <x v="22"/>
    <n v="93.8"/>
    <n v="27193"/>
    <n v="48.7"/>
    <n v="27155"/>
    <n v="51.5"/>
    <n v="26676"/>
    <n v="56.2"/>
    <n v="25279"/>
    <n v="59.4"/>
    <n v="7973"/>
    <n v="85.4"/>
    <n v="22375"/>
    <n v="40.1"/>
    <n v="22361"/>
    <n v="42.4"/>
    <n v="1530"/>
    <n v="15.1"/>
    <n v="22001"/>
    <n v="46.4"/>
    <n v="20831"/>
    <n v="48.9"/>
    <n v="6632"/>
    <n v="71"/>
    <n v="9446"/>
    <n v="42.2"/>
    <n v="9446"/>
    <n v="42.2"/>
    <n v="9394"/>
    <n v="42.7"/>
    <n v="9187"/>
    <n v="44.1"/>
    <n v="7039"/>
    <n v="55.7"/>
    <n v="4351"/>
    <n v="65.599999999999994"/>
    <n v="3186"/>
    <n v="45.3"/>
    <n v="2270"/>
    <n v="52.2"/>
    <s v="B"/>
    <n v="7"/>
    <n v="5"/>
    <n v="5"/>
    <n v="5"/>
    <n v="5"/>
    <n v="5"/>
    <s v="Metro"/>
    <n v="1"/>
    <n v="1"/>
    <n v="1"/>
    <n v="1"/>
    <n v="1"/>
    <n v="3"/>
    <n v="7"/>
    <n v="7"/>
    <n v="7"/>
    <n v="7"/>
    <n v="3"/>
    <n v="3"/>
    <n v="3"/>
    <n v="3"/>
    <n v="55834"/>
    <n v="52732"/>
    <n v="10157"/>
    <n v="47458"/>
    <n v="42575"/>
    <n v="9337"/>
    <n v="4372"/>
    <n v="8.3000000000000007"/>
    <n v="4354"/>
    <n v="9.1999999999999993"/>
    <n v="4280"/>
    <n v="10.1"/>
    <n v="2593"/>
    <n v="27.8"/>
    <n v="62200"/>
    <n v="111.40165490561307"/>
  </r>
  <r>
    <x v="0"/>
    <n v="40085"/>
    <n v="1"/>
    <s v="Love County"/>
    <x v="22"/>
    <n v="94"/>
    <n v="5038"/>
    <n v="49.1"/>
    <n v="5038"/>
    <n v="52.5"/>
    <n v="4998"/>
    <n v="58"/>
    <n v="4799"/>
    <n v="61.6"/>
    <n v="1655"/>
    <n v="82.5"/>
    <n v="4113"/>
    <n v="40.1"/>
    <n v="4113"/>
    <n v="42.8"/>
    <m/>
    <m/>
    <n v="4092"/>
    <n v="47.5"/>
    <n v="3934"/>
    <n v="50.5"/>
    <n v="1409"/>
    <n v="70.2"/>
    <n v="1298"/>
    <n v="31.6"/>
    <m/>
    <m/>
    <m/>
    <m/>
    <n v="1291"/>
    <n v="32.799999999999997"/>
    <n v="1060"/>
    <n v="42.1"/>
    <n v="726"/>
    <n v="51.5"/>
    <m/>
    <m/>
    <m/>
    <m/>
    <s v="C"/>
    <n v="11"/>
    <n v="11"/>
    <m/>
    <n v="11"/>
    <n v="12"/>
    <n v="12"/>
    <s v="Non-metro"/>
    <n v="7"/>
    <n v="7"/>
    <m/>
    <n v="7"/>
    <n v="8"/>
    <n v="8"/>
    <m/>
    <m/>
    <m/>
    <m/>
    <m/>
    <m/>
    <m/>
    <m/>
    <n v="10253"/>
    <n v="9604"/>
    <m/>
    <n v="8616"/>
    <n v="7790"/>
    <n v="2007"/>
    <m/>
    <m/>
    <m/>
    <m/>
    <m/>
    <m/>
    <m/>
    <m/>
    <n v="10449"/>
    <n v="101.91163561884326"/>
  </r>
  <r>
    <x v="1"/>
    <n v="45053"/>
    <n v="1"/>
    <s v="Jasper County"/>
    <x v="23"/>
    <n v="93"/>
    <n v="15220"/>
    <n v="50.6"/>
    <n v="15165"/>
    <n v="53.6"/>
    <n v="14696"/>
    <n v="56.4"/>
    <n v="13890"/>
    <n v="57.6"/>
    <n v="4201"/>
    <n v="69.400000000000006"/>
    <n v="12055"/>
    <n v="40.1"/>
    <n v="12038"/>
    <n v="42.6"/>
    <n v="911"/>
    <n v="22"/>
    <n v="11739"/>
    <n v="45.1"/>
    <n v="11127"/>
    <n v="46.1"/>
    <n v="3520"/>
    <n v="58.2"/>
    <n v="4597"/>
    <n v="38.1"/>
    <n v="4596"/>
    <n v="38.200000000000003"/>
    <n v="4582"/>
    <n v="39"/>
    <n v="4518"/>
    <n v="40.6"/>
    <n v="3656"/>
    <n v="52.6"/>
    <n v="2242"/>
    <n v="63.7"/>
    <n v="1465"/>
    <n v="40.1"/>
    <n v="1057"/>
    <n v="47.1"/>
    <s v="D"/>
    <n v="14"/>
    <n v="13"/>
    <n v="13"/>
    <n v="13"/>
    <n v="13"/>
    <n v="13"/>
    <s v="Metro"/>
    <n v="1"/>
    <n v="1"/>
    <n v="1"/>
    <n v="1"/>
    <n v="1"/>
    <n v="2"/>
    <n v="14"/>
    <n v="14"/>
    <n v="15"/>
    <n v="14"/>
    <n v="2"/>
    <n v="2"/>
    <n v="3"/>
    <n v="2"/>
    <n v="30073"/>
    <n v="28267"/>
    <n v="4150"/>
    <n v="26044"/>
    <n v="24117"/>
    <n v="6052"/>
    <n v="2254"/>
    <n v="8"/>
    <n v="2248"/>
    <n v="8.6"/>
    <n v="2228"/>
    <n v="9.1999999999999993"/>
    <n v="1506"/>
    <n v="24.9"/>
    <n v="33337"/>
    <n v="110.85358959864331"/>
  </r>
  <r>
    <x v="0"/>
    <n v="47003"/>
    <n v="1"/>
    <s v="Bedford County"/>
    <x v="8"/>
    <n v="97.9"/>
    <n v="22934"/>
    <n v="46.1"/>
    <n v="22929"/>
    <n v="49.4"/>
    <n v="22678"/>
    <n v="54.6"/>
    <n v="21400"/>
    <n v="57.7"/>
    <n v="6380"/>
    <n v="84.5"/>
    <n v="19925"/>
    <n v="40.1"/>
    <n v="19923"/>
    <n v="42.9"/>
    <m/>
    <m/>
    <n v="19787"/>
    <n v="47.6"/>
    <n v="18742"/>
    <n v="50.5"/>
    <n v="5879"/>
    <n v="77.900000000000006"/>
    <n v="5829"/>
    <n v="29.3"/>
    <m/>
    <m/>
    <m/>
    <m/>
    <n v="5806"/>
    <n v="31"/>
    <n v="4750"/>
    <n v="41.7"/>
    <n v="3112"/>
    <n v="52.9"/>
    <m/>
    <m/>
    <m/>
    <m/>
    <s v="D"/>
    <n v="15"/>
    <n v="15"/>
    <m/>
    <n v="15"/>
    <n v="16"/>
    <n v="16"/>
    <s v="Non-metro"/>
    <n v="7"/>
    <n v="7"/>
    <m/>
    <n v="7"/>
    <n v="8"/>
    <n v="8"/>
    <m/>
    <m/>
    <m/>
    <m/>
    <m/>
    <m/>
    <m/>
    <m/>
    <n v="49713"/>
    <n v="46387"/>
    <m/>
    <n v="41527"/>
    <n v="37108"/>
    <n v="7549"/>
    <m/>
    <m/>
    <m/>
    <m/>
    <m/>
    <m/>
    <m/>
    <m/>
    <n v="48688"/>
    <n v="97.938165067487375"/>
  </r>
  <r>
    <x v="0"/>
    <n v="47085"/>
    <n v="1"/>
    <s v="Humphreys County"/>
    <x v="8"/>
    <n v="97.9"/>
    <n v="8428"/>
    <n v="45.4"/>
    <n v="8426"/>
    <n v="48"/>
    <n v="8366"/>
    <n v="52.2"/>
    <n v="8047"/>
    <n v="55.2"/>
    <n v="3029"/>
    <n v="80.5"/>
    <n v="7445"/>
    <n v="40.1"/>
    <n v="7445"/>
    <n v="42.5"/>
    <m/>
    <m/>
    <n v="7403"/>
    <n v="46.2"/>
    <n v="7143"/>
    <n v="49"/>
    <n v="2811"/>
    <n v="74.7"/>
    <n v="2252"/>
    <n v="30.2"/>
    <m/>
    <m/>
    <m/>
    <m/>
    <n v="2246"/>
    <n v="31.4"/>
    <n v="1929"/>
    <n v="38.6"/>
    <n v="1331"/>
    <n v="47.3"/>
    <m/>
    <m/>
    <m/>
    <m/>
    <s v="B"/>
    <n v="7"/>
    <n v="7"/>
    <m/>
    <n v="7"/>
    <n v="7"/>
    <n v="8"/>
    <s v="Non-metro"/>
    <n v="7"/>
    <n v="7"/>
    <m/>
    <n v="7"/>
    <n v="7"/>
    <n v="8"/>
    <m/>
    <m/>
    <m/>
    <m/>
    <m/>
    <m/>
    <m/>
    <m/>
    <n v="18582"/>
    <n v="17537"/>
    <m/>
    <n v="16029"/>
    <n v="14586"/>
    <n v="3761"/>
    <m/>
    <m/>
    <m/>
    <m/>
    <m/>
    <m/>
    <m/>
    <m/>
    <n v="18125"/>
    <n v="97.540630717899049"/>
  </r>
  <r>
    <x v="1"/>
    <n v="48073"/>
    <n v="1"/>
    <s v="Cherokee County"/>
    <x v="1"/>
    <n v="98.9"/>
    <n v="23977"/>
    <n v="45.5"/>
    <n v="23955"/>
    <n v="48.9"/>
    <n v="23438"/>
    <n v="53.4"/>
    <n v="22260"/>
    <n v="56.6"/>
    <n v="6833"/>
    <n v="72.400000000000006"/>
    <n v="21111"/>
    <n v="40.1"/>
    <n v="21106"/>
    <n v="43.1"/>
    <n v="1420"/>
    <n v="14.7"/>
    <n v="20698"/>
    <n v="47.2"/>
    <n v="19686"/>
    <n v="50.1"/>
    <n v="6303"/>
    <n v="66.7"/>
    <n v="8428"/>
    <n v="39.9"/>
    <n v="8428"/>
    <n v="39.9"/>
    <n v="8403"/>
    <n v="40.6"/>
    <n v="8298"/>
    <n v="42.2"/>
    <n v="6296"/>
    <n v="53.4"/>
    <n v="3979"/>
    <n v="63.1"/>
    <n v="2359"/>
    <n v="37.5"/>
    <n v="1630"/>
    <n v="41"/>
    <s v="D"/>
    <n v="15"/>
    <n v="13"/>
    <n v="13"/>
    <n v="13"/>
    <n v="13"/>
    <n v="14"/>
    <s v="Non-metro"/>
    <n v="5"/>
    <n v="5"/>
    <n v="5"/>
    <n v="5"/>
    <n v="6"/>
    <n v="7"/>
    <n v="14"/>
    <n v="15"/>
    <n v="15"/>
    <n v="14"/>
    <n v="6"/>
    <n v="7"/>
    <n v="7"/>
    <n v="6"/>
    <n v="52646"/>
    <n v="48988"/>
    <n v="9669"/>
    <n v="43874"/>
    <n v="39319"/>
    <n v="9444"/>
    <n v="2095"/>
    <n v="4.3"/>
    <n v="2087"/>
    <n v="4.8"/>
    <n v="2060"/>
    <n v="5.2"/>
    <n v="1324"/>
    <n v="14"/>
    <n v="55875"/>
    <n v="106.1334194430726"/>
  </r>
  <r>
    <x v="1"/>
    <n v="48277"/>
    <n v="1"/>
    <s v="Lamar County"/>
    <x v="1"/>
    <n v="98.9"/>
    <n v="22785"/>
    <n v="45.7"/>
    <n v="22745"/>
    <n v="48.8"/>
    <n v="22374"/>
    <n v="53.3"/>
    <n v="21337"/>
    <n v="56"/>
    <n v="7597"/>
    <n v="78.099999999999994"/>
    <n v="20017"/>
    <n v="40.1"/>
    <n v="20004"/>
    <n v="42.9"/>
    <n v="1166"/>
    <n v="13.7"/>
    <n v="19726"/>
    <n v="47"/>
    <n v="18838"/>
    <n v="49.5"/>
    <n v="6961"/>
    <n v="71.599999999999994"/>
    <n v="8308"/>
    <n v="41.5"/>
    <n v="8308"/>
    <n v="41.5"/>
    <n v="8275"/>
    <n v="41.9"/>
    <n v="8170"/>
    <n v="43.4"/>
    <n v="6727"/>
    <n v="53.8"/>
    <n v="4339"/>
    <n v="62.3"/>
    <n v="2560"/>
    <n v="38.1"/>
    <n v="1913"/>
    <n v="44.1"/>
    <s v="D"/>
    <n v="15"/>
    <n v="13"/>
    <n v="13"/>
    <n v="13"/>
    <n v="13"/>
    <n v="13"/>
    <s v="Non-metro"/>
    <n v="5"/>
    <n v="5"/>
    <n v="5"/>
    <n v="5"/>
    <n v="5"/>
    <n v="7"/>
    <n v="15"/>
    <n v="15"/>
    <n v="15"/>
    <n v="14"/>
    <n v="7"/>
    <n v="7"/>
    <n v="7"/>
    <n v="6"/>
    <n v="49859"/>
    <n v="46604"/>
    <n v="8518"/>
    <n v="41963"/>
    <n v="38086"/>
    <n v="9726"/>
    <n v="2344"/>
    <n v="5"/>
    <n v="2336"/>
    <n v="5.6"/>
    <n v="2314"/>
    <n v="6.1"/>
    <n v="1586"/>
    <n v="16.3"/>
    <n v="53670"/>
    <n v="107.64355482460539"/>
  </r>
  <r>
    <x v="0"/>
    <n v="48353"/>
    <n v="1"/>
    <s v="Nolan County"/>
    <x v="1"/>
    <n v="99.1"/>
    <n v="6543"/>
    <n v="44.5"/>
    <n v="6541"/>
    <n v="47.6"/>
    <n v="6467"/>
    <n v="53"/>
    <n v="6095"/>
    <n v="56"/>
    <n v="2182"/>
    <n v="79.7"/>
    <n v="5904"/>
    <n v="40.1"/>
    <n v="5903"/>
    <n v="43"/>
    <m/>
    <m/>
    <n v="5871"/>
    <n v="48.1"/>
    <n v="5598"/>
    <n v="51.4"/>
    <n v="2086"/>
    <n v="76.2"/>
    <n v="2145"/>
    <n v="36.299999999999997"/>
    <m/>
    <m/>
    <m/>
    <m/>
    <n v="2141"/>
    <n v="38.200000000000003"/>
    <n v="1786"/>
    <n v="47.5"/>
    <n v="1173"/>
    <n v="56.2"/>
    <m/>
    <m/>
    <m/>
    <m/>
    <s v="D"/>
    <n v="15"/>
    <n v="15"/>
    <m/>
    <n v="15"/>
    <n v="16"/>
    <n v="16"/>
    <s v="Non-metro"/>
    <n v="7"/>
    <n v="7"/>
    <m/>
    <n v="7"/>
    <n v="8"/>
    <n v="8"/>
    <m/>
    <m/>
    <m/>
    <m/>
    <m/>
    <m/>
    <m/>
    <m/>
    <n v="14714"/>
    <n v="13730"/>
    <m/>
    <n v="12205"/>
    <n v="10885"/>
    <n v="2737"/>
    <m/>
    <m/>
    <m/>
    <m/>
    <m/>
    <m/>
    <m/>
    <m/>
    <n v="14592"/>
    <n v="99.170857686557028"/>
  </r>
  <r>
    <x v="1"/>
    <n v="48461"/>
    <n v="1"/>
    <s v="Upton County"/>
    <x v="1"/>
    <n v="98.9"/>
    <n v="1680"/>
    <n v="45.9"/>
    <n v="1679"/>
    <n v="49.4"/>
    <n v="1643"/>
    <n v="55.5"/>
    <n v="1538"/>
    <n v="58.9"/>
    <n v="410"/>
    <n v="76.400000000000006"/>
    <n v="1466"/>
    <n v="40.1"/>
    <n v="1466"/>
    <n v="43.1"/>
    <n v="128"/>
    <n v="16.2"/>
    <n v="1436"/>
    <n v="48.5"/>
    <n v="1338"/>
    <n v="51.3"/>
    <n v="357"/>
    <n v="66.5"/>
    <n v="615"/>
    <n v="42"/>
    <n v="615"/>
    <n v="42"/>
    <n v="611"/>
    <n v="42.5"/>
    <n v="595"/>
    <n v="44.5"/>
    <n v="430"/>
    <n v="58.8"/>
    <n v="248"/>
    <n v="69.5"/>
    <n v="105"/>
    <n v="24.4"/>
    <n v="69"/>
    <n v="27.8"/>
    <s v="C"/>
    <n v="11"/>
    <n v="9"/>
    <n v="9"/>
    <n v="9"/>
    <n v="9"/>
    <n v="10"/>
    <s v="Non-metro"/>
    <n v="5"/>
    <n v="5"/>
    <n v="5"/>
    <n v="5"/>
    <n v="6"/>
    <n v="7"/>
    <n v="11"/>
    <n v="11"/>
    <n v="11"/>
    <n v="11"/>
    <n v="7"/>
    <n v="7"/>
    <n v="7"/>
    <n v="7"/>
    <n v="3657"/>
    <n v="3401"/>
    <n v="791"/>
    <n v="2958"/>
    <n v="2610"/>
    <n v="537"/>
    <n v="91"/>
    <n v="2.7"/>
    <n v="90"/>
    <n v="3"/>
    <n v="87"/>
    <n v="3.3"/>
    <n v="55"/>
    <n v="10.199999999999999"/>
    <n v="3866"/>
    <n v="105.71506699480449"/>
  </r>
  <r>
    <x v="0"/>
    <n v="51159"/>
    <n v="1"/>
    <s v="Richmond County"/>
    <x v="2"/>
    <n v="80.599999999999994"/>
    <n v="3966"/>
    <n v="44"/>
    <n v="3966"/>
    <n v="45.9"/>
    <n v="3929"/>
    <n v="48.8"/>
    <n v="3796"/>
    <n v="50.6"/>
    <n v="1240"/>
    <n v="65.099999999999994"/>
    <n v="3620"/>
    <n v="40.1"/>
    <n v="3620"/>
    <n v="41.9"/>
    <m/>
    <m/>
    <n v="3601"/>
    <n v="44.7"/>
    <n v="3500"/>
    <n v="46.7"/>
    <n v="1186"/>
    <n v="62.3"/>
    <n v="320"/>
    <n v="8.8000000000000007"/>
    <m/>
    <m/>
    <m/>
    <m/>
    <n v="319"/>
    <n v="9.1"/>
    <n v="173"/>
    <n v="7.8"/>
    <n v="70"/>
    <n v="5.9"/>
    <m/>
    <m/>
    <m/>
    <m/>
    <s v="C"/>
    <n v="11"/>
    <n v="11"/>
    <m/>
    <n v="11"/>
    <n v="11"/>
    <n v="11"/>
    <s v="Non-metro"/>
    <n v="7"/>
    <n v="7"/>
    <m/>
    <n v="7"/>
    <n v="7"/>
    <n v="7"/>
    <m/>
    <m/>
    <m/>
    <m/>
    <m/>
    <m/>
    <m/>
    <m/>
    <n v="9023"/>
    <n v="8642"/>
    <m/>
    <n v="8048"/>
    <n v="7498"/>
    <n v="1905"/>
    <m/>
    <m/>
    <m/>
    <m/>
    <m/>
    <m/>
    <m/>
    <m/>
    <n v="7906"/>
    <n v="87.620525324171567"/>
  </r>
  <r>
    <x v="0"/>
    <n v="12049"/>
    <n v="1"/>
    <s v="Hardee County"/>
    <x v="48"/>
    <n v="98.7"/>
    <n v="12341"/>
    <n v="45.8"/>
    <n v="12338"/>
    <n v="49.1"/>
    <n v="12231"/>
    <n v="54.6"/>
    <n v="11558"/>
    <n v="57.6"/>
    <n v="3658"/>
    <n v="77.900000000000006"/>
    <n v="10824"/>
    <n v="40.200000000000003"/>
    <n v="10824"/>
    <n v="43.1"/>
    <m/>
    <m/>
    <n v="10777"/>
    <n v="48.1"/>
    <n v="10198"/>
    <n v="50.8"/>
    <n v="3385"/>
    <n v="72.099999999999994"/>
    <n v="2237"/>
    <n v="20.7"/>
    <m/>
    <m/>
    <m/>
    <m/>
    <n v="2221"/>
    <n v="21.8"/>
    <n v="1898"/>
    <n v="31.5"/>
    <n v="1330"/>
    <n v="39.299999999999997"/>
    <m/>
    <m/>
    <m/>
    <m/>
    <s v="D"/>
    <n v="15"/>
    <n v="15"/>
    <m/>
    <n v="15"/>
    <n v="16"/>
    <n v="16"/>
    <s v="Non-metro"/>
    <n v="7"/>
    <n v="7"/>
    <m/>
    <n v="7"/>
    <n v="8"/>
    <n v="8"/>
    <m/>
    <m/>
    <m/>
    <m/>
    <m/>
    <m/>
    <m/>
    <m/>
    <n v="26937"/>
    <n v="25124"/>
    <m/>
    <n v="22414"/>
    <n v="20079"/>
    <n v="4695"/>
    <m/>
    <m/>
    <m/>
    <m/>
    <m/>
    <m/>
    <m/>
    <m/>
    <n v="25402"/>
    <n v="94.301518357649329"/>
  </r>
  <r>
    <x v="1"/>
    <n v="13233"/>
    <n v="1"/>
    <s v="Polk County"/>
    <x v="14"/>
    <n v="88.9"/>
    <n v="19376"/>
    <n v="45.5"/>
    <n v="19348"/>
    <n v="48.7"/>
    <n v="18997"/>
    <n v="53.4"/>
    <n v="17988"/>
    <n v="56.6"/>
    <n v="5400"/>
    <n v="80.7"/>
    <n v="17123"/>
    <n v="40.200000000000003"/>
    <n v="17116"/>
    <n v="43.1"/>
    <n v="1126"/>
    <n v="14.2"/>
    <n v="16833"/>
    <n v="47.3"/>
    <n v="15990"/>
    <n v="50.3"/>
    <n v="5026"/>
    <n v="75.099999999999994"/>
    <n v="6818"/>
    <n v="39.799999999999997"/>
    <n v="6818"/>
    <n v="39.799999999999997"/>
    <n v="6784"/>
    <n v="40.299999999999997"/>
    <n v="6663"/>
    <n v="41.7"/>
    <n v="5138"/>
    <n v="54.4"/>
    <n v="3235"/>
    <n v="64.400000000000006"/>
    <n v="1967"/>
    <n v="38.299999999999997"/>
    <n v="1416"/>
    <n v="43.8"/>
    <s v="D"/>
    <n v="15"/>
    <n v="13"/>
    <n v="13"/>
    <n v="13"/>
    <n v="13"/>
    <n v="14"/>
    <s v="Non-metro"/>
    <n v="5"/>
    <n v="5"/>
    <n v="5"/>
    <n v="5"/>
    <n v="6"/>
    <n v="7"/>
    <n v="14"/>
    <n v="15"/>
    <n v="15"/>
    <n v="14"/>
    <n v="6"/>
    <n v="7"/>
    <n v="7"/>
    <n v="6"/>
    <n v="42613"/>
    <n v="39740"/>
    <n v="7940"/>
    <n v="35584"/>
    <n v="31800"/>
    <n v="6695"/>
    <n v="2130"/>
    <n v="5.4"/>
    <n v="2115"/>
    <n v="5.9"/>
    <n v="2079"/>
    <n v="6.5"/>
    <n v="1265"/>
    <n v="18.899999999999999"/>
    <n v="45284"/>
    <n v="106.26804026940135"/>
  </r>
  <r>
    <x v="1"/>
    <n v="17191"/>
    <n v="1"/>
    <s v="Wayne County"/>
    <x v="46"/>
    <n v="98"/>
    <n v="7035"/>
    <n v="43.4"/>
    <n v="7033"/>
    <n v="46.2"/>
    <n v="6944"/>
    <n v="50.3"/>
    <n v="6704"/>
    <n v="53.4"/>
    <n v="2669"/>
    <n v="74.099999999999994"/>
    <n v="6514"/>
    <n v="40.200000000000003"/>
    <n v="6513"/>
    <n v="42.8"/>
    <n v="307"/>
    <n v="11.6"/>
    <n v="6427"/>
    <n v="46.5"/>
    <n v="6206"/>
    <n v="49.4"/>
    <n v="2510"/>
    <n v="69.599999999999994"/>
    <n v="3207"/>
    <n v="49.2"/>
    <n v="3207"/>
    <n v="49.2"/>
    <n v="3198"/>
    <n v="49.8"/>
    <n v="3159"/>
    <n v="50.9"/>
    <n v="2556"/>
    <n v="60.5"/>
    <n v="1757"/>
    <n v="70"/>
    <n v="1095"/>
    <n v="42.8"/>
    <n v="824"/>
    <n v="46.9"/>
    <s v="B"/>
    <n v="7"/>
    <n v="5"/>
    <n v="5"/>
    <n v="5"/>
    <n v="5"/>
    <n v="5"/>
    <s v="Non-metro"/>
    <n v="5"/>
    <n v="5"/>
    <n v="5"/>
    <n v="5"/>
    <n v="5"/>
    <n v="7"/>
    <n v="7"/>
    <n v="7"/>
    <n v="8"/>
    <n v="7"/>
    <n v="7"/>
    <n v="7"/>
    <n v="8"/>
    <n v="7"/>
    <n v="16215"/>
    <n v="15219"/>
    <n v="2655"/>
    <n v="13812"/>
    <n v="12564"/>
    <n v="3604"/>
    <n v="1008"/>
    <n v="6.6"/>
    <n v="1002"/>
    <n v="7.3"/>
    <n v="989"/>
    <n v="7.9"/>
    <n v="639"/>
    <n v="17.7"/>
    <n v="17851"/>
    <n v="110.08942337341966"/>
  </r>
  <r>
    <x v="1"/>
    <n v="21147"/>
    <n v="1"/>
    <s v="McCreary County"/>
    <x v="3"/>
    <n v="94.1"/>
    <n v="7815"/>
    <n v="45.4"/>
    <n v="7809"/>
    <n v="48.1"/>
    <n v="7675"/>
    <n v="51.8"/>
    <n v="7359"/>
    <n v="54.4"/>
    <n v="1986"/>
    <n v="70.900000000000006"/>
    <n v="6922"/>
    <n v="40.200000000000003"/>
    <n v="6919"/>
    <n v="42.6"/>
    <n v="384"/>
    <n v="14.1"/>
    <n v="6819"/>
    <n v="46"/>
    <n v="6535"/>
    <n v="48.3"/>
    <n v="1809"/>
    <n v="64.599999999999994"/>
    <n v="2711"/>
    <n v="39.200000000000003"/>
    <n v="2711"/>
    <n v="39.200000000000003"/>
    <n v="2710"/>
    <n v="39.700000000000003"/>
    <n v="2672"/>
    <n v="40.9"/>
    <n v="1762"/>
    <n v="50.2"/>
    <n v="1032"/>
    <n v="57"/>
    <n v="585"/>
    <n v="33.200000000000003"/>
    <n v="394"/>
    <n v="38.200000000000003"/>
    <s v="C"/>
    <n v="10"/>
    <n v="9"/>
    <n v="9"/>
    <n v="9"/>
    <n v="9"/>
    <n v="9"/>
    <s v="Non-metro"/>
    <n v="5"/>
    <n v="5"/>
    <n v="5"/>
    <n v="5"/>
    <n v="5"/>
    <n v="6"/>
    <n v="10"/>
    <n v="10"/>
    <n v="11"/>
    <n v="10"/>
    <n v="6"/>
    <n v="6"/>
    <n v="7"/>
    <n v="6"/>
    <n v="17231"/>
    <n v="16241"/>
    <n v="2716"/>
    <n v="14808"/>
    <n v="13525"/>
    <n v="2802"/>
    <n v="600"/>
    <n v="3.7"/>
    <n v="600"/>
    <n v="4.0999999999999996"/>
    <n v="595"/>
    <n v="4.4000000000000004"/>
    <n v="327"/>
    <n v="11.7"/>
    <n v="18033"/>
    <n v="104.65440194997389"/>
  </r>
  <r>
    <x v="1"/>
    <n v="21227"/>
    <n v="1"/>
    <s v="Warren County"/>
    <x v="3"/>
    <n v="94.1"/>
    <n v="61318"/>
    <n v="46.1"/>
    <n v="61117"/>
    <n v="49.2"/>
    <n v="58984"/>
    <n v="52.3"/>
    <n v="54606"/>
    <n v="53.3"/>
    <n v="12749"/>
    <n v="73"/>
    <n v="53403"/>
    <n v="40.200000000000003"/>
    <n v="53309"/>
    <n v="42.9"/>
    <n v="5540"/>
    <n v="25.4"/>
    <n v="51575"/>
    <n v="45.8"/>
    <n v="47769"/>
    <n v="46.6"/>
    <n v="11500"/>
    <n v="65.900000000000006"/>
    <n v="27425"/>
    <n v="51.4"/>
    <n v="27425"/>
    <n v="51.4"/>
    <n v="27149"/>
    <n v="52.6"/>
    <n v="26218"/>
    <n v="54.9"/>
    <n v="17174"/>
    <n v="72.3"/>
    <n v="9583"/>
    <n v="83.3"/>
    <n v="9196"/>
    <n v="53.5"/>
    <n v="6129"/>
    <n v="64"/>
    <s v="C"/>
    <n v="11"/>
    <n v="9"/>
    <n v="9"/>
    <n v="9"/>
    <n v="9"/>
    <n v="9"/>
    <s v="Metro"/>
    <n v="1"/>
    <n v="1"/>
    <n v="1"/>
    <n v="1"/>
    <n v="1"/>
    <n v="3"/>
    <n v="12"/>
    <n v="12"/>
    <n v="12"/>
    <n v="12"/>
    <n v="4"/>
    <n v="4"/>
    <n v="4"/>
    <n v="4"/>
    <n v="132896"/>
    <n v="124324"/>
    <n v="21803"/>
    <n v="112694"/>
    <n v="102521"/>
    <n v="17463"/>
    <n v="11123"/>
    <n v="8.9"/>
    <n v="11028"/>
    <n v="9.8000000000000007"/>
    <n v="10780"/>
    <n v="10.5"/>
    <n v="5683"/>
    <n v="32.5"/>
    <n v="151342"/>
    <n v="113.88002648687696"/>
  </r>
  <r>
    <x v="1"/>
    <n v="28085"/>
    <n v="1"/>
    <s v="Lincoln County"/>
    <x v="16"/>
    <n v="98.2"/>
    <n v="15822"/>
    <n v="46.3"/>
    <n v="15811"/>
    <n v="49.3"/>
    <n v="15458"/>
    <n v="53.4"/>
    <n v="14486"/>
    <n v="55.3"/>
    <n v="4608"/>
    <n v="77.3"/>
    <n v="13746"/>
    <n v="40.200000000000003"/>
    <n v="13744"/>
    <n v="42.8"/>
    <n v="1129"/>
    <n v="19.100000000000001"/>
    <n v="13460"/>
    <n v="46.5"/>
    <n v="12615"/>
    <n v="48.2"/>
    <n v="4208"/>
    <n v="70.599999999999994"/>
    <n v="5266"/>
    <n v="38.299999999999997"/>
    <n v="5266"/>
    <n v="38.299999999999997"/>
    <n v="5247"/>
    <n v="39"/>
    <n v="5143"/>
    <n v="40.799999999999997"/>
    <n v="4036"/>
    <n v="52.1"/>
    <n v="2533"/>
    <n v="60.2"/>
    <n v="1615"/>
    <n v="40"/>
    <n v="1149"/>
    <n v="45.4"/>
    <s v="C"/>
    <n v="11"/>
    <n v="9"/>
    <n v="9"/>
    <n v="9"/>
    <n v="9"/>
    <n v="9"/>
    <s v="Non-metro"/>
    <n v="5"/>
    <n v="5"/>
    <n v="5"/>
    <n v="5"/>
    <n v="5"/>
    <n v="7"/>
    <n v="10"/>
    <n v="10"/>
    <n v="11"/>
    <n v="10"/>
    <n v="6"/>
    <n v="6"/>
    <n v="7"/>
    <n v="6"/>
    <n v="34153"/>
    <n v="32099"/>
    <n v="5908"/>
    <n v="28944"/>
    <n v="26191"/>
    <n v="5963"/>
    <n v="1355"/>
    <n v="4.2"/>
    <n v="1350"/>
    <n v="4.7"/>
    <n v="1338"/>
    <n v="5.0999999999999996"/>
    <n v="842"/>
    <n v="14.1"/>
    <n v="36449"/>
    <n v="106.72268907563026"/>
  </r>
  <r>
    <x v="1"/>
    <n v="28153"/>
    <n v="1"/>
    <s v="Wayne County"/>
    <x v="16"/>
    <n v="98.2"/>
    <n v="9328"/>
    <n v="46.2"/>
    <n v="9317"/>
    <n v="49.4"/>
    <n v="9157"/>
    <n v="54.1"/>
    <n v="8640"/>
    <n v="56.5"/>
    <n v="2470"/>
    <n v="69.5"/>
    <n v="8114"/>
    <n v="40.200000000000003"/>
    <n v="8109"/>
    <n v="43"/>
    <n v="556"/>
    <n v="15.6"/>
    <n v="7981"/>
    <n v="47.1"/>
    <n v="7553"/>
    <n v="49.4"/>
    <n v="2317"/>
    <n v="65.2"/>
    <n v="3034"/>
    <n v="37.4"/>
    <n v="3034"/>
    <n v="37.4"/>
    <n v="3021"/>
    <n v="37.9"/>
    <n v="2979"/>
    <n v="39.4"/>
    <n v="2399"/>
    <n v="53.8"/>
    <n v="1535"/>
    <n v="66.2"/>
    <n v="762"/>
    <n v="31.8"/>
    <n v="551"/>
    <n v="35.9"/>
    <s v="D"/>
    <n v="15"/>
    <n v="13"/>
    <n v="13"/>
    <n v="13"/>
    <n v="13"/>
    <n v="13"/>
    <s v="Non-metro"/>
    <n v="5"/>
    <n v="5"/>
    <n v="5"/>
    <n v="5"/>
    <n v="5"/>
    <n v="7"/>
    <n v="14"/>
    <n v="14"/>
    <n v="14"/>
    <n v="15"/>
    <n v="6"/>
    <n v="6"/>
    <n v="6"/>
    <n v="7"/>
    <n v="20183"/>
    <n v="18842"/>
    <n v="3562"/>
    <n v="16927"/>
    <n v="15280"/>
    <n v="3556"/>
    <n v="553"/>
    <n v="2.9"/>
    <n v="552"/>
    <n v="3.3"/>
    <n v="548"/>
    <n v="3.6"/>
    <n v="346"/>
    <n v="9.6999999999999993"/>
    <n v="21238"/>
    <n v="105.22717138185602"/>
  </r>
  <r>
    <x v="1"/>
    <n v="39011"/>
    <n v="1"/>
    <s v="Auglaize County"/>
    <x v="44"/>
    <n v="98.6"/>
    <n v="19113"/>
    <n v="41.9"/>
    <n v="19098"/>
    <n v="44.7"/>
    <n v="18825"/>
    <n v="48.9"/>
    <n v="18163"/>
    <n v="52.3"/>
    <n v="7155"/>
    <n v="82.8"/>
    <n v="18338"/>
    <n v="40.200000000000003"/>
    <n v="18327"/>
    <n v="42.9"/>
    <n v="880"/>
    <n v="10.9"/>
    <n v="18076"/>
    <n v="47"/>
    <n v="17447"/>
    <n v="50.3"/>
    <n v="6931"/>
    <n v="80.2"/>
    <n v="9725"/>
    <n v="53"/>
    <n v="9725"/>
    <n v="53.1"/>
    <n v="9694"/>
    <n v="53.6"/>
    <n v="9554"/>
    <n v="54.8"/>
    <n v="7676"/>
    <n v="64.599999999999994"/>
    <n v="5119"/>
    <n v="73.900000000000006"/>
    <n v="3552"/>
    <n v="46.3"/>
    <n v="2735"/>
    <n v="53.4"/>
    <s v="A"/>
    <n v="4"/>
    <n v="1"/>
    <n v="1"/>
    <n v="1"/>
    <n v="1"/>
    <n v="2"/>
    <s v="Non-metro"/>
    <n v="5"/>
    <n v="5"/>
    <n v="5"/>
    <n v="5"/>
    <n v="6"/>
    <n v="8"/>
    <n v="4"/>
    <n v="4"/>
    <n v="4"/>
    <n v="3"/>
    <n v="8"/>
    <n v="8"/>
    <n v="8"/>
    <n v="7"/>
    <n v="45656"/>
    <n v="42746"/>
    <n v="8038"/>
    <n v="38485"/>
    <n v="34708"/>
    <n v="8646"/>
    <n v="3284"/>
    <n v="7.7"/>
    <n v="3269"/>
    <n v="8.5"/>
    <n v="3225"/>
    <n v="9.3000000000000007"/>
    <n v="2182"/>
    <n v="25.2"/>
    <n v="50728"/>
    <n v="111.10916418433503"/>
  </r>
  <r>
    <x v="0"/>
    <n v="46055"/>
    <n v="1"/>
    <s v="Haakon County"/>
    <x v="18"/>
    <n v="96.7"/>
    <n v="883"/>
    <n v="46.5"/>
    <n v="883"/>
    <n v="49.6"/>
    <n v="879"/>
    <n v="54.6"/>
    <n v="852"/>
    <n v="58.5"/>
    <n v="426"/>
    <n v="88.6"/>
    <n v="763"/>
    <n v="40.200000000000003"/>
    <n v="763"/>
    <n v="42.8"/>
    <m/>
    <m/>
    <n v="761"/>
    <n v="47.2"/>
    <n v="739"/>
    <n v="50.8"/>
    <n v="369"/>
    <n v="76.7"/>
    <n v="153"/>
    <n v="20.100000000000001"/>
    <m/>
    <m/>
    <m/>
    <m/>
    <n v="153"/>
    <n v="20.7"/>
    <n v="132"/>
    <n v="23.3"/>
    <n v="103"/>
    <n v="27.9"/>
    <m/>
    <m/>
    <m/>
    <m/>
    <s v="B"/>
    <n v="7"/>
    <n v="7"/>
    <m/>
    <n v="7"/>
    <n v="8"/>
    <n v="8"/>
    <s v="Non-metro"/>
    <n v="7"/>
    <n v="7"/>
    <m/>
    <n v="7"/>
    <n v="8"/>
    <n v="8"/>
    <m/>
    <m/>
    <m/>
    <m/>
    <m/>
    <m/>
    <m/>
    <m/>
    <n v="1899"/>
    <n v="1782"/>
    <m/>
    <n v="1611"/>
    <n v="1456"/>
    <n v="481"/>
    <m/>
    <m/>
    <m/>
    <m/>
    <m/>
    <m/>
    <m/>
    <m/>
    <n v="1799"/>
    <n v="94.734070563454452"/>
  </r>
  <r>
    <x v="1"/>
    <n v="49031"/>
    <n v="1"/>
    <s v="Piute County"/>
    <x v="7"/>
    <n v="97.7"/>
    <n v="705"/>
    <n v="47.7"/>
    <n v="705"/>
    <n v="49.7"/>
    <n v="697"/>
    <n v="53.5"/>
    <n v="667"/>
    <n v="59.4"/>
    <n v="313"/>
    <n v="75.2"/>
    <n v="595"/>
    <n v="40.200000000000003"/>
    <n v="595"/>
    <n v="42"/>
    <n v="26"/>
    <n v="8.8000000000000007"/>
    <n v="594"/>
    <n v="45.6"/>
    <n v="569"/>
    <n v="50.7"/>
    <n v="274"/>
    <n v="65.900000000000006"/>
    <n v="281"/>
    <n v="47.2"/>
    <n v="281"/>
    <n v="47.2"/>
    <n v="281"/>
    <n v="47.3"/>
    <n v="278"/>
    <n v="48.9"/>
    <n v="236"/>
    <n v="57.8"/>
    <n v="183"/>
    <n v="66.8"/>
    <n v="85"/>
    <n v="36"/>
    <n v="72"/>
    <n v="39.299999999999997"/>
    <s v="B"/>
    <n v="7"/>
    <n v="5"/>
    <n v="5"/>
    <n v="5"/>
    <n v="5"/>
    <n v="6"/>
    <s v="Non-metro"/>
    <n v="5"/>
    <n v="5"/>
    <n v="5"/>
    <n v="5"/>
    <n v="6"/>
    <n v="7"/>
    <n v="7"/>
    <n v="7"/>
    <n v="7"/>
    <n v="7"/>
    <n v="7"/>
    <n v="7"/>
    <n v="7"/>
    <n v="7"/>
    <n v="1479"/>
    <n v="1418"/>
    <n v="295"/>
    <n v="1302"/>
    <n v="1123"/>
    <n v="416"/>
    <n v="96"/>
    <n v="6.8"/>
    <n v="96"/>
    <n v="7.4"/>
    <n v="96"/>
    <n v="8.5"/>
    <n v="74"/>
    <n v="17.8"/>
    <n v="1666"/>
    <n v="112.64367816091954"/>
  </r>
  <r>
    <x v="0"/>
    <n v="51770"/>
    <n v="1"/>
    <s v="Roanoke city"/>
    <x v="2"/>
    <n v="80.599999999999994"/>
    <n v="46884"/>
    <n v="47.3"/>
    <n v="46875"/>
    <n v="50.6"/>
    <n v="46611"/>
    <n v="55.6"/>
    <n v="44223"/>
    <n v="57.4"/>
    <n v="11629"/>
    <n v="69.400000000000006"/>
    <n v="39895"/>
    <n v="40.200000000000003"/>
    <n v="39892"/>
    <n v="43.1"/>
    <m/>
    <m/>
    <n v="39710"/>
    <n v="47.3"/>
    <n v="37789"/>
    <n v="49"/>
    <n v="10722"/>
    <n v="64"/>
    <n v="3103"/>
    <n v="7.8"/>
    <m/>
    <m/>
    <m/>
    <m/>
    <n v="3083"/>
    <n v="8.1999999999999993"/>
    <n v="1835"/>
    <n v="8.8000000000000007"/>
    <n v="917"/>
    <n v="8.6"/>
    <m/>
    <m/>
    <m/>
    <m/>
    <s v="D"/>
    <n v="15"/>
    <n v="15"/>
    <m/>
    <n v="15"/>
    <n v="15"/>
    <n v="15"/>
    <s v="Metro"/>
    <n v="3"/>
    <n v="3"/>
    <m/>
    <n v="3"/>
    <n v="3"/>
    <n v="3"/>
    <m/>
    <m/>
    <m/>
    <m/>
    <m/>
    <m/>
    <m/>
    <m/>
    <n v="99143"/>
    <n v="92662"/>
    <m/>
    <n v="83897"/>
    <n v="77060"/>
    <n v="16751"/>
    <m/>
    <m/>
    <m/>
    <m/>
    <m/>
    <m/>
    <m/>
    <m/>
    <n v="89882"/>
    <n v="90.658947177309543"/>
  </r>
  <r>
    <x v="1"/>
    <n v="1083"/>
    <n v="1"/>
    <s v="Limestone County"/>
    <x v="29"/>
    <n v="92.6"/>
    <n v="47702"/>
    <n v="48.2"/>
    <n v="47605"/>
    <n v="50.9"/>
    <n v="46772"/>
    <n v="55.1"/>
    <n v="44407"/>
    <n v="57.8"/>
    <n v="12562"/>
    <n v="83.3"/>
    <n v="39826"/>
    <n v="40.299999999999997"/>
    <n v="39793"/>
    <n v="42.6"/>
    <n v="2609"/>
    <n v="15.7"/>
    <n v="39184"/>
    <n v="46.2"/>
    <n v="37184"/>
    <n v="48.4"/>
    <n v="10935"/>
    <n v="72.5"/>
    <n v="14793"/>
    <n v="37.1"/>
    <n v="14793"/>
    <n v="37.200000000000003"/>
    <n v="14729"/>
    <n v="37.6"/>
    <n v="14386"/>
    <n v="38.700000000000003"/>
    <n v="11277"/>
    <n v="49.7"/>
    <n v="6778"/>
    <n v="62"/>
    <n v="4046"/>
    <n v="35.9"/>
    <n v="2830"/>
    <n v="41.8"/>
    <s v="B"/>
    <n v="7"/>
    <n v="5"/>
    <n v="5"/>
    <n v="5"/>
    <n v="5"/>
    <n v="5"/>
    <s v="Metro"/>
    <n v="1"/>
    <n v="1"/>
    <n v="1"/>
    <n v="1"/>
    <n v="1"/>
    <n v="3"/>
    <n v="6"/>
    <n v="6"/>
    <n v="6"/>
    <n v="6"/>
    <n v="2"/>
    <n v="2"/>
    <n v="2"/>
    <n v="2"/>
    <n v="98915"/>
    <n v="93441"/>
    <n v="16599"/>
    <n v="84846"/>
    <n v="76842"/>
    <n v="15081"/>
    <n v="4649"/>
    <n v="5"/>
    <n v="4643"/>
    <n v="5.5"/>
    <n v="4587"/>
    <n v="6"/>
    <n v="2674"/>
    <n v="17.7"/>
    <n v="106367"/>
    <n v="107.53374109083555"/>
  </r>
  <r>
    <x v="1"/>
    <n v="2185"/>
    <n v="1"/>
    <s v="North Slope Borough"/>
    <x v="36"/>
    <n v="97.4"/>
    <n v="4272"/>
    <n v="43.4"/>
    <n v="4249"/>
    <n v="46.9"/>
    <n v="3982"/>
    <n v="49.8"/>
    <n v="3517"/>
    <n v="48.8"/>
    <n v="476"/>
    <n v="64.7"/>
    <n v="3958"/>
    <n v="40.299999999999997"/>
    <n v="3947"/>
    <n v="43.6"/>
    <n v="654"/>
    <n v="35.299999999999997"/>
    <n v="3725"/>
    <n v="46.6"/>
    <n v="3293"/>
    <n v="45.7"/>
    <n v="447"/>
    <n v="60.7"/>
    <n v="1942"/>
    <n v="49.1"/>
    <n v="1942"/>
    <n v="49.2"/>
    <n v="1908"/>
    <n v="51.2"/>
    <n v="1736"/>
    <n v="52.7"/>
    <n v="944"/>
    <n v="69.400000000000006"/>
    <n v="361"/>
    <n v="80.8"/>
    <n v="390"/>
    <n v="41.3"/>
    <n v="169"/>
    <n v="46.8"/>
    <s v="D"/>
    <n v="14"/>
    <n v="13"/>
    <n v="14"/>
    <n v="13"/>
    <n v="13"/>
    <n v="13"/>
    <s v="Non-metro"/>
    <n v="5"/>
    <n v="5"/>
    <n v="6"/>
    <n v="5"/>
    <n v="5"/>
    <n v="6"/>
    <n v="15"/>
    <n v="16"/>
    <n v="16"/>
    <n v="16"/>
    <n v="7"/>
    <n v="8"/>
    <n v="8"/>
    <n v="8"/>
    <n v="9832"/>
    <n v="9056"/>
    <n v="1855"/>
    <n v="7997"/>
    <n v="7201"/>
    <n v="736"/>
    <n v="460"/>
    <n v="5.0999999999999996"/>
    <n v="447"/>
    <n v="5.6"/>
    <n v="417"/>
    <n v="5.8"/>
    <n v="104"/>
    <n v="14.1"/>
    <n v="10562"/>
    <n v="107.42473555736372"/>
  </r>
  <r>
    <x v="0"/>
    <n v="5141"/>
    <n v="1"/>
    <s v="Van Buren County"/>
    <x v="15"/>
    <n v="90.4"/>
    <n v="7608"/>
    <n v="46"/>
    <n v="7608"/>
    <n v="48.2"/>
    <n v="7530"/>
    <n v="51.8"/>
    <n v="7229"/>
    <n v="54.2"/>
    <n v="3185"/>
    <n v="72.099999999999994"/>
    <n v="6673"/>
    <n v="40.299999999999997"/>
    <n v="6673"/>
    <n v="42.3"/>
    <m/>
    <m/>
    <n v="6639"/>
    <n v="45.6"/>
    <n v="6387"/>
    <n v="47.9"/>
    <n v="2876"/>
    <n v="65.099999999999994"/>
    <n v="2824"/>
    <n v="42.3"/>
    <m/>
    <m/>
    <m/>
    <m/>
    <n v="2823"/>
    <n v="44.2"/>
    <n v="2538"/>
    <n v="54.2"/>
    <n v="1869"/>
    <n v="65"/>
    <m/>
    <m/>
    <m/>
    <m/>
    <s v="C"/>
    <n v="11"/>
    <n v="11"/>
    <m/>
    <n v="11"/>
    <n v="11"/>
    <n v="11"/>
    <s v="Non-metro"/>
    <n v="7"/>
    <n v="7"/>
    <m/>
    <n v="7"/>
    <n v="7"/>
    <n v="7"/>
    <m/>
    <m/>
    <m/>
    <m/>
    <m/>
    <m/>
    <m/>
    <m/>
    <n v="16545"/>
    <n v="15772"/>
    <m/>
    <n v="14547"/>
    <n v="13327"/>
    <n v="4416"/>
    <m/>
    <m/>
    <m/>
    <m/>
    <m/>
    <m/>
    <m/>
    <m/>
    <n v="17105"/>
    <n v="103.38470837110908"/>
  </r>
  <r>
    <x v="0"/>
    <n v="12023"/>
    <n v="1"/>
    <s v="Columbia County"/>
    <x v="48"/>
    <n v="98.7"/>
    <n v="33561"/>
    <n v="46.8"/>
    <n v="33553"/>
    <n v="49.7"/>
    <n v="33276"/>
    <n v="54.1"/>
    <n v="31706"/>
    <n v="56.4"/>
    <n v="11022"/>
    <n v="79.8"/>
    <n v="28870"/>
    <n v="40.299999999999997"/>
    <n v="28870"/>
    <n v="42.7"/>
    <m/>
    <m/>
    <n v="28721"/>
    <n v="46.7"/>
    <n v="27442"/>
    <n v="48.8"/>
    <n v="10090"/>
    <n v="73.099999999999994"/>
    <n v="7621"/>
    <n v="26.4"/>
    <m/>
    <m/>
    <m/>
    <m/>
    <n v="7601"/>
    <n v="27.7"/>
    <n v="6596"/>
    <n v="36.799999999999997"/>
    <n v="4637"/>
    <n v="46"/>
    <m/>
    <m/>
    <m/>
    <m/>
    <s v="D"/>
    <n v="15"/>
    <n v="15"/>
    <m/>
    <n v="15"/>
    <n v="15"/>
    <n v="16"/>
    <s v="Non-metro"/>
    <n v="7"/>
    <n v="7"/>
    <m/>
    <n v="7"/>
    <n v="7"/>
    <n v="8"/>
    <m/>
    <m/>
    <m/>
    <m/>
    <m/>
    <m/>
    <m/>
    <m/>
    <n v="71686"/>
    <n v="67547"/>
    <m/>
    <n v="61457"/>
    <n v="56246"/>
    <n v="13809"/>
    <m/>
    <m/>
    <m/>
    <m/>
    <m/>
    <m/>
    <m/>
    <m/>
    <n v="70052"/>
    <n v="97.7206149038864"/>
  </r>
  <r>
    <x v="1"/>
    <n v="12067"/>
    <n v="1"/>
    <s v="Lafayette County"/>
    <x v="48"/>
    <n v="98.6"/>
    <n v="3808"/>
    <n v="45.2"/>
    <n v="3800"/>
    <n v="47"/>
    <n v="3774"/>
    <n v="50.8"/>
    <n v="3620"/>
    <n v="53.7"/>
    <n v="1425"/>
    <n v="95"/>
    <n v="3396"/>
    <n v="40.299999999999997"/>
    <n v="3396"/>
    <n v="42"/>
    <n v="161"/>
    <n v="12"/>
    <n v="3373"/>
    <n v="45.4"/>
    <n v="3235"/>
    <n v="48"/>
    <n v="1359"/>
    <n v="93.4"/>
    <n v="1212"/>
    <n v="35.700000000000003"/>
    <n v="1212"/>
    <n v="35.700000000000003"/>
    <n v="1210"/>
    <n v="35.9"/>
    <n v="1201"/>
    <n v="37.1"/>
    <n v="1051"/>
    <n v="48.9"/>
    <n v="774"/>
    <n v="57"/>
    <n v="384"/>
    <n v="36.5"/>
    <n v="309"/>
    <n v="39.9"/>
    <s v="D"/>
    <n v="16"/>
    <n v="13"/>
    <n v="13"/>
    <n v="13"/>
    <n v="13"/>
    <n v="13"/>
    <s v="Non-metro"/>
    <n v="5"/>
    <n v="5"/>
    <n v="5"/>
    <n v="5"/>
    <n v="5"/>
    <n v="8"/>
    <n v="14"/>
    <n v="14"/>
    <n v="14"/>
    <n v="14"/>
    <n v="6"/>
    <n v="6"/>
    <n v="6"/>
    <n v="6"/>
    <n v="8422"/>
    <n v="8085"/>
    <n v="1341"/>
    <n v="7425"/>
    <n v="6744"/>
    <n v="1455"/>
    <n v="256"/>
    <n v="3.2"/>
    <n v="256"/>
    <n v="3.4"/>
    <n v="255"/>
    <n v="3.8"/>
    <n v="193"/>
    <n v="13.3"/>
    <n v="8800"/>
    <n v="104.48824507242935"/>
  </r>
  <r>
    <x v="0"/>
    <n v="26133"/>
    <n v="1"/>
    <s v="Osceola County"/>
    <x v="30"/>
    <n v="95.8"/>
    <n v="9826"/>
    <n v="41.9"/>
    <n v="9826"/>
    <n v="44.3"/>
    <n v="9820"/>
    <n v="48.5"/>
    <n v="9495"/>
    <n v="52.1"/>
    <n v="3920"/>
    <n v="77.400000000000006"/>
    <n v="9453"/>
    <n v="40.299999999999997"/>
    <n v="9453"/>
    <n v="42.6"/>
    <m/>
    <m/>
    <n v="9431"/>
    <n v="46.6"/>
    <n v="9103"/>
    <n v="49.9"/>
    <n v="3779"/>
    <n v="74.599999999999994"/>
    <n v="4524"/>
    <n v="47.9"/>
    <m/>
    <m/>
    <m/>
    <m/>
    <n v="4510"/>
    <n v="49.5"/>
    <n v="3878"/>
    <n v="58.5"/>
    <n v="2542"/>
    <n v="67.3"/>
    <m/>
    <m/>
    <m/>
    <m/>
    <s v="C"/>
    <n v="11"/>
    <n v="11"/>
    <m/>
    <n v="11"/>
    <n v="11"/>
    <n v="12"/>
    <s v="Non-metro"/>
    <n v="7"/>
    <n v="7"/>
    <m/>
    <n v="7"/>
    <n v="7"/>
    <n v="8"/>
    <m/>
    <m/>
    <m/>
    <m/>
    <m/>
    <m/>
    <m/>
    <m/>
    <n v="23460"/>
    <n v="22167"/>
    <m/>
    <n v="20245"/>
    <n v="18240"/>
    <n v="5063"/>
    <m/>
    <m/>
    <m/>
    <m/>
    <m/>
    <m/>
    <m/>
    <m/>
    <n v="23803"/>
    <n v="101.46206308610401"/>
  </r>
  <r>
    <x v="0"/>
    <n v="27029"/>
    <n v="1"/>
    <s v="Clearwater County"/>
    <x v="13"/>
    <n v="94.6"/>
    <n v="3813"/>
    <n v="43.2"/>
    <n v="3813"/>
    <n v="46.2"/>
    <n v="3751"/>
    <n v="50.8"/>
    <n v="3569"/>
    <n v="53.8"/>
    <n v="1513"/>
    <n v="83.9"/>
    <n v="3558"/>
    <n v="40.299999999999997"/>
    <n v="3558"/>
    <n v="43.1"/>
    <m/>
    <m/>
    <n v="3526"/>
    <n v="47.7"/>
    <n v="3357"/>
    <n v="50.6"/>
    <n v="1447"/>
    <n v="80.2"/>
    <n v="1597"/>
    <n v="44.9"/>
    <m/>
    <m/>
    <m/>
    <m/>
    <n v="1589"/>
    <n v="47.3"/>
    <n v="1357"/>
    <n v="57"/>
    <n v="923"/>
    <n v="63.8"/>
    <m/>
    <m/>
    <m/>
    <m/>
    <s v="D"/>
    <n v="15"/>
    <n v="15"/>
    <m/>
    <n v="15"/>
    <n v="16"/>
    <n v="16"/>
    <s v="Non-metro"/>
    <n v="7"/>
    <n v="7"/>
    <m/>
    <n v="7"/>
    <n v="8"/>
    <n v="8"/>
    <m/>
    <m/>
    <m/>
    <m/>
    <m/>
    <m/>
    <m/>
    <m/>
    <n v="8818"/>
    <n v="8260"/>
    <m/>
    <n v="7391"/>
    <n v="6639"/>
    <n v="1804"/>
    <m/>
    <m/>
    <m/>
    <m/>
    <m/>
    <m/>
    <m/>
    <m/>
    <n v="8968"/>
    <n v="101.70106600136086"/>
  </r>
  <r>
    <x v="1"/>
    <n v="29013"/>
    <n v="1"/>
    <s v="Bates County"/>
    <x v="9"/>
    <n v="91.3"/>
    <n v="7389"/>
    <n v="45.7"/>
    <n v="7380"/>
    <n v="48.5"/>
    <n v="7266"/>
    <n v="52.7"/>
    <n v="6926"/>
    <n v="55.6"/>
    <n v="2464"/>
    <n v="77.900000000000006"/>
    <n v="6513"/>
    <n v="40.299999999999997"/>
    <n v="6510"/>
    <n v="42.8"/>
    <n v="382"/>
    <n v="13.9"/>
    <n v="6421"/>
    <n v="46.5"/>
    <n v="6128"/>
    <n v="49.2"/>
    <n v="2267"/>
    <n v="71.599999999999994"/>
    <n v="3023"/>
    <n v="46.4"/>
    <n v="3023"/>
    <n v="46.4"/>
    <n v="3013"/>
    <n v="46.9"/>
    <n v="2962"/>
    <n v="48.3"/>
    <n v="2434"/>
    <n v="60.4"/>
    <n v="1586"/>
    <n v="70"/>
    <n v="1090"/>
    <n v="44.8"/>
    <n v="783"/>
    <n v="49.4"/>
    <s v="C"/>
    <n v="11"/>
    <n v="9"/>
    <n v="9"/>
    <n v="9"/>
    <n v="9"/>
    <n v="9"/>
    <s v="Metro"/>
    <n v="1"/>
    <n v="1"/>
    <n v="1"/>
    <n v="1"/>
    <n v="1"/>
    <n v="3"/>
    <n v="11"/>
    <n v="11"/>
    <n v="11"/>
    <n v="11"/>
    <n v="3"/>
    <n v="3"/>
    <n v="3"/>
    <n v="3"/>
    <n v="16172"/>
    <n v="15208"/>
    <n v="2756"/>
    <n v="13798"/>
    <n v="12452"/>
    <n v="3165"/>
    <n v="1229"/>
    <n v="8.1"/>
    <n v="1224"/>
    <n v="8.9"/>
    <n v="1208"/>
    <n v="9.6999999999999993"/>
    <n v="775"/>
    <n v="24.5"/>
    <n v="18015"/>
    <n v="111.39624041553301"/>
  </r>
  <r>
    <x v="1"/>
    <n v="29021"/>
    <n v="1"/>
    <s v="Buchanan County"/>
    <x v="9"/>
    <n v="91.3"/>
    <n v="40486"/>
    <n v="46.3"/>
    <n v="40344"/>
    <n v="49.2"/>
    <n v="39242"/>
    <n v="52.7"/>
    <n v="37184"/>
    <n v="54.8"/>
    <n v="9795"/>
    <n v="67.099999999999994"/>
    <n v="35203"/>
    <n v="40.299999999999997"/>
    <n v="35139"/>
    <n v="42.9"/>
    <n v="2644"/>
    <n v="18.7"/>
    <n v="34254"/>
    <n v="46"/>
    <n v="32495"/>
    <n v="47.9"/>
    <n v="8851"/>
    <n v="60.6"/>
    <n v="16042"/>
    <n v="45.6"/>
    <n v="16042"/>
    <n v="45.7"/>
    <n v="15889"/>
    <n v="46.4"/>
    <n v="15530"/>
    <n v="47.8"/>
    <n v="11418"/>
    <n v="65"/>
    <n v="6845"/>
    <n v="77.3"/>
    <n v="5154"/>
    <n v="45.1"/>
    <n v="3650"/>
    <n v="53.3"/>
    <s v="D"/>
    <n v="14"/>
    <n v="13"/>
    <n v="13"/>
    <n v="13"/>
    <n v="13"/>
    <n v="13"/>
    <s v="Metro"/>
    <n v="1"/>
    <n v="1"/>
    <n v="1"/>
    <n v="1"/>
    <n v="1"/>
    <n v="2"/>
    <n v="15"/>
    <n v="15"/>
    <n v="15"/>
    <n v="15"/>
    <n v="3"/>
    <n v="3"/>
    <n v="3"/>
    <n v="3"/>
    <n v="87364"/>
    <n v="81993"/>
    <n v="14176"/>
    <n v="74402"/>
    <n v="67817"/>
    <n v="14600"/>
    <n v="6253"/>
    <n v="7.6"/>
    <n v="6189"/>
    <n v="8.3000000000000007"/>
    <n v="6101"/>
    <n v="9"/>
    <n v="3647"/>
    <n v="25"/>
    <n v="96885"/>
    <n v="110.89808158967081"/>
  </r>
  <r>
    <x v="1"/>
    <n v="29025"/>
    <n v="1"/>
    <s v="Caldwell County"/>
    <x v="9"/>
    <n v="91.3"/>
    <n v="4136"/>
    <n v="45.9"/>
    <n v="4125"/>
    <n v="48.4"/>
    <n v="4043"/>
    <n v="52.4"/>
    <n v="3827"/>
    <n v="55.3"/>
    <n v="1412"/>
    <n v="78"/>
    <n v="3638"/>
    <n v="40.299999999999997"/>
    <n v="3634"/>
    <n v="42.6"/>
    <n v="239"/>
    <n v="14.9"/>
    <n v="3580"/>
    <n v="46.4"/>
    <n v="3395"/>
    <n v="49"/>
    <n v="1294"/>
    <n v="71.5"/>
    <n v="1738"/>
    <n v="47.8"/>
    <n v="1738"/>
    <n v="47.8"/>
    <n v="1727"/>
    <n v="48.2"/>
    <n v="1701"/>
    <n v="50.1"/>
    <n v="1386"/>
    <n v="61.2"/>
    <n v="898"/>
    <n v="69.400000000000006"/>
    <n v="621"/>
    <n v="44.8"/>
    <n v="455"/>
    <n v="50.7"/>
    <s v="B"/>
    <n v="7"/>
    <n v="5"/>
    <n v="5"/>
    <n v="5"/>
    <n v="5"/>
    <n v="5"/>
    <s v="Metro"/>
    <n v="1"/>
    <n v="1"/>
    <n v="1"/>
    <n v="1"/>
    <n v="1"/>
    <n v="3"/>
    <n v="7"/>
    <n v="7"/>
    <n v="8"/>
    <n v="7"/>
    <n v="3"/>
    <n v="3"/>
    <n v="4"/>
    <n v="3"/>
    <n v="9020"/>
    <n v="8524"/>
    <n v="1601"/>
    <n v="7711"/>
    <n v="6923"/>
    <n v="1811"/>
    <n v="616"/>
    <n v="7.2"/>
    <n v="611"/>
    <n v="7.9"/>
    <n v="608"/>
    <n v="8.8000000000000007"/>
    <n v="395"/>
    <n v="21.8"/>
    <n v="10133"/>
    <n v="112.33924611973391"/>
  </r>
  <r>
    <x v="0"/>
    <n v="30099"/>
    <n v="1"/>
    <s v="Teton County"/>
    <x v="34"/>
    <n v="95.8"/>
    <n v="2848"/>
    <n v="46.3"/>
    <n v="2848"/>
    <n v="49.8"/>
    <n v="2801"/>
    <n v="54.3"/>
    <n v="2685"/>
    <n v="57.7"/>
    <n v="1165"/>
    <n v="81.599999999999994"/>
    <n v="2476"/>
    <n v="40.299999999999997"/>
    <n v="2476"/>
    <n v="43.3"/>
    <m/>
    <m/>
    <n v="2454"/>
    <n v="47.6"/>
    <n v="2353"/>
    <n v="50.6"/>
    <n v="1036"/>
    <n v="72.599999999999994"/>
    <n v="1031"/>
    <n v="41.6"/>
    <m/>
    <m/>
    <m/>
    <m/>
    <n v="1026"/>
    <n v="43.6"/>
    <n v="879"/>
    <n v="52.1"/>
    <n v="615"/>
    <n v="59.4"/>
    <m/>
    <m/>
    <m/>
    <m/>
    <s v="B"/>
    <n v="7"/>
    <n v="7"/>
    <m/>
    <n v="7"/>
    <n v="8"/>
    <n v="8"/>
    <s v="Non-metro"/>
    <n v="7"/>
    <n v="7"/>
    <m/>
    <n v="7"/>
    <n v="8"/>
    <n v="8"/>
    <m/>
    <m/>
    <m/>
    <m/>
    <m/>
    <m/>
    <m/>
    <m/>
    <n v="6147"/>
    <n v="5716"/>
    <m/>
    <n v="5160"/>
    <n v="4650"/>
    <n v="1427"/>
    <m/>
    <m/>
    <m/>
    <m/>
    <m/>
    <m/>
    <m/>
    <m/>
    <n v="6355"/>
    <n v="103.3837644379372"/>
  </r>
  <r>
    <x v="1"/>
    <n v="38057"/>
    <n v="1"/>
    <s v="Mercer County"/>
    <x v="37"/>
    <n v="92.7"/>
    <n v="3678"/>
    <n v="44.9"/>
    <n v="3670"/>
    <n v="47.7"/>
    <n v="3627"/>
    <n v="52.4"/>
    <n v="3521"/>
    <n v="56"/>
    <n v="1426"/>
    <n v="86.8"/>
    <n v="3300"/>
    <n v="40.299999999999997"/>
    <n v="3297"/>
    <n v="42.8"/>
    <n v="130"/>
    <n v="9.1999999999999993"/>
    <n v="3261"/>
    <n v="47.1"/>
    <n v="3167"/>
    <n v="50.4"/>
    <n v="1294"/>
    <n v="78.8"/>
    <n v="1743"/>
    <n v="52.8"/>
    <n v="1743"/>
    <n v="52.9"/>
    <n v="1738"/>
    <n v="53.3"/>
    <n v="1711"/>
    <n v="54"/>
    <n v="1436"/>
    <n v="63.4"/>
    <n v="902"/>
    <n v="69.7"/>
    <n v="674"/>
    <n v="46.9"/>
    <n v="498"/>
    <n v="55.2"/>
    <s v="A"/>
    <n v="3"/>
    <n v="1"/>
    <n v="1"/>
    <n v="1"/>
    <n v="1"/>
    <n v="2"/>
    <s v="Non-metro"/>
    <n v="5"/>
    <n v="5"/>
    <n v="5"/>
    <n v="5"/>
    <n v="6"/>
    <n v="7"/>
    <n v="4"/>
    <n v="4"/>
    <n v="4"/>
    <n v="3"/>
    <n v="8"/>
    <n v="8"/>
    <n v="8"/>
    <n v="7"/>
    <n v="8187"/>
    <n v="7698"/>
    <n v="1409"/>
    <n v="6920"/>
    <n v="6289"/>
    <n v="1642"/>
    <n v="758"/>
    <n v="9.8000000000000007"/>
    <n v="757"/>
    <n v="10.9"/>
    <n v="744"/>
    <n v="11.8"/>
    <n v="510"/>
    <n v="31.1"/>
    <n v="9395"/>
    <n v="114.755099548064"/>
  </r>
  <r>
    <x v="1"/>
    <n v="39031"/>
    <n v="1"/>
    <s v="Coshocton County"/>
    <x v="44"/>
    <n v="98.6"/>
    <n v="15713"/>
    <n v="42.9"/>
    <n v="15687"/>
    <n v="45.8"/>
    <n v="15452"/>
    <n v="50.1"/>
    <n v="14780"/>
    <n v="53"/>
    <n v="5606"/>
    <n v="77.3"/>
    <n v="14748"/>
    <n v="40.299999999999997"/>
    <n v="14734"/>
    <n v="43.1"/>
    <n v="811"/>
    <n v="12.8"/>
    <n v="14542"/>
    <n v="47.1"/>
    <n v="13923"/>
    <n v="50"/>
    <n v="5383"/>
    <n v="74.2"/>
    <n v="8103"/>
    <n v="54.9"/>
    <n v="8103"/>
    <n v="55"/>
    <n v="8060"/>
    <n v="55.4"/>
    <n v="7932"/>
    <n v="57"/>
    <n v="6366"/>
    <n v="67.400000000000006"/>
    <n v="4075"/>
    <n v="75.7"/>
    <n v="3316"/>
    <n v="52.1"/>
    <n v="2478"/>
    <n v="60.8"/>
    <s v="C"/>
    <n v="11"/>
    <n v="9"/>
    <n v="9"/>
    <n v="9"/>
    <n v="9"/>
    <n v="10"/>
    <s v="Non-metro"/>
    <n v="5"/>
    <n v="5"/>
    <n v="5"/>
    <n v="5"/>
    <n v="6"/>
    <n v="7"/>
    <n v="12"/>
    <n v="12"/>
    <n v="12"/>
    <n v="11"/>
    <n v="8"/>
    <n v="8"/>
    <n v="8"/>
    <n v="7"/>
    <n v="36600"/>
    <n v="34215"/>
    <n v="6350"/>
    <n v="30868"/>
    <n v="27865"/>
    <n v="7255"/>
    <n v="3273"/>
    <n v="9.6"/>
    <n v="3251"/>
    <n v="10.5"/>
    <n v="3228"/>
    <n v="11.6"/>
    <n v="2124"/>
    <n v="29.3"/>
    <n v="41880"/>
    <n v="114.42622950819671"/>
  </r>
  <r>
    <x v="0"/>
    <n v="39115"/>
    <n v="1"/>
    <s v="Morgan County"/>
    <x v="44"/>
    <n v="98.7"/>
    <n v="6160"/>
    <n v="42.5"/>
    <n v="6160"/>
    <n v="44.8"/>
    <n v="6091"/>
    <n v="48.2"/>
    <n v="5864"/>
    <n v="50.9"/>
    <n v="2303"/>
    <n v="72.5"/>
    <n v="5852"/>
    <n v="40.299999999999997"/>
    <n v="5852"/>
    <n v="42.6"/>
    <m/>
    <m/>
    <n v="5795"/>
    <n v="45.9"/>
    <n v="5596"/>
    <n v="48.6"/>
    <n v="2215"/>
    <n v="69.8"/>
    <n v="2738"/>
    <n v="46.8"/>
    <m/>
    <m/>
    <m/>
    <m/>
    <n v="2730"/>
    <n v="48.8"/>
    <n v="2313"/>
    <n v="58.7"/>
    <n v="1490"/>
    <n v="67.3"/>
    <m/>
    <m/>
    <m/>
    <m/>
    <s v="C"/>
    <n v="11"/>
    <n v="11"/>
    <m/>
    <n v="11"/>
    <n v="11"/>
    <n v="11"/>
    <s v="Non-metro"/>
    <n v="7"/>
    <n v="7"/>
    <m/>
    <n v="7"/>
    <n v="7"/>
    <n v="7"/>
    <m/>
    <m/>
    <m/>
    <m/>
    <m/>
    <m/>
    <m/>
    <m/>
    <n v="14508"/>
    <n v="13751"/>
    <m/>
    <n v="12628"/>
    <n v="11521"/>
    <n v="3175"/>
    <m/>
    <m/>
    <m/>
    <m/>
    <m/>
    <m/>
    <m/>
    <m/>
    <n v="14750"/>
    <n v="101.66804521643232"/>
  </r>
  <r>
    <x v="1"/>
    <n v="42105"/>
    <n v="1"/>
    <s v="Potter County"/>
    <x v="25"/>
    <n v="94.9"/>
    <n v="6856"/>
    <n v="41.5"/>
    <m/>
    <m/>
    <m/>
    <m/>
    <m/>
    <m/>
    <m/>
    <m/>
    <n v="6657"/>
    <n v="40.299999999999997"/>
    <n v="6634"/>
    <n v="42.3"/>
    <n v="414"/>
    <n v="16.5"/>
    <n v="6491"/>
    <n v="45.1"/>
    <n v="6220"/>
    <n v="47.2"/>
    <n v="2598"/>
    <n v="64.3"/>
    <n v="3343"/>
    <n v="50.2"/>
    <n v="3343"/>
    <n v="50.4"/>
    <n v="3312"/>
    <n v="51"/>
    <n v="3231"/>
    <n v="51.9"/>
    <n v="2652"/>
    <n v="60.2"/>
    <n v="1757"/>
    <n v="67.599999999999994"/>
    <n v="1200"/>
    <n v="45.2"/>
    <n v="876"/>
    <n v="49.9"/>
    <s v="B"/>
    <n v="6"/>
    <n v="5"/>
    <n v="5"/>
    <n v="5"/>
    <n v="5"/>
    <n v="5"/>
    <s v="Non-metro"/>
    <n v="5"/>
    <n v="5"/>
    <n v="5"/>
    <n v="5"/>
    <n v="5"/>
    <n v="6"/>
    <n v="8"/>
    <n v="8"/>
    <n v="8"/>
    <n v="7"/>
    <n v="8"/>
    <n v="8"/>
    <n v="8"/>
    <n v="7"/>
    <n v="16526"/>
    <n v="15695"/>
    <n v="2512"/>
    <n v="14398"/>
    <n v="13183"/>
    <n v="4043"/>
    <n v="1646"/>
    <n v="10.5"/>
    <n v="1633"/>
    <n v="11.3"/>
    <n v="1617"/>
    <n v="12.3"/>
    <n v="1054"/>
    <n v="26.1"/>
    <n v="18056"/>
    <n v="109.25813869054824"/>
  </r>
  <r>
    <x v="0"/>
    <n v="47139"/>
    <n v="1"/>
    <s v="Polk County"/>
    <x v="8"/>
    <n v="97.9"/>
    <n v="7501"/>
    <n v="44.6"/>
    <n v="7499"/>
    <n v="46.9"/>
    <n v="7448"/>
    <n v="50.3"/>
    <n v="7271"/>
    <n v="53.4"/>
    <n v="2845"/>
    <n v="77.900000000000006"/>
    <n v="6789"/>
    <n v="40.299999999999997"/>
    <n v="6788"/>
    <n v="42.4"/>
    <m/>
    <m/>
    <n v="6758"/>
    <n v="45.6"/>
    <n v="6604"/>
    <n v="48.5"/>
    <n v="2635"/>
    <n v="72.2"/>
    <n v="2474"/>
    <n v="36.4"/>
    <m/>
    <m/>
    <m/>
    <m/>
    <n v="2465"/>
    <n v="37.299999999999997"/>
    <n v="2124"/>
    <n v="45.1"/>
    <n v="1463"/>
    <n v="55.5"/>
    <m/>
    <m/>
    <m/>
    <m/>
    <s v="B"/>
    <n v="7"/>
    <n v="7"/>
    <m/>
    <n v="7"/>
    <n v="7"/>
    <n v="8"/>
    <s v="Metro"/>
    <n v="3"/>
    <n v="3"/>
    <m/>
    <n v="3"/>
    <n v="3"/>
    <n v="4"/>
    <m/>
    <m/>
    <m/>
    <m/>
    <m/>
    <m/>
    <m/>
    <m/>
    <n v="16832"/>
    <n v="15998"/>
    <m/>
    <n v="14807"/>
    <n v="13617"/>
    <n v="3651"/>
    <m/>
    <m/>
    <m/>
    <m/>
    <m/>
    <m/>
    <m/>
    <m/>
    <n v="16764"/>
    <n v="99.596007604562743"/>
  </r>
  <r>
    <x v="1"/>
    <n v="48011"/>
    <n v="1"/>
    <s v="Armstrong County"/>
    <x v="1"/>
    <n v="98.9"/>
    <n v="864"/>
    <n v="45.8"/>
    <n v="863"/>
    <n v="48.6"/>
    <n v="856"/>
    <n v="53.8"/>
    <n v="838"/>
    <n v="57.4"/>
    <n v="348"/>
    <n v="74"/>
    <n v="760"/>
    <n v="40.299999999999997"/>
    <n v="760"/>
    <n v="42.8"/>
    <n v="23"/>
    <n v="7.3"/>
    <n v="754"/>
    <n v="47.4"/>
    <n v="737"/>
    <n v="50.4"/>
    <n v="322"/>
    <n v="68.5"/>
    <n v="320"/>
    <n v="42.1"/>
    <n v="320"/>
    <n v="42.1"/>
    <n v="319"/>
    <n v="42.3"/>
    <n v="319"/>
    <n v="43.3"/>
    <n v="277"/>
    <n v="52.6"/>
    <n v="190"/>
    <n v="59"/>
    <n v="105"/>
    <n v="37.9"/>
    <n v="85"/>
    <n v="44.7"/>
    <s v="A"/>
    <n v="3"/>
    <n v="1"/>
    <n v="1"/>
    <n v="1"/>
    <n v="1"/>
    <n v="2"/>
    <s v="Metro"/>
    <n v="1"/>
    <n v="1"/>
    <n v="1"/>
    <n v="1"/>
    <n v="2"/>
    <n v="3"/>
    <n v="3"/>
    <n v="3"/>
    <n v="3"/>
    <n v="2"/>
    <n v="3"/>
    <n v="3"/>
    <n v="3"/>
    <n v="2"/>
    <n v="1887"/>
    <n v="1776"/>
    <n v="315"/>
    <n v="1592"/>
    <n v="1461"/>
    <n v="470"/>
    <n v="90"/>
    <n v="5.0999999999999996"/>
    <n v="89"/>
    <n v="5.6"/>
    <n v="89"/>
    <n v="6.1"/>
    <n v="70"/>
    <n v="14.9"/>
    <n v="2049"/>
    <n v="108.58505564387917"/>
  </r>
  <r>
    <x v="0"/>
    <n v="48135"/>
    <n v="1"/>
    <s v="Ector County"/>
    <x v="1"/>
    <n v="99.1"/>
    <n v="79126"/>
    <n v="47.6"/>
    <n v="79108"/>
    <n v="52.2"/>
    <n v="77698"/>
    <n v="59.2"/>
    <n v="71731"/>
    <n v="61.9"/>
    <n v="14057"/>
    <n v="88"/>
    <n v="66927"/>
    <n v="40.299999999999997"/>
    <n v="66925"/>
    <n v="44.2"/>
    <m/>
    <m/>
    <n v="66350"/>
    <n v="50.5"/>
    <n v="61623"/>
    <n v="53.2"/>
    <n v="12739"/>
    <n v="79.8"/>
    <n v="14924"/>
    <n v="22.3"/>
    <m/>
    <m/>
    <m/>
    <m/>
    <n v="14846"/>
    <n v="24.1"/>
    <n v="10713"/>
    <n v="35.799999999999997"/>
    <n v="5875"/>
    <n v="46.1"/>
    <m/>
    <m/>
    <m/>
    <m/>
    <s v="D"/>
    <n v="15"/>
    <n v="15"/>
    <m/>
    <n v="16"/>
    <n v="16"/>
    <n v="16"/>
    <s v="Metro"/>
    <n v="3"/>
    <n v="3"/>
    <m/>
    <n v="4"/>
    <n v="4"/>
    <n v="4"/>
    <m/>
    <m/>
    <m/>
    <m/>
    <m/>
    <m/>
    <m/>
    <m/>
    <n v="166223"/>
    <n v="151418"/>
    <m/>
    <n v="131330"/>
    <n v="115893"/>
    <n v="15970"/>
    <m/>
    <m/>
    <m/>
    <m/>
    <m/>
    <m/>
    <m/>
    <m/>
    <n v="160977"/>
    <n v="96.843998724604901"/>
  </r>
  <r>
    <x v="1"/>
    <n v="48449"/>
    <n v="1"/>
    <s v="Titus County"/>
    <x v="1"/>
    <n v="98.9"/>
    <n v="15617"/>
    <n v="47.7"/>
    <n v="15600"/>
    <n v="51.7"/>
    <n v="15254"/>
    <n v="57.6"/>
    <n v="14138"/>
    <n v="60.5"/>
    <n v="3459"/>
    <n v="71.400000000000006"/>
    <n v="13186"/>
    <n v="40.299999999999997"/>
    <n v="13177"/>
    <n v="43.7"/>
    <n v="1218"/>
    <n v="17.899999999999999"/>
    <n v="12895"/>
    <n v="48.7"/>
    <n v="11959"/>
    <n v="51.2"/>
    <n v="3177"/>
    <n v="65.599999999999994"/>
    <n v="4256"/>
    <n v="32.299999999999997"/>
    <n v="4256"/>
    <n v="32.299999999999997"/>
    <n v="4242"/>
    <n v="32.9"/>
    <n v="4208"/>
    <n v="35.200000000000003"/>
    <n v="3261"/>
    <n v="49.3"/>
    <n v="1882"/>
    <n v="59.2"/>
    <n v="1171"/>
    <n v="35.9"/>
    <n v="833"/>
    <n v="44.3"/>
    <s v="D"/>
    <n v="15"/>
    <n v="13"/>
    <n v="13"/>
    <n v="13"/>
    <n v="13"/>
    <n v="14"/>
    <s v="Non-metro"/>
    <n v="5"/>
    <n v="5"/>
    <n v="5"/>
    <n v="5"/>
    <n v="6"/>
    <n v="7"/>
    <n v="14"/>
    <n v="14"/>
    <n v="14"/>
    <n v="14"/>
    <n v="6"/>
    <n v="6"/>
    <n v="6"/>
    <n v="6"/>
    <n v="32750"/>
    <n v="30159"/>
    <n v="6802"/>
    <n v="26495"/>
    <n v="23357"/>
    <n v="4845"/>
    <n v="1242"/>
    <n v="4.0999999999999996"/>
    <n v="1235"/>
    <n v="4.7"/>
    <n v="1217"/>
    <n v="5.2"/>
    <n v="719"/>
    <n v="14.8"/>
    <n v="34230"/>
    <n v="104.51908396946565"/>
  </r>
  <r>
    <x v="1"/>
    <n v="51197"/>
    <n v="1"/>
    <s v="Wythe County"/>
    <x v="2"/>
    <n v="78.2"/>
    <n v="13628"/>
    <n v="47.5"/>
    <n v="13603"/>
    <n v="50"/>
    <n v="13365"/>
    <n v="53.3"/>
    <n v="12778"/>
    <n v="55.5"/>
    <n v="4769"/>
    <n v="75.099999999999994"/>
    <n v="11548"/>
    <n v="40.299999999999997"/>
    <n v="11531"/>
    <n v="42.4"/>
    <n v="722"/>
    <n v="17.2"/>
    <n v="11321"/>
    <n v="45.2"/>
    <n v="10809"/>
    <n v="47"/>
    <n v="3930"/>
    <n v="61.9"/>
    <n v="4444"/>
    <n v="38.5"/>
    <n v="4442"/>
    <n v="38.5"/>
    <n v="4413"/>
    <n v="39"/>
    <n v="4278"/>
    <n v="39.6"/>
    <n v="3281"/>
    <n v="46.2"/>
    <n v="2013"/>
    <n v="51.2"/>
    <n v="1535"/>
    <n v="46.8"/>
    <n v="1095"/>
    <n v="54.4"/>
    <s v="B"/>
    <n v="6"/>
    <n v="5"/>
    <n v="5"/>
    <n v="5"/>
    <n v="5"/>
    <n v="5"/>
    <s v="Non-metro"/>
    <n v="5"/>
    <n v="5"/>
    <n v="5"/>
    <n v="5"/>
    <n v="5"/>
    <n v="6"/>
    <n v="6"/>
    <n v="6"/>
    <n v="6"/>
    <n v="6"/>
    <n v="6"/>
    <n v="6"/>
    <n v="6"/>
    <n v="6"/>
    <n v="28684"/>
    <n v="27210"/>
    <n v="4201"/>
    <n v="25070"/>
    <n v="23009"/>
    <n v="6350"/>
    <n v="1813"/>
    <n v="6.7"/>
    <n v="1808"/>
    <n v="7.2"/>
    <n v="1779"/>
    <n v="7.7"/>
    <n v="1107"/>
    <n v="17.399999999999999"/>
    <n v="31155"/>
    <n v="108.61455863896248"/>
  </r>
  <r>
    <x v="1"/>
    <n v="53059"/>
    <n v="1"/>
    <s v="Skamania County"/>
    <x v="21"/>
    <n v="96"/>
    <n v="5317"/>
    <n v="44"/>
    <n v="5298"/>
    <n v="45.8"/>
    <n v="5166"/>
    <n v="48.4"/>
    <n v="4854"/>
    <n v="49.2"/>
    <n v="1588"/>
    <n v="59.3"/>
    <n v="4867"/>
    <n v="40.299999999999997"/>
    <n v="4859"/>
    <n v="42"/>
    <n v="392"/>
    <n v="23.1"/>
    <n v="4742"/>
    <n v="44.5"/>
    <n v="4467"/>
    <n v="45.3"/>
    <n v="1522"/>
    <n v="56.9"/>
    <n v="3033"/>
    <n v="62.3"/>
    <n v="3033"/>
    <n v="62.4"/>
    <n v="3006"/>
    <n v="63.4"/>
    <n v="2894"/>
    <n v="64.8"/>
    <n v="2187"/>
    <n v="76.3"/>
    <n v="1288"/>
    <n v="84.6"/>
    <n v="1318"/>
    <n v="60.3"/>
    <n v="886"/>
    <n v="68.8"/>
    <s v="B"/>
    <n v="6"/>
    <n v="5"/>
    <n v="5"/>
    <n v="5"/>
    <n v="5"/>
    <n v="5"/>
    <s v="Metro"/>
    <n v="1"/>
    <n v="1"/>
    <n v="1"/>
    <n v="1"/>
    <n v="1"/>
    <n v="2"/>
    <n v="8"/>
    <n v="8"/>
    <n v="8"/>
    <n v="8"/>
    <n v="4"/>
    <n v="4"/>
    <n v="4"/>
    <n v="4"/>
    <n v="12083"/>
    <n v="11562"/>
    <n v="1695"/>
    <n v="10667"/>
    <n v="9867"/>
    <n v="2676"/>
    <n v="1485"/>
    <n v="12.8"/>
    <n v="1472"/>
    <n v="13.8"/>
    <n v="1434"/>
    <n v="14.5"/>
    <n v="809"/>
    <n v="30.2"/>
    <n v="14535"/>
    <n v="120.29297359927172"/>
  </r>
  <r>
    <x v="0"/>
    <n v="56043"/>
    <n v="1"/>
    <s v="Washakie County"/>
    <x v="28"/>
    <n v="96.5"/>
    <n v="3460"/>
    <n v="44.3"/>
    <n v="3459"/>
    <n v="46.7"/>
    <n v="3405"/>
    <n v="50.3"/>
    <n v="3252"/>
    <n v="54"/>
    <n v="1439"/>
    <n v="83.2"/>
    <n v="3147"/>
    <n v="40.299999999999997"/>
    <n v="3147"/>
    <n v="42.5"/>
    <m/>
    <m/>
    <n v="3117"/>
    <n v="46.1"/>
    <n v="2988"/>
    <n v="49.6"/>
    <n v="1355"/>
    <n v="78.3"/>
    <n v="1355"/>
    <n v="43.1"/>
    <m/>
    <m/>
    <m/>
    <m/>
    <n v="1354"/>
    <n v="45.3"/>
    <n v="1133"/>
    <n v="53.1"/>
    <n v="835"/>
    <n v="61.6"/>
    <m/>
    <m/>
    <m/>
    <m/>
    <s v="B"/>
    <n v="7"/>
    <n v="7"/>
    <m/>
    <n v="7"/>
    <n v="7"/>
    <n v="8"/>
    <s v="Non-metro"/>
    <n v="7"/>
    <n v="7"/>
    <m/>
    <n v="7"/>
    <n v="7"/>
    <n v="8"/>
    <m/>
    <m/>
    <m/>
    <m/>
    <m/>
    <m/>
    <m/>
    <m/>
    <n v="7805"/>
    <n v="7406"/>
    <m/>
    <n v="6764"/>
    <n v="6021"/>
    <n v="1730"/>
    <m/>
    <m/>
    <m/>
    <m/>
    <m/>
    <m/>
    <m/>
    <m/>
    <n v="7962"/>
    <n v="102.01153106982703"/>
  </r>
  <r>
    <x v="0"/>
    <n v="1035"/>
    <n v="1"/>
    <s v="Conecuh County"/>
    <x v="29"/>
    <n v="92.7"/>
    <n v="6390"/>
    <n v="53"/>
    <n v="6390"/>
    <n v="55.9"/>
    <n v="6344"/>
    <n v="60.7"/>
    <n v="6059"/>
    <n v="63.2"/>
    <n v="2264"/>
    <n v="79.900000000000006"/>
    <n v="4881"/>
    <n v="40.4"/>
    <n v="4881"/>
    <n v="42.7"/>
    <m/>
    <m/>
    <n v="4861"/>
    <n v="46.5"/>
    <n v="4674"/>
    <n v="48.7"/>
    <n v="1803"/>
    <n v="63.7"/>
    <n v="1241"/>
    <n v="25.4"/>
    <m/>
    <m/>
    <m/>
    <m/>
    <n v="1240"/>
    <n v="26.5"/>
    <n v="1090"/>
    <n v="33.5"/>
    <n v="720"/>
    <n v="39.9"/>
    <m/>
    <m/>
    <m/>
    <m/>
    <s v="D"/>
    <n v="15"/>
    <n v="15"/>
    <m/>
    <n v="15"/>
    <n v="15"/>
    <n v="15"/>
    <s v="Non-metro"/>
    <n v="7"/>
    <n v="7"/>
    <m/>
    <n v="7"/>
    <n v="7"/>
    <n v="7"/>
    <m/>
    <m/>
    <m/>
    <m/>
    <m/>
    <m/>
    <m/>
    <m/>
    <n v="12067"/>
    <n v="11427"/>
    <m/>
    <n v="10454"/>
    <n v="9593"/>
    <n v="2832"/>
    <m/>
    <m/>
    <m/>
    <m/>
    <m/>
    <m/>
    <m/>
    <m/>
    <n v="12512"/>
    <n v="103.68774343250186"/>
  </r>
  <r>
    <x v="1"/>
    <n v="1115"/>
    <n v="1"/>
    <s v="St. Clair County"/>
    <x v="29"/>
    <n v="92.6"/>
    <n v="42967"/>
    <n v="48"/>
    <n v="42900"/>
    <n v="50.9"/>
    <n v="42025"/>
    <n v="55.1"/>
    <n v="39960"/>
    <n v="57.6"/>
    <n v="12282"/>
    <n v="81.400000000000006"/>
    <n v="36166"/>
    <n v="40.4"/>
    <n v="36137"/>
    <n v="42.9"/>
    <n v="2276"/>
    <n v="15.2"/>
    <n v="35507"/>
    <n v="46.5"/>
    <n v="33861"/>
    <n v="48.8"/>
    <n v="10950"/>
    <n v="72.599999999999994"/>
    <n v="14329"/>
    <n v="39.6"/>
    <n v="14326"/>
    <n v="39.6"/>
    <n v="14275"/>
    <n v="40.200000000000003"/>
    <n v="14036"/>
    <n v="41.5"/>
    <n v="11081"/>
    <n v="52.8"/>
    <n v="6924"/>
    <n v="63.2"/>
    <n v="4071"/>
    <n v="36.700000000000003"/>
    <n v="2923"/>
    <n v="42.2"/>
    <s v="B"/>
    <n v="7"/>
    <n v="5"/>
    <n v="5"/>
    <n v="5"/>
    <n v="5"/>
    <n v="5"/>
    <s v="Metro"/>
    <n v="1"/>
    <n v="1"/>
    <n v="1"/>
    <n v="1"/>
    <n v="1"/>
    <n v="3"/>
    <n v="6"/>
    <n v="7"/>
    <n v="7"/>
    <n v="6"/>
    <n v="2"/>
    <n v="3"/>
    <n v="3"/>
    <n v="2"/>
    <n v="89512"/>
    <n v="84312"/>
    <n v="14976"/>
    <n v="76282"/>
    <n v="69336"/>
    <n v="15083"/>
    <n v="4273"/>
    <n v="5.0999999999999996"/>
    <n v="4266"/>
    <n v="5.6"/>
    <n v="4198"/>
    <n v="6.1"/>
    <n v="2543"/>
    <n v="16.899999999999999"/>
    <n v="97533"/>
    <n v="108.96080972383591"/>
  </r>
  <r>
    <x v="0"/>
    <n v="5109"/>
    <n v="1"/>
    <s v="Pike County"/>
    <x v="15"/>
    <n v="90.4"/>
    <n v="5353"/>
    <n v="49.9"/>
    <n v="5352"/>
    <n v="52.7"/>
    <n v="5316"/>
    <n v="57.5"/>
    <n v="5062"/>
    <n v="60.2"/>
    <n v="1916"/>
    <n v="87.3"/>
    <n v="4326"/>
    <n v="40.4"/>
    <n v="4326"/>
    <n v="42.6"/>
    <m/>
    <m/>
    <n v="4311"/>
    <n v="46.6"/>
    <n v="4125"/>
    <n v="49.1"/>
    <n v="1524"/>
    <n v="69.400000000000006"/>
    <n v="1241"/>
    <n v="28.7"/>
    <m/>
    <m/>
    <m/>
    <m/>
    <n v="1236"/>
    <n v="30"/>
    <n v="1086"/>
    <n v="39.6"/>
    <n v="742"/>
    <n v="48.7"/>
    <m/>
    <m/>
    <m/>
    <m/>
    <s v="C"/>
    <n v="11"/>
    <n v="11"/>
    <m/>
    <n v="11"/>
    <n v="11"/>
    <n v="11"/>
    <s v="Non-metro"/>
    <n v="7"/>
    <n v="7"/>
    <m/>
    <n v="7"/>
    <n v="7"/>
    <n v="7"/>
    <m/>
    <m/>
    <m/>
    <m/>
    <m/>
    <m/>
    <m/>
    <m/>
    <n v="10718"/>
    <n v="10155"/>
    <m/>
    <n v="9246"/>
    <n v="8406"/>
    <n v="2195"/>
    <m/>
    <m/>
    <m/>
    <m/>
    <m/>
    <m/>
    <m/>
    <m/>
    <n v="10920"/>
    <n v="101.88467997760777"/>
  </r>
  <r>
    <x v="1"/>
    <n v="5129"/>
    <n v="1"/>
    <s v="Searcy County"/>
    <x v="15"/>
    <n v="92.1"/>
    <n v="3755"/>
    <n v="47.6"/>
    <n v="3751"/>
    <n v="50.1"/>
    <n v="3707"/>
    <n v="53.8"/>
    <n v="3563"/>
    <n v="56.2"/>
    <n v="1437"/>
    <n v="70.2"/>
    <n v="3185"/>
    <n v="40.4"/>
    <n v="3185"/>
    <n v="42.6"/>
    <n v="149"/>
    <n v="13.1"/>
    <n v="3158"/>
    <n v="45.9"/>
    <n v="3036"/>
    <n v="47.9"/>
    <n v="1332"/>
    <n v="65"/>
    <n v="1484"/>
    <n v="46.6"/>
    <n v="1484"/>
    <n v="46.6"/>
    <n v="1482"/>
    <n v="46.9"/>
    <n v="1475"/>
    <n v="48.6"/>
    <n v="1236"/>
    <n v="57.9"/>
    <n v="872"/>
    <n v="65.5"/>
    <n v="540"/>
    <n v="43.7"/>
    <n v="413"/>
    <n v="47.4"/>
    <s v="B"/>
    <n v="7"/>
    <n v="5"/>
    <n v="5"/>
    <n v="5"/>
    <n v="5"/>
    <n v="5"/>
    <s v="Non-metro"/>
    <n v="5"/>
    <n v="5"/>
    <n v="5"/>
    <n v="5"/>
    <n v="5"/>
    <n v="7"/>
    <n v="7"/>
    <n v="7"/>
    <n v="7"/>
    <n v="7"/>
    <n v="7"/>
    <n v="7"/>
    <n v="7"/>
    <n v="7"/>
    <n v="7881"/>
    <n v="7480"/>
    <n v="1138"/>
    <n v="6887"/>
    <n v="6342"/>
    <n v="2048"/>
    <n v="469"/>
    <n v="6.3"/>
    <n v="468"/>
    <n v="6.8"/>
    <n v="467"/>
    <n v="7.4"/>
    <n v="326"/>
    <n v="15.9"/>
    <n v="8964"/>
    <n v="113.74191092500952"/>
  </r>
  <r>
    <x v="0"/>
    <n v="6015"/>
    <n v="1"/>
    <s v="Del Norte County"/>
    <x v="0"/>
    <n v="97.5"/>
    <n v="13237"/>
    <n v="47.6"/>
    <n v="13234"/>
    <n v="50.2"/>
    <n v="12947"/>
    <n v="54"/>
    <n v="12224"/>
    <n v="55.6"/>
    <n v="4135"/>
    <n v="80.7"/>
    <n v="11235"/>
    <n v="40.4"/>
    <n v="11234"/>
    <n v="42.6"/>
    <m/>
    <m/>
    <n v="11069"/>
    <n v="46.1"/>
    <n v="10500"/>
    <n v="47.7"/>
    <n v="3587"/>
    <n v="70"/>
    <n v="4177"/>
    <n v="37.200000000000003"/>
    <m/>
    <m/>
    <m/>
    <m/>
    <n v="4167"/>
    <n v="39.700000000000003"/>
    <n v="3341"/>
    <n v="50.5"/>
    <n v="2125"/>
    <n v="59.2"/>
    <m/>
    <m/>
    <m/>
    <m/>
    <s v="D"/>
    <n v="15"/>
    <n v="15"/>
    <m/>
    <n v="15"/>
    <n v="15"/>
    <n v="16"/>
    <s v="Non-metro"/>
    <n v="7"/>
    <n v="7"/>
    <m/>
    <n v="7"/>
    <n v="7"/>
    <n v="8"/>
    <m/>
    <m/>
    <m/>
    <m/>
    <m/>
    <m/>
    <m/>
    <m/>
    <n v="27812"/>
    <n v="26363"/>
    <m/>
    <n v="23994"/>
    <n v="21990"/>
    <n v="5123"/>
    <m/>
    <m/>
    <m/>
    <m/>
    <m/>
    <m/>
    <m/>
    <m/>
    <n v="28649"/>
    <n v="103.00949230547964"/>
  </r>
  <r>
    <x v="0"/>
    <n v="16003"/>
    <n v="1"/>
    <s v="Adams County"/>
    <x v="35"/>
    <n v="97.6"/>
    <n v="1893"/>
    <n v="44.1"/>
    <m/>
    <m/>
    <m/>
    <m/>
    <n v="1893"/>
    <n v="53.3"/>
    <n v="946"/>
    <n v="73.7"/>
    <n v="1734"/>
    <n v="40.4"/>
    <m/>
    <m/>
    <m/>
    <m/>
    <m/>
    <m/>
    <n v="1734"/>
    <n v="48.9"/>
    <n v="890"/>
    <n v="69.3"/>
    <n v="724"/>
    <n v="41.8"/>
    <m/>
    <m/>
    <m/>
    <m/>
    <n v="724"/>
    <n v="41.8"/>
    <n v="663"/>
    <n v="47.4"/>
    <n v="480"/>
    <n v="53.9"/>
    <m/>
    <m/>
    <m/>
    <m/>
    <s v="B"/>
    <n v="7"/>
    <m/>
    <m/>
    <m/>
    <n v="7"/>
    <n v="7"/>
    <s v="Non-metro"/>
    <n v="7"/>
    <m/>
    <m/>
    <m/>
    <n v="7"/>
    <n v="7"/>
    <m/>
    <m/>
    <m/>
    <m/>
    <m/>
    <m/>
    <m/>
    <m/>
    <n v="4294"/>
    <n v="4125"/>
    <m/>
    <n v="3828"/>
    <n v="3549"/>
    <n v="1284"/>
    <m/>
    <m/>
    <m/>
    <m/>
    <m/>
    <m/>
    <m/>
    <m/>
    <n v="4351"/>
    <n v="101.32743362831857"/>
  </r>
  <r>
    <x v="0"/>
    <n v="17079"/>
    <n v="1"/>
    <s v="Jasper County"/>
    <x v="46"/>
    <n v="98"/>
    <n v="4282"/>
    <n v="44.6"/>
    <n v="4282"/>
    <n v="47.6"/>
    <n v="4238"/>
    <n v="52"/>
    <n v="4118"/>
    <n v="55.8"/>
    <n v="1642"/>
    <n v="86.4"/>
    <n v="3882"/>
    <n v="40.4"/>
    <n v="3882"/>
    <n v="43.1"/>
    <m/>
    <m/>
    <n v="3859"/>
    <n v="47.3"/>
    <n v="3752"/>
    <n v="50.8"/>
    <n v="1506"/>
    <n v="79.3"/>
    <n v="1644"/>
    <n v="42.3"/>
    <m/>
    <m/>
    <m/>
    <m/>
    <n v="1643"/>
    <n v="43.8"/>
    <n v="1405"/>
    <n v="53.5"/>
    <n v="967"/>
    <n v="64.2"/>
    <m/>
    <m/>
    <m/>
    <m/>
    <s v="A"/>
    <n v="3"/>
    <n v="3"/>
    <m/>
    <n v="3"/>
    <n v="4"/>
    <n v="4"/>
    <s v="Non-metro"/>
    <n v="7"/>
    <n v="7"/>
    <m/>
    <n v="7"/>
    <n v="8"/>
    <n v="8"/>
    <m/>
    <m/>
    <m/>
    <m/>
    <m/>
    <m/>
    <m/>
    <m/>
    <n v="9610"/>
    <n v="9002"/>
    <m/>
    <n v="8150"/>
    <n v="7381"/>
    <n v="1900"/>
    <m/>
    <m/>
    <m/>
    <m/>
    <m/>
    <m/>
    <m/>
    <m/>
    <n v="9808"/>
    <n v="102.06035379812694"/>
  </r>
  <r>
    <x v="0"/>
    <n v="19185"/>
    <n v="1"/>
    <s v="Wayne County"/>
    <x v="20"/>
    <n v="97.4"/>
    <n v="2811"/>
    <n v="43.6"/>
    <n v="2809"/>
    <n v="46.7"/>
    <n v="2778"/>
    <n v="51.6"/>
    <n v="2686"/>
    <n v="55.5"/>
    <n v="1167"/>
    <n v="80.400000000000006"/>
    <n v="2604"/>
    <n v="40.4"/>
    <n v="2604"/>
    <n v="43.3"/>
    <m/>
    <m/>
    <n v="2581"/>
    <n v="47.9"/>
    <n v="2502"/>
    <n v="51.7"/>
    <n v="1097"/>
    <n v="75.599999999999994"/>
    <n v="1351"/>
    <n v="51.9"/>
    <m/>
    <m/>
    <m/>
    <m/>
    <n v="1347"/>
    <n v="53.8"/>
    <n v="1151"/>
    <n v="63.8"/>
    <n v="825"/>
    <n v="75.2"/>
    <m/>
    <m/>
    <m/>
    <m/>
    <s v="B"/>
    <n v="7"/>
    <n v="7"/>
    <m/>
    <n v="7"/>
    <n v="8"/>
    <n v="8"/>
    <s v="Non-metro"/>
    <n v="7"/>
    <n v="7"/>
    <m/>
    <n v="7"/>
    <n v="8"/>
    <n v="8"/>
    <m/>
    <m/>
    <m/>
    <m/>
    <m/>
    <m/>
    <m/>
    <m/>
    <n v="6441"/>
    <n v="6020"/>
    <m/>
    <n v="5384"/>
    <n v="4836"/>
    <n v="1451"/>
    <m/>
    <m/>
    <m/>
    <m/>
    <m/>
    <m/>
    <m/>
    <m/>
    <n v="6766"/>
    <n v="105.04580034156189"/>
  </r>
  <r>
    <x v="1"/>
    <n v="21001"/>
    <n v="1"/>
    <s v="Adair County"/>
    <x v="3"/>
    <n v="94.1"/>
    <n v="8715"/>
    <n v="45.4"/>
    <n v="8707"/>
    <n v="47.8"/>
    <n v="8534"/>
    <n v="50.9"/>
    <n v="8137"/>
    <n v="52.9"/>
    <n v="2522"/>
    <n v="68.3"/>
    <n v="7762"/>
    <n v="40.4"/>
    <n v="7758"/>
    <n v="42.6"/>
    <n v="469"/>
    <n v="16.600000000000001"/>
    <n v="7608"/>
    <n v="45.4"/>
    <n v="7289"/>
    <n v="47.4"/>
    <n v="2327"/>
    <n v="63"/>
    <n v="3540"/>
    <n v="45.6"/>
    <n v="3540"/>
    <n v="45.6"/>
    <n v="3527"/>
    <n v="46.4"/>
    <n v="3473"/>
    <n v="47.6"/>
    <n v="2634"/>
    <n v="58.3"/>
    <n v="1545"/>
    <n v="66.400000000000006"/>
    <n v="980"/>
    <n v="37.200000000000003"/>
    <n v="670"/>
    <n v="43.4"/>
    <s v="C"/>
    <n v="10"/>
    <n v="9"/>
    <n v="9"/>
    <n v="9"/>
    <n v="9"/>
    <n v="9"/>
    <s v="Non-metro"/>
    <n v="5"/>
    <n v="5"/>
    <n v="5"/>
    <n v="5"/>
    <n v="5"/>
    <n v="6"/>
    <n v="11"/>
    <n v="11"/>
    <n v="11"/>
    <n v="11"/>
    <n v="7"/>
    <n v="7"/>
    <n v="7"/>
    <n v="7"/>
    <n v="19202"/>
    <n v="18211"/>
    <n v="2826"/>
    <n v="16773"/>
    <n v="15385"/>
    <n v="3695"/>
    <n v="998"/>
    <n v="5.5"/>
    <n v="994"/>
    <n v="5.9"/>
    <n v="987"/>
    <n v="6.4"/>
    <n v="591"/>
    <n v="16"/>
    <n v="20997"/>
    <n v="109.34798458493906"/>
  </r>
  <r>
    <x v="0"/>
    <n v="22043"/>
    <n v="1"/>
    <s v="Grant Parish"/>
    <x v="6"/>
    <n v="96.8"/>
    <n v="10045"/>
    <n v="44.9"/>
    <n v="10045"/>
    <n v="47.6"/>
    <n v="9982"/>
    <n v="51.8"/>
    <n v="9625"/>
    <n v="54.4"/>
    <n v="2545"/>
    <n v="73.2"/>
    <n v="9051"/>
    <n v="40.4"/>
    <n v="9051"/>
    <n v="42.9"/>
    <m/>
    <m/>
    <n v="9020"/>
    <n v="46.8"/>
    <n v="8733"/>
    <n v="49.3"/>
    <n v="2416"/>
    <n v="69.5"/>
    <n v="2423"/>
    <n v="26.8"/>
    <m/>
    <m/>
    <m/>
    <m/>
    <n v="2417"/>
    <n v="27.7"/>
    <n v="1616"/>
    <n v="34.5"/>
    <n v="990"/>
    <n v="41"/>
    <m/>
    <m/>
    <m/>
    <m/>
    <s v="C"/>
    <n v="11"/>
    <n v="11"/>
    <m/>
    <n v="11"/>
    <n v="11"/>
    <n v="11"/>
    <s v="Metro"/>
    <n v="3"/>
    <n v="3"/>
    <m/>
    <n v="3"/>
    <n v="3"/>
    <n v="3"/>
    <m/>
    <m/>
    <m/>
    <m/>
    <m/>
    <m/>
    <m/>
    <m/>
    <n v="22389"/>
    <n v="21110"/>
    <m/>
    <n v="19273"/>
    <n v="17699"/>
    <n v="3475"/>
    <m/>
    <m/>
    <m/>
    <m/>
    <m/>
    <m/>
    <m/>
    <m/>
    <n v="21519"/>
    <n v="96.114163205145388"/>
  </r>
  <r>
    <x v="0"/>
    <n v="27009"/>
    <n v="1"/>
    <s v="Benton County"/>
    <x v="13"/>
    <n v="94.6"/>
    <n v="17918"/>
    <n v="43.8"/>
    <n v="17918"/>
    <n v="47.2"/>
    <n v="17126"/>
    <n v="50.5"/>
    <n v="15896"/>
    <n v="52.1"/>
    <n v="4157"/>
    <n v="71"/>
    <n v="16516"/>
    <n v="40.4"/>
    <n v="16516"/>
    <n v="43.5"/>
    <m/>
    <m/>
    <n v="15914"/>
    <n v="46.9"/>
    <n v="14721"/>
    <n v="48.3"/>
    <n v="3815"/>
    <n v="65.099999999999994"/>
    <n v="8471"/>
    <n v="51.3"/>
    <m/>
    <m/>
    <m/>
    <m/>
    <n v="8395"/>
    <n v="57"/>
    <n v="5839"/>
    <n v="74.8"/>
    <n v="3378"/>
    <n v="88.5"/>
    <m/>
    <m/>
    <m/>
    <m/>
    <s v="B"/>
    <n v="7"/>
    <n v="7"/>
    <m/>
    <n v="7"/>
    <n v="7"/>
    <n v="7"/>
    <s v="Metro"/>
    <n v="3"/>
    <n v="3"/>
    <m/>
    <n v="3"/>
    <n v="3"/>
    <n v="3"/>
    <m/>
    <m/>
    <m/>
    <m/>
    <m/>
    <m/>
    <m/>
    <m/>
    <n v="40889"/>
    <n v="37996"/>
    <m/>
    <n v="33900"/>
    <n v="30493"/>
    <n v="5858"/>
    <m/>
    <m/>
    <m/>
    <m/>
    <m/>
    <m/>
    <m/>
    <m/>
    <n v="42905"/>
    <n v="104.9304213847245"/>
  </r>
  <r>
    <x v="1"/>
    <n v="28145"/>
    <n v="1"/>
    <s v="Union County"/>
    <x v="16"/>
    <n v="98.2"/>
    <n v="12989"/>
    <n v="45.1"/>
    <n v="12975"/>
    <n v="48.2"/>
    <n v="12723"/>
    <n v="52.8"/>
    <n v="12079"/>
    <n v="55.9"/>
    <n v="3896"/>
    <n v="80.2"/>
    <n v="11629"/>
    <n v="40.4"/>
    <n v="11626"/>
    <n v="43.2"/>
    <n v="733"/>
    <n v="13.7"/>
    <n v="11438"/>
    <n v="47.5"/>
    <n v="10893"/>
    <n v="50.4"/>
    <n v="3695"/>
    <n v="76.099999999999994"/>
    <n v="4683"/>
    <n v="40.299999999999997"/>
    <n v="4682"/>
    <n v="40.299999999999997"/>
    <n v="4659"/>
    <n v="40.700000000000003"/>
    <n v="4595"/>
    <n v="42.2"/>
    <n v="3681"/>
    <n v="54.5"/>
    <n v="2419"/>
    <n v="65.5"/>
    <n v="1266"/>
    <n v="34.4"/>
    <n v="942"/>
    <n v="38.9"/>
    <s v="C"/>
    <n v="11"/>
    <n v="9"/>
    <n v="9"/>
    <n v="9"/>
    <n v="9"/>
    <n v="10"/>
    <s v="Non-metro"/>
    <n v="5"/>
    <n v="5"/>
    <n v="5"/>
    <n v="5"/>
    <n v="6"/>
    <n v="7"/>
    <n v="11"/>
    <n v="11"/>
    <n v="11"/>
    <n v="11"/>
    <n v="7"/>
    <n v="7"/>
    <n v="7"/>
    <n v="7"/>
    <n v="28815"/>
    <n v="26926"/>
    <n v="5331"/>
    <n v="24087"/>
    <n v="21595"/>
    <n v="4858"/>
    <n v="994"/>
    <n v="3.7"/>
    <n v="988"/>
    <n v="4.0999999999999996"/>
    <n v="978"/>
    <n v="4.5"/>
    <n v="620"/>
    <n v="12.8"/>
    <n v="30567"/>
    <n v="106.0801665799063"/>
  </r>
  <r>
    <x v="0"/>
    <n v="30029"/>
    <n v="1"/>
    <s v="Flathead County"/>
    <x v="34"/>
    <n v="95.8"/>
    <n v="48778"/>
    <n v="47"/>
    <n v="48771"/>
    <n v="49.8"/>
    <n v="47527"/>
    <n v="53.4"/>
    <n v="45085"/>
    <n v="55.5"/>
    <n v="16175"/>
    <n v="77"/>
    <n v="41989"/>
    <n v="40.4"/>
    <n v="41985"/>
    <n v="42.9"/>
    <m/>
    <m/>
    <n v="41166"/>
    <n v="46.3"/>
    <n v="39126"/>
    <n v="48.2"/>
    <n v="14192"/>
    <n v="67.599999999999994"/>
    <n v="17318"/>
    <n v="41.2"/>
    <m/>
    <m/>
    <m/>
    <m/>
    <n v="17246"/>
    <n v="44.1"/>
    <n v="13437"/>
    <n v="55"/>
    <n v="9049"/>
    <n v="63.8"/>
    <m/>
    <m/>
    <m/>
    <m/>
    <s v="A"/>
    <n v="3"/>
    <n v="3"/>
    <m/>
    <n v="3"/>
    <n v="3"/>
    <n v="3"/>
    <s v="Non-metro"/>
    <n v="7"/>
    <n v="7"/>
    <m/>
    <n v="7"/>
    <n v="7"/>
    <n v="7"/>
    <m/>
    <m/>
    <m/>
    <m/>
    <m/>
    <m/>
    <m/>
    <m/>
    <n v="103806"/>
    <n v="97971"/>
    <m/>
    <n v="88987"/>
    <n v="81238"/>
    <n v="20994"/>
    <m/>
    <m/>
    <m/>
    <m/>
    <m/>
    <m/>
    <m/>
    <m/>
    <n v="108085"/>
    <n v="104.12211240198062"/>
  </r>
  <r>
    <x v="0"/>
    <n v="38049"/>
    <n v="1"/>
    <s v="McHenry County"/>
    <x v="37"/>
    <n v="92.7"/>
    <n v="2576"/>
    <n v="44.8"/>
    <n v="2576"/>
    <n v="47.7"/>
    <n v="2549"/>
    <n v="52.9"/>
    <n v="2451"/>
    <n v="56"/>
    <n v="1031"/>
    <n v="85.8"/>
    <n v="2321"/>
    <n v="40.4"/>
    <n v="2321"/>
    <n v="43"/>
    <m/>
    <m/>
    <n v="2307"/>
    <n v="47.9"/>
    <n v="2223"/>
    <n v="50.8"/>
    <n v="943"/>
    <n v="78.5"/>
    <n v="1001"/>
    <n v="43.1"/>
    <m/>
    <m/>
    <m/>
    <m/>
    <n v="1000"/>
    <n v="45"/>
    <n v="886"/>
    <n v="55.7"/>
    <n v="637"/>
    <n v="67.599999999999994"/>
    <m/>
    <m/>
    <m/>
    <m/>
    <s v="A"/>
    <n v="3"/>
    <n v="3"/>
    <m/>
    <n v="3"/>
    <n v="4"/>
    <n v="4"/>
    <s v="Non-metro"/>
    <n v="7"/>
    <n v="7"/>
    <m/>
    <n v="7"/>
    <n v="8"/>
    <n v="8"/>
    <m/>
    <m/>
    <m/>
    <m/>
    <m/>
    <m/>
    <m/>
    <m/>
    <n v="5745"/>
    <n v="5395"/>
    <m/>
    <n v="4820"/>
    <n v="4380"/>
    <n v="1202"/>
    <m/>
    <m/>
    <m/>
    <m/>
    <m/>
    <m/>
    <m/>
    <m/>
    <n v="5898"/>
    <n v="102.66318537859007"/>
  </r>
  <r>
    <x v="0"/>
    <n v="40071"/>
    <n v="1"/>
    <s v="Kay County"/>
    <x v="22"/>
    <n v="94"/>
    <n v="20819"/>
    <n v="47.8"/>
    <n v="20817"/>
    <n v="51.1"/>
    <n v="20539"/>
    <n v="56.4"/>
    <n v="19405"/>
    <n v="59.4"/>
    <n v="7154"/>
    <n v="84.1"/>
    <n v="17592"/>
    <n v="40.4"/>
    <n v="17591"/>
    <n v="43.2"/>
    <m/>
    <m/>
    <n v="17458"/>
    <n v="48"/>
    <n v="16519"/>
    <n v="50.5"/>
    <n v="6320"/>
    <n v="74.3"/>
    <n v="6344"/>
    <n v="36.1"/>
    <m/>
    <m/>
    <m/>
    <m/>
    <n v="6327"/>
    <n v="38.299999999999997"/>
    <n v="5300"/>
    <n v="50.1"/>
    <n v="3738"/>
    <n v="59.1"/>
    <m/>
    <m/>
    <m/>
    <m/>
    <s v="D"/>
    <n v="15"/>
    <n v="15"/>
    <m/>
    <n v="15"/>
    <n v="16"/>
    <n v="16"/>
    <s v="Non-metro"/>
    <n v="7"/>
    <n v="7"/>
    <m/>
    <n v="7"/>
    <n v="8"/>
    <n v="8"/>
    <m/>
    <m/>
    <m/>
    <m/>
    <m/>
    <m/>
    <m/>
    <m/>
    <n v="43538"/>
    <n v="40746"/>
    <m/>
    <n v="36387"/>
    <n v="32688"/>
    <n v="8508"/>
    <m/>
    <m/>
    <m/>
    <m/>
    <m/>
    <m/>
    <m/>
    <m/>
    <n v="44755"/>
    <n v="102.79525931370297"/>
  </r>
  <r>
    <x v="1"/>
    <n v="41037"/>
    <n v="1"/>
    <s v="Lake County"/>
    <x v="32"/>
    <n v="97.7"/>
    <n v="3415"/>
    <n v="43.4"/>
    <n v="3412"/>
    <n v="45.6"/>
    <n v="3365"/>
    <n v="48.9"/>
    <n v="3261"/>
    <n v="51.2"/>
    <n v="1479"/>
    <n v="73.8"/>
    <n v="3178"/>
    <n v="40.4"/>
    <n v="3178"/>
    <n v="42.5"/>
    <n v="122"/>
    <n v="10.9"/>
    <n v="3144"/>
    <n v="45.7"/>
    <n v="3056"/>
    <n v="48"/>
    <n v="1394"/>
    <n v="69.599999999999994"/>
    <n v="1591"/>
    <n v="50.1"/>
    <n v="1591"/>
    <n v="50.1"/>
    <n v="1588"/>
    <n v="50.5"/>
    <n v="1571"/>
    <n v="51.4"/>
    <n v="1308"/>
    <n v="59.9"/>
    <n v="918"/>
    <n v="65.900000000000006"/>
    <n v="512"/>
    <n v="39.1"/>
    <n v="380"/>
    <n v="41.4"/>
    <s v="D"/>
    <n v="15"/>
    <n v="13"/>
    <n v="13"/>
    <n v="13"/>
    <n v="13"/>
    <n v="13"/>
    <s v="Non-metro"/>
    <n v="5"/>
    <n v="5"/>
    <n v="5"/>
    <n v="5"/>
    <n v="5"/>
    <n v="7"/>
    <n v="16"/>
    <n v="16"/>
    <n v="16"/>
    <n v="15"/>
    <n v="8"/>
    <n v="8"/>
    <n v="8"/>
    <n v="7"/>
    <n v="7869"/>
    <n v="7486"/>
    <n v="1120"/>
    <n v="6878"/>
    <n v="6366"/>
    <n v="2003"/>
    <n v="449"/>
    <n v="6"/>
    <n v="449"/>
    <n v="6.5"/>
    <n v="448"/>
    <n v="7"/>
    <n v="289"/>
    <n v="14.4"/>
    <n v="8696"/>
    <n v="110.50959461176771"/>
  </r>
  <r>
    <x v="1"/>
    <n v="48001"/>
    <n v="1"/>
    <s v="Anderson County"/>
    <x v="1"/>
    <n v="98.9"/>
    <n v="26391"/>
    <n v="45.7"/>
    <n v="26378"/>
    <n v="48.1"/>
    <n v="26124"/>
    <n v="51.7"/>
    <n v="25333"/>
    <n v="54.2"/>
    <n v="6301"/>
    <n v="72.8"/>
    <n v="23305"/>
    <n v="40.4"/>
    <n v="23303"/>
    <n v="42.5"/>
    <n v="872"/>
    <n v="10.9"/>
    <n v="23103"/>
    <n v="45.7"/>
    <n v="22431"/>
    <n v="48"/>
    <n v="5646"/>
    <n v="65.2"/>
    <n v="9829"/>
    <n v="42.2"/>
    <n v="9829"/>
    <n v="42.2"/>
    <n v="9819"/>
    <n v="42.5"/>
    <n v="9762"/>
    <n v="43.5"/>
    <n v="6515"/>
    <n v="54"/>
    <n v="3396"/>
    <n v="60.1"/>
    <n v="2399"/>
    <n v="36.799999999999997"/>
    <n v="1404"/>
    <n v="41.3"/>
    <s v="D"/>
    <n v="15"/>
    <n v="13"/>
    <n v="13"/>
    <n v="13"/>
    <n v="13"/>
    <n v="13"/>
    <s v="Non-metro"/>
    <n v="5"/>
    <n v="5"/>
    <n v="5"/>
    <n v="5"/>
    <n v="5"/>
    <n v="7"/>
    <n v="15"/>
    <n v="15"/>
    <n v="15"/>
    <n v="14"/>
    <n v="7"/>
    <n v="7"/>
    <n v="7"/>
    <n v="6"/>
    <n v="57735"/>
    <n v="54787"/>
    <n v="8032"/>
    <n v="50557"/>
    <n v="46755"/>
    <n v="8658"/>
    <n v="2009"/>
    <n v="3.7"/>
    <n v="2006"/>
    <n v="4"/>
    <n v="1990"/>
    <n v="4.3"/>
    <n v="1228"/>
    <n v="14.2"/>
    <n v="61924"/>
    <n v="107.25556421581364"/>
  </r>
  <r>
    <x v="0"/>
    <n v="48219"/>
    <n v="1"/>
    <s v="Hockley County"/>
    <x v="1"/>
    <n v="99.1"/>
    <n v="10693"/>
    <n v="46.4"/>
    <n v="10691"/>
    <n v="49.8"/>
    <n v="10528"/>
    <n v="55"/>
    <n v="9844"/>
    <n v="57.5"/>
    <n v="2733"/>
    <n v="79.099999999999994"/>
    <n v="9293"/>
    <n v="40.4"/>
    <n v="9293"/>
    <n v="43.3"/>
    <m/>
    <m/>
    <n v="9210"/>
    <n v="48.1"/>
    <n v="8646"/>
    <n v="50.5"/>
    <n v="2489"/>
    <n v="72.099999999999994"/>
    <n v="2450"/>
    <n v="26.4"/>
    <m/>
    <m/>
    <m/>
    <m/>
    <n v="2445"/>
    <n v="28.3"/>
    <n v="1899"/>
    <n v="38.299999999999997"/>
    <n v="1159"/>
    <n v="46.6"/>
    <m/>
    <m/>
    <m/>
    <m/>
    <s v="D"/>
    <n v="15"/>
    <n v="15"/>
    <m/>
    <n v="15"/>
    <n v="16"/>
    <n v="16"/>
    <s v="Non-metro"/>
    <n v="7"/>
    <n v="7"/>
    <m/>
    <n v="7"/>
    <n v="8"/>
    <n v="8"/>
    <m/>
    <m/>
    <m/>
    <m/>
    <m/>
    <m/>
    <m/>
    <m/>
    <n v="23021"/>
    <n v="21465"/>
    <m/>
    <n v="19132"/>
    <n v="17109"/>
    <n v="3453"/>
    <m/>
    <m/>
    <m/>
    <m/>
    <m/>
    <m/>
    <m/>
    <m/>
    <n v="22436"/>
    <n v="97.458841926936273"/>
  </r>
  <r>
    <x v="1"/>
    <n v="48315"/>
    <n v="1"/>
    <s v="Marion County"/>
    <x v="1"/>
    <n v="98.9"/>
    <n v="4481"/>
    <n v="45.5"/>
    <n v="4479"/>
    <n v="47.6"/>
    <n v="4439"/>
    <n v="51.1"/>
    <n v="4263"/>
    <n v="52.8"/>
    <n v="1743"/>
    <n v="64.599999999999994"/>
    <n v="3978"/>
    <n v="40.4"/>
    <n v="3977"/>
    <n v="42.3"/>
    <n v="185"/>
    <n v="13.8"/>
    <n v="3943"/>
    <n v="45.4"/>
    <n v="3792"/>
    <n v="47"/>
    <n v="1588"/>
    <n v="58.9"/>
    <n v="1621"/>
    <n v="40.700000000000003"/>
    <n v="1621"/>
    <n v="40.799999999999997"/>
    <n v="1618"/>
    <n v="41"/>
    <n v="1604"/>
    <n v="42.3"/>
    <n v="1426"/>
    <n v="50.7"/>
    <n v="927"/>
    <n v="58.4"/>
    <n v="555"/>
    <n v="38.9"/>
    <n v="417"/>
    <n v="45"/>
    <s v="C"/>
    <n v="10"/>
    <n v="9"/>
    <n v="9"/>
    <n v="9"/>
    <n v="9"/>
    <n v="9"/>
    <s v="Non-metro"/>
    <n v="5"/>
    <n v="5"/>
    <n v="5"/>
    <n v="5"/>
    <n v="5"/>
    <n v="6"/>
    <n v="11"/>
    <n v="11"/>
    <n v="11"/>
    <n v="10"/>
    <n v="7"/>
    <n v="7"/>
    <n v="7"/>
    <n v="6"/>
    <n v="9854"/>
    <n v="9413"/>
    <n v="1341"/>
    <n v="8692"/>
    <n v="8072"/>
    <n v="2697"/>
    <n v="527"/>
    <n v="5.6"/>
    <n v="524"/>
    <n v="6"/>
    <n v="519"/>
    <n v="6.4"/>
    <n v="369"/>
    <n v="13.7"/>
    <n v="10635"/>
    <n v="107.92571544550435"/>
  </r>
  <r>
    <x v="1"/>
    <n v="48411"/>
    <n v="1"/>
    <s v="San Saba County"/>
    <x v="1"/>
    <n v="98.9"/>
    <n v="2887"/>
    <n v="47.7"/>
    <n v="2886"/>
    <n v="50.4"/>
    <n v="2852"/>
    <n v="54.1"/>
    <n v="2768"/>
    <n v="57.2"/>
    <n v="967"/>
    <n v="66"/>
    <n v="2448"/>
    <n v="40.4"/>
    <n v="2448"/>
    <n v="42.8"/>
    <n v="96"/>
    <n v="10.8"/>
    <n v="2422"/>
    <n v="45.9"/>
    <n v="2352"/>
    <n v="48.6"/>
    <n v="860"/>
    <n v="58.7"/>
    <n v="967"/>
    <n v="39.5"/>
    <n v="967"/>
    <n v="39.5"/>
    <n v="964"/>
    <n v="39.799999999999997"/>
    <n v="955"/>
    <n v="40.6"/>
    <n v="706"/>
    <n v="50"/>
    <n v="492"/>
    <n v="57.2"/>
    <n v="255"/>
    <n v="36.1"/>
    <n v="197"/>
    <n v="40"/>
    <s v="D"/>
    <n v="14"/>
    <n v="13"/>
    <n v="13"/>
    <n v="13"/>
    <n v="13"/>
    <n v="13"/>
    <s v="Non-metro"/>
    <n v="5"/>
    <n v="5"/>
    <n v="5"/>
    <n v="5"/>
    <n v="5"/>
    <n v="6"/>
    <n v="14"/>
    <n v="14"/>
    <n v="15"/>
    <n v="14"/>
    <n v="6"/>
    <n v="6"/>
    <n v="7"/>
    <n v="6"/>
    <n v="6055"/>
    <n v="5726"/>
    <n v="885"/>
    <n v="5274"/>
    <n v="4841"/>
    <n v="1465"/>
    <n v="328"/>
    <n v="5.7"/>
    <n v="327"/>
    <n v="6.2"/>
    <n v="327"/>
    <n v="6.8"/>
    <n v="180"/>
    <n v="12.3"/>
    <n v="6557"/>
    <n v="108.29066886870355"/>
  </r>
  <r>
    <x v="0"/>
    <n v="48445"/>
    <n v="1"/>
    <s v="Terry County"/>
    <x v="1"/>
    <n v="99.1"/>
    <n v="5764"/>
    <n v="46.7"/>
    <n v="5762"/>
    <n v="50.5"/>
    <n v="5688"/>
    <n v="56.5"/>
    <n v="5341"/>
    <n v="59.5"/>
    <n v="1471"/>
    <n v="79.2"/>
    <n v="4986"/>
    <n v="40.4"/>
    <n v="4985"/>
    <n v="43.7"/>
    <m/>
    <m/>
    <n v="4951"/>
    <n v="49.2"/>
    <n v="4685"/>
    <n v="52.2"/>
    <n v="1331"/>
    <n v="71.599999999999994"/>
    <n v="1496"/>
    <n v="30"/>
    <m/>
    <m/>
    <m/>
    <m/>
    <n v="1495"/>
    <n v="31.9"/>
    <n v="1140"/>
    <n v="42.3"/>
    <n v="670"/>
    <n v="50.3"/>
    <m/>
    <m/>
    <m/>
    <m/>
    <s v="D"/>
    <n v="15"/>
    <n v="15"/>
    <m/>
    <n v="15"/>
    <n v="16"/>
    <n v="16"/>
    <s v="Non-metro"/>
    <n v="7"/>
    <n v="7"/>
    <m/>
    <n v="7"/>
    <n v="8"/>
    <n v="8"/>
    <m/>
    <m/>
    <m/>
    <m/>
    <m/>
    <m/>
    <m/>
    <m/>
    <n v="12337"/>
    <n v="11400"/>
    <m/>
    <n v="10060"/>
    <n v="8979"/>
    <n v="1858"/>
    <m/>
    <m/>
    <m/>
    <m/>
    <m/>
    <m/>
    <m/>
    <m/>
    <n v="12246"/>
    <n v="99.262381454162281"/>
  </r>
  <r>
    <x v="1"/>
    <n v="48501"/>
    <n v="1"/>
    <s v="Yoakum County"/>
    <x v="1"/>
    <n v="98.9"/>
    <n v="4164"/>
    <n v="47.8"/>
    <n v="4156"/>
    <n v="52.4"/>
    <n v="4057"/>
    <n v="59.8"/>
    <n v="3796"/>
    <n v="64.7"/>
    <n v="865"/>
    <n v="83.7"/>
    <n v="3523"/>
    <n v="40.4"/>
    <n v="3522"/>
    <n v="44.4"/>
    <n v="259"/>
    <n v="12.5"/>
    <n v="3459"/>
    <n v="51"/>
    <n v="3263"/>
    <n v="55.6"/>
    <n v="780"/>
    <n v="75.5"/>
    <n v="1196"/>
    <n v="33.9"/>
    <n v="1196"/>
    <n v="34"/>
    <n v="1195"/>
    <n v="34.5"/>
    <n v="1183"/>
    <n v="36.299999999999997"/>
    <n v="839"/>
    <n v="48.4"/>
    <n v="454"/>
    <n v="58.2"/>
    <n v="201"/>
    <n v="24"/>
    <n v="131"/>
    <n v="28.9"/>
    <s v="B"/>
    <n v="7"/>
    <n v="5"/>
    <n v="5"/>
    <n v="5"/>
    <n v="6"/>
    <n v="6"/>
    <s v="Non-metro"/>
    <n v="5"/>
    <n v="5"/>
    <n v="5"/>
    <n v="6"/>
    <n v="6"/>
    <n v="7"/>
    <n v="6"/>
    <n v="6"/>
    <n v="6"/>
    <n v="6"/>
    <n v="6"/>
    <n v="6"/>
    <n v="6"/>
    <n v="6"/>
    <n v="8713"/>
    <n v="7930"/>
    <n v="2066"/>
    <n v="6781"/>
    <n v="5864"/>
    <n v="1033"/>
    <n v="196"/>
    <n v="2.5"/>
    <n v="196"/>
    <n v="2.9"/>
    <n v="193"/>
    <n v="3.3"/>
    <n v="108"/>
    <n v="10.5"/>
    <n v="9084"/>
    <n v="104.25800527946747"/>
  </r>
  <r>
    <x v="1"/>
    <n v="51021"/>
    <n v="1"/>
    <s v="Bland County"/>
    <x v="2"/>
    <n v="78.2"/>
    <n v="2934"/>
    <n v="46.7"/>
    <n v="2933"/>
    <n v="48.6"/>
    <n v="2923"/>
    <n v="51.2"/>
    <n v="2830"/>
    <n v="53"/>
    <n v="1082"/>
    <n v="72.900000000000006"/>
    <n v="2540"/>
    <n v="40.4"/>
    <n v="2540"/>
    <n v="42.1"/>
    <n v="67"/>
    <n v="9.6"/>
    <n v="2532"/>
    <n v="44.4"/>
    <n v="2473"/>
    <n v="46.3"/>
    <n v="983"/>
    <n v="66.2"/>
    <n v="381"/>
    <n v="15"/>
    <n v="381"/>
    <n v="15"/>
    <n v="379"/>
    <n v="15"/>
    <n v="377"/>
    <n v="15.2"/>
    <n v="295"/>
    <n v="17.600000000000001"/>
    <n v="203"/>
    <n v="20.7"/>
    <n v="135"/>
    <n v="45.8"/>
    <n v="98"/>
    <n v="48.3"/>
    <s v="A"/>
    <n v="3"/>
    <n v="1"/>
    <n v="1"/>
    <n v="1"/>
    <n v="1"/>
    <n v="1"/>
    <s v="Non-metro"/>
    <n v="5"/>
    <n v="5"/>
    <n v="5"/>
    <n v="5"/>
    <n v="5"/>
    <n v="7"/>
    <n v="1"/>
    <n v="1"/>
    <n v="1"/>
    <n v="1"/>
    <n v="5"/>
    <n v="5"/>
    <n v="5"/>
    <n v="5"/>
    <n v="6280"/>
    <n v="6036"/>
    <n v="695"/>
    <n v="5704"/>
    <n v="5341"/>
    <n v="1484"/>
    <n v="177"/>
    <n v="2.9"/>
    <n v="176"/>
    <n v="3.1"/>
    <n v="176"/>
    <n v="3.3"/>
    <n v="126"/>
    <n v="8.5"/>
    <n v="5990"/>
    <n v="95.382165605095537"/>
  </r>
  <r>
    <x v="1"/>
    <n v="51031"/>
    <n v="1"/>
    <s v="Campbell County"/>
    <x v="2"/>
    <n v="78.2"/>
    <n v="24884"/>
    <n v="45.3"/>
    <n v="24869"/>
    <n v="47.7"/>
    <n v="24636"/>
    <n v="51.3"/>
    <n v="23651"/>
    <n v="53.5"/>
    <n v="8278"/>
    <n v="74.3"/>
    <n v="22170"/>
    <n v="40.4"/>
    <n v="22163"/>
    <n v="42.5"/>
    <n v="947"/>
    <n v="11.9"/>
    <n v="21991"/>
    <n v="45.8"/>
    <n v="21216"/>
    <n v="48"/>
    <n v="7632"/>
    <n v="68.5"/>
    <n v="5770"/>
    <n v="26"/>
    <n v="5770"/>
    <n v="26"/>
    <n v="5753"/>
    <n v="26.2"/>
    <n v="5653"/>
    <n v="26.6"/>
    <n v="4420"/>
    <n v="31.9"/>
    <n v="2756"/>
    <n v="36.1"/>
    <n v="2045"/>
    <n v="46.3"/>
    <n v="1466"/>
    <n v="53.2"/>
    <s v="B"/>
    <n v="7"/>
    <n v="5"/>
    <n v="5"/>
    <n v="5"/>
    <n v="5"/>
    <n v="5"/>
    <s v="Metro"/>
    <n v="1"/>
    <n v="1"/>
    <n v="1"/>
    <n v="1"/>
    <n v="1"/>
    <n v="3"/>
    <n v="5"/>
    <n v="5"/>
    <n v="5"/>
    <n v="5"/>
    <n v="1"/>
    <n v="1"/>
    <n v="1"/>
    <n v="1"/>
    <n v="54885"/>
    <n v="52180"/>
    <n v="7937"/>
    <n v="47994"/>
    <n v="44243"/>
    <n v="11138"/>
    <n v="2155"/>
    <n v="4.0999999999999996"/>
    <n v="2149"/>
    <n v="4.5"/>
    <n v="2126"/>
    <n v="4.8"/>
    <n v="1352"/>
    <n v="12.1"/>
    <n v="54869"/>
    <n v="99.97084813701376"/>
  </r>
  <r>
    <x v="0"/>
    <n v="13087"/>
    <n v="1"/>
    <s v="Decatur County"/>
    <x v="14"/>
    <n v="59.8"/>
    <n v="12252"/>
    <n v="46.4"/>
    <n v="12247"/>
    <n v="49.8"/>
    <n v="12143"/>
    <n v="54.8"/>
    <n v="11418"/>
    <n v="57.1"/>
    <n v="3381"/>
    <n v="76.900000000000006"/>
    <n v="10684"/>
    <n v="40.5"/>
    <n v="10684"/>
    <n v="43.4"/>
    <m/>
    <m/>
    <n v="10635"/>
    <n v="48"/>
    <n v="10036"/>
    <n v="50.2"/>
    <n v="3091"/>
    <n v="70.3"/>
    <n v="3076"/>
    <n v="28.8"/>
    <m/>
    <m/>
    <m/>
    <m/>
    <n v="3064"/>
    <n v="30.5"/>
    <n v="2419"/>
    <n v="40.6"/>
    <n v="1533"/>
    <n v="49.6"/>
    <m/>
    <m/>
    <m/>
    <m/>
    <s v="D"/>
    <n v="15"/>
    <n v="15"/>
    <m/>
    <n v="15"/>
    <n v="16"/>
    <n v="16"/>
    <s v="Non-metro"/>
    <n v="7"/>
    <n v="7"/>
    <m/>
    <n v="7"/>
    <n v="8"/>
    <n v="8"/>
    <m/>
    <m/>
    <m/>
    <m/>
    <m/>
    <m/>
    <m/>
    <m/>
    <n v="26404"/>
    <n v="24595"/>
    <m/>
    <n v="22164"/>
    <n v="19996"/>
    <n v="4397"/>
    <m/>
    <m/>
    <m/>
    <m/>
    <m/>
    <m/>
    <m/>
    <m/>
    <n v="26012"/>
    <n v="98.515376458112399"/>
  </r>
  <r>
    <x v="0"/>
    <n v="16039"/>
    <n v="1"/>
    <s v="Elmore County"/>
    <x v="35"/>
    <n v="97.6"/>
    <n v="15632"/>
    <n v="56.8"/>
    <m/>
    <m/>
    <m/>
    <m/>
    <n v="15468"/>
    <n v="75.3"/>
    <n v="3565"/>
    <n v="91.9"/>
    <n v="11151"/>
    <n v="40.5"/>
    <m/>
    <m/>
    <m/>
    <m/>
    <m/>
    <m/>
    <n v="11048"/>
    <n v="53.8"/>
    <n v="2883"/>
    <n v="74.3"/>
    <n v="2802"/>
    <n v="25.1"/>
    <m/>
    <m/>
    <m/>
    <m/>
    <n v="2802"/>
    <n v="25.4"/>
    <n v="2254"/>
    <n v="40.4"/>
    <n v="1473"/>
    <n v="51.1"/>
    <m/>
    <m/>
    <m/>
    <m/>
    <s v="C"/>
    <n v="11"/>
    <m/>
    <m/>
    <m/>
    <n v="12"/>
    <n v="12"/>
    <s v="Non-metro"/>
    <n v="7"/>
    <m/>
    <m/>
    <m/>
    <n v="8"/>
    <n v="8"/>
    <m/>
    <m/>
    <m/>
    <m/>
    <m/>
    <m/>
    <m/>
    <m/>
    <n v="27511"/>
    <n v="25270"/>
    <m/>
    <n v="22606"/>
    <n v="20550"/>
    <n v="3880"/>
    <m/>
    <m/>
    <m/>
    <m/>
    <m/>
    <m/>
    <m/>
    <m/>
    <n v="29585"/>
    <n v="107.53880266075389"/>
  </r>
  <r>
    <x v="1"/>
    <n v="17065"/>
    <n v="1"/>
    <s v="Hamilton County"/>
    <x v="46"/>
    <n v="98"/>
    <n v="3568"/>
    <n v="44"/>
    <n v="3558"/>
    <n v="46.3"/>
    <n v="3518"/>
    <n v="50.1"/>
    <n v="3401"/>
    <n v="53.6"/>
    <n v="1328"/>
    <n v="73.099999999999994"/>
    <n v="3288"/>
    <n v="40.5"/>
    <n v="3283"/>
    <n v="42.8"/>
    <n v="142"/>
    <n v="10.6"/>
    <n v="3251"/>
    <n v="46.3"/>
    <n v="3141"/>
    <n v="49.5"/>
    <n v="1243"/>
    <n v="68.400000000000006"/>
    <n v="1763"/>
    <n v="53.6"/>
    <n v="1763"/>
    <n v="53.7"/>
    <n v="1754"/>
    <n v="54"/>
    <n v="1728"/>
    <n v="55"/>
    <n v="1435"/>
    <n v="65.900000000000006"/>
    <n v="946"/>
    <n v="76.099999999999994"/>
    <n v="663"/>
    <n v="46.2"/>
    <n v="512"/>
    <n v="54.1"/>
    <s v="B"/>
    <n v="7"/>
    <n v="5"/>
    <n v="5"/>
    <n v="5"/>
    <n v="5"/>
    <n v="5"/>
    <s v="Non-metro"/>
    <n v="5"/>
    <n v="5"/>
    <n v="5"/>
    <n v="5"/>
    <n v="5"/>
    <n v="7"/>
    <n v="8"/>
    <n v="8"/>
    <n v="8"/>
    <n v="7"/>
    <n v="8"/>
    <n v="8"/>
    <n v="8"/>
    <n v="7"/>
    <n v="8116"/>
    <n v="7679"/>
    <n v="1336"/>
    <n v="7021"/>
    <n v="6343"/>
    <n v="1816"/>
    <n v="639"/>
    <n v="8.3000000000000007"/>
    <n v="639"/>
    <n v="9.1"/>
    <n v="632"/>
    <n v="10"/>
    <n v="430"/>
    <n v="23.7"/>
    <n v="9282"/>
    <n v="114.36668309512075"/>
  </r>
  <r>
    <x v="0"/>
    <n v="18039"/>
    <n v="1"/>
    <s v="Elkhart County"/>
    <x v="49"/>
    <n v="98.6"/>
    <n v="94149"/>
    <n v="45.6"/>
    <n v="94146"/>
    <n v="49.3"/>
    <n v="92175"/>
    <n v="54.4"/>
    <n v="85645"/>
    <n v="57.1"/>
    <n v="24755"/>
    <n v="79.3"/>
    <n v="83576"/>
    <n v="40.5"/>
    <n v="83574"/>
    <n v="43.8"/>
    <m/>
    <m/>
    <n v="82666"/>
    <n v="48.8"/>
    <n v="77240"/>
    <n v="51.5"/>
    <n v="23258"/>
    <n v="74.5"/>
    <n v="26029"/>
    <n v="31.1"/>
    <m/>
    <m/>
    <m/>
    <m/>
    <n v="25860"/>
    <n v="33.5"/>
    <n v="19452"/>
    <n v="43.6"/>
    <n v="12397"/>
    <n v="53.3"/>
    <m/>
    <m/>
    <m/>
    <m/>
    <s v="D"/>
    <n v="15"/>
    <n v="15"/>
    <m/>
    <n v="15"/>
    <n v="16"/>
    <n v="16"/>
    <s v="Metro"/>
    <n v="3"/>
    <n v="3"/>
    <m/>
    <n v="3"/>
    <n v="4"/>
    <n v="4"/>
    <m/>
    <m/>
    <m/>
    <m/>
    <m/>
    <m/>
    <m/>
    <m/>
    <n v="206341"/>
    <n v="190926"/>
    <m/>
    <n v="169309"/>
    <n v="149899"/>
    <n v="31210"/>
    <m/>
    <m/>
    <m/>
    <m/>
    <m/>
    <m/>
    <m/>
    <m/>
    <n v="203754"/>
    <n v="98.74625013933246"/>
  </r>
  <r>
    <x v="0"/>
    <n v="26117"/>
    <n v="1"/>
    <s v="Montcalm County"/>
    <x v="30"/>
    <n v="95.8"/>
    <n v="26550"/>
    <n v="41.6"/>
    <n v="26550"/>
    <n v="44"/>
    <n v="26528"/>
    <n v="48.4"/>
    <n v="25542"/>
    <n v="51.2"/>
    <n v="9150"/>
    <n v="78.900000000000006"/>
    <n v="25872"/>
    <n v="40.5"/>
    <n v="25872"/>
    <n v="42.9"/>
    <m/>
    <m/>
    <n v="25782"/>
    <n v="47.1"/>
    <n v="24707"/>
    <n v="49.6"/>
    <n v="8856"/>
    <n v="76.400000000000006"/>
    <n v="11653"/>
    <n v="45"/>
    <m/>
    <m/>
    <m/>
    <m/>
    <n v="11587"/>
    <n v="46.9"/>
    <n v="9354"/>
    <n v="57"/>
    <n v="5927"/>
    <n v="66.900000000000006"/>
    <m/>
    <m/>
    <m/>
    <m/>
    <s v="C"/>
    <n v="11"/>
    <n v="11"/>
    <m/>
    <n v="11"/>
    <n v="11"/>
    <n v="12"/>
    <s v="Metro"/>
    <n v="3"/>
    <n v="3"/>
    <m/>
    <n v="3"/>
    <n v="3"/>
    <n v="4"/>
    <m/>
    <m/>
    <m/>
    <m/>
    <m/>
    <m/>
    <m/>
    <m/>
    <n v="63888"/>
    <n v="60304"/>
    <m/>
    <n v="54770"/>
    <n v="49856"/>
    <n v="11593"/>
    <m/>
    <m/>
    <m/>
    <m/>
    <m/>
    <m/>
    <m/>
    <m/>
    <n v="64075"/>
    <n v="100.2926997245179"/>
  </r>
  <r>
    <x v="1"/>
    <n v="29003"/>
    <n v="1"/>
    <s v="Andrew County"/>
    <x v="9"/>
    <n v="91.3"/>
    <n v="8005"/>
    <n v="45.2"/>
    <n v="7992"/>
    <n v="47.9"/>
    <n v="7830"/>
    <n v="52"/>
    <n v="7475"/>
    <n v="54.7"/>
    <n v="2445"/>
    <n v="71.2"/>
    <n v="7176"/>
    <n v="40.5"/>
    <n v="7169"/>
    <n v="43"/>
    <n v="463"/>
    <n v="15.3"/>
    <n v="7029"/>
    <n v="46.7"/>
    <n v="6706"/>
    <n v="49.1"/>
    <n v="2147"/>
    <n v="62.5"/>
    <n v="3874"/>
    <n v="54"/>
    <n v="3874"/>
    <n v="54"/>
    <n v="3844"/>
    <n v="54.7"/>
    <n v="3777"/>
    <n v="56.3"/>
    <n v="2783"/>
    <n v="69.7"/>
    <n v="1704"/>
    <n v="79.400000000000006"/>
    <n v="1239"/>
    <n v="44.5"/>
    <n v="888"/>
    <n v="52.1"/>
    <s v="A"/>
    <n v="2"/>
    <n v="1"/>
    <n v="1"/>
    <n v="1"/>
    <n v="1"/>
    <n v="1"/>
    <s v="Metro"/>
    <n v="1"/>
    <n v="1"/>
    <n v="1"/>
    <n v="1"/>
    <n v="1"/>
    <n v="2"/>
    <n v="4"/>
    <n v="4"/>
    <n v="4"/>
    <n v="3"/>
    <n v="4"/>
    <n v="4"/>
    <n v="4"/>
    <n v="3"/>
    <n v="17712"/>
    <n v="16689"/>
    <n v="3036"/>
    <n v="15061"/>
    <n v="13653"/>
    <n v="3434"/>
    <n v="1447"/>
    <n v="8.6999999999999993"/>
    <n v="1430"/>
    <n v="9.5"/>
    <n v="1420"/>
    <n v="10.4"/>
    <n v="881"/>
    <n v="25.7"/>
    <n v="20294"/>
    <n v="114.57768744354111"/>
  </r>
  <r>
    <x v="0"/>
    <n v="30019"/>
    <n v="1"/>
    <s v="Daniels County"/>
    <x v="34"/>
    <n v="95.8"/>
    <n v="739"/>
    <n v="43.7"/>
    <n v="739"/>
    <n v="45.9"/>
    <n v="732"/>
    <n v="50.3"/>
    <n v="706"/>
    <n v="52.8"/>
    <n v="301"/>
    <n v="63"/>
    <n v="685"/>
    <n v="40.5"/>
    <n v="685"/>
    <n v="42.6"/>
    <m/>
    <m/>
    <n v="682"/>
    <n v="46.9"/>
    <n v="660"/>
    <n v="49.3"/>
    <n v="291"/>
    <n v="60.9"/>
    <n v="301"/>
    <n v="43.9"/>
    <m/>
    <m/>
    <m/>
    <m/>
    <n v="301"/>
    <n v="45.6"/>
    <n v="257"/>
    <n v="54.9"/>
    <n v="183"/>
    <n v="62.9"/>
    <m/>
    <m/>
    <m/>
    <m/>
    <s v="A"/>
    <n v="3"/>
    <n v="3"/>
    <m/>
    <n v="3"/>
    <n v="3"/>
    <n v="3"/>
    <s v="Non-metro"/>
    <n v="7"/>
    <n v="7"/>
    <m/>
    <n v="7"/>
    <n v="7"/>
    <n v="7"/>
    <m/>
    <m/>
    <m/>
    <m/>
    <m/>
    <m/>
    <m/>
    <m/>
    <n v="1690"/>
    <n v="1609"/>
    <m/>
    <n v="1454"/>
    <n v="1338"/>
    <n v="478"/>
    <m/>
    <m/>
    <m/>
    <m/>
    <m/>
    <m/>
    <m/>
    <m/>
    <n v="1725"/>
    <n v="102.07100591715977"/>
  </r>
  <r>
    <x v="0"/>
    <n v="37123"/>
    <n v="1"/>
    <s v="Montgomery County"/>
    <x v="17"/>
    <n v="97.2"/>
    <n v="13973"/>
    <n v="51.4"/>
    <n v="13973"/>
    <n v="54.2"/>
    <n v="13893"/>
    <n v="59.1"/>
    <n v="13424"/>
    <n v="63.1"/>
    <n v="5280"/>
    <n v="91.9"/>
    <n v="10996"/>
    <n v="40.5"/>
    <n v="10996"/>
    <n v="42.7"/>
    <m/>
    <m/>
    <n v="10958"/>
    <n v="46.6"/>
    <n v="10570"/>
    <n v="49.7"/>
    <n v="4084"/>
    <n v="71.099999999999994"/>
    <n v="2093"/>
    <n v="19"/>
    <m/>
    <m/>
    <m/>
    <m/>
    <n v="2087"/>
    <n v="19.7"/>
    <n v="1729"/>
    <n v="24"/>
    <n v="1126"/>
    <n v="27.6"/>
    <m/>
    <m/>
    <m/>
    <m/>
    <s v="D"/>
    <n v="15"/>
    <n v="15"/>
    <m/>
    <n v="15"/>
    <n v="15"/>
    <n v="16"/>
    <s v="Non-metro"/>
    <n v="7"/>
    <n v="7"/>
    <m/>
    <n v="7"/>
    <n v="7"/>
    <n v="8"/>
    <m/>
    <m/>
    <m/>
    <m/>
    <m/>
    <m/>
    <m/>
    <m/>
    <n v="27173"/>
    <n v="25757"/>
    <m/>
    <n v="23512"/>
    <n v="21266"/>
    <n v="5743"/>
    <m/>
    <m/>
    <m/>
    <m/>
    <m/>
    <m/>
    <m/>
    <m/>
    <n v="27062"/>
    <n v="99.591506274610836"/>
  </r>
  <r>
    <x v="1"/>
    <n v="38041"/>
    <n v="1"/>
    <s v="Hettinger County"/>
    <x v="37"/>
    <n v="92.7"/>
    <n v="1165"/>
    <n v="46.6"/>
    <n v="1162"/>
    <n v="50.6"/>
    <n v="1157"/>
    <n v="56.4"/>
    <n v="1134"/>
    <n v="60.6"/>
    <n v="513"/>
    <n v="93.1"/>
    <n v="1011"/>
    <n v="40.5"/>
    <n v="1009"/>
    <n v="43.9"/>
    <n v="25"/>
    <n v="5.9"/>
    <n v="1007"/>
    <n v="49.1"/>
    <n v="984"/>
    <n v="52.6"/>
    <n v="446"/>
    <n v="80.900000000000006"/>
    <n v="555"/>
    <n v="54.9"/>
    <n v="555"/>
    <n v="55"/>
    <n v="554"/>
    <n v="55"/>
    <n v="551"/>
    <n v="56"/>
    <n v="467"/>
    <n v="62.5"/>
    <n v="321"/>
    <n v="72"/>
    <n v="176"/>
    <n v="37.700000000000003"/>
    <n v="145"/>
    <n v="45.2"/>
    <s v="A"/>
    <n v="4"/>
    <n v="1"/>
    <n v="1"/>
    <n v="1"/>
    <n v="1"/>
    <n v="2"/>
    <s v="Non-metro"/>
    <n v="5"/>
    <n v="5"/>
    <n v="5"/>
    <n v="5"/>
    <n v="6"/>
    <n v="8"/>
    <n v="4"/>
    <n v="4"/>
    <n v="4"/>
    <n v="3"/>
    <n v="8"/>
    <n v="8"/>
    <n v="8"/>
    <n v="7"/>
    <n v="2499"/>
    <n v="2297"/>
    <n v="426"/>
    <n v="2053"/>
    <n v="1871"/>
    <n v="551"/>
    <n v="191"/>
    <n v="8.3000000000000007"/>
    <n v="191"/>
    <n v="9.3000000000000007"/>
    <n v="191"/>
    <n v="10.199999999999999"/>
    <n v="135"/>
    <n v="24.5"/>
    <n v="2907"/>
    <n v="116.32653061224489"/>
  </r>
  <r>
    <x v="1"/>
    <n v="40149"/>
    <n v="1"/>
    <s v="Washita County"/>
    <x v="22"/>
    <n v="93.8"/>
    <n v="5210"/>
    <n v="47.7"/>
    <n v="5200"/>
    <n v="50.8"/>
    <n v="5142"/>
    <n v="56"/>
    <n v="4873"/>
    <n v="59.1"/>
    <n v="1709"/>
    <n v="83.9"/>
    <n v="4426"/>
    <n v="40.5"/>
    <n v="4423"/>
    <n v="43.2"/>
    <n v="263"/>
    <n v="13.2"/>
    <n v="4388"/>
    <n v="47.8"/>
    <n v="4160"/>
    <n v="50.5"/>
    <n v="1504"/>
    <n v="73.8"/>
    <n v="1897"/>
    <n v="42.9"/>
    <n v="1896"/>
    <n v="42.9"/>
    <n v="1895"/>
    <n v="43.2"/>
    <n v="1868"/>
    <n v="44.9"/>
    <n v="1526"/>
    <n v="57"/>
    <n v="980"/>
    <n v="65.2"/>
    <n v="617"/>
    <n v="40.4"/>
    <n v="455"/>
    <n v="46.4"/>
    <s v="C"/>
    <n v="11"/>
    <n v="9"/>
    <n v="9"/>
    <n v="9"/>
    <n v="9"/>
    <n v="10"/>
    <s v="Non-metro"/>
    <n v="5"/>
    <n v="5"/>
    <n v="5"/>
    <n v="5"/>
    <n v="6"/>
    <n v="7"/>
    <n v="11"/>
    <n v="11"/>
    <n v="11"/>
    <n v="11"/>
    <n v="7"/>
    <n v="7"/>
    <n v="7"/>
    <n v="7"/>
    <n v="10916"/>
    <n v="10237"/>
    <n v="1994"/>
    <n v="9181"/>
    <n v="8243"/>
    <n v="2038"/>
    <n v="675"/>
    <n v="6.6"/>
    <n v="675"/>
    <n v="7.4"/>
    <n v="671"/>
    <n v="8.1"/>
    <n v="429"/>
    <n v="21.1"/>
    <n v="12150"/>
    <n v="111.30450714547453"/>
  </r>
  <r>
    <x v="1"/>
    <n v="42009"/>
    <n v="1"/>
    <s v="Bedford County"/>
    <x v="25"/>
    <n v="94.9"/>
    <n v="21634"/>
    <n v="45.2"/>
    <n v="21595"/>
    <n v="47.4"/>
    <n v="21316"/>
    <n v="50.7"/>
    <n v="20730"/>
    <n v="53.5"/>
    <n v="8518"/>
    <n v="75.900000000000006"/>
    <n v="19401"/>
    <n v="40.5"/>
    <n v="19369"/>
    <n v="42.5"/>
    <n v="755"/>
    <n v="11"/>
    <n v="19121"/>
    <n v="45.5"/>
    <n v="18614"/>
    <n v="48.1"/>
    <n v="7853"/>
    <n v="70"/>
    <n v="9763"/>
    <n v="50.3"/>
    <n v="9763"/>
    <n v="50.4"/>
    <n v="9728"/>
    <n v="50.9"/>
    <n v="9611"/>
    <n v="51.6"/>
    <n v="7973"/>
    <n v="60"/>
    <n v="5217"/>
    <n v="66.400000000000006"/>
    <n v="3318"/>
    <n v="41.6"/>
    <n v="2541"/>
    <n v="48.7"/>
    <s v="A"/>
    <n v="3"/>
    <n v="1"/>
    <n v="1"/>
    <n v="1"/>
    <n v="1"/>
    <n v="1"/>
    <s v="Non-metro"/>
    <n v="5"/>
    <n v="5"/>
    <n v="5"/>
    <n v="5"/>
    <n v="5"/>
    <n v="7"/>
    <n v="4"/>
    <n v="4"/>
    <n v="4"/>
    <n v="3"/>
    <n v="8"/>
    <n v="8"/>
    <n v="8"/>
    <n v="7"/>
    <n v="47888"/>
    <n v="45561"/>
    <n v="6841"/>
    <n v="42066"/>
    <n v="38720"/>
    <n v="11221"/>
    <n v="3875"/>
    <n v="8.5"/>
    <n v="3863"/>
    <n v="9.1999999999999993"/>
    <n v="3836"/>
    <n v="9.9"/>
    <n v="2623"/>
    <n v="23.4"/>
    <n v="54116"/>
    <n v="113.00534580688273"/>
  </r>
  <r>
    <x v="0"/>
    <n v="47117"/>
    <n v="1"/>
    <s v="Marshall County"/>
    <x v="8"/>
    <n v="97.9"/>
    <n v="16198"/>
    <n v="47.1"/>
    <n v="16194"/>
    <n v="50.2"/>
    <n v="16025"/>
    <n v="54.8"/>
    <n v="15415"/>
    <n v="58.3"/>
    <n v="4919"/>
    <n v="87.5"/>
    <n v="13935"/>
    <n v="40.5"/>
    <n v="13935"/>
    <n v="43.2"/>
    <m/>
    <m/>
    <n v="13842"/>
    <n v="47.4"/>
    <n v="13348"/>
    <n v="50.5"/>
    <n v="4335"/>
    <n v="77.099999999999994"/>
    <n v="4780"/>
    <n v="34.299999999999997"/>
    <m/>
    <m/>
    <m/>
    <m/>
    <n v="4754"/>
    <n v="35.6"/>
    <n v="3914"/>
    <n v="45.9"/>
    <n v="2416"/>
    <n v="55.7"/>
    <m/>
    <m/>
    <m/>
    <m/>
    <s v="C"/>
    <n v="11"/>
    <n v="11"/>
    <m/>
    <n v="11"/>
    <n v="12"/>
    <n v="12"/>
    <s v="Non-metro"/>
    <n v="7"/>
    <n v="7"/>
    <m/>
    <n v="7"/>
    <n v="8"/>
    <n v="8"/>
    <m/>
    <m/>
    <m/>
    <m/>
    <m/>
    <m/>
    <m/>
    <m/>
    <n v="34375"/>
    <n v="32254"/>
    <m/>
    <n v="29225"/>
    <n v="26435"/>
    <n v="5621"/>
    <m/>
    <m/>
    <m/>
    <m/>
    <m/>
    <m/>
    <m/>
    <m/>
    <n v="34913"/>
    <n v="101.56509090909091"/>
  </r>
  <r>
    <x v="0"/>
    <n v="48343"/>
    <n v="1"/>
    <s v="Morris County"/>
    <x v="1"/>
    <n v="99.1"/>
    <n v="5833"/>
    <n v="47.1"/>
    <n v="5831"/>
    <n v="50"/>
    <n v="5782"/>
    <n v="55.1"/>
    <n v="5544"/>
    <n v="58.2"/>
    <n v="2166"/>
    <n v="79.3"/>
    <n v="5020"/>
    <n v="40.5"/>
    <n v="5018"/>
    <n v="43"/>
    <m/>
    <m/>
    <n v="5001"/>
    <n v="47.6"/>
    <n v="4822"/>
    <n v="50.6"/>
    <n v="1952"/>
    <n v="71.5"/>
    <n v="1580"/>
    <n v="31.5"/>
    <m/>
    <m/>
    <m/>
    <m/>
    <n v="1577"/>
    <n v="32.700000000000003"/>
    <n v="1402"/>
    <n v="41"/>
    <n v="974"/>
    <n v="49.9"/>
    <m/>
    <m/>
    <m/>
    <m/>
    <s v="C"/>
    <n v="11"/>
    <n v="11"/>
    <m/>
    <n v="11"/>
    <n v="12"/>
    <n v="12"/>
    <s v="Non-metro"/>
    <n v="7"/>
    <n v="7"/>
    <m/>
    <n v="7"/>
    <n v="8"/>
    <n v="8"/>
    <m/>
    <m/>
    <m/>
    <m/>
    <m/>
    <m/>
    <m/>
    <m/>
    <n v="12388"/>
    <n v="11660"/>
    <m/>
    <n v="10497"/>
    <n v="9531"/>
    <n v="2730"/>
    <m/>
    <m/>
    <m/>
    <m/>
    <m/>
    <m/>
    <m/>
    <m/>
    <n v="12433"/>
    <n v="100.36325476267356"/>
  </r>
  <r>
    <x v="1"/>
    <n v="48405"/>
    <n v="1"/>
    <s v="San Augustine County"/>
    <x v="1"/>
    <n v="98.9"/>
    <n v="3869"/>
    <n v="47"/>
    <n v="3863"/>
    <n v="49.4"/>
    <n v="3832"/>
    <n v="53.3"/>
    <n v="3718"/>
    <n v="56"/>
    <n v="1514"/>
    <n v="68"/>
    <n v="3339"/>
    <n v="40.5"/>
    <n v="3339"/>
    <n v="42.7"/>
    <n v="113"/>
    <n v="9.6"/>
    <n v="3316"/>
    <n v="46.2"/>
    <n v="3226"/>
    <n v="48.6"/>
    <n v="1367"/>
    <n v="61.4"/>
    <n v="1476"/>
    <n v="44.2"/>
    <n v="1476"/>
    <n v="44.2"/>
    <n v="1476"/>
    <n v="44.5"/>
    <n v="1465"/>
    <n v="45.4"/>
    <n v="1283"/>
    <n v="54.6"/>
    <n v="842"/>
    <n v="61.6"/>
    <n v="478"/>
    <n v="37.299999999999997"/>
    <n v="350"/>
    <n v="41.6"/>
    <s v="D"/>
    <n v="14"/>
    <n v="13"/>
    <n v="13"/>
    <n v="13"/>
    <n v="13"/>
    <n v="13"/>
    <s v="Non-metro"/>
    <n v="5"/>
    <n v="5"/>
    <n v="5"/>
    <n v="5"/>
    <n v="5"/>
    <n v="6"/>
    <n v="15"/>
    <n v="15"/>
    <n v="15"/>
    <n v="14"/>
    <n v="7"/>
    <n v="7"/>
    <n v="7"/>
    <n v="6"/>
    <n v="8237"/>
    <n v="7817"/>
    <n v="1183"/>
    <n v="7184"/>
    <n v="6634"/>
    <n v="2227"/>
    <n v="410"/>
    <n v="5.2"/>
    <n v="410"/>
    <n v="5.7"/>
    <n v="408"/>
    <n v="6.2"/>
    <n v="299"/>
    <n v="13.4"/>
    <n v="9162"/>
    <n v="111.22981668083041"/>
  </r>
  <r>
    <x v="0"/>
    <n v="56019"/>
    <n v="1"/>
    <s v="Johnson County"/>
    <x v="28"/>
    <n v="96.5"/>
    <n v="3878"/>
    <n v="45.9"/>
    <n v="3878"/>
    <n v="48.1"/>
    <n v="3808"/>
    <n v="52.2"/>
    <n v="3629"/>
    <n v="54.8"/>
    <n v="1638"/>
    <n v="78.8"/>
    <n v="3423"/>
    <n v="40.5"/>
    <n v="3423"/>
    <n v="42.5"/>
    <m/>
    <m/>
    <n v="3377"/>
    <n v="46.2"/>
    <n v="3233"/>
    <n v="48.9"/>
    <n v="1514"/>
    <n v="72.900000000000006"/>
    <n v="1449"/>
    <n v="42.3"/>
    <m/>
    <m/>
    <m/>
    <m/>
    <n v="1447"/>
    <n v="44.8"/>
    <n v="1223"/>
    <n v="52.2"/>
    <n v="903"/>
    <n v="59.6"/>
    <m/>
    <m/>
    <m/>
    <m/>
    <s v="A"/>
    <n v="3"/>
    <n v="3"/>
    <m/>
    <n v="3"/>
    <n v="3"/>
    <n v="4"/>
    <s v="Non-metro"/>
    <n v="7"/>
    <n v="7"/>
    <m/>
    <n v="7"/>
    <n v="7"/>
    <n v="8"/>
    <m/>
    <m/>
    <m/>
    <m/>
    <m/>
    <m/>
    <m/>
    <m/>
    <n v="8445"/>
    <n v="8058"/>
    <m/>
    <n v="7302"/>
    <n v="6618"/>
    <n v="2078"/>
    <m/>
    <m/>
    <m/>
    <m/>
    <m/>
    <m/>
    <m/>
    <m/>
    <n v="8750"/>
    <n v="103.61160449970397"/>
  </r>
  <r>
    <x v="1"/>
    <n v="8009"/>
    <n v="1"/>
    <s v="Baca County"/>
    <x v="11"/>
    <n v="97"/>
    <n v="1518"/>
    <n v="42.4"/>
    <n v="1514"/>
    <n v="44.7"/>
    <n v="1500"/>
    <n v="49.3"/>
    <n v="1453"/>
    <n v="52.2"/>
    <n v="627"/>
    <n v="71.7"/>
    <n v="1453"/>
    <n v="40.6"/>
    <n v="1451"/>
    <n v="42.8"/>
    <n v="59"/>
    <n v="9.8000000000000007"/>
    <n v="1438"/>
    <n v="47.2"/>
    <n v="1392"/>
    <n v="50"/>
    <n v="607"/>
    <n v="69.400000000000006"/>
    <n v="808"/>
    <n v="55.6"/>
    <n v="808"/>
    <n v="55.7"/>
    <n v="808"/>
    <n v="56.2"/>
    <n v="798"/>
    <n v="57.3"/>
    <n v="607"/>
    <n v="66"/>
    <n v="412"/>
    <n v="67.900000000000006"/>
    <n v="287"/>
    <n v="47.3"/>
    <n v="212"/>
    <n v="51.5"/>
    <s v="C"/>
    <n v="11"/>
    <n v="9"/>
    <n v="9"/>
    <n v="9"/>
    <n v="9"/>
    <n v="10"/>
    <s v="Non-metro"/>
    <n v="5"/>
    <n v="5"/>
    <n v="5"/>
    <n v="5"/>
    <n v="6"/>
    <n v="7"/>
    <n v="12"/>
    <n v="12"/>
    <n v="12"/>
    <n v="11"/>
    <n v="8"/>
    <n v="8"/>
    <n v="8"/>
    <n v="7"/>
    <n v="3581"/>
    <n v="3387"/>
    <n v="602"/>
    <n v="3045"/>
    <n v="2785"/>
    <n v="875"/>
    <n v="282"/>
    <n v="8.3000000000000007"/>
    <n v="282"/>
    <n v="9.3000000000000007"/>
    <n v="280"/>
    <n v="10.1"/>
    <n v="182"/>
    <n v="20.8"/>
    <n v="4066"/>
    <n v="113.54370287629155"/>
  </r>
  <r>
    <x v="1"/>
    <n v="18075"/>
    <n v="1"/>
    <s v="Jay County"/>
    <x v="49"/>
    <n v="98.6"/>
    <n v="9197"/>
    <n v="45"/>
    <n v="9183"/>
    <n v="48.3"/>
    <n v="9042"/>
    <n v="53.1"/>
    <n v="8643"/>
    <n v="56.6"/>
    <n v="3337"/>
    <n v="88.4"/>
    <n v="8295"/>
    <n v="40.6"/>
    <n v="8291"/>
    <n v="43.6"/>
    <n v="443"/>
    <n v="11.9"/>
    <n v="8184"/>
    <n v="48.1"/>
    <n v="7848"/>
    <n v="51.4"/>
    <n v="3143"/>
    <n v="83.3"/>
    <n v="4518"/>
    <n v="54.5"/>
    <n v="4518"/>
    <n v="54.5"/>
    <n v="4489"/>
    <n v="54.9"/>
    <n v="4409"/>
    <n v="56.2"/>
    <n v="3633"/>
    <n v="67.400000000000006"/>
    <n v="2423"/>
    <n v="77.099999999999994"/>
    <n v="1579"/>
    <n v="43.5"/>
    <n v="1243"/>
    <n v="51.3"/>
    <s v="B"/>
    <n v="8"/>
    <n v="5"/>
    <n v="5"/>
    <n v="5"/>
    <n v="5"/>
    <n v="6"/>
    <s v="Non-metro"/>
    <n v="5"/>
    <n v="5"/>
    <n v="5"/>
    <n v="5"/>
    <n v="6"/>
    <n v="8"/>
    <n v="8"/>
    <n v="8"/>
    <n v="8"/>
    <n v="7"/>
    <n v="8"/>
    <n v="8"/>
    <n v="8"/>
    <n v="7"/>
    <n v="20436"/>
    <n v="19008"/>
    <n v="3728"/>
    <n v="17023"/>
    <n v="15280"/>
    <n v="3775"/>
    <n v="1538"/>
    <n v="8.1"/>
    <n v="1530"/>
    <n v="9"/>
    <n v="1507"/>
    <n v="9.9"/>
    <n v="1020"/>
    <n v="27"/>
    <n v="23589"/>
    <n v="115.4286553141515"/>
  </r>
  <r>
    <x v="1"/>
    <n v="20081"/>
    <n v="1"/>
    <s v="Haskell County"/>
    <x v="47"/>
    <n v="93.9"/>
    <n v="1813"/>
    <n v="45.7"/>
    <n v="1810"/>
    <n v="48.8"/>
    <n v="1767"/>
    <n v="54.2"/>
    <n v="1642"/>
    <n v="57.4"/>
    <n v="474"/>
    <n v="76.5"/>
    <n v="1611"/>
    <n v="40.6"/>
    <n v="1611"/>
    <n v="43.5"/>
    <n v="136"/>
    <n v="16"/>
    <n v="1582"/>
    <n v="48.5"/>
    <n v="1475"/>
    <n v="51.6"/>
    <n v="455"/>
    <n v="73.400000000000006"/>
    <n v="729"/>
    <n v="45.3"/>
    <n v="729"/>
    <n v="45.3"/>
    <n v="726"/>
    <n v="45.9"/>
    <n v="715"/>
    <n v="48.5"/>
    <n v="518"/>
    <n v="62"/>
    <n v="308"/>
    <n v="67.7"/>
    <n v="213"/>
    <n v="41.1"/>
    <n v="147"/>
    <n v="47.7"/>
    <s v="B"/>
    <n v="7"/>
    <n v="5"/>
    <n v="5"/>
    <n v="5"/>
    <n v="5"/>
    <n v="6"/>
    <s v="Non-metro"/>
    <n v="5"/>
    <n v="5"/>
    <n v="5"/>
    <n v="5"/>
    <n v="6"/>
    <n v="7"/>
    <n v="7"/>
    <n v="7"/>
    <n v="7"/>
    <n v="7"/>
    <n v="7"/>
    <n v="7"/>
    <n v="7"/>
    <n v="7"/>
    <n v="3968"/>
    <n v="3707"/>
    <n v="848"/>
    <n v="3259"/>
    <n v="2859"/>
    <n v="620"/>
    <n v="246"/>
    <n v="6.6"/>
    <n v="245"/>
    <n v="7.5"/>
    <n v="242"/>
    <n v="8.5"/>
    <n v="142"/>
    <n v="22.9"/>
    <n v="4366"/>
    <n v="110.03024193548387"/>
  </r>
  <r>
    <x v="0"/>
    <n v="22031"/>
    <n v="1"/>
    <s v="De Soto Parish"/>
    <x v="6"/>
    <n v="96.8"/>
    <n v="12689"/>
    <n v="46.2"/>
    <n v="12688"/>
    <n v="49.2"/>
    <n v="12512"/>
    <n v="53.8"/>
    <n v="11866"/>
    <n v="56.7"/>
    <n v="3840"/>
    <n v="76.599999999999994"/>
    <n v="11158"/>
    <n v="40.6"/>
    <n v="11158"/>
    <n v="43.2"/>
    <m/>
    <m/>
    <n v="11050"/>
    <n v="47.5"/>
    <n v="10485"/>
    <n v="50.1"/>
    <n v="3556"/>
    <n v="70.900000000000006"/>
    <n v="3181"/>
    <n v="28.5"/>
    <m/>
    <m/>
    <m/>
    <m/>
    <n v="3173"/>
    <n v="30.3"/>
    <n v="2712"/>
    <n v="40.200000000000003"/>
    <n v="1764"/>
    <n v="49.6"/>
    <m/>
    <m/>
    <m/>
    <m/>
    <s v="D"/>
    <n v="15"/>
    <n v="15"/>
    <m/>
    <n v="15"/>
    <n v="16"/>
    <n v="16"/>
    <s v="Metro"/>
    <n v="3"/>
    <n v="3"/>
    <m/>
    <n v="3"/>
    <n v="4"/>
    <n v="4"/>
    <m/>
    <m/>
    <m/>
    <m/>
    <m/>
    <m/>
    <m/>
    <m/>
    <n v="27463"/>
    <n v="25810"/>
    <m/>
    <n v="23256"/>
    <n v="20944"/>
    <n v="5016"/>
    <m/>
    <m/>
    <m/>
    <m/>
    <m/>
    <m/>
    <m/>
    <m/>
    <n v="27028"/>
    <n v="98.416050686378028"/>
  </r>
  <r>
    <x v="0"/>
    <n v="26135"/>
    <n v="1"/>
    <s v="Oscoda County"/>
    <x v="30"/>
    <n v="95.8"/>
    <n v="3649"/>
    <n v="44.3"/>
    <n v="3649"/>
    <n v="46.8"/>
    <n v="3649"/>
    <n v="50.8"/>
    <n v="3582"/>
    <n v="53.9"/>
    <n v="1792"/>
    <n v="78.8"/>
    <n v="3349"/>
    <n v="40.6"/>
    <n v="3349"/>
    <n v="42.9"/>
    <m/>
    <m/>
    <n v="3346"/>
    <n v="46.5"/>
    <n v="3289"/>
    <n v="49.5"/>
    <n v="1695"/>
    <n v="74.5"/>
    <n v="1528"/>
    <n v="45.6"/>
    <m/>
    <m/>
    <m/>
    <m/>
    <n v="1527"/>
    <n v="46.4"/>
    <n v="1412"/>
    <n v="51.8"/>
    <n v="985"/>
    <n v="58.1"/>
    <m/>
    <m/>
    <m/>
    <m/>
    <s v="C"/>
    <n v="11"/>
    <n v="11"/>
    <m/>
    <n v="11"/>
    <n v="11"/>
    <n v="12"/>
    <s v="Non-metro"/>
    <n v="7"/>
    <n v="7"/>
    <m/>
    <n v="7"/>
    <n v="7"/>
    <n v="8"/>
    <m/>
    <m/>
    <m/>
    <m/>
    <m/>
    <m/>
    <m/>
    <m/>
    <n v="8241"/>
    <n v="7805"/>
    <m/>
    <n v="7189"/>
    <n v="6646"/>
    <n v="2275"/>
    <m/>
    <m/>
    <m/>
    <m/>
    <m/>
    <m/>
    <m/>
    <m/>
    <n v="8526"/>
    <n v="103.45831816527121"/>
  </r>
  <r>
    <x v="0"/>
    <n v="27059"/>
    <n v="1"/>
    <s v="Isanti County"/>
    <x v="13"/>
    <n v="94.6"/>
    <n v="17978"/>
    <n v="44.3"/>
    <n v="17978"/>
    <n v="47.1"/>
    <n v="17575"/>
    <n v="51.1"/>
    <n v="16535"/>
    <n v="53.2"/>
    <n v="5485"/>
    <n v="81.5"/>
    <n v="16502"/>
    <n v="40.6"/>
    <n v="16502"/>
    <n v="43.2"/>
    <m/>
    <m/>
    <n v="16224"/>
    <n v="47.2"/>
    <n v="15242"/>
    <n v="49.1"/>
    <n v="4907"/>
    <n v="72.900000000000006"/>
    <n v="7678"/>
    <n v="46.5"/>
    <m/>
    <m/>
    <m/>
    <m/>
    <n v="7649"/>
    <n v="50.2"/>
    <n v="6117"/>
    <n v="64.7"/>
    <n v="3852"/>
    <n v="78.5"/>
    <m/>
    <m/>
    <m/>
    <m/>
    <s v="A"/>
    <n v="3"/>
    <n v="3"/>
    <m/>
    <n v="3"/>
    <n v="3"/>
    <n v="4"/>
    <s v="Metro"/>
    <n v="3"/>
    <n v="3"/>
    <m/>
    <n v="3"/>
    <n v="3"/>
    <n v="4"/>
    <m/>
    <m/>
    <m/>
    <m/>
    <m/>
    <m/>
    <m/>
    <m/>
    <n v="40596"/>
    <n v="38176"/>
    <m/>
    <n v="34404"/>
    <n v="31059"/>
    <n v="6730"/>
    <m/>
    <m/>
    <m/>
    <m/>
    <m/>
    <m/>
    <m/>
    <m/>
    <n v="42158"/>
    <n v="103.8476697211548"/>
  </r>
  <r>
    <x v="1"/>
    <n v="28003"/>
    <n v="1"/>
    <s v="Alcorn County"/>
    <x v="16"/>
    <n v="98.2"/>
    <n v="17241"/>
    <n v="46.7"/>
    <n v="17228"/>
    <n v="49.5"/>
    <n v="17029"/>
    <n v="53.8"/>
    <n v="16259"/>
    <n v="56.8"/>
    <n v="5519"/>
    <n v="79.2"/>
    <n v="15005"/>
    <n v="40.6"/>
    <n v="15000"/>
    <n v="43.1"/>
    <n v="771"/>
    <n v="12.5"/>
    <n v="14836"/>
    <n v="46.9"/>
    <n v="14229"/>
    <n v="49.7"/>
    <n v="5050"/>
    <n v="72.5"/>
    <n v="6256"/>
    <n v="41.7"/>
    <n v="6256"/>
    <n v="41.7"/>
    <n v="6245"/>
    <n v="42.1"/>
    <n v="6175"/>
    <n v="43.4"/>
    <n v="4983"/>
    <n v="54.7"/>
    <n v="3245"/>
    <n v="64.3"/>
    <n v="1646"/>
    <n v="33"/>
    <n v="1191"/>
    <n v="36.700000000000003"/>
    <s v="D"/>
    <n v="15"/>
    <n v="13"/>
    <n v="13"/>
    <n v="13"/>
    <n v="13"/>
    <n v="13"/>
    <s v="Non-metro"/>
    <n v="5"/>
    <n v="5"/>
    <n v="5"/>
    <n v="5"/>
    <n v="5"/>
    <n v="7"/>
    <n v="15"/>
    <n v="15"/>
    <n v="15"/>
    <n v="14"/>
    <n v="7"/>
    <n v="7"/>
    <n v="7"/>
    <n v="6"/>
    <n v="36953"/>
    <n v="34803"/>
    <n v="6159"/>
    <n v="31662"/>
    <n v="28644"/>
    <n v="6965"/>
    <n v="1590"/>
    <n v="4.5999999999999996"/>
    <n v="1585"/>
    <n v="5"/>
    <n v="1573"/>
    <n v="5.5"/>
    <n v="1025"/>
    <n v="14.7"/>
    <n v="40148"/>
    <n v="108.64611804183693"/>
  </r>
  <r>
    <x v="1"/>
    <n v="29113"/>
    <n v="1"/>
    <s v="Lincoln County"/>
    <x v="9"/>
    <n v="91.3"/>
    <n v="27115"/>
    <n v="45.9"/>
    <n v="27029"/>
    <n v="49.3"/>
    <n v="26369"/>
    <n v="53.8"/>
    <n v="24898"/>
    <n v="56.5"/>
    <n v="7130"/>
    <n v="88.3"/>
    <n v="23969"/>
    <n v="40.6"/>
    <n v="23929"/>
    <n v="43.6"/>
    <n v="1823"/>
    <n v="16.899999999999999"/>
    <n v="23398"/>
    <n v="47.7"/>
    <n v="22106"/>
    <n v="50.2"/>
    <n v="6427"/>
    <n v="79.599999999999994"/>
    <n v="11483"/>
    <n v="47.9"/>
    <n v="11483"/>
    <n v="48"/>
    <n v="11400"/>
    <n v="48.7"/>
    <n v="11112"/>
    <n v="50.3"/>
    <n v="8339"/>
    <n v="63"/>
    <n v="4793"/>
    <n v="74.599999999999994"/>
    <n v="4118"/>
    <n v="49.4"/>
    <n v="2789"/>
    <n v="58.2"/>
    <s v="A"/>
    <n v="3"/>
    <n v="1"/>
    <n v="1"/>
    <n v="1"/>
    <n v="1"/>
    <n v="2"/>
    <s v="Metro"/>
    <n v="1"/>
    <n v="1"/>
    <n v="1"/>
    <n v="1"/>
    <n v="2"/>
    <n v="3"/>
    <n v="3"/>
    <n v="3"/>
    <n v="4"/>
    <n v="3"/>
    <n v="3"/>
    <n v="3"/>
    <n v="4"/>
    <n v="3"/>
    <n v="59013"/>
    <n v="54832"/>
    <n v="10797"/>
    <n v="49042"/>
    <n v="44035"/>
    <n v="8074"/>
    <n v="4889"/>
    <n v="8.9"/>
    <n v="4837"/>
    <n v="9.9"/>
    <n v="4756"/>
    <n v="10.8"/>
    <n v="2702"/>
    <n v="33.5"/>
    <n v="66685"/>
    <n v="113.000525307983"/>
  </r>
  <r>
    <x v="1"/>
    <n v="29157"/>
    <n v="1"/>
    <s v="Perry County"/>
    <x v="9"/>
    <n v="91.3"/>
    <n v="8614"/>
    <n v="45"/>
    <n v="8611"/>
    <n v="47.8"/>
    <n v="8508"/>
    <n v="52"/>
    <n v="8195"/>
    <n v="55.6"/>
    <n v="2935"/>
    <n v="79.8"/>
    <n v="7773"/>
    <n v="40.6"/>
    <n v="7770"/>
    <n v="43.1"/>
    <n v="356"/>
    <n v="10.9"/>
    <n v="7685"/>
    <n v="47"/>
    <n v="7414"/>
    <n v="50.3"/>
    <n v="2764"/>
    <n v="75.099999999999994"/>
    <n v="3493"/>
    <n v="44.9"/>
    <n v="3493"/>
    <n v="45"/>
    <n v="3483"/>
    <n v="45.3"/>
    <n v="3453"/>
    <n v="46.6"/>
    <n v="2804"/>
    <n v="59.2"/>
    <n v="1960"/>
    <n v="70.900000000000006"/>
    <n v="1287"/>
    <n v="45.9"/>
    <n v="1036"/>
    <n v="52.9"/>
    <s v="A"/>
    <n v="3"/>
    <n v="1"/>
    <n v="1"/>
    <n v="1"/>
    <n v="1"/>
    <n v="2"/>
    <s v="Non-metro"/>
    <n v="5"/>
    <n v="5"/>
    <n v="5"/>
    <n v="5"/>
    <n v="6"/>
    <n v="7"/>
    <n v="3"/>
    <n v="3"/>
    <n v="3"/>
    <n v="3"/>
    <n v="7"/>
    <n v="7"/>
    <n v="7"/>
    <n v="7"/>
    <n v="19136"/>
    <n v="18011"/>
    <n v="3271"/>
    <n v="16355"/>
    <n v="14740"/>
    <n v="3680"/>
    <n v="1422"/>
    <n v="7.9"/>
    <n v="1412"/>
    <n v="8.6"/>
    <n v="1400"/>
    <n v="9.5"/>
    <n v="965"/>
    <n v="26.2"/>
    <n v="21167"/>
    <n v="110.61350334448161"/>
  </r>
  <r>
    <x v="0"/>
    <n v="29159"/>
    <n v="1"/>
    <s v="Pettis County"/>
    <x v="9"/>
    <n v="91.3"/>
    <n v="19789"/>
    <n v="46.7"/>
    <n v="19788"/>
    <n v="50.2"/>
    <n v="19591"/>
    <n v="55.4"/>
    <n v="18619"/>
    <n v="58.4"/>
    <n v="5649"/>
    <n v="78"/>
    <n v="17185"/>
    <n v="40.6"/>
    <n v="17185"/>
    <n v="43.6"/>
    <m/>
    <m/>
    <n v="17066"/>
    <n v="48.2"/>
    <n v="16268"/>
    <n v="51"/>
    <n v="5078"/>
    <n v="70.099999999999994"/>
    <n v="5392"/>
    <n v="31.4"/>
    <m/>
    <m/>
    <m/>
    <m/>
    <n v="5380"/>
    <n v="33.1"/>
    <n v="4476"/>
    <n v="47.3"/>
    <n v="2954"/>
    <n v="58.2"/>
    <m/>
    <m/>
    <m/>
    <m/>
    <s v="D"/>
    <n v="15"/>
    <n v="15"/>
    <m/>
    <n v="15"/>
    <n v="16"/>
    <n v="16"/>
    <s v="Non-metro"/>
    <n v="7"/>
    <n v="7"/>
    <m/>
    <n v="7"/>
    <n v="8"/>
    <n v="8"/>
    <m/>
    <m/>
    <m/>
    <m/>
    <m/>
    <m/>
    <m/>
    <m/>
    <n v="42339"/>
    <n v="39456"/>
    <m/>
    <n v="35385"/>
    <n v="31898"/>
    <n v="7244"/>
    <m/>
    <m/>
    <m/>
    <m/>
    <m/>
    <m/>
    <m/>
    <m/>
    <n v="42366"/>
    <n v="100.06377099128463"/>
  </r>
  <r>
    <x v="0"/>
    <n v="31089"/>
    <n v="1"/>
    <s v="Holt County"/>
    <x v="10"/>
    <n v="90.3"/>
    <m/>
    <n v="0"/>
    <m/>
    <n v="0"/>
    <m/>
    <n v="0"/>
    <m/>
    <n v="0"/>
    <m/>
    <n v="0"/>
    <n v="4091"/>
    <n v="40.6"/>
    <n v="4091"/>
    <n v="43.6"/>
    <m/>
    <m/>
    <n v="4031"/>
    <n v="48.2"/>
    <n v="3824"/>
    <n v="50.9"/>
    <n v="1467"/>
    <n v="66.3"/>
    <n v="2162"/>
    <n v="52.8"/>
    <m/>
    <m/>
    <m/>
    <m/>
    <n v="2157"/>
    <n v="56.4"/>
    <n v="1766"/>
    <n v="69.400000000000006"/>
    <n v="1228"/>
    <n v="83.7"/>
    <m/>
    <m/>
    <m/>
    <m/>
    <s v="A"/>
    <n v="3"/>
    <n v="3"/>
    <m/>
    <n v="3"/>
    <n v="4"/>
    <n v="3"/>
    <s v="Non-metro"/>
    <n v="7"/>
    <n v="7"/>
    <m/>
    <n v="7"/>
    <n v="8"/>
    <n v="7"/>
    <m/>
    <m/>
    <m/>
    <m/>
    <m/>
    <m/>
    <m/>
    <m/>
    <n v="10067"/>
    <n v="9382"/>
    <m/>
    <n v="8357"/>
    <n v="7520"/>
    <n v="2214"/>
    <m/>
    <m/>
    <m/>
    <m/>
    <m/>
    <m/>
    <m/>
    <m/>
    <n v="6253"/>
    <n v="62.113837290155956"/>
  </r>
  <r>
    <x v="0"/>
    <n v="39125"/>
    <n v="1"/>
    <s v="Paulding County"/>
    <x v="44"/>
    <n v="98.7"/>
    <n v="8148"/>
    <n v="43.6"/>
    <n v="8148"/>
    <n v="46.3"/>
    <n v="8062"/>
    <n v="50.6"/>
    <n v="7723"/>
    <n v="54"/>
    <n v="2968"/>
    <n v="83.3"/>
    <n v="7588"/>
    <n v="40.6"/>
    <n v="7588"/>
    <n v="43.1"/>
    <m/>
    <m/>
    <n v="7539"/>
    <n v="47.3"/>
    <n v="7245"/>
    <n v="50.7"/>
    <n v="2812"/>
    <n v="79"/>
    <n v="3183"/>
    <n v="41.9"/>
    <m/>
    <m/>
    <m/>
    <m/>
    <n v="3170"/>
    <n v="43.8"/>
    <n v="2703"/>
    <n v="54.1"/>
    <n v="1810"/>
    <n v="64.400000000000006"/>
    <m/>
    <m/>
    <m/>
    <m/>
    <s v="B"/>
    <n v="7"/>
    <n v="7"/>
    <m/>
    <n v="7"/>
    <n v="8"/>
    <n v="8"/>
    <s v="Non-metro"/>
    <n v="7"/>
    <n v="7"/>
    <m/>
    <n v="7"/>
    <n v="8"/>
    <n v="8"/>
    <m/>
    <m/>
    <m/>
    <m/>
    <m/>
    <m/>
    <m/>
    <m/>
    <n v="18672"/>
    <n v="17603"/>
    <m/>
    <n v="15932"/>
    <n v="14294"/>
    <n v="3561"/>
    <m/>
    <m/>
    <m/>
    <m/>
    <m/>
    <m/>
    <m/>
    <m/>
    <n v="18919"/>
    <n v="101.32283633247643"/>
  </r>
  <r>
    <x v="0"/>
    <n v="42015"/>
    <n v="1"/>
    <s v="Bradford County"/>
    <x v="25"/>
    <n v="94.6"/>
    <n v="30078"/>
    <n v="49.9"/>
    <n v="30077"/>
    <n v="52.8"/>
    <n v="29642"/>
    <n v="57.4"/>
    <n v="28422"/>
    <n v="60.2"/>
    <n v="10761"/>
    <n v="81.400000000000006"/>
    <n v="24487"/>
    <n v="40.6"/>
    <n v="24487"/>
    <n v="43"/>
    <m/>
    <m/>
    <n v="24216"/>
    <n v="46.9"/>
    <n v="23121"/>
    <n v="49"/>
    <n v="8630"/>
    <n v="65.3"/>
    <n v="8584"/>
    <n v="35.1"/>
    <m/>
    <m/>
    <m/>
    <m/>
    <n v="8555"/>
    <n v="37"/>
    <n v="7239"/>
    <n v="46.9"/>
    <n v="4798"/>
    <n v="55.6"/>
    <m/>
    <m/>
    <m/>
    <m/>
    <s v="B"/>
    <n v="7"/>
    <n v="7"/>
    <m/>
    <n v="7"/>
    <n v="7"/>
    <n v="7"/>
    <s v="Non-metro"/>
    <n v="7"/>
    <n v="7"/>
    <m/>
    <n v="7"/>
    <n v="7"/>
    <n v="7"/>
    <m/>
    <m/>
    <m/>
    <m/>
    <m/>
    <m/>
    <m/>
    <m/>
    <n v="60323"/>
    <n v="56961"/>
    <m/>
    <n v="51637"/>
    <n v="47184"/>
    <n v="13213"/>
    <m/>
    <m/>
    <m/>
    <m/>
    <m/>
    <m/>
    <m/>
    <m/>
    <n v="63149"/>
    <n v="104.68478026623345"/>
  </r>
  <r>
    <x v="0"/>
    <n v="46061"/>
    <n v="1"/>
    <s v="Hanson County"/>
    <x v="18"/>
    <n v="96.7"/>
    <n v="1813"/>
    <n v="52.5"/>
    <n v="1813"/>
    <n v="56.8"/>
    <n v="1788"/>
    <n v="64.2"/>
    <n v="1684"/>
    <n v="69.900000000000006"/>
    <n v="667"/>
    <n v="95"/>
    <n v="1403"/>
    <n v="40.6"/>
    <n v="1403"/>
    <n v="43.9"/>
    <m/>
    <m/>
    <n v="1383"/>
    <n v="49.7"/>
    <n v="1297"/>
    <n v="53.8"/>
    <n v="495"/>
    <n v="92.4"/>
    <n v="470"/>
    <n v="33.5"/>
    <m/>
    <m/>
    <m/>
    <m/>
    <n v="468"/>
    <n v="36.1"/>
    <n v="374"/>
    <n v="43.8"/>
    <n v="258"/>
    <n v="52.1"/>
    <m/>
    <m/>
    <m/>
    <m/>
    <s v="A"/>
    <n v="3"/>
    <n v="3"/>
    <m/>
    <n v="3"/>
    <n v="4"/>
    <n v="4"/>
    <s v="Non-metro"/>
    <n v="7"/>
    <n v="7"/>
    <m/>
    <n v="7"/>
    <n v="8"/>
    <n v="8"/>
    <m/>
    <m/>
    <m/>
    <m/>
    <m/>
    <m/>
    <m/>
    <m/>
    <n v="3453"/>
    <n v="3194"/>
    <m/>
    <n v="2784"/>
    <n v="2410"/>
    <n v="536"/>
    <m/>
    <m/>
    <m/>
    <m/>
    <m/>
    <m/>
    <m/>
    <m/>
    <n v="3686"/>
    <n v="106.74775557486245"/>
  </r>
  <r>
    <x v="1"/>
    <n v="47055"/>
    <n v="1"/>
    <s v="Giles County"/>
    <x v="8"/>
    <n v="97.8"/>
    <n v="13598"/>
    <n v="46.2"/>
    <n v="13580"/>
    <n v="48.9"/>
    <n v="13428"/>
    <n v="52.7"/>
    <n v="12966"/>
    <n v="55.6"/>
    <n v="4822"/>
    <n v="79.7"/>
    <n v="11962"/>
    <n v="40.6"/>
    <n v="11959"/>
    <n v="43"/>
    <n v="493"/>
    <n v="11.1"/>
    <n v="11852"/>
    <n v="46.5"/>
    <n v="11466"/>
    <n v="49.1"/>
    <n v="4452"/>
    <n v="73.599999999999994"/>
    <n v="5653"/>
    <n v="47.3"/>
    <n v="5653"/>
    <n v="47.3"/>
    <n v="5637"/>
    <n v="47.6"/>
    <n v="5573"/>
    <n v="48.6"/>
    <n v="4512"/>
    <n v="57.1"/>
    <n v="2903"/>
    <n v="65.2"/>
    <n v="2114"/>
    <n v="46.9"/>
    <n v="1543"/>
    <n v="53.2"/>
    <s v="B"/>
    <n v="7"/>
    <n v="5"/>
    <n v="5"/>
    <n v="5"/>
    <n v="5"/>
    <n v="5"/>
    <s v="Non-metro"/>
    <n v="5"/>
    <n v="5"/>
    <n v="5"/>
    <n v="5"/>
    <n v="5"/>
    <n v="7"/>
    <n v="7"/>
    <n v="7"/>
    <n v="7"/>
    <n v="7"/>
    <n v="7"/>
    <n v="7"/>
    <n v="7"/>
    <n v="7"/>
    <n v="29464"/>
    <n v="27787"/>
    <n v="4457"/>
    <n v="25487"/>
    <n v="23330"/>
    <n v="6051"/>
    <n v="1861"/>
    <n v="6.7"/>
    <n v="1856"/>
    <n v="7.3"/>
    <n v="1843"/>
    <n v="7.9"/>
    <n v="1206"/>
    <n v="19.899999999999999"/>
    <n v="33327"/>
    <n v="113.11091501493348"/>
  </r>
  <r>
    <x v="0"/>
    <n v="47063"/>
    <n v="1"/>
    <s v="Hamblen County"/>
    <x v="8"/>
    <n v="97.9"/>
    <n v="29886"/>
    <n v="46"/>
    <n v="29884"/>
    <n v="49"/>
    <n v="29580"/>
    <n v="53.5"/>
    <n v="28162"/>
    <n v="56.3"/>
    <n v="9032"/>
    <n v="75.2"/>
    <n v="26380"/>
    <n v="40.6"/>
    <n v="26380"/>
    <n v="43.2"/>
    <m/>
    <m/>
    <n v="26209"/>
    <n v="47.4"/>
    <n v="25018"/>
    <n v="50"/>
    <n v="8394"/>
    <n v="69.900000000000006"/>
    <n v="9078"/>
    <n v="34.4"/>
    <m/>
    <m/>
    <m/>
    <m/>
    <n v="9038"/>
    <n v="36.1"/>
    <n v="7287"/>
    <n v="47"/>
    <n v="4788"/>
    <n v="57"/>
    <m/>
    <m/>
    <m/>
    <m/>
    <s v="D"/>
    <n v="15"/>
    <n v="15"/>
    <m/>
    <n v="15"/>
    <n v="16"/>
    <n v="15"/>
    <s v="Metro"/>
    <n v="3"/>
    <n v="3"/>
    <m/>
    <n v="3"/>
    <n v="4"/>
    <n v="3"/>
    <m/>
    <m/>
    <m/>
    <m/>
    <m/>
    <m/>
    <m/>
    <m/>
    <n v="64934"/>
    <n v="61018"/>
    <m/>
    <n v="55240"/>
    <n v="50013"/>
    <n v="12014"/>
    <m/>
    <m/>
    <m/>
    <m/>
    <m/>
    <m/>
    <m/>
    <m/>
    <n v="65344"/>
    <n v="100.63141035512982"/>
  </r>
  <r>
    <x v="1"/>
    <n v="48037"/>
    <n v="1"/>
    <s v="Bowie County"/>
    <x v="1"/>
    <n v="98.9"/>
    <n v="45860"/>
    <n v="49.2"/>
    <n v="45837"/>
    <n v="52.5"/>
    <n v="45198"/>
    <n v="57.4"/>
    <n v="43163"/>
    <n v="60.6"/>
    <n v="13239"/>
    <n v="83.6"/>
    <n v="37866"/>
    <n v="40.6"/>
    <n v="37854"/>
    <n v="43.3"/>
    <n v="2110"/>
    <n v="13.1"/>
    <n v="37343"/>
    <n v="47.4"/>
    <n v="35744"/>
    <n v="50.2"/>
    <n v="11453"/>
    <n v="72.3"/>
    <n v="13707"/>
    <n v="36.200000000000003"/>
    <n v="13707"/>
    <n v="36.200000000000003"/>
    <n v="13660"/>
    <n v="36.6"/>
    <n v="13548"/>
    <n v="37.9"/>
    <n v="10448"/>
    <n v="48.4"/>
    <n v="6580"/>
    <n v="57.5"/>
    <n v="3577"/>
    <n v="34.200000000000003"/>
    <n v="2575"/>
    <n v="39.1"/>
    <s v="D"/>
    <n v="15"/>
    <n v="13"/>
    <n v="13"/>
    <n v="13"/>
    <n v="13"/>
    <n v="14"/>
    <s v="Metro"/>
    <n v="1"/>
    <n v="1"/>
    <n v="1"/>
    <n v="1"/>
    <n v="2"/>
    <n v="3"/>
    <n v="14"/>
    <n v="14"/>
    <n v="14"/>
    <n v="14"/>
    <n v="2"/>
    <n v="2"/>
    <n v="2"/>
    <n v="2"/>
    <n v="93245"/>
    <n v="87361"/>
    <n v="16097"/>
    <n v="78727"/>
    <n v="71264"/>
    <n v="15832"/>
    <n v="4045"/>
    <n v="4.5999999999999996"/>
    <n v="4033"/>
    <n v="5.0999999999999996"/>
    <n v="3995"/>
    <n v="5.6"/>
    <n v="2526"/>
    <n v="16"/>
    <n v="101010"/>
    <n v="108.3275242640356"/>
  </r>
  <r>
    <x v="0"/>
    <n v="48117"/>
    <n v="1"/>
    <s v="Deaf Smith County"/>
    <x v="1"/>
    <n v="99.1"/>
    <n v="8743"/>
    <n v="47.1"/>
    <n v="8738"/>
    <n v="51.6"/>
    <n v="8619"/>
    <n v="58.6"/>
    <n v="7984"/>
    <n v="62.2"/>
    <n v="2043"/>
    <n v="84.3"/>
    <n v="7533"/>
    <n v="40.6"/>
    <n v="7532"/>
    <n v="44.5"/>
    <m/>
    <m/>
    <n v="7495"/>
    <n v="51"/>
    <n v="6964"/>
    <n v="54.3"/>
    <n v="1843"/>
    <n v="76.099999999999994"/>
    <n v="1959"/>
    <n v="26"/>
    <m/>
    <m/>
    <m/>
    <m/>
    <n v="1954"/>
    <n v="28.1"/>
    <n v="1515"/>
    <n v="39.5"/>
    <n v="891"/>
    <n v="48.3"/>
    <m/>
    <m/>
    <m/>
    <m/>
    <s v="D"/>
    <n v="15"/>
    <n v="15"/>
    <m/>
    <n v="16"/>
    <n v="16"/>
    <n v="16"/>
    <s v="Non-metro"/>
    <n v="7"/>
    <n v="7"/>
    <m/>
    <n v="8"/>
    <n v="8"/>
    <n v="8"/>
    <m/>
    <m/>
    <m/>
    <m/>
    <m/>
    <m/>
    <m/>
    <m/>
    <n v="18546"/>
    <n v="16931"/>
    <m/>
    <n v="14710"/>
    <n v="12826"/>
    <n v="2423"/>
    <m/>
    <m/>
    <m/>
    <m/>
    <m/>
    <m/>
    <m/>
    <m/>
    <n v="18235"/>
    <n v="98.323088536611664"/>
  </r>
  <r>
    <x v="0"/>
    <n v="48231"/>
    <n v="1"/>
    <s v="Hunt County"/>
    <x v="1"/>
    <n v="99.1"/>
    <n v="46128"/>
    <n v="46.8"/>
    <n v="46115"/>
    <n v="49.9"/>
    <n v="45530"/>
    <n v="54.7"/>
    <n v="42810"/>
    <n v="57"/>
    <n v="12425"/>
    <n v="78.599999999999994"/>
    <n v="40046"/>
    <n v="40.6"/>
    <n v="40039"/>
    <n v="43.3"/>
    <m/>
    <m/>
    <n v="39739"/>
    <n v="47.7"/>
    <n v="37526"/>
    <n v="50"/>
    <n v="11315"/>
    <n v="71.599999999999994"/>
    <n v="11002"/>
    <n v="27.5"/>
    <m/>
    <m/>
    <m/>
    <m/>
    <n v="10962"/>
    <n v="29.2"/>
    <n v="8981"/>
    <n v="40.1"/>
    <n v="5882"/>
    <n v="52"/>
    <m/>
    <m/>
    <m/>
    <m/>
    <s v="D"/>
    <n v="15"/>
    <n v="15"/>
    <m/>
    <n v="15"/>
    <n v="16"/>
    <n v="16"/>
    <s v="Metro"/>
    <n v="3"/>
    <n v="3"/>
    <m/>
    <n v="3"/>
    <n v="4"/>
    <n v="4"/>
    <m/>
    <m/>
    <m/>
    <m/>
    <m/>
    <m/>
    <m/>
    <m/>
    <n v="98594"/>
    <n v="92378"/>
    <m/>
    <n v="83269"/>
    <n v="75098"/>
    <n v="15810"/>
    <m/>
    <m/>
    <m/>
    <m/>
    <m/>
    <m/>
    <m/>
    <m/>
    <n v="97176"/>
    <n v="98.561778607217477"/>
  </r>
  <r>
    <x v="1"/>
    <n v="48447"/>
    <n v="1"/>
    <s v="Throckmorton County"/>
    <x v="1"/>
    <n v="98.9"/>
    <n v="699"/>
    <n v="46.6"/>
    <n v="699"/>
    <n v="48.6"/>
    <n v="696"/>
    <n v="53"/>
    <n v="671"/>
    <n v="55.4"/>
    <n v="267"/>
    <n v="60"/>
    <n v="610"/>
    <n v="40.6"/>
    <n v="610"/>
    <n v="42.4"/>
    <n v="23"/>
    <n v="10.199999999999999"/>
    <n v="608"/>
    <n v="46.3"/>
    <n v="587"/>
    <n v="48.4"/>
    <n v="239"/>
    <n v="53.7"/>
    <n v="254"/>
    <n v="41.6"/>
    <n v="254"/>
    <n v="41.6"/>
    <n v="254"/>
    <n v="41.8"/>
    <n v="253"/>
    <n v="43.1"/>
    <n v="219"/>
    <n v="54.2"/>
    <n v="141"/>
    <n v="59"/>
    <n v="27"/>
    <n v="12.3"/>
    <n v="24"/>
    <n v="17"/>
    <s v="B"/>
    <n v="6"/>
    <n v="5"/>
    <n v="5"/>
    <n v="5"/>
    <n v="5"/>
    <n v="5"/>
    <s v="Non-metro"/>
    <n v="5"/>
    <n v="5"/>
    <n v="5"/>
    <n v="5"/>
    <n v="5"/>
    <n v="6"/>
    <n v="7"/>
    <n v="7"/>
    <n v="7"/>
    <n v="6"/>
    <n v="7"/>
    <n v="7"/>
    <n v="7"/>
    <n v="6"/>
    <n v="1501"/>
    <n v="1438"/>
    <n v="226"/>
    <n v="1313"/>
    <n v="1212"/>
    <n v="445"/>
    <n v="32"/>
    <n v="2.2000000000000002"/>
    <n v="32"/>
    <n v="2.4"/>
    <n v="32"/>
    <n v="2.6"/>
    <n v="26"/>
    <n v="5.8"/>
    <n v="1590"/>
    <n v="105.92938041305797"/>
  </r>
  <r>
    <x v="0"/>
    <n v="51143"/>
    <n v="1"/>
    <s v="Pittsylvania County"/>
    <x v="2"/>
    <n v="80.599999999999994"/>
    <n v="27953"/>
    <n v="46.3"/>
    <n v="27951"/>
    <n v="48.4"/>
    <n v="27743"/>
    <n v="51.8"/>
    <n v="26558"/>
    <n v="53.9"/>
    <n v="9910"/>
    <n v="70.3"/>
    <n v="24496"/>
    <n v="40.6"/>
    <n v="24496"/>
    <n v="42.4"/>
    <m/>
    <m/>
    <n v="24373"/>
    <n v="45.5"/>
    <n v="23410"/>
    <n v="47.6"/>
    <n v="8884"/>
    <n v="63"/>
    <n v="5441"/>
    <n v="22.2"/>
    <m/>
    <m/>
    <m/>
    <m/>
    <n v="5429"/>
    <n v="23.2"/>
    <n v="4566"/>
    <n v="28.8"/>
    <n v="3032"/>
    <n v="34.1"/>
    <m/>
    <m/>
    <m/>
    <m/>
    <s v="C"/>
    <n v="11"/>
    <n v="11"/>
    <m/>
    <n v="11"/>
    <n v="11"/>
    <n v="11"/>
    <s v="Non-metro"/>
    <n v="7"/>
    <n v="7"/>
    <m/>
    <n v="7"/>
    <n v="7"/>
    <n v="7"/>
    <m/>
    <m/>
    <m/>
    <m/>
    <m/>
    <m/>
    <m/>
    <m/>
    <n v="60354"/>
    <n v="57785"/>
    <m/>
    <n v="53554"/>
    <n v="49230"/>
    <n v="14092"/>
    <m/>
    <m/>
    <m/>
    <m/>
    <m/>
    <m/>
    <m/>
    <m/>
    <n v="57890"/>
    <n v="95.917420552076081"/>
  </r>
  <r>
    <x v="1"/>
    <n v="53023"/>
    <n v="1"/>
    <s v="Garfield County"/>
    <x v="21"/>
    <n v="96"/>
    <n v="1167"/>
    <n v="52.4"/>
    <n v="1167"/>
    <n v="56.7"/>
    <n v="1154"/>
    <n v="60.7"/>
    <n v="1095"/>
    <n v="62.3"/>
    <n v="493"/>
    <n v="87.4"/>
    <n v="904"/>
    <n v="40.6"/>
    <n v="904"/>
    <n v="43.9"/>
    <n v="69"/>
    <n v="22.9"/>
    <n v="895"/>
    <n v="47.1"/>
    <n v="835"/>
    <n v="47.5"/>
    <n v="316"/>
    <n v="56"/>
    <n v="662"/>
    <n v="73.2"/>
    <n v="662"/>
    <n v="73.2"/>
    <n v="659"/>
    <n v="73.599999999999994"/>
    <n v="651"/>
    <n v="78"/>
    <n v="550"/>
    <n v="95"/>
    <n v="389"/>
    <n v="95"/>
    <n v="299"/>
    <n v="54.4"/>
    <n v="239"/>
    <n v="61.4"/>
    <s v="A"/>
    <n v="2"/>
    <n v="1"/>
    <n v="1"/>
    <n v="1"/>
    <n v="1"/>
    <n v="1"/>
    <s v="Non-metro"/>
    <n v="5"/>
    <n v="5"/>
    <n v="5"/>
    <n v="5"/>
    <n v="5"/>
    <n v="6"/>
    <n v="4"/>
    <n v="4"/>
    <n v="4"/>
    <n v="4"/>
    <n v="8"/>
    <n v="8"/>
    <n v="8"/>
    <n v="8"/>
    <n v="2225"/>
    <n v="2059"/>
    <n v="301"/>
    <n v="1900"/>
    <n v="1758"/>
    <n v="564"/>
    <n v="347"/>
    <n v="16.899999999999999"/>
    <n v="344"/>
    <n v="18.100000000000001"/>
    <n v="343"/>
    <n v="19.5"/>
    <n v="249"/>
    <n v="44.1"/>
    <n v="3032"/>
    <n v="136.26966292134833"/>
  </r>
  <r>
    <x v="0"/>
    <n v="8099"/>
    <n v="1"/>
    <s v="Prowers County"/>
    <x v="11"/>
    <n v="97.3"/>
    <n v="5482"/>
    <n v="45"/>
    <n v="5481"/>
    <n v="48.5"/>
    <n v="5405"/>
    <n v="53.6"/>
    <n v="5102"/>
    <n v="56.4"/>
    <n v="1615"/>
    <n v="73.400000000000006"/>
    <n v="4956"/>
    <n v="40.700000000000003"/>
    <n v="4956"/>
    <n v="43.9"/>
    <m/>
    <m/>
    <n v="4905"/>
    <n v="48.7"/>
    <n v="4634"/>
    <n v="51.2"/>
    <n v="1520"/>
    <n v="69.099999999999994"/>
    <n v="1773"/>
    <n v="35.799999999999997"/>
    <m/>
    <m/>
    <m/>
    <m/>
    <n v="1767"/>
    <n v="38.1"/>
    <n v="1410"/>
    <n v="50.9"/>
    <n v="925"/>
    <n v="60.9"/>
    <m/>
    <m/>
    <m/>
    <m/>
    <s v="D"/>
    <n v="15"/>
    <n v="15"/>
    <m/>
    <n v="15"/>
    <n v="16"/>
    <n v="15"/>
    <s v="Non-metro"/>
    <n v="7"/>
    <n v="7"/>
    <m/>
    <n v="7"/>
    <n v="8"/>
    <n v="7"/>
    <m/>
    <m/>
    <m/>
    <m/>
    <m/>
    <m/>
    <m/>
    <m/>
    <n v="12172"/>
    <n v="11295"/>
    <m/>
    <n v="10082"/>
    <n v="9048"/>
    <n v="2201"/>
    <m/>
    <m/>
    <m/>
    <m/>
    <m/>
    <m/>
    <m/>
    <m/>
    <n v="12211"/>
    <n v="100.32040749260598"/>
  </r>
  <r>
    <x v="0"/>
    <n v="12007"/>
    <n v="1"/>
    <s v="Bradford County"/>
    <x v="48"/>
    <n v="98.7"/>
    <n v="13549"/>
    <n v="48"/>
    <n v="13548"/>
    <n v="50.7"/>
    <n v="13470"/>
    <n v="54.8"/>
    <n v="12963"/>
    <n v="57"/>
    <n v="3916"/>
    <n v="77.3"/>
    <n v="11467"/>
    <n v="40.700000000000003"/>
    <n v="11467"/>
    <n v="42.9"/>
    <m/>
    <m/>
    <n v="11422"/>
    <n v="46.5"/>
    <n v="10982"/>
    <n v="48.3"/>
    <n v="3765"/>
    <n v="74.3"/>
    <n v="2973"/>
    <n v="25.9"/>
    <m/>
    <m/>
    <m/>
    <m/>
    <n v="2968"/>
    <n v="27"/>
    <n v="2642"/>
    <n v="36.799999999999997"/>
    <n v="1919"/>
    <n v="51"/>
    <m/>
    <m/>
    <m/>
    <m/>
    <s v="D"/>
    <n v="15"/>
    <n v="15"/>
    <m/>
    <n v="15"/>
    <n v="15"/>
    <n v="16"/>
    <s v="Non-metro"/>
    <n v="7"/>
    <n v="7"/>
    <m/>
    <n v="7"/>
    <n v="7"/>
    <n v="8"/>
    <m/>
    <m/>
    <m/>
    <m/>
    <m/>
    <m/>
    <m/>
    <m/>
    <n v="28201"/>
    <n v="26719"/>
    <m/>
    <n v="24576"/>
    <n v="22730"/>
    <n v="5064"/>
    <m/>
    <m/>
    <m/>
    <m/>
    <m/>
    <m/>
    <m/>
    <m/>
    <n v="27989"/>
    <n v="99.248253608028079"/>
  </r>
  <r>
    <x v="0"/>
    <n v="18033"/>
    <n v="1"/>
    <s v="DeKalb County"/>
    <x v="49"/>
    <n v="98.6"/>
    <n v="19396"/>
    <n v="44.6"/>
    <n v="19394"/>
    <n v="47.7"/>
    <n v="19076"/>
    <n v="52"/>
    <n v="18123"/>
    <n v="54.9"/>
    <n v="6110"/>
    <n v="84.9"/>
    <n v="17715"/>
    <n v="40.700000000000003"/>
    <n v="17715"/>
    <n v="43.5"/>
    <m/>
    <m/>
    <n v="17565"/>
    <n v="47.9"/>
    <n v="16764"/>
    <n v="50.8"/>
    <n v="5802"/>
    <n v="80.599999999999994"/>
    <n v="6613"/>
    <n v="37.299999999999997"/>
    <m/>
    <m/>
    <m/>
    <m/>
    <n v="6578"/>
    <n v="39.200000000000003"/>
    <n v="5383"/>
    <n v="48.8"/>
    <n v="3390"/>
    <n v="58.4"/>
    <m/>
    <m/>
    <m/>
    <m/>
    <s v="A"/>
    <n v="3"/>
    <n v="3"/>
    <m/>
    <n v="3"/>
    <n v="4"/>
    <n v="4"/>
    <s v="Non-metro"/>
    <n v="7"/>
    <n v="7"/>
    <m/>
    <n v="7"/>
    <n v="8"/>
    <n v="8"/>
    <m/>
    <m/>
    <m/>
    <m/>
    <m/>
    <m/>
    <m/>
    <m/>
    <n v="43475"/>
    <n v="40683"/>
    <m/>
    <n v="36705"/>
    <n v="33023"/>
    <n v="7200"/>
    <m/>
    <m/>
    <m/>
    <m/>
    <m/>
    <m/>
    <m/>
    <m/>
    <n v="43724"/>
    <n v="100.57274295572168"/>
  </r>
  <r>
    <x v="0"/>
    <n v="19177"/>
    <n v="1"/>
    <s v="Van Buren County"/>
    <x v="20"/>
    <n v="97.4"/>
    <n v="3095"/>
    <n v="43.9"/>
    <n v="3095"/>
    <n v="46.8"/>
    <n v="3071"/>
    <n v="51.3"/>
    <n v="2990"/>
    <n v="54.9"/>
    <n v="1356"/>
    <n v="85.5"/>
    <n v="2865"/>
    <n v="40.700000000000003"/>
    <n v="2865"/>
    <n v="43.3"/>
    <m/>
    <m/>
    <n v="2851"/>
    <n v="47.7"/>
    <n v="2777"/>
    <n v="51"/>
    <n v="1280"/>
    <n v="80.7"/>
    <n v="1314"/>
    <n v="45.9"/>
    <m/>
    <m/>
    <m/>
    <m/>
    <n v="1314"/>
    <n v="47.3"/>
    <n v="1152"/>
    <n v="55"/>
    <n v="813"/>
    <n v="63.5"/>
    <m/>
    <m/>
    <m/>
    <m/>
    <s v="A"/>
    <n v="3"/>
    <n v="3"/>
    <m/>
    <n v="3"/>
    <n v="4"/>
    <n v="4"/>
    <s v="Non-metro"/>
    <n v="7"/>
    <n v="7"/>
    <m/>
    <n v="7"/>
    <n v="8"/>
    <n v="8"/>
    <m/>
    <m/>
    <m/>
    <m/>
    <m/>
    <m/>
    <m/>
    <m/>
    <n v="7044"/>
    <n v="6619"/>
    <m/>
    <n v="5983"/>
    <n v="5446"/>
    <n v="1586"/>
    <m/>
    <m/>
    <m/>
    <m/>
    <m/>
    <m/>
    <m/>
    <m/>
    <n v="7274"/>
    <n v="103.26519023282226"/>
  </r>
  <r>
    <x v="1"/>
    <n v="21003"/>
    <n v="1"/>
    <s v="Allen County"/>
    <x v="3"/>
    <n v="94.1"/>
    <n v="9715"/>
    <n v="45.6"/>
    <n v="9706"/>
    <n v="48.4"/>
    <n v="9585"/>
    <n v="53"/>
    <n v="9117"/>
    <n v="55.6"/>
    <n v="2842"/>
    <n v="73.8"/>
    <n v="8683"/>
    <n v="40.700000000000003"/>
    <n v="8681"/>
    <n v="43.3"/>
    <n v="503"/>
    <n v="13.8"/>
    <n v="8578"/>
    <n v="47.4"/>
    <n v="8178"/>
    <n v="49.8"/>
    <n v="2596"/>
    <n v="67.400000000000006"/>
    <n v="3888"/>
    <n v="44.8"/>
    <n v="3888"/>
    <n v="44.8"/>
    <n v="3878"/>
    <n v="45.2"/>
    <n v="3815"/>
    <n v="46.6"/>
    <n v="2974"/>
    <n v="58.5"/>
    <n v="1756"/>
    <n v="67.599999999999994"/>
    <n v="1185"/>
    <n v="39.799999999999997"/>
    <n v="841"/>
    <n v="47.9"/>
    <s v="C"/>
    <n v="11"/>
    <n v="9"/>
    <n v="9"/>
    <n v="9"/>
    <n v="9"/>
    <n v="9"/>
    <s v="Metro"/>
    <n v="1"/>
    <n v="1"/>
    <n v="1"/>
    <n v="1"/>
    <n v="1"/>
    <n v="3"/>
    <n v="11"/>
    <n v="11"/>
    <n v="11"/>
    <n v="11"/>
    <n v="3"/>
    <n v="3"/>
    <n v="3"/>
    <n v="3"/>
    <n v="21315"/>
    <n v="20044"/>
    <n v="3632"/>
    <n v="18088"/>
    <n v="16412"/>
    <n v="3851"/>
    <n v="1165"/>
    <n v="5.8"/>
    <n v="1165"/>
    <n v="6.4"/>
    <n v="1148"/>
    <n v="7"/>
    <n v="696"/>
    <n v="18.100000000000001"/>
    <n v="23471"/>
    <n v="110.11494252873564"/>
  </r>
  <r>
    <x v="0"/>
    <n v="22007"/>
    <n v="1"/>
    <s v="Assumption Parish"/>
    <x v="6"/>
    <n v="96.8"/>
    <n v="10183"/>
    <n v="46.5"/>
    <n v="10183"/>
    <n v="49.2"/>
    <n v="10097"/>
    <n v="53.3"/>
    <n v="9624"/>
    <n v="55.8"/>
    <n v="3044"/>
    <n v="74.2"/>
    <n v="8906"/>
    <n v="40.700000000000003"/>
    <n v="8906"/>
    <n v="43.1"/>
    <m/>
    <m/>
    <n v="8877"/>
    <n v="46.9"/>
    <n v="8492"/>
    <n v="49.2"/>
    <n v="2818"/>
    <n v="68.7"/>
    <n v="2667"/>
    <n v="29.9"/>
    <m/>
    <m/>
    <m/>
    <m/>
    <n v="2663"/>
    <n v="31.4"/>
    <n v="2342"/>
    <n v="43.1"/>
    <n v="1528"/>
    <n v="54.2"/>
    <m/>
    <m/>
    <m/>
    <m/>
    <s v="D"/>
    <n v="15"/>
    <n v="15"/>
    <m/>
    <n v="15"/>
    <n v="15"/>
    <n v="15"/>
    <s v="Non-metro"/>
    <n v="7"/>
    <n v="7"/>
    <m/>
    <n v="7"/>
    <n v="7"/>
    <n v="7"/>
    <m/>
    <m/>
    <m/>
    <m/>
    <m/>
    <m/>
    <m/>
    <m/>
    <n v="21891"/>
    <n v="20686"/>
    <m/>
    <n v="18939"/>
    <n v="17256"/>
    <n v="4104"/>
    <m/>
    <m/>
    <m/>
    <m/>
    <m/>
    <m/>
    <m/>
    <m/>
    <n v="21756"/>
    <n v="99.383308208852952"/>
  </r>
  <r>
    <x v="0"/>
    <n v="22061"/>
    <n v="1"/>
    <s v="Lincoln Parish"/>
    <x v="6"/>
    <n v="96.8"/>
    <n v="21768"/>
    <n v="46.6"/>
    <n v="21766"/>
    <n v="49.3"/>
    <n v="21467"/>
    <n v="52.9"/>
    <n v="20264"/>
    <n v="54.1"/>
    <n v="5697"/>
    <n v="87.2"/>
    <n v="19037"/>
    <n v="40.700000000000003"/>
    <n v="19037"/>
    <n v="43.1"/>
    <m/>
    <m/>
    <n v="18905"/>
    <n v="46.6"/>
    <n v="18044"/>
    <n v="48.2"/>
    <n v="5369"/>
    <n v="82.1"/>
    <n v="6094"/>
    <n v="32"/>
    <m/>
    <m/>
    <m/>
    <m/>
    <n v="6062"/>
    <n v="33.6"/>
    <n v="4646"/>
    <n v="46.8"/>
    <n v="3036"/>
    <n v="56.5"/>
    <m/>
    <m/>
    <m/>
    <m/>
    <s v="D"/>
    <n v="15"/>
    <n v="15"/>
    <m/>
    <n v="15"/>
    <n v="15"/>
    <n v="16"/>
    <s v="Non-metro"/>
    <n v="7"/>
    <n v="7"/>
    <m/>
    <n v="7"/>
    <n v="7"/>
    <n v="8"/>
    <m/>
    <m/>
    <m/>
    <m/>
    <m/>
    <m/>
    <m/>
    <m/>
    <n v="46742"/>
    <n v="44144"/>
    <m/>
    <n v="40556"/>
    <n v="37430"/>
    <n v="6536"/>
    <m/>
    <m/>
    <m/>
    <m/>
    <m/>
    <m/>
    <m/>
    <m/>
    <n v="46899"/>
    <n v="100.33588635488427"/>
  </r>
  <r>
    <x v="0"/>
    <n v="27065"/>
    <n v="1"/>
    <s v="Kanabec County"/>
    <x v="13"/>
    <n v="94.6"/>
    <n v="7184"/>
    <n v="44"/>
    <n v="7184"/>
    <n v="46.6"/>
    <n v="7024"/>
    <n v="49.7"/>
    <n v="6601"/>
    <n v="51.4"/>
    <n v="2603"/>
    <n v="76.099999999999994"/>
    <n v="6657"/>
    <n v="40.700000000000003"/>
    <n v="6657"/>
    <n v="43.2"/>
    <m/>
    <m/>
    <n v="6538"/>
    <n v="46.3"/>
    <n v="6140"/>
    <n v="47.8"/>
    <n v="2457"/>
    <n v="71.8"/>
    <n v="3833"/>
    <n v="57.6"/>
    <m/>
    <m/>
    <m/>
    <m/>
    <n v="3802"/>
    <n v="61.9"/>
    <n v="3098"/>
    <n v="72"/>
    <n v="2032"/>
    <n v="82.7"/>
    <m/>
    <m/>
    <m/>
    <m/>
    <s v="B"/>
    <n v="7"/>
    <n v="7"/>
    <m/>
    <n v="7"/>
    <n v="7"/>
    <n v="8"/>
    <s v="Non-metro"/>
    <n v="7"/>
    <n v="7"/>
    <m/>
    <n v="7"/>
    <n v="7"/>
    <n v="8"/>
    <m/>
    <m/>
    <m/>
    <m/>
    <m/>
    <m/>
    <m/>
    <m/>
    <n v="16337"/>
    <n v="15409"/>
    <m/>
    <n v="14136"/>
    <n v="12837"/>
    <n v="3420"/>
    <m/>
    <m/>
    <m/>
    <m/>
    <m/>
    <m/>
    <m/>
    <m/>
    <n v="17674"/>
    <n v="108.1838770888168"/>
  </r>
  <r>
    <x v="0"/>
    <n v="27153"/>
    <n v="1"/>
    <s v="Todd County"/>
    <x v="13"/>
    <n v="94.6"/>
    <n v="10667"/>
    <n v="43.2"/>
    <n v="10667"/>
    <n v="46.4"/>
    <n v="10490"/>
    <n v="50.8"/>
    <n v="10015"/>
    <n v="53.4"/>
    <n v="4036"/>
    <n v="74"/>
    <n v="10027"/>
    <n v="40.700000000000003"/>
    <n v="10027"/>
    <n v="43.6"/>
    <m/>
    <m/>
    <n v="9905"/>
    <n v="48"/>
    <n v="9476"/>
    <n v="50.5"/>
    <n v="3816"/>
    <n v="70"/>
    <n v="4993"/>
    <n v="49.8"/>
    <m/>
    <m/>
    <m/>
    <m/>
    <n v="4979"/>
    <n v="52.5"/>
    <n v="4203"/>
    <n v="64.7"/>
    <n v="2789"/>
    <n v="73.099999999999994"/>
    <m/>
    <m/>
    <m/>
    <m/>
    <s v="B"/>
    <n v="7"/>
    <n v="7"/>
    <m/>
    <n v="7"/>
    <n v="8"/>
    <n v="8"/>
    <s v="Non-metro"/>
    <n v="7"/>
    <n v="7"/>
    <m/>
    <n v="7"/>
    <n v="8"/>
    <n v="8"/>
    <m/>
    <m/>
    <m/>
    <m/>
    <m/>
    <m/>
    <m/>
    <m/>
    <n v="24664"/>
    <n v="23012"/>
    <m/>
    <n v="20652"/>
    <n v="18766"/>
    <n v="5451"/>
    <m/>
    <m/>
    <m/>
    <m/>
    <m/>
    <m/>
    <m/>
    <m/>
    <n v="25687"/>
    <n v="104.14774570223808"/>
  </r>
  <r>
    <x v="1"/>
    <n v="29151"/>
    <n v="1"/>
    <s v="Osage County"/>
    <x v="9"/>
    <n v="91.3"/>
    <n v="6096"/>
    <n v="44.8"/>
    <n v="6082"/>
    <n v="47.4"/>
    <n v="5988"/>
    <n v="51.2"/>
    <n v="5647"/>
    <n v="53.7"/>
    <n v="1829"/>
    <n v="75.7"/>
    <n v="5545"/>
    <n v="40.700000000000003"/>
    <n v="5536"/>
    <n v="43.1"/>
    <n v="391"/>
    <n v="16.8"/>
    <n v="5459"/>
    <n v="46.7"/>
    <n v="5145"/>
    <n v="48.9"/>
    <n v="1734"/>
    <n v="71.8"/>
    <n v="2798"/>
    <n v="50.5"/>
    <n v="2798"/>
    <n v="50.5"/>
    <n v="2790"/>
    <n v="51.1"/>
    <n v="2735"/>
    <n v="53.2"/>
    <n v="2129"/>
    <n v="65.599999999999994"/>
    <n v="1321"/>
    <n v="76.2"/>
    <n v="923"/>
    <n v="43.4"/>
    <n v="682"/>
    <n v="51.6"/>
    <s v="A"/>
    <n v="3"/>
    <n v="1"/>
    <n v="1"/>
    <n v="1"/>
    <n v="1"/>
    <n v="1"/>
    <s v="Metro"/>
    <n v="1"/>
    <n v="1"/>
    <n v="1"/>
    <n v="1"/>
    <n v="1"/>
    <n v="3"/>
    <n v="4"/>
    <n v="4"/>
    <n v="4"/>
    <n v="3"/>
    <n v="4"/>
    <n v="4"/>
    <n v="4"/>
    <n v="3"/>
    <n v="13615"/>
    <n v="12843"/>
    <n v="2330"/>
    <n v="11694"/>
    <n v="10513"/>
    <n v="2415"/>
    <n v="977"/>
    <n v="7.6"/>
    <n v="976"/>
    <n v="8.3000000000000007"/>
    <n v="965"/>
    <n v="9.1999999999999993"/>
    <n v="617"/>
    <n v="25.5"/>
    <n v="15362"/>
    <n v="112.83143591626883"/>
  </r>
  <r>
    <x v="0"/>
    <n v="30095"/>
    <n v="1"/>
    <s v="Stillwater County"/>
    <x v="34"/>
    <n v="95.8"/>
    <n v="4325"/>
    <n v="44.9"/>
    <n v="4325"/>
    <n v="46.9"/>
    <n v="4301"/>
    <n v="51"/>
    <n v="4191"/>
    <n v="55.1"/>
    <n v="1874"/>
    <n v="82.6"/>
    <n v="3921"/>
    <n v="40.700000000000003"/>
    <n v="3920"/>
    <n v="42.5"/>
    <m/>
    <m/>
    <n v="3906"/>
    <n v="46.3"/>
    <n v="3810"/>
    <n v="50.1"/>
    <n v="1732"/>
    <n v="76.400000000000006"/>
    <n v="1719"/>
    <n v="43.8"/>
    <m/>
    <m/>
    <m/>
    <m/>
    <n v="1718"/>
    <n v="45.1"/>
    <n v="1523"/>
    <n v="52.1"/>
    <n v="1045"/>
    <n v="60.3"/>
    <m/>
    <m/>
    <m/>
    <m/>
    <s v="A"/>
    <n v="3"/>
    <n v="3"/>
    <m/>
    <n v="3"/>
    <n v="4"/>
    <n v="4"/>
    <s v="Non-metro"/>
    <n v="7"/>
    <n v="7"/>
    <m/>
    <n v="7"/>
    <n v="8"/>
    <n v="8"/>
    <m/>
    <m/>
    <m/>
    <m/>
    <m/>
    <m/>
    <m/>
    <m/>
    <n v="9642"/>
    <n v="9223"/>
    <m/>
    <n v="8428"/>
    <n v="7607"/>
    <n v="2268"/>
    <m/>
    <m/>
    <m/>
    <m/>
    <m/>
    <m/>
    <m/>
    <m/>
    <n v="9965"/>
    <n v="103.34992740095417"/>
  </r>
  <r>
    <x v="0"/>
    <n v="47083"/>
    <n v="1"/>
    <s v="Houston County"/>
    <x v="8"/>
    <n v="97.9"/>
    <n v="3670"/>
    <n v="44.8"/>
    <n v="3670"/>
    <n v="47.2"/>
    <n v="3640"/>
    <n v="51.2"/>
    <n v="3508"/>
    <n v="54.2"/>
    <n v="1285"/>
    <n v="75.400000000000006"/>
    <n v="3340"/>
    <n v="40.700000000000003"/>
    <n v="3340"/>
    <n v="43"/>
    <m/>
    <m/>
    <n v="3322"/>
    <n v="46.8"/>
    <n v="3210"/>
    <n v="49.6"/>
    <n v="1233"/>
    <n v="72.3"/>
    <n v="1221"/>
    <n v="36.6"/>
    <m/>
    <m/>
    <m/>
    <m/>
    <n v="1220"/>
    <n v="38"/>
    <n v="1050"/>
    <n v="47.6"/>
    <n v="704"/>
    <n v="57.1"/>
    <m/>
    <m/>
    <m/>
    <m/>
    <s v="C"/>
    <n v="11"/>
    <n v="11"/>
    <m/>
    <n v="11"/>
    <n v="11"/>
    <n v="12"/>
    <s v="Non-metro"/>
    <n v="7"/>
    <n v="7"/>
    <m/>
    <n v="7"/>
    <n v="7"/>
    <n v="8"/>
    <m/>
    <m/>
    <m/>
    <m/>
    <m/>
    <m/>
    <m/>
    <m/>
    <n v="8201"/>
    <n v="7774"/>
    <m/>
    <n v="7103"/>
    <n v="6469"/>
    <n v="1705"/>
    <m/>
    <m/>
    <m/>
    <m/>
    <m/>
    <m/>
    <m/>
    <m/>
    <n v="8231"/>
    <n v="100.36580904767712"/>
  </r>
  <r>
    <x v="0"/>
    <n v="48175"/>
    <n v="1"/>
    <s v="Goliad County"/>
    <x v="1"/>
    <n v="99.1"/>
    <n v="3556"/>
    <n v="46.4"/>
    <n v="3555"/>
    <n v="49.1"/>
    <n v="3521"/>
    <n v="52.9"/>
    <n v="3357"/>
    <n v="55.3"/>
    <n v="1313"/>
    <n v="71.7"/>
    <n v="3113"/>
    <n v="40.700000000000003"/>
    <n v="3113"/>
    <n v="43"/>
    <m/>
    <m/>
    <n v="3095"/>
    <n v="46.5"/>
    <n v="2965"/>
    <n v="48.8"/>
    <n v="1195"/>
    <n v="65.2"/>
    <n v="1083"/>
    <n v="34.799999999999997"/>
    <m/>
    <m/>
    <m/>
    <m/>
    <n v="1077"/>
    <n v="36.299999999999997"/>
    <n v="932"/>
    <n v="43.9"/>
    <n v="639"/>
    <n v="53.5"/>
    <m/>
    <m/>
    <m/>
    <m/>
    <s v="C"/>
    <n v="11"/>
    <n v="11"/>
    <m/>
    <n v="11"/>
    <n v="11"/>
    <n v="11"/>
    <s v="Metro"/>
    <n v="3"/>
    <n v="3"/>
    <m/>
    <n v="3"/>
    <n v="3"/>
    <n v="3"/>
    <m/>
    <m/>
    <m/>
    <m/>
    <m/>
    <m/>
    <m/>
    <m/>
    <n v="7658"/>
    <n v="7235"/>
    <m/>
    <n v="6653"/>
    <n v="6071"/>
    <n v="1832"/>
    <m/>
    <m/>
    <m/>
    <m/>
    <m/>
    <m/>
    <m/>
    <m/>
    <n v="7752"/>
    <n v="101.22747453643248"/>
  </r>
  <r>
    <x v="0"/>
    <n v="48195"/>
    <n v="1"/>
    <s v="Hansford County"/>
    <x v="1"/>
    <n v="99.1"/>
    <n v="2466"/>
    <n v="45.7"/>
    <n v="2466"/>
    <n v="49.5"/>
    <n v="2456"/>
    <n v="55.9"/>
    <n v="2334"/>
    <n v="61.5"/>
    <n v="742"/>
    <n v="91.4"/>
    <n v="2198"/>
    <n v="40.700000000000003"/>
    <n v="2198"/>
    <n v="44.1"/>
    <m/>
    <m/>
    <n v="2196"/>
    <n v="50"/>
    <n v="2096"/>
    <n v="55.2"/>
    <n v="674"/>
    <n v="83"/>
    <n v="576"/>
    <n v="26.2"/>
    <m/>
    <m/>
    <m/>
    <m/>
    <n v="576"/>
    <n v="27.5"/>
    <n v="473"/>
    <n v="37.299999999999997"/>
    <n v="305"/>
    <n v="45.3"/>
    <m/>
    <m/>
    <m/>
    <m/>
    <s v="D"/>
    <n v="15"/>
    <n v="15"/>
    <m/>
    <n v="16"/>
    <n v="16"/>
    <n v="16"/>
    <s v="Non-metro"/>
    <n v="7"/>
    <n v="7"/>
    <m/>
    <n v="8"/>
    <n v="8"/>
    <n v="8"/>
    <m/>
    <m/>
    <m/>
    <m/>
    <m/>
    <m/>
    <m/>
    <m/>
    <n v="5399"/>
    <n v="4984"/>
    <m/>
    <n v="4393"/>
    <n v="3796"/>
    <n v="812"/>
    <m/>
    <m/>
    <m/>
    <m/>
    <m/>
    <m/>
    <m/>
    <m/>
    <n v="5240"/>
    <n v="97.055010187071673"/>
  </r>
  <r>
    <x v="1"/>
    <n v="48237"/>
    <n v="1"/>
    <s v="Jack County"/>
    <x v="1"/>
    <n v="98.9"/>
    <n v="4131"/>
    <n v="46.2"/>
    <n v="4129"/>
    <n v="48.8"/>
    <n v="4088"/>
    <n v="53.2"/>
    <n v="3968"/>
    <n v="56.7"/>
    <n v="1171"/>
    <n v="77.3"/>
    <n v="3641"/>
    <n v="40.700000000000003"/>
    <n v="3639"/>
    <n v="43"/>
    <n v="117"/>
    <n v="8"/>
    <n v="3610"/>
    <n v="47"/>
    <n v="3522"/>
    <n v="50.4"/>
    <n v="1084"/>
    <n v="71.599999999999994"/>
    <n v="1351"/>
    <n v="37.1"/>
    <n v="1351"/>
    <n v="37.1"/>
    <n v="1348"/>
    <n v="37.299999999999997"/>
    <n v="1345"/>
    <n v="38.200000000000003"/>
    <n v="922"/>
    <n v="44.8"/>
    <n v="566"/>
    <n v="52.2"/>
    <n v="286"/>
    <n v="31"/>
    <n v="193"/>
    <n v="34.1"/>
    <s v="D"/>
    <n v="15"/>
    <n v="13"/>
    <n v="13"/>
    <n v="13"/>
    <n v="13"/>
    <n v="14"/>
    <s v="Non-metro"/>
    <n v="5"/>
    <n v="5"/>
    <n v="5"/>
    <n v="5"/>
    <n v="6"/>
    <n v="7"/>
    <n v="14"/>
    <n v="14"/>
    <n v="14"/>
    <n v="14"/>
    <n v="6"/>
    <n v="6"/>
    <n v="6"/>
    <n v="6"/>
    <n v="8935"/>
    <n v="8465"/>
    <n v="1470"/>
    <n v="7682"/>
    <n v="6995"/>
    <n v="1515"/>
    <n v="299"/>
    <n v="3.5"/>
    <n v="295"/>
    <n v="3.8"/>
    <n v="293"/>
    <n v="4.2"/>
    <n v="160"/>
    <n v="10.6"/>
    <n v="9409"/>
    <n v="105.30498041410186"/>
  </r>
  <r>
    <x v="1"/>
    <n v="53065"/>
    <n v="1"/>
    <s v="Stevens County"/>
    <x v="21"/>
    <n v="96"/>
    <n v="20821"/>
    <n v="45.5"/>
    <n v="20780"/>
    <n v="47.9"/>
    <n v="20260"/>
    <n v="51.3"/>
    <n v="19205"/>
    <n v="53.3"/>
    <n v="7736"/>
    <n v="70.900000000000006"/>
    <n v="18593"/>
    <n v="40.700000000000003"/>
    <n v="18582"/>
    <n v="42.9"/>
    <n v="1316"/>
    <n v="18"/>
    <n v="18152"/>
    <n v="45.9"/>
    <n v="17266"/>
    <n v="47.9"/>
    <n v="7033"/>
    <n v="64.400000000000006"/>
    <n v="10221"/>
    <n v="55"/>
    <n v="10221"/>
    <n v="55"/>
    <n v="10138"/>
    <n v="55.9"/>
    <n v="9924"/>
    <n v="57.5"/>
    <n v="8090"/>
    <n v="67"/>
    <n v="5300"/>
    <n v="75.400000000000006"/>
    <n v="4336"/>
    <n v="53.6"/>
    <n v="3135"/>
    <n v="59.2"/>
    <s v="B"/>
    <n v="6"/>
    <n v="5"/>
    <n v="5"/>
    <n v="5"/>
    <n v="5"/>
    <n v="5"/>
    <s v="Metro"/>
    <n v="1"/>
    <n v="1"/>
    <n v="1"/>
    <n v="1"/>
    <n v="1"/>
    <n v="2"/>
    <n v="8"/>
    <n v="8"/>
    <n v="8"/>
    <n v="7"/>
    <n v="4"/>
    <n v="4"/>
    <n v="4"/>
    <n v="3"/>
    <n v="45723"/>
    <n v="43355"/>
    <n v="7318"/>
    <n v="39528"/>
    <n v="36037"/>
    <n v="10914"/>
    <n v="4543"/>
    <n v="10.5"/>
    <n v="4519"/>
    <n v="11.4"/>
    <n v="4454"/>
    <n v="12.4"/>
    <n v="2883"/>
    <n v="26.4"/>
    <n v="53971"/>
    <n v="118.03906130393894"/>
  </r>
  <r>
    <x v="1"/>
    <n v="1013"/>
    <n v="1"/>
    <s v="Butler County"/>
    <x v="29"/>
    <n v="92.6"/>
    <n v="9953"/>
    <n v="51.2"/>
    <n v="9947"/>
    <n v="54.2"/>
    <n v="9766"/>
    <n v="58.6"/>
    <n v="9258"/>
    <n v="61"/>
    <n v="3273"/>
    <n v="80.8"/>
    <n v="7939"/>
    <n v="40.799999999999997"/>
    <n v="7939"/>
    <n v="43.3"/>
    <n v="535"/>
    <n v="16.899999999999999"/>
    <n v="7817"/>
    <n v="46.9"/>
    <n v="7404"/>
    <n v="48.8"/>
    <n v="2736"/>
    <n v="67.599999999999994"/>
    <n v="2992"/>
    <n v="37.700000000000003"/>
    <n v="2992"/>
    <n v="37.700000000000003"/>
    <n v="2979"/>
    <n v="38.1"/>
    <n v="2943"/>
    <n v="39.700000000000003"/>
    <n v="2380"/>
    <n v="49.7"/>
    <n v="1532"/>
    <n v="56"/>
    <n v="812"/>
    <n v="34.1"/>
    <n v="590"/>
    <n v="38.5"/>
    <s v="C"/>
    <n v="11"/>
    <n v="9"/>
    <n v="9"/>
    <n v="9"/>
    <n v="9"/>
    <n v="9"/>
    <s v="Non-metro"/>
    <n v="5"/>
    <n v="5"/>
    <n v="5"/>
    <n v="5"/>
    <n v="5"/>
    <n v="7"/>
    <n v="10"/>
    <n v="10"/>
    <n v="10"/>
    <n v="10"/>
    <n v="6"/>
    <n v="6"/>
    <n v="6"/>
    <n v="6"/>
    <n v="19448"/>
    <n v="18348"/>
    <n v="3174"/>
    <n v="16675"/>
    <n v="15174"/>
    <n v="4049"/>
    <n v="871"/>
    <n v="4.7"/>
    <n v="871"/>
    <n v="5.2"/>
    <n v="868"/>
    <n v="5.7"/>
    <n v="556"/>
    <n v="13.7"/>
    <n v="21696"/>
    <n v="111.55902920608803"/>
  </r>
  <r>
    <x v="1"/>
    <n v="5067"/>
    <n v="1"/>
    <s v="Jackson County"/>
    <x v="15"/>
    <n v="92.1"/>
    <n v="7959"/>
    <n v="47.6"/>
    <n v="7953"/>
    <n v="50.4"/>
    <n v="7785"/>
    <n v="53.7"/>
    <n v="7351"/>
    <n v="55"/>
    <n v="2430"/>
    <n v="79.5"/>
    <n v="6822"/>
    <n v="40.799999999999997"/>
    <n v="6820"/>
    <n v="43.3"/>
    <n v="446"/>
    <n v="18.5"/>
    <n v="6698"/>
    <n v="46.2"/>
    <n v="6374"/>
    <n v="47.7"/>
    <n v="2221"/>
    <n v="72.7"/>
    <n v="3357"/>
    <n v="49.2"/>
    <n v="3357"/>
    <n v="49.2"/>
    <n v="3348"/>
    <n v="50"/>
    <n v="3289"/>
    <n v="51.6"/>
    <n v="2644"/>
    <n v="64.599999999999994"/>
    <n v="1694"/>
    <n v="76.3"/>
    <n v="1221"/>
    <n v="46.2"/>
    <n v="896"/>
    <n v="52.9"/>
    <s v="C"/>
    <n v="11"/>
    <n v="9"/>
    <n v="9"/>
    <n v="9"/>
    <n v="9"/>
    <n v="9"/>
    <s v="Non-metro"/>
    <n v="5"/>
    <n v="5"/>
    <n v="5"/>
    <n v="5"/>
    <n v="5"/>
    <n v="7"/>
    <n v="11"/>
    <n v="12"/>
    <n v="12"/>
    <n v="11"/>
    <n v="7"/>
    <n v="8"/>
    <n v="8"/>
    <n v="7"/>
    <n v="16719"/>
    <n v="15767"/>
    <n v="2409"/>
    <n v="14500"/>
    <n v="13358"/>
    <n v="3055"/>
    <n v="1185"/>
    <n v="7.5"/>
    <n v="1180"/>
    <n v="8.1"/>
    <n v="1168"/>
    <n v="8.6999999999999993"/>
    <n v="788"/>
    <n v="25.8"/>
    <n v="19359"/>
    <n v="115.79041808720618"/>
  </r>
  <r>
    <x v="0"/>
    <n v="18119"/>
    <n v="1"/>
    <s v="Owen County"/>
    <x v="49"/>
    <n v="98.6"/>
    <n v="9227"/>
    <n v="44.4"/>
    <n v="9227"/>
    <n v="46.7"/>
    <n v="9091"/>
    <n v="50.3"/>
    <n v="8671"/>
    <n v="52.6"/>
    <n v="3106"/>
    <n v="74.900000000000006"/>
    <n v="8484"/>
    <n v="40.799999999999997"/>
    <n v="8484"/>
    <n v="43"/>
    <m/>
    <m/>
    <n v="8417"/>
    <n v="46.5"/>
    <n v="8059"/>
    <n v="48.9"/>
    <n v="2976"/>
    <n v="71.8"/>
    <n v="3051"/>
    <n v="36"/>
    <m/>
    <m/>
    <m/>
    <m/>
    <n v="3035"/>
    <n v="37.700000000000003"/>
    <n v="2461"/>
    <n v="44.9"/>
    <n v="1612"/>
    <n v="54.2"/>
    <m/>
    <m/>
    <m/>
    <m/>
    <s v="B"/>
    <n v="7"/>
    <n v="7"/>
    <m/>
    <n v="7"/>
    <n v="7"/>
    <n v="8"/>
    <s v="Metro"/>
    <n v="3"/>
    <n v="3"/>
    <m/>
    <n v="3"/>
    <n v="3"/>
    <n v="4"/>
    <m/>
    <m/>
    <m/>
    <m/>
    <m/>
    <m/>
    <m/>
    <m/>
    <n v="20799"/>
    <n v="19744"/>
    <m/>
    <n v="18091"/>
    <n v="16487"/>
    <n v="4145"/>
    <m/>
    <m/>
    <m/>
    <m/>
    <m/>
    <m/>
    <m/>
    <m/>
    <n v="20762"/>
    <n v="99.822106832059234"/>
  </r>
  <r>
    <x v="0"/>
    <n v="20101"/>
    <n v="1"/>
    <s v="Lane County"/>
    <x v="47"/>
    <n v="93.7"/>
    <n v="694"/>
    <n v="45.2"/>
    <n v="694"/>
    <n v="47.9"/>
    <n v="682"/>
    <n v="52.5"/>
    <n v="662"/>
    <n v="55.3"/>
    <n v="293"/>
    <n v="81.2"/>
    <n v="626"/>
    <n v="40.799999999999997"/>
    <n v="626"/>
    <n v="43.2"/>
    <m/>
    <m/>
    <n v="619"/>
    <n v="47.6"/>
    <n v="601"/>
    <n v="50.2"/>
    <n v="270"/>
    <n v="74.8"/>
    <n v="280"/>
    <n v="44.7"/>
    <m/>
    <m/>
    <m/>
    <m/>
    <n v="280"/>
    <n v="46.6"/>
    <n v="237"/>
    <n v="55.5"/>
    <n v="179"/>
    <n v="66.3"/>
    <m/>
    <m/>
    <m/>
    <m/>
    <s v="A"/>
    <n v="3"/>
    <n v="3"/>
    <m/>
    <n v="3"/>
    <n v="4"/>
    <n v="4"/>
    <s v="Non-metro"/>
    <n v="7"/>
    <n v="7"/>
    <m/>
    <n v="7"/>
    <n v="8"/>
    <n v="8"/>
    <m/>
    <m/>
    <m/>
    <m/>
    <m/>
    <m/>
    <m/>
    <m/>
    <n v="1535"/>
    <n v="1448"/>
    <m/>
    <n v="1300"/>
    <n v="1198"/>
    <n v="361"/>
    <m/>
    <m/>
    <m/>
    <m/>
    <m/>
    <m/>
    <m/>
    <m/>
    <n v="1600"/>
    <n v="104.23452768729642"/>
  </r>
  <r>
    <x v="0"/>
    <n v="20207"/>
    <n v="1"/>
    <s v="Woodson County"/>
    <x v="47"/>
    <n v="93.7"/>
    <n v="1440"/>
    <n v="45.9"/>
    <n v="1440"/>
    <n v="48.7"/>
    <n v="1424"/>
    <n v="52.6"/>
    <n v="1373"/>
    <n v="55.7"/>
    <n v="594"/>
    <n v="75.2"/>
    <n v="1279"/>
    <n v="40.799999999999997"/>
    <n v="1279"/>
    <n v="43.2"/>
    <m/>
    <m/>
    <n v="1271"/>
    <n v="47"/>
    <n v="1228"/>
    <n v="49.8"/>
    <n v="541"/>
    <n v="68.5"/>
    <n v="529"/>
    <n v="41.4"/>
    <m/>
    <m/>
    <m/>
    <m/>
    <n v="528"/>
    <n v="43"/>
    <n v="441"/>
    <n v="50.9"/>
    <n v="317"/>
    <n v="58.6"/>
    <m/>
    <m/>
    <m/>
    <m/>
    <s v="B"/>
    <n v="7"/>
    <n v="7"/>
    <m/>
    <n v="7"/>
    <n v="7"/>
    <n v="7"/>
    <s v="Non-metro"/>
    <n v="7"/>
    <n v="7"/>
    <m/>
    <n v="7"/>
    <n v="7"/>
    <n v="7"/>
    <m/>
    <m/>
    <m/>
    <m/>
    <m/>
    <m/>
    <m/>
    <m/>
    <n v="3138"/>
    <n v="2958"/>
    <m/>
    <n v="2707"/>
    <n v="2465"/>
    <n v="790"/>
    <m/>
    <m/>
    <m/>
    <m/>
    <m/>
    <m/>
    <m/>
    <m/>
    <n v="3248"/>
    <n v="103.50541746335244"/>
  </r>
  <r>
    <x v="1"/>
    <n v="21135"/>
    <n v="1"/>
    <s v="Lewis County"/>
    <x v="3"/>
    <n v="94.1"/>
    <n v="6065"/>
    <n v="45.7"/>
    <n v="6055"/>
    <n v="48.5"/>
    <n v="5944"/>
    <n v="52.1"/>
    <n v="5656"/>
    <n v="54.6"/>
    <n v="1852"/>
    <n v="75.400000000000006"/>
    <n v="5413"/>
    <n v="40.799999999999997"/>
    <n v="5412"/>
    <n v="43.3"/>
    <n v="347"/>
    <n v="16.3"/>
    <n v="5317"/>
    <n v="46.6"/>
    <n v="5065"/>
    <n v="48.9"/>
    <n v="1695"/>
    <n v="69"/>
    <n v="2418"/>
    <n v="44.7"/>
    <n v="2418"/>
    <n v="44.7"/>
    <n v="2403"/>
    <n v="45.2"/>
    <n v="2354"/>
    <n v="46.5"/>
    <n v="1833"/>
    <n v="56.6"/>
    <n v="1042"/>
    <n v="61.5"/>
    <n v="809"/>
    <n v="44.1"/>
    <n v="527"/>
    <n v="50.6"/>
    <s v="C"/>
    <n v="11"/>
    <n v="9"/>
    <n v="9"/>
    <n v="9"/>
    <n v="9"/>
    <n v="9"/>
    <s v="Non-metro"/>
    <n v="5"/>
    <n v="5"/>
    <n v="5"/>
    <n v="5"/>
    <n v="5"/>
    <n v="7"/>
    <n v="11"/>
    <n v="11"/>
    <n v="11"/>
    <n v="10"/>
    <n v="7"/>
    <n v="7"/>
    <n v="7"/>
    <n v="6"/>
    <n v="13275"/>
    <n v="12492"/>
    <n v="2126"/>
    <n v="11400"/>
    <n v="10366"/>
    <n v="2457"/>
    <n v="861"/>
    <n v="6.9"/>
    <n v="857"/>
    <n v="7.5"/>
    <n v="847"/>
    <n v="8.1999999999999993"/>
    <n v="502"/>
    <n v="20.399999999999999"/>
    <n v="14705"/>
    <n v="110.77212806026367"/>
  </r>
  <r>
    <x v="1"/>
    <n v="21163"/>
    <n v="1"/>
    <s v="Meade County"/>
    <x v="3"/>
    <n v="94.1"/>
    <n v="13550"/>
    <n v="47.4"/>
    <n v="13503"/>
    <n v="49.9"/>
    <n v="13138"/>
    <n v="53.6"/>
    <n v="12352"/>
    <n v="55.5"/>
    <n v="3397"/>
    <n v="81.099999999999994"/>
    <n v="11659"/>
    <n v="40.799999999999997"/>
    <n v="11655"/>
    <n v="43.1"/>
    <n v="966"/>
    <n v="20.2"/>
    <n v="11376"/>
    <n v="46.4"/>
    <n v="10689"/>
    <n v="48"/>
    <n v="3050"/>
    <n v="72.8"/>
    <n v="5296"/>
    <n v="45.4"/>
    <n v="5296"/>
    <n v="45.4"/>
    <n v="5248"/>
    <n v="46.1"/>
    <n v="5075"/>
    <n v="47.5"/>
    <n v="3758"/>
    <n v="59.2"/>
    <n v="2109"/>
    <n v="69.099999999999994"/>
    <n v="1882"/>
    <n v="50.1"/>
    <n v="1223"/>
    <n v="58"/>
    <s v="A"/>
    <n v="3"/>
    <n v="1"/>
    <n v="1"/>
    <n v="1"/>
    <n v="1"/>
    <n v="1"/>
    <s v="Metro"/>
    <n v="1"/>
    <n v="1"/>
    <n v="1"/>
    <n v="1"/>
    <n v="1"/>
    <n v="3"/>
    <n v="3"/>
    <n v="3"/>
    <n v="3"/>
    <n v="3"/>
    <n v="3"/>
    <n v="3"/>
    <n v="3"/>
    <n v="3"/>
    <n v="28572"/>
    <n v="27042"/>
    <n v="4785"/>
    <n v="24512"/>
    <n v="22257"/>
    <n v="4187"/>
    <n v="2121"/>
    <n v="7.8"/>
    <n v="2105"/>
    <n v="8.6"/>
    <n v="2056"/>
    <n v="9.1999999999999993"/>
    <n v="1118"/>
    <n v="26.7"/>
    <n v="32387"/>
    <n v="113.3522329553409"/>
  </r>
  <r>
    <x v="0"/>
    <n v="28117"/>
    <n v="1"/>
    <s v="Prentiss County"/>
    <x v="16"/>
    <n v="98.3"/>
    <n v="11548"/>
    <n v="46"/>
    <n v="11548"/>
    <n v="48.9"/>
    <n v="11478"/>
    <n v="53.7"/>
    <n v="11086"/>
    <n v="56.8"/>
    <n v="3949"/>
    <n v="85.3"/>
    <n v="10254"/>
    <n v="40.799999999999997"/>
    <n v="10254"/>
    <n v="43.4"/>
    <m/>
    <m/>
    <n v="10218"/>
    <n v="47.8"/>
    <n v="9885"/>
    <n v="50.7"/>
    <n v="3666"/>
    <n v="79.2"/>
    <n v="2970"/>
    <n v="29"/>
    <m/>
    <m/>
    <m/>
    <m/>
    <n v="2964"/>
    <n v="30"/>
    <n v="2523"/>
    <n v="38.200000000000003"/>
    <n v="1708"/>
    <n v="46.6"/>
    <m/>
    <m/>
    <m/>
    <m/>
    <s v="D"/>
    <n v="15"/>
    <n v="15"/>
    <m/>
    <n v="15"/>
    <n v="16"/>
    <n v="16"/>
    <s v="Non-metro"/>
    <n v="7"/>
    <n v="7"/>
    <m/>
    <n v="7"/>
    <n v="8"/>
    <n v="8"/>
    <m/>
    <m/>
    <m/>
    <m/>
    <m/>
    <m/>
    <m/>
    <m/>
    <n v="25126"/>
    <n v="23610"/>
    <m/>
    <n v="21371"/>
    <n v="19503"/>
    <n v="4631"/>
    <m/>
    <m/>
    <m/>
    <m/>
    <m/>
    <m/>
    <m/>
    <m/>
    <n v="24772"/>
    <n v="98.591100851707395"/>
  </r>
  <r>
    <x v="0"/>
    <n v="29225"/>
    <n v="1"/>
    <s v="Webster County"/>
    <x v="9"/>
    <n v="91.3"/>
    <n v="18390"/>
    <n v="46.4"/>
    <n v="18389"/>
    <n v="50.2"/>
    <n v="18164"/>
    <n v="55.8"/>
    <n v="17199"/>
    <n v="59.4"/>
    <n v="5452"/>
    <n v="87.5"/>
    <n v="16165"/>
    <n v="40.799999999999997"/>
    <n v="16165"/>
    <n v="44.1"/>
    <m/>
    <m/>
    <n v="16044"/>
    <n v="49.3"/>
    <n v="15228"/>
    <n v="52.6"/>
    <n v="4929"/>
    <n v="79.099999999999994"/>
    <n v="4478"/>
    <n v="27.7"/>
    <m/>
    <m/>
    <m/>
    <m/>
    <n v="4458"/>
    <n v="29.3"/>
    <n v="3613"/>
    <n v="38.700000000000003"/>
    <n v="2350"/>
    <n v="47.7"/>
    <m/>
    <m/>
    <m/>
    <m/>
    <s v="C"/>
    <n v="11"/>
    <n v="11"/>
    <m/>
    <n v="11"/>
    <n v="12"/>
    <n v="12"/>
    <s v="Metro"/>
    <n v="3"/>
    <n v="3"/>
    <m/>
    <n v="3"/>
    <n v="4"/>
    <n v="4"/>
    <m/>
    <m/>
    <m/>
    <m/>
    <m/>
    <m/>
    <m/>
    <m/>
    <n v="39592"/>
    <n v="36667"/>
    <m/>
    <n v="32552"/>
    <n v="28962"/>
    <n v="6229"/>
    <m/>
    <m/>
    <m/>
    <m/>
    <m/>
    <m/>
    <m/>
    <m/>
    <n v="39033"/>
    <n v="98.588098605778939"/>
  </r>
  <r>
    <x v="0"/>
    <n v="31093"/>
    <n v="1"/>
    <s v="Howard County"/>
    <x v="10"/>
    <n v="90.3"/>
    <m/>
    <n v="0"/>
    <m/>
    <n v="0"/>
    <m/>
    <n v="0"/>
    <m/>
    <n v="0"/>
    <m/>
    <n v="0"/>
    <n v="2632"/>
    <n v="40.799999999999997"/>
    <n v="2631"/>
    <n v="43.6"/>
    <m/>
    <m/>
    <n v="2595"/>
    <n v="47.8"/>
    <n v="2478"/>
    <n v="50.7"/>
    <n v="1007"/>
    <n v="72.2"/>
    <n v="1235"/>
    <n v="46.9"/>
    <m/>
    <m/>
    <m/>
    <m/>
    <n v="1228"/>
    <n v="49.6"/>
    <n v="1037"/>
    <n v="60.8"/>
    <n v="705"/>
    <n v="70"/>
    <m/>
    <m/>
    <m/>
    <m/>
    <s v="A"/>
    <n v="3"/>
    <n v="3"/>
    <m/>
    <n v="3"/>
    <n v="4"/>
    <n v="4"/>
    <s v="Metro"/>
    <n v="3"/>
    <n v="3"/>
    <m/>
    <n v="3"/>
    <n v="4"/>
    <n v="4"/>
    <m/>
    <m/>
    <m/>
    <m/>
    <m/>
    <m/>
    <m/>
    <m/>
    <n v="6445"/>
    <n v="6041"/>
    <m/>
    <n v="5432"/>
    <n v="4890"/>
    <n v="1395"/>
    <m/>
    <m/>
    <m/>
    <m/>
    <m/>
    <m/>
    <m/>
    <m/>
    <n v="3867"/>
    <n v="60"/>
  </r>
  <r>
    <x v="0"/>
    <n v="39091"/>
    <n v="1"/>
    <s v="Logan County"/>
    <x v="44"/>
    <n v="98.7"/>
    <n v="19724"/>
    <n v="43.2"/>
    <n v="19724"/>
    <n v="46"/>
    <n v="19471"/>
    <n v="50.1"/>
    <n v="18709"/>
    <n v="53.2"/>
    <n v="7044"/>
    <n v="82.3"/>
    <n v="18642"/>
    <n v="40.799999999999997"/>
    <n v="18642"/>
    <n v="43.5"/>
    <m/>
    <m/>
    <n v="18473"/>
    <n v="47.5"/>
    <n v="17816"/>
    <n v="50.7"/>
    <n v="6787"/>
    <n v="79.3"/>
    <n v="7402"/>
    <n v="39.700000000000003"/>
    <m/>
    <m/>
    <m/>
    <m/>
    <n v="7365"/>
    <n v="41.3"/>
    <n v="6166"/>
    <n v="50.9"/>
    <n v="4084"/>
    <n v="60.2"/>
    <m/>
    <m/>
    <m/>
    <m/>
    <s v="B"/>
    <n v="7"/>
    <n v="7"/>
    <m/>
    <n v="7"/>
    <n v="8"/>
    <n v="8"/>
    <s v="Non-metro"/>
    <n v="7"/>
    <n v="7"/>
    <m/>
    <n v="7"/>
    <n v="8"/>
    <n v="8"/>
    <m/>
    <m/>
    <m/>
    <m/>
    <m/>
    <m/>
    <m/>
    <m/>
    <n v="45672"/>
    <n v="42890"/>
    <m/>
    <n v="38879"/>
    <n v="35139"/>
    <n v="8557"/>
    <m/>
    <m/>
    <m/>
    <m/>
    <m/>
    <m/>
    <m/>
    <m/>
    <n v="45768"/>
    <n v="100.2101944298476"/>
  </r>
  <r>
    <x v="0"/>
    <n v="47081"/>
    <n v="1"/>
    <s v="Hickman County"/>
    <x v="8"/>
    <n v="97.9"/>
    <n v="11465"/>
    <n v="45.5"/>
    <n v="11462"/>
    <n v="48.1"/>
    <n v="11348"/>
    <n v="52"/>
    <n v="10975"/>
    <n v="54.9"/>
    <n v="3725"/>
    <n v="82.5"/>
    <n v="10265"/>
    <n v="40.799999999999997"/>
    <n v="10265"/>
    <n v="43.1"/>
    <m/>
    <m/>
    <n v="10200"/>
    <n v="46.7"/>
    <n v="9893"/>
    <n v="49.5"/>
    <n v="3507"/>
    <n v="77.7"/>
    <n v="3720"/>
    <n v="36.200000000000003"/>
    <m/>
    <m/>
    <m/>
    <m/>
    <n v="3709"/>
    <n v="37.5"/>
    <n v="3105"/>
    <n v="46.7"/>
    <n v="2020"/>
    <n v="57.6"/>
    <m/>
    <m/>
    <m/>
    <m/>
    <s v="C"/>
    <n v="11"/>
    <n v="11"/>
    <m/>
    <n v="11"/>
    <n v="11"/>
    <n v="12"/>
    <s v="Metro"/>
    <n v="3"/>
    <n v="3"/>
    <m/>
    <n v="3"/>
    <n v="3"/>
    <n v="4"/>
    <m/>
    <m/>
    <m/>
    <m/>
    <m/>
    <m/>
    <m/>
    <m/>
    <n v="25178"/>
    <n v="23828"/>
    <m/>
    <n v="21820"/>
    <n v="19996"/>
    <n v="4515"/>
    <m/>
    <m/>
    <m/>
    <m/>
    <m/>
    <m/>
    <m/>
    <m/>
    <n v="25450"/>
    <n v="101.0803082055763"/>
  </r>
  <r>
    <x v="0"/>
    <n v="47161"/>
    <n v="1"/>
    <s v="Stewart County"/>
    <x v="8"/>
    <n v="97.9"/>
    <n v="6304"/>
    <n v="46"/>
    <n v="6304"/>
    <n v="48.6"/>
    <n v="6255"/>
    <n v="52.4"/>
    <n v="5979"/>
    <n v="55"/>
    <n v="2209"/>
    <n v="78"/>
    <n v="5594"/>
    <n v="40.799999999999997"/>
    <n v="5594"/>
    <n v="43.1"/>
    <m/>
    <m/>
    <n v="5570"/>
    <n v="46.7"/>
    <n v="5340"/>
    <n v="49.1"/>
    <n v="2066"/>
    <n v="72.900000000000006"/>
    <n v="2002"/>
    <n v="35.799999999999997"/>
    <m/>
    <m/>
    <m/>
    <m/>
    <n v="1996"/>
    <n v="37.4"/>
    <n v="1754"/>
    <n v="46.7"/>
    <n v="1200"/>
    <n v="58.1"/>
    <m/>
    <m/>
    <m/>
    <m/>
    <s v="B"/>
    <n v="7"/>
    <n v="7"/>
    <m/>
    <n v="7"/>
    <n v="7"/>
    <n v="8"/>
    <s v="Non-metro"/>
    <n v="7"/>
    <n v="7"/>
    <m/>
    <n v="7"/>
    <n v="7"/>
    <n v="8"/>
    <m/>
    <m/>
    <m/>
    <m/>
    <m/>
    <m/>
    <m/>
    <m/>
    <n v="13715"/>
    <n v="12971"/>
    <m/>
    <n v="11936"/>
    <n v="10875"/>
    <n v="2833"/>
    <m/>
    <m/>
    <m/>
    <m/>
    <m/>
    <m/>
    <m/>
    <m/>
    <n v="13900"/>
    <n v="101.34888807874589"/>
  </r>
  <r>
    <x v="1"/>
    <n v="48063"/>
    <n v="1"/>
    <s v="Camp County"/>
    <x v="1"/>
    <n v="98.9"/>
    <n v="6232"/>
    <n v="47.6"/>
    <n v="6223"/>
    <n v="51.2"/>
    <n v="6073"/>
    <n v="56"/>
    <n v="5715"/>
    <n v="59.2"/>
    <n v="1878"/>
    <n v="75.3"/>
    <n v="5338"/>
    <n v="40.799999999999997"/>
    <n v="5336"/>
    <n v="43.9"/>
    <n v="420"/>
    <n v="16.7"/>
    <n v="5219"/>
    <n v="48.1"/>
    <n v="4916"/>
    <n v="51"/>
    <n v="1713"/>
    <n v="68.7"/>
    <n v="2088"/>
    <n v="39.1"/>
    <n v="2088"/>
    <n v="39.1"/>
    <n v="2085"/>
    <n v="40"/>
    <n v="2059"/>
    <n v="41.9"/>
    <n v="1673"/>
    <n v="54.3"/>
    <n v="1070"/>
    <n v="62.5"/>
    <n v="623"/>
    <n v="37.200000000000003"/>
    <n v="463"/>
    <n v="43.3"/>
    <s v="D"/>
    <n v="15"/>
    <n v="13"/>
    <n v="13"/>
    <n v="13"/>
    <n v="13"/>
    <n v="14"/>
    <s v="Non-metro"/>
    <n v="5"/>
    <n v="5"/>
    <n v="5"/>
    <n v="5"/>
    <n v="6"/>
    <n v="7"/>
    <n v="14"/>
    <n v="15"/>
    <n v="15"/>
    <n v="14"/>
    <n v="6"/>
    <n v="7"/>
    <n v="7"/>
    <n v="6"/>
    <n v="13094"/>
    <n v="12165"/>
    <n v="2519"/>
    <n v="10845"/>
    <n v="9646"/>
    <n v="2494"/>
    <n v="633"/>
    <n v="5.2"/>
    <n v="633"/>
    <n v="5.8"/>
    <n v="619"/>
    <n v="6.4"/>
    <n v="403"/>
    <n v="16.2"/>
    <n v="14281"/>
    <n v="109.06522071177638"/>
  </r>
  <r>
    <x v="1"/>
    <n v="48437"/>
    <n v="1"/>
    <s v="Swisher County"/>
    <x v="1"/>
    <n v="98.9"/>
    <n v="3406"/>
    <n v="46"/>
    <n v="3397"/>
    <n v="48.9"/>
    <n v="3363"/>
    <n v="54.3"/>
    <n v="3226"/>
    <n v="57.9"/>
    <n v="1031"/>
    <n v="79"/>
    <n v="3018"/>
    <n v="40.799999999999997"/>
    <n v="3018"/>
    <n v="43.4"/>
    <n v="137"/>
    <n v="9.9"/>
    <n v="2993"/>
    <n v="48.3"/>
    <n v="2881"/>
    <n v="51.7"/>
    <n v="934"/>
    <n v="71.599999999999994"/>
    <n v="1312"/>
    <n v="43.5"/>
    <n v="1312"/>
    <n v="43.5"/>
    <n v="1312"/>
    <n v="43.8"/>
    <n v="1306"/>
    <n v="45.3"/>
    <n v="944"/>
    <n v="56"/>
    <n v="574"/>
    <n v="61.5"/>
    <n v="321"/>
    <n v="34"/>
    <n v="231"/>
    <n v="40.200000000000003"/>
    <s v="D"/>
    <n v="15"/>
    <n v="13"/>
    <n v="13"/>
    <n v="13"/>
    <n v="13"/>
    <n v="14"/>
    <s v="Non-metro"/>
    <n v="5"/>
    <n v="5"/>
    <n v="5"/>
    <n v="5"/>
    <n v="6"/>
    <n v="7"/>
    <n v="15"/>
    <n v="15"/>
    <n v="15"/>
    <n v="14"/>
    <n v="7"/>
    <n v="7"/>
    <n v="7"/>
    <n v="6"/>
    <n v="7397"/>
    <n v="6951"/>
    <n v="1378"/>
    <n v="6197"/>
    <n v="5573"/>
    <n v="1305"/>
    <n v="415"/>
    <n v="6"/>
    <n v="415"/>
    <n v="6.7"/>
    <n v="414"/>
    <n v="7.4"/>
    <n v="230"/>
    <n v="17.600000000000001"/>
    <n v="8057"/>
    <n v="108.92253616330945"/>
  </r>
  <r>
    <x v="0"/>
    <n v="1027"/>
    <n v="1"/>
    <s v="Clay County"/>
    <x v="29"/>
    <n v="92.7"/>
    <n v="6531"/>
    <n v="49.3"/>
    <n v="6531"/>
    <n v="52.1"/>
    <n v="6500"/>
    <n v="56.6"/>
    <n v="6277"/>
    <n v="59.4"/>
    <n v="2242"/>
    <n v="80.5"/>
    <n v="5418"/>
    <n v="40.9"/>
    <n v="5418"/>
    <n v="43.2"/>
    <m/>
    <m/>
    <n v="5405"/>
    <n v="47.1"/>
    <n v="5222"/>
    <n v="49.4"/>
    <n v="1854"/>
    <n v="66.599999999999994"/>
    <n v="1282"/>
    <n v="23.7"/>
    <m/>
    <m/>
    <m/>
    <m/>
    <n v="1277"/>
    <n v="24.5"/>
    <n v="1079"/>
    <n v="31.5"/>
    <n v="721"/>
    <n v="38.9"/>
    <m/>
    <m/>
    <m/>
    <m/>
    <s v="C"/>
    <n v="11"/>
    <n v="11"/>
    <m/>
    <n v="11"/>
    <n v="11"/>
    <n v="11"/>
    <s v="Non-metro"/>
    <n v="7"/>
    <n v="7"/>
    <m/>
    <n v="7"/>
    <n v="7"/>
    <n v="7"/>
    <m/>
    <m/>
    <m/>
    <m/>
    <m/>
    <m/>
    <m/>
    <m/>
    <n v="13235"/>
    <n v="12535"/>
    <m/>
    <n v="11480"/>
    <n v="10566"/>
    <n v="2785"/>
    <m/>
    <m/>
    <m/>
    <m/>
    <m/>
    <m/>
    <m/>
    <m/>
    <n v="13231"/>
    <n v="99.96977710615792"/>
  </r>
  <r>
    <x v="0"/>
    <n v="5059"/>
    <n v="1"/>
    <s v="Hot Spring County"/>
    <x v="15"/>
    <n v="90.4"/>
    <n v="15787"/>
    <n v="46.7"/>
    <n v="15787"/>
    <n v="49.3"/>
    <n v="15563"/>
    <n v="52.9"/>
    <n v="14517"/>
    <n v="54.2"/>
    <n v="4728"/>
    <n v="72.400000000000006"/>
    <n v="13801"/>
    <n v="40.9"/>
    <n v="13801"/>
    <n v="43.1"/>
    <m/>
    <m/>
    <n v="13689"/>
    <n v="46.5"/>
    <n v="12779"/>
    <n v="47.7"/>
    <n v="4317"/>
    <n v="66.099999999999994"/>
    <n v="4568"/>
    <n v="33.1"/>
    <m/>
    <m/>
    <m/>
    <m/>
    <n v="4552"/>
    <n v="35.6"/>
    <n v="3770"/>
    <n v="47.4"/>
    <n v="2577"/>
    <n v="59.7"/>
    <m/>
    <m/>
    <m/>
    <m/>
    <s v="D"/>
    <n v="15"/>
    <n v="15"/>
    <m/>
    <n v="15"/>
    <n v="15"/>
    <n v="15"/>
    <s v="Non-metro"/>
    <n v="7"/>
    <n v="7"/>
    <m/>
    <n v="7"/>
    <n v="7"/>
    <n v="7"/>
    <m/>
    <m/>
    <m/>
    <m/>
    <m/>
    <m/>
    <m/>
    <m/>
    <n v="33771"/>
    <n v="32051"/>
    <m/>
    <n v="29427"/>
    <n v="26808"/>
    <n v="6531"/>
    <m/>
    <m/>
    <m/>
    <m/>
    <m/>
    <m/>
    <m/>
    <m/>
    <n v="34156"/>
    <n v="101.14003138787717"/>
  </r>
  <r>
    <x v="0"/>
    <n v="17071"/>
    <n v="1"/>
    <s v="Henderson County"/>
    <x v="46"/>
    <n v="98"/>
    <n v="3150"/>
    <n v="47.4"/>
    <n v="3149"/>
    <n v="49.9"/>
    <n v="3116"/>
    <n v="53.4"/>
    <n v="3031"/>
    <n v="55.8"/>
    <n v="1267"/>
    <n v="75.099999999999994"/>
    <n v="2721"/>
    <n v="40.9"/>
    <n v="2721"/>
    <n v="43.1"/>
    <m/>
    <m/>
    <n v="2698"/>
    <n v="46.2"/>
    <n v="2626"/>
    <n v="48.3"/>
    <n v="1093"/>
    <n v="64.8"/>
    <n v="1057"/>
    <n v="38.799999999999997"/>
    <m/>
    <m/>
    <m/>
    <m/>
    <n v="1055"/>
    <n v="40.200000000000003"/>
    <n v="937"/>
    <n v="47.7"/>
    <n v="614"/>
    <n v="56.2"/>
    <m/>
    <m/>
    <m/>
    <m/>
    <s v="A"/>
    <n v="3"/>
    <n v="3"/>
    <m/>
    <n v="3"/>
    <n v="3"/>
    <n v="3"/>
    <s v="Non-metro"/>
    <n v="7"/>
    <n v="7"/>
    <m/>
    <n v="7"/>
    <n v="7"/>
    <n v="7"/>
    <m/>
    <m/>
    <m/>
    <m/>
    <m/>
    <m/>
    <m/>
    <m/>
    <n v="6646"/>
    <n v="6310"/>
    <m/>
    <n v="5836"/>
    <n v="5433"/>
    <n v="1687"/>
    <m/>
    <m/>
    <m/>
    <m/>
    <m/>
    <m/>
    <m/>
    <m/>
    <n v="6928"/>
    <n v="104.24315377670779"/>
  </r>
  <r>
    <x v="0"/>
    <n v="18133"/>
    <n v="1"/>
    <s v="Putnam County"/>
    <x v="49"/>
    <n v="98.6"/>
    <n v="16800"/>
    <n v="44.7"/>
    <n v="16800"/>
    <n v="47"/>
    <n v="16550"/>
    <n v="50.3"/>
    <n v="15907"/>
    <n v="52.5"/>
    <n v="4878"/>
    <n v="76.099999999999994"/>
    <n v="15372"/>
    <n v="40.9"/>
    <n v="15372"/>
    <n v="43"/>
    <m/>
    <m/>
    <n v="15242"/>
    <n v="46.3"/>
    <n v="14681"/>
    <n v="48.4"/>
    <n v="4636"/>
    <n v="72.3"/>
    <n v="4838"/>
    <n v="31.5"/>
    <m/>
    <m/>
    <m/>
    <m/>
    <n v="4821"/>
    <n v="32.799999999999997"/>
    <n v="3826"/>
    <n v="43.1"/>
    <n v="2438"/>
    <n v="52.6"/>
    <m/>
    <m/>
    <m/>
    <m/>
    <s v="B"/>
    <n v="7"/>
    <n v="7"/>
    <m/>
    <n v="7"/>
    <n v="7"/>
    <n v="8"/>
    <s v="Metro"/>
    <n v="3"/>
    <n v="3"/>
    <m/>
    <n v="3"/>
    <n v="3"/>
    <n v="4"/>
    <m/>
    <m/>
    <m/>
    <m/>
    <m/>
    <m/>
    <m/>
    <m/>
    <n v="37576"/>
    <n v="35747"/>
    <m/>
    <n v="32896"/>
    <n v="30312"/>
    <n v="6411"/>
    <m/>
    <m/>
    <m/>
    <m/>
    <m/>
    <m/>
    <m/>
    <m/>
    <n v="37010"/>
    <n v="98.493719395358738"/>
  </r>
  <r>
    <x v="0"/>
    <n v="20003"/>
    <n v="1"/>
    <s v="Anderson County"/>
    <x v="47"/>
    <n v="93.7"/>
    <n v="3642"/>
    <n v="46.3"/>
    <n v="3642"/>
    <n v="49.7"/>
    <n v="3588"/>
    <n v="54.8"/>
    <n v="3420"/>
    <n v="58.6"/>
    <n v="1303"/>
    <n v="77.2"/>
    <n v="3216"/>
    <n v="40.9"/>
    <n v="3216"/>
    <n v="43.9"/>
    <m/>
    <m/>
    <n v="3198"/>
    <n v="48.9"/>
    <n v="3056"/>
    <n v="52.3"/>
    <n v="1196"/>
    <n v="70.900000000000006"/>
    <n v="1132"/>
    <n v="35.200000000000003"/>
    <m/>
    <m/>
    <m/>
    <m/>
    <n v="1127"/>
    <n v="36.9"/>
    <n v="944"/>
    <n v="47.2"/>
    <n v="670"/>
    <n v="56"/>
    <m/>
    <m/>
    <m/>
    <m/>
    <s v="A"/>
    <n v="3"/>
    <n v="3"/>
    <m/>
    <n v="3"/>
    <n v="4"/>
    <n v="4"/>
    <s v="Non-metro"/>
    <n v="7"/>
    <n v="7"/>
    <m/>
    <n v="7"/>
    <n v="8"/>
    <n v="8"/>
    <m/>
    <m/>
    <m/>
    <m/>
    <m/>
    <m/>
    <m/>
    <m/>
    <n v="7858"/>
    <n v="7333"/>
    <m/>
    <n v="6543"/>
    <n v="5838"/>
    <n v="1687"/>
    <m/>
    <m/>
    <m/>
    <m/>
    <m/>
    <m/>
    <m/>
    <m/>
    <n v="7990"/>
    <n v="101.67981674726394"/>
  </r>
  <r>
    <x v="0"/>
    <n v="20141"/>
    <n v="1"/>
    <s v="Osborne County"/>
    <x v="47"/>
    <n v="93.7"/>
    <n v="1532"/>
    <n v="44.8"/>
    <n v="1532"/>
    <n v="47.5"/>
    <n v="1516"/>
    <n v="51.8"/>
    <n v="1485"/>
    <n v="55.3"/>
    <n v="665"/>
    <n v="77.900000000000006"/>
    <n v="1398"/>
    <n v="40.9"/>
    <n v="1398"/>
    <n v="43.4"/>
    <m/>
    <m/>
    <n v="1390"/>
    <n v="47.5"/>
    <n v="1360"/>
    <n v="50.6"/>
    <n v="614"/>
    <n v="71.900000000000006"/>
    <n v="608"/>
    <n v="43.5"/>
    <m/>
    <m/>
    <m/>
    <m/>
    <n v="608"/>
    <n v="44.7"/>
    <n v="529"/>
    <n v="54"/>
    <n v="386"/>
    <n v="62.9"/>
    <m/>
    <m/>
    <m/>
    <m/>
    <s v="A"/>
    <n v="3"/>
    <n v="3"/>
    <m/>
    <n v="3"/>
    <n v="4"/>
    <n v="4"/>
    <s v="Non-metro"/>
    <n v="7"/>
    <n v="7"/>
    <m/>
    <n v="7"/>
    <n v="8"/>
    <n v="8"/>
    <m/>
    <m/>
    <m/>
    <m/>
    <m/>
    <m/>
    <m/>
    <m/>
    <n v="3421"/>
    <n v="3222"/>
    <m/>
    <n v="2928"/>
    <n v="2687"/>
    <n v="854"/>
    <m/>
    <m/>
    <m/>
    <m/>
    <m/>
    <m/>
    <m/>
    <m/>
    <n v="3538"/>
    <n v="103.42005261619408"/>
  </r>
  <r>
    <x v="1"/>
    <n v="20189"/>
    <n v="1"/>
    <s v="Stevens County"/>
    <x v="47"/>
    <n v="93.9"/>
    <n v="2540"/>
    <n v="46.3"/>
    <n v="2528"/>
    <n v="49.1"/>
    <n v="2444"/>
    <n v="54.3"/>
    <n v="2276"/>
    <n v="57.7"/>
    <n v="625"/>
    <n v="68.3"/>
    <n v="2241"/>
    <n v="40.9"/>
    <n v="2237"/>
    <n v="43.5"/>
    <n v="218"/>
    <n v="18.100000000000001"/>
    <n v="2169"/>
    <n v="48.1"/>
    <n v="2019"/>
    <n v="51.2"/>
    <n v="571"/>
    <n v="62.4"/>
    <n v="971"/>
    <n v="43.3"/>
    <n v="971"/>
    <n v="43.4"/>
    <n v="955"/>
    <n v="44"/>
    <n v="933"/>
    <n v="46.2"/>
    <n v="646"/>
    <n v="58.8"/>
    <n v="376"/>
    <n v="65.8"/>
    <n v="243"/>
    <n v="37.6"/>
    <n v="178"/>
    <n v="47.3"/>
    <s v="D"/>
    <n v="14"/>
    <n v="13"/>
    <n v="13"/>
    <n v="13"/>
    <n v="13"/>
    <n v="14"/>
    <s v="Non-metro"/>
    <n v="5"/>
    <n v="5"/>
    <n v="5"/>
    <n v="5"/>
    <n v="6"/>
    <n v="6"/>
    <n v="15"/>
    <n v="15"/>
    <n v="15"/>
    <n v="15"/>
    <n v="7"/>
    <n v="7"/>
    <n v="7"/>
    <n v="7"/>
    <n v="5485"/>
    <n v="5147"/>
    <n v="1203"/>
    <n v="4505"/>
    <n v="3944"/>
    <n v="915"/>
    <n v="262"/>
    <n v="5.0999999999999996"/>
    <n v="258"/>
    <n v="5.7"/>
    <n v="254"/>
    <n v="6.4"/>
    <n v="155"/>
    <n v="16.899999999999999"/>
    <n v="5995"/>
    <n v="109.29808568824066"/>
  </r>
  <r>
    <x v="1"/>
    <n v="22063"/>
    <n v="1"/>
    <s v="Livingston Parish"/>
    <x v="6"/>
    <n v="96.9"/>
    <n v="64817"/>
    <n v="46"/>
    <n v="64732"/>
    <n v="49.3"/>
    <n v="63464"/>
    <n v="54.1"/>
    <n v="59547"/>
    <n v="56.8"/>
    <n v="15202"/>
    <n v="81"/>
    <n v="57559"/>
    <n v="40.9"/>
    <n v="57524"/>
    <n v="43.8"/>
    <n v="4241"/>
    <n v="16.100000000000001"/>
    <n v="56571"/>
    <n v="48.2"/>
    <n v="53283"/>
    <n v="50.8"/>
    <n v="14423"/>
    <n v="76.900000000000006"/>
    <n v="21700"/>
    <n v="37.700000000000003"/>
    <n v="21700"/>
    <n v="37.700000000000003"/>
    <n v="21637"/>
    <n v="38.200000000000003"/>
    <n v="21196"/>
    <n v="39.799999999999997"/>
    <n v="15783"/>
    <n v="54.2"/>
    <n v="9521"/>
    <n v="66"/>
    <n v="5947"/>
    <n v="37.700000000000003"/>
    <n v="4254"/>
    <n v="44.7"/>
    <s v="B"/>
    <n v="7"/>
    <n v="5"/>
    <n v="5"/>
    <n v="5"/>
    <n v="5"/>
    <n v="6"/>
    <s v="Metro"/>
    <n v="1"/>
    <n v="1"/>
    <n v="1"/>
    <n v="1"/>
    <n v="2"/>
    <n v="3"/>
    <n v="6"/>
    <n v="6"/>
    <n v="6"/>
    <n v="7"/>
    <n v="2"/>
    <n v="2"/>
    <n v="2"/>
    <n v="3"/>
    <n v="140789"/>
    <n v="131288"/>
    <n v="26380"/>
    <n v="117335"/>
    <n v="104908"/>
    <n v="18763"/>
    <n v="5684"/>
    <n v="4.3"/>
    <n v="5655"/>
    <n v="4.8"/>
    <n v="5573"/>
    <n v="5.3"/>
    <n v="3301"/>
    <n v="17.600000000000001"/>
    <n v="150023"/>
    <n v="106.55875103878853"/>
  </r>
  <r>
    <x v="0"/>
    <n v="22069"/>
    <n v="1"/>
    <s v="Natchitoches Parish"/>
    <x v="6"/>
    <n v="96.8"/>
    <n v="17542"/>
    <n v="46"/>
    <n v="17541"/>
    <n v="49"/>
    <n v="17349"/>
    <n v="53.7"/>
    <n v="16449"/>
    <n v="56.1"/>
    <n v="5048"/>
    <n v="77.3"/>
    <n v="15596"/>
    <n v="40.9"/>
    <n v="15596"/>
    <n v="43.6"/>
    <m/>
    <m/>
    <n v="15486"/>
    <n v="47.9"/>
    <n v="14708"/>
    <n v="50.1"/>
    <n v="4775"/>
    <n v="73.099999999999994"/>
    <n v="5122"/>
    <n v="32.799999999999997"/>
    <m/>
    <m/>
    <m/>
    <m/>
    <n v="5107"/>
    <n v="34.700000000000003"/>
    <n v="4231"/>
    <n v="46.8"/>
    <n v="2776"/>
    <n v="58.1"/>
    <m/>
    <m/>
    <m/>
    <m/>
    <s v="D"/>
    <n v="15"/>
    <n v="15"/>
    <m/>
    <n v="15"/>
    <n v="16"/>
    <n v="16"/>
    <s v="Non-metro"/>
    <n v="7"/>
    <n v="7"/>
    <m/>
    <n v="7"/>
    <n v="8"/>
    <n v="8"/>
    <m/>
    <m/>
    <m/>
    <m/>
    <m/>
    <m/>
    <m/>
    <m/>
    <n v="38158"/>
    <n v="35764"/>
    <m/>
    <n v="32330"/>
    <n v="29337"/>
    <n v="6531"/>
    <m/>
    <m/>
    <m/>
    <m/>
    <m/>
    <m/>
    <m/>
    <m/>
    <n v="38260"/>
    <n v="100.26730960742177"/>
  </r>
  <r>
    <x v="0"/>
    <n v="22119"/>
    <n v="1"/>
    <s v="Webster Parish"/>
    <x v="6"/>
    <n v="96.8"/>
    <n v="17807"/>
    <n v="46.4"/>
    <n v="17807"/>
    <n v="49.5"/>
    <n v="17646"/>
    <n v="54.1"/>
    <n v="16801"/>
    <n v="56.5"/>
    <n v="5999"/>
    <n v="77.3"/>
    <n v="15682"/>
    <n v="40.9"/>
    <n v="15682"/>
    <n v="43.6"/>
    <m/>
    <m/>
    <n v="15620"/>
    <n v="47.9"/>
    <n v="14899"/>
    <n v="50.1"/>
    <n v="5633"/>
    <n v="72.599999999999994"/>
    <n v="5022"/>
    <n v="32"/>
    <m/>
    <m/>
    <m/>
    <m/>
    <n v="5018"/>
    <n v="33.700000000000003"/>
    <n v="4346"/>
    <n v="42.5"/>
    <n v="2940"/>
    <n v="52.2"/>
    <m/>
    <m/>
    <m/>
    <m/>
    <s v="D"/>
    <n v="15"/>
    <n v="15"/>
    <m/>
    <n v="15"/>
    <n v="16"/>
    <n v="16"/>
    <s v="Metro"/>
    <n v="3"/>
    <n v="3"/>
    <m/>
    <n v="3"/>
    <n v="4"/>
    <n v="4"/>
    <m/>
    <m/>
    <m/>
    <m/>
    <m/>
    <m/>
    <m/>
    <m/>
    <n v="38340"/>
    <n v="35989"/>
    <m/>
    <n v="32642"/>
    <n v="29751"/>
    <n v="7760"/>
    <m/>
    <m/>
    <m/>
    <m/>
    <m/>
    <m/>
    <m/>
    <m/>
    <n v="38511"/>
    <n v="100.44600938967136"/>
  </r>
  <r>
    <x v="1"/>
    <n v="31163"/>
    <n v="1"/>
    <s v="Sherman County"/>
    <x v="10"/>
    <n v="90.9"/>
    <m/>
    <m/>
    <m/>
    <m/>
    <m/>
    <m/>
    <m/>
    <m/>
    <m/>
    <m/>
    <n v="1226"/>
    <n v="40.9"/>
    <n v="1224"/>
    <n v="43"/>
    <n v="83"/>
    <n v="17.100000000000001"/>
    <n v="1201"/>
    <n v="46.2"/>
    <n v="1141"/>
    <n v="48.3"/>
    <n v="533"/>
    <n v="63.3"/>
    <n v="859"/>
    <n v="70.099999999999994"/>
    <n v="859"/>
    <n v="70.2"/>
    <n v="855"/>
    <n v="71.2"/>
    <n v="837"/>
    <n v="73.400000000000006"/>
    <n v="703"/>
    <n v="85.1"/>
    <n v="498"/>
    <n v="93.4"/>
    <n v="386"/>
    <n v="54.9"/>
    <n v="300"/>
    <n v="60.2"/>
    <s v="A"/>
    <n v="2"/>
    <n v="1"/>
    <n v="1"/>
    <n v="1"/>
    <n v="1"/>
    <n v="1"/>
    <s v="Non-metro"/>
    <n v="5"/>
    <n v="5"/>
    <n v="5"/>
    <n v="5"/>
    <n v="5"/>
    <n v="6"/>
    <n v="4"/>
    <n v="4"/>
    <n v="4"/>
    <n v="4"/>
    <n v="8"/>
    <n v="8"/>
    <n v="8"/>
    <n v="8"/>
    <n v="3001"/>
    <n v="2846"/>
    <n v="485"/>
    <n v="2600"/>
    <n v="2361"/>
    <n v="842"/>
    <n v="340"/>
    <n v="11.9"/>
    <n v="339"/>
    <n v="13"/>
    <n v="336"/>
    <n v="14.2"/>
    <n v="252"/>
    <n v="29.9"/>
    <n v="2471"/>
    <n v="82.339220259913361"/>
  </r>
  <r>
    <x v="1"/>
    <n v="40079"/>
    <n v="1"/>
    <s v="Le Flore County"/>
    <x v="22"/>
    <n v="93.8"/>
    <n v="24081"/>
    <n v="48.3"/>
    <n v="24052"/>
    <n v="51.4"/>
    <n v="23591"/>
    <n v="55.9"/>
    <n v="22409"/>
    <n v="59.1"/>
    <n v="7631"/>
    <n v="83.8"/>
    <n v="20388"/>
    <n v="40.9"/>
    <n v="20384"/>
    <n v="43.6"/>
    <n v="1357"/>
    <n v="15.3"/>
    <n v="20016"/>
    <n v="47.4"/>
    <n v="19027"/>
    <n v="50.2"/>
    <n v="6766"/>
    <n v="74.3"/>
    <n v="8371"/>
    <n v="41.1"/>
    <n v="8371"/>
    <n v="41.1"/>
    <n v="8342"/>
    <n v="41.7"/>
    <n v="8200"/>
    <n v="43.1"/>
    <n v="6533"/>
    <n v="53.5"/>
    <n v="4199"/>
    <n v="62.1"/>
    <n v="2558"/>
    <n v="39.200000000000003"/>
    <n v="1876"/>
    <n v="44.7"/>
    <s v="D"/>
    <n v="15"/>
    <n v="13"/>
    <n v="13"/>
    <n v="13"/>
    <n v="13"/>
    <n v="14"/>
    <s v="Metro"/>
    <n v="1"/>
    <n v="1"/>
    <n v="1"/>
    <n v="1"/>
    <n v="2"/>
    <n v="3"/>
    <n v="15"/>
    <n v="15"/>
    <n v="15"/>
    <n v="14"/>
    <n v="3"/>
    <n v="3"/>
    <n v="3"/>
    <n v="2"/>
    <n v="49853"/>
    <n v="46796"/>
    <n v="8873"/>
    <n v="42195"/>
    <n v="37923"/>
    <n v="9104"/>
    <n v="3007"/>
    <n v="6.4"/>
    <n v="2986"/>
    <n v="7.1"/>
    <n v="2948"/>
    <n v="7.8"/>
    <n v="1884"/>
    <n v="20.7"/>
    <n v="55398"/>
    <n v="111.12270074017611"/>
  </r>
  <r>
    <x v="1"/>
    <n v="40115"/>
    <n v="1"/>
    <s v="Ottawa County"/>
    <x v="22"/>
    <n v="93.8"/>
    <n v="15496"/>
    <n v="49.8"/>
    <n v="15474"/>
    <n v="53.3"/>
    <n v="15270"/>
    <n v="58.9"/>
    <n v="14539"/>
    <n v="62"/>
    <n v="5341"/>
    <n v="92.9"/>
    <n v="12721"/>
    <n v="40.9"/>
    <n v="12712"/>
    <n v="43.8"/>
    <n v="760"/>
    <n v="13.6"/>
    <n v="12548"/>
    <n v="48.4"/>
    <n v="11952"/>
    <n v="51"/>
    <n v="4558"/>
    <n v="79.3"/>
    <n v="5310"/>
    <n v="41.7"/>
    <n v="5310"/>
    <n v="41.8"/>
    <n v="5302"/>
    <n v="42.3"/>
    <n v="5207"/>
    <n v="43.6"/>
    <n v="4242"/>
    <n v="54.4"/>
    <n v="2867"/>
    <n v="62.9"/>
    <n v="1804"/>
    <n v="42.5"/>
    <n v="1392"/>
    <n v="48.6"/>
    <s v="D"/>
    <n v="15"/>
    <n v="13"/>
    <n v="13"/>
    <n v="13"/>
    <n v="13"/>
    <n v="14"/>
    <s v="Non-metro"/>
    <n v="5"/>
    <n v="5"/>
    <n v="5"/>
    <n v="5"/>
    <n v="6"/>
    <n v="7"/>
    <n v="15"/>
    <n v="15"/>
    <n v="15"/>
    <n v="14"/>
    <n v="7"/>
    <n v="7"/>
    <n v="7"/>
    <n v="6"/>
    <n v="31127"/>
    <n v="29045"/>
    <n v="5596"/>
    <n v="25935"/>
    <n v="23449"/>
    <n v="5749"/>
    <n v="2095"/>
    <n v="7.2"/>
    <n v="2091"/>
    <n v="8.1"/>
    <n v="2067"/>
    <n v="8.8000000000000007"/>
    <n v="1374"/>
    <n v="23.9"/>
    <n v="35331"/>
    <n v="113.50595945642048"/>
  </r>
  <r>
    <x v="0"/>
    <n v="48279"/>
    <n v="1"/>
    <s v="Lamb County"/>
    <x v="1"/>
    <n v="99.1"/>
    <n v="6067"/>
    <n v="47.1"/>
    <n v="6067"/>
    <n v="50.6"/>
    <n v="5996"/>
    <n v="56.7"/>
    <n v="5715"/>
    <n v="61.2"/>
    <n v="1803"/>
    <n v="80.5"/>
    <n v="5267"/>
    <n v="40.9"/>
    <n v="5267"/>
    <n v="43.9"/>
    <m/>
    <m/>
    <n v="5237"/>
    <n v="49.5"/>
    <n v="5006"/>
    <n v="53.6"/>
    <n v="1626"/>
    <n v="72.599999999999994"/>
    <n v="1649"/>
    <n v="31.3"/>
    <m/>
    <m/>
    <m/>
    <m/>
    <n v="1647"/>
    <n v="32.9"/>
    <n v="1332"/>
    <n v="40.6"/>
    <n v="754"/>
    <n v="46.4"/>
    <m/>
    <m/>
    <m/>
    <m/>
    <s v="D"/>
    <n v="15"/>
    <n v="15"/>
    <m/>
    <n v="15"/>
    <n v="16"/>
    <n v="16"/>
    <s v="Non-metro"/>
    <n v="7"/>
    <n v="7"/>
    <m/>
    <n v="7"/>
    <n v="8"/>
    <n v="8"/>
    <m/>
    <m/>
    <m/>
    <m/>
    <m/>
    <m/>
    <m/>
    <m/>
    <n v="12893"/>
    <n v="11992"/>
    <m/>
    <n v="10574"/>
    <n v="9343"/>
    <n v="2240"/>
    <m/>
    <m/>
    <m/>
    <m/>
    <m/>
    <m/>
    <m/>
    <m/>
    <n v="12983"/>
    <n v="100.69805320716667"/>
  </r>
  <r>
    <x v="0"/>
    <n v="48297"/>
    <n v="1"/>
    <s v="Live Oak County"/>
    <x v="1"/>
    <n v="99.1"/>
    <n v="5554"/>
    <n v="45.5"/>
    <n v="5548"/>
    <n v="48.1"/>
    <n v="5501"/>
    <n v="52"/>
    <n v="5310"/>
    <n v="54.3"/>
    <n v="1514"/>
    <n v="59.8"/>
    <n v="4996"/>
    <n v="40.9"/>
    <n v="4996"/>
    <n v="43.3"/>
    <m/>
    <m/>
    <n v="4980"/>
    <n v="47.1"/>
    <n v="4830"/>
    <n v="49.4"/>
    <n v="1400"/>
    <n v="55.3"/>
    <n v="1265"/>
    <n v="25.3"/>
    <m/>
    <m/>
    <m/>
    <m/>
    <n v="1263"/>
    <n v="26.1"/>
    <n v="1120"/>
    <n v="41.7"/>
    <n v="732"/>
    <n v="52.3"/>
    <m/>
    <m/>
    <m/>
    <m/>
    <s v="C"/>
    <n v="11"/>
    <n v="11"/>
    <m/>
    <n v="11"/>
    <n v="11"/>
    <n v="11"/>
    <s v="Non-metro"/>
    <n v="7"/>
    <n v="7"/>
    <m/>
    <n v="7"/>
    <n v="7"/>
    <n v="7"/>
    <m/>
    <m/>
    <m/>
    <m/>
    <m/>
    <m/>
    <m/>
    <m/>
    <n v="12207"/>
    <n v="11531"/>
    <m/>
    <n v="10577"/>
    <n v="9786"/>
    <n v="2533"/>
    <m/>
    <m/>
    <m/>
    <m/>
    <m/>
    <m/>
    <m/>
    <m/>
    <n v="11815"/>
    <n v="96.788727779143116"/>
  </r>
  <r>
    <x v="1"/>
    <n v="48369"/>
    <n v="1"/>
    <s v="Parmer County"/>
    <x v="1"/>
    <n v="98.9"/>
    <n v="4491"/>
    <n v="46.8"/>
    <n v="4487"/>
    <n v="50.6"/>
    <n v="4325"/>
    <n v="55.1"/>
    <n v="3986"/>
    <n v="57.8"/>
    <n v="1052"/>
    <n v="77"/>
    <n v="3924"/>
    <n v="40.9"/>
    <n v="3923"/>
    <n v="44.3"/>
    <n v="398"/>
    <n v="20.2"/>
    <n v="3807"/>
    <n v="48.5"/>
    <n v="3525"/>
    <n v="51.1"/>
    <n v="955"/>
    <n v="69.900000000000006"/>
    <n v="1547"/>
    <n v="39.4"/>
    <n v="1547"/>
    <n v="39.4"/>
    <n v="1540"/>
    <n v="40.5"/>
    <n v="1479"/>
    <n v="42"/>
    <n v="1055"/>
    <n v="53.4"/>
    <n v="593"/>
    <n v="62.1"/>
    <n v="321"/>
    <n v="30.4"/>
    <n v="212"/>
    <n v="35.799999999999997"/>
    <s v="C"/>
    <n v="11"/>
    <n v="9"/>
    <n v="9"/>
    <n v="9"/>
    <n v="9"/>
    <n v="10"/>
    <s v="Non-metro"/>
    <n v="5"/>
    <n v="5"/>
    <n v="5"/>
    <n v="5"/>
    <n v="6"/>
    <n v="7"/>
    <n v="10"/>
    <n v="11"/>
    <n v="11"/>
    <n v="10"/>
    <n v="6"/>
    <n v="7"/>
    <n v="7"/>
    <n v="6"/>
    <n v="9605"/>
    <n v="8861"/>
    <n v="1966"/>
    <n v="7843"/>
    <n v="6895"/>
    <n v="1366"/>
    <n v="287"/>
    <n v="3.2"/>
    <n v="282"/>
    <n v="3.6"/>
    <n v="272"/>
    <n v="3.9"/>
    <n v="148"/>
    <n v="10.8"/>
    <n v="10283"/>
    <n v="107.05882352941177"/>
  </r>
  <r>
    <x v="0"/>
    <n v="51109"/>
    <n v="1"/>
    <s v="Louisa County"/>
    <x v="2"/>
    <n v="80.599999999999994"/>
    <n v="17373"/>
    <n v="46.2"/>
    <n v="17363"/>
    <n v="48.8"/>
    <n v="17283"/>
    <n v="53"/>
    <n v="16466"/>
    <n v="54.8"/>
    <n v="5604"/>
    <n v="73.400000000000006"/>
    <n v="15370"/>
    <n v="40.9"/>
    <n v="15367"/>
    <n v="43.2"/>
    <m/>
    <m/>
    <n v="15311"/>
    <n v="47"/>
    <n v="14651"/>
    <n v="48.8"/>
    <n v="5104"/>
    <n v="66.900000000000006"/>
    <n v="894"/>
    <n v="5.8"/>
    <m/>
    <m/>
    <m/>
    <m/>
    <n v="891"/>
    <n v="6.1"/>
    <n v="757"/>
    <n v="7.8"/>
    <n v="493"/>
    <n v="9.6999999999999993"/>
    <m/>
    <m/>
    <m/>
    <m/>
    <s v="B"/>
    <n v="7"/>
    <n v="7"/>
    <m/>
    <n v="7"/>
    <n v="7"/>
    <n v="7"/>
    <s v="Non-metro"/>
    <n v="7"/>
    <n v="7"/>
    <m/>
    <n v="7"/>
    <n v="7"/>
    <n v="7"/>
    <m/>
    <m/>
    <m/>
    <m/>
    <m/>
    <m/>
    <m/>
    <m/>
    <n v="37591"/>
    <n v="35562"/>
    <m/>
    <n v="32598"/>
    <n v="30050"/>
    <n v="7630"/>
    <m/>
    <m/>
    <m/>
    <m/>
    <m/>
    <m/>
    <m/>
    <m/>
    <n v="33637"/>
    <n v="89.481524833071745"/>
  </r>
  <r>
    <x v="0"/>
    <n v="54095"/>
    <n v="1"/>
    <s v="Tyler County"/>
    <x v="33"/>
    <n v="97.3"/>
    <n v="3874"/>
    <n v="45.1"/>
    <n v="3873"/>
    <n v="47.3"/>
    <n v="3827"/>
    <n v="50.8"/>
    <n v="3661"/>
    <n v="52.8"/>
    <n v="1394"/>
    <n v="69.3"/>
    <n v="3511"/>
    <n v="40.9"/>
    <n v="3510"/>
    <n v="42.9"/>
    <m/>
    <m/>
    <n v="3486"/>
    <n v="46.3"/>
    <n v="3350"/>
    <n v="48.3"/>
    <n v="1298"/>
    <n v="64.5"/>
    <n v="1437"/>
    <n v="40.9"/>
    <m/>
    <m/>
    <m/>
    <m/>
    <n v="1430"/>
    <n v="42.7"/>
    <n v="1199"/>
    <n v="52.1"/>
    <n v="815"/>
    <n v="62.8"/>
    <m/>
    <m/>
    <m/>
    <m/>
    <s v="A"/>
    <n v="3"/>
    <n v="3"/>
    <m/>
    <n v="3"/>
    <n v="3"/>
    <n v="3"/>
    <s v="Non-metro"/>
    <n v="7"/>
    <n v="7"/>
    <m/>
    <n v="7"/>
    <n v="7"/>
    <n v="7"/>
    <m/>
    <m/>
    <m/>
    <m/>
    <m/>
    <m/>
    <m/>
    <m/>
    <n v="8591"/>
    <n v="8187"/>
    <m/>
    <n v="7530"/>
    <n v="6932"/>
    <n v="2012"/>
    <m/>
    <m/>
    <m/>
    <m/>
    <m/>
    <m/>
    <m/>
    <m/>
    <n v="8822"/>
    <n v="102.68886043533931"/>
  </r>
  <r>
    <x v="0"/>
    <n v="1069"/>
    <n v="1"/>
    <s v="Houston County"/>
    <x v="29"/>
    <n v="92.7"/>
    <n v="52128"/>
    <n v="49.2"/>
    <n v="52125"/>
    <n v="52.5"/>
    <n v="51605"/>
    <n v="57.4"/>
    <n v="49249"/>
    <n v="60.4"/>
    <n v="16225"/>
    <n v="84.6"/>
    <n v="43418"/>
    <n v="41"/>
    <n v="43418"/>
    <n v="43.7"/>
    <m/>
    <m/>
    <n v="43203"/>
    <n v="48"/>
    <n v="41346"/>
    <n v="50.7"/>
    <n v="14123"/>
    <n v="73.599999999999994"/>
    <n v="11356"/>
    <n v="26.2"/>
    <m/>
    <m/>
    <m/>
    <m/>
    <n v="11333"/>
    <n v="27.4"/>
    <n v="9637"/>
    <n v="37.1"/>
    <n v="6569"/>
    <n v="46.5"/>
    <m/>
    <m/>
    <m/>
    <m/>
    <s v="C"/>
    <n v="11"/>
    <n v="11"/>
    <m/>
    <n v="11"/>
    <n v="12"/>
    <n v="12"/>
    <s v="Metro"/>
    <n v="3"/>
    <n v="3"/>
    <m/>
    <n v="3"/>
    <n v="4"/>
    <n v="4"/>
    <m/>
    <m/>
    <m/>
    <m/>
    <m/>
    <m/>
    <m/>
    <m/>
    <n v="105882"/>
    <n v="99251"/>
    <m/>
    <n v="89968"/>
    <n v="81594"/>
    <n v="19184"/>
    <m/>
    <m/>
    <m/>
    <m/>
    <m/>
    <m/>
    <m/>
    <m/>
    <n v="106902"/>
    <n v="100.96333654445515"/>
  </r>
  <r>
    <x v="1"/>
    <n v="13071"/>
    <n v="1"/>
    <s v="Colquitt County"/>
    <x v="14"/>
    <n v="88.9"/>
    <n v="21675"/>
    <n v="47.5"/>
    <n v="21663"/>
    <n v="50.9"/>
    <n v="21297"/>
    <n v="56.3"/>
    <n v="20095"/>
    <n v="59.3"/>
    <n v="5562"/>
    <n v="75.900000000000006"/>
    <n v="18697"/>
    <n v="41"/>
    <n v="18697"/>
    <n v="43.9"/>
    <n v="1232"/>
    <n v="14.2"/>
    <n v="18441"/>
    <n v="48.7"/>
    <n v="17465"/>
    <n v="51.5"/>
    <n v="5015"/>
    <n v="68.400000000000006"/>
    <n v="6219"/>
    <n v="33.299999999999997"/>
    <n v="6219"/>
    <n v="33.299999999999997"/>
    <n v="6203"/>
    <n v="33.6"/>
    <n v="6094"/>
    <n v="34.9"/>
    <n v="4287"/>
    <n v="45.2"/>
    <n v="2684"/>
    <n v="53.5"/>
    <n v="1198"/>
    <n v="27.9"/>
    <n v="877"/>
    <n v="32.700000000000003"/>
    <s v="D"/>
    <n v="15"/>
    <n v="13"/>
    <n v="13"/>
    <n v="13"/>
    <n v="13"/>
    <n v="14"/>
    <s v="Non-metro"/>
    <n v="5"/>
    <n v="5"/>
    <n v="5"/>
    <n v="5"/>
    <n v="6"/>
    <n v="7"/>
    <n v="14"/>
    <n v="14"/>
    <n v="14"/>
    <n v="14"/>
    <n v="6"/>
    <n v="6"/>
    <n v="6"/>
    <n v="6"/>
    <n v="45600"/>
    <n v="42570"/>
    <n v="8661"/>
    <n v="37856"/>
    <n v="33909"/>
    <n v="7332"/>
    <n v="1325"/>
    <n v="3.1"/>
    <n v="1322"/>
    <n v="3.5"/>
    <n v="1310"/>
    <n v="3.9"/>
    <n v="824"/>
    <n v="11.2"/>
    <n v="47789"/>
    <n v="104.80043859649122"/>
  </r>
  <r>
    <x v="0"/>
    <n v="16055"/>
    <n v="1"/>
    <s v="Kootenai County"/>
    <x v="35"/>
    <n v="97.6"/>
    <n v="77997"/>
    <n v="47.1"/>
    <m/>
    <m/>
    <m/>
    <m/>
    <n v="77724"/>
    <n v="60.6"/>
    <n v="28913"/>
    <n v="89.8"/>
    <n v="67986"/>
    <n v="41"/>
    <m/>
    <m/>
    <m/>
    <m/>
    <m/>
    <m/>
    <n v="67820"/>
    <n v="52.9"/>
    <n v="25982"/>
    <n v="80.7"/>
    <n v="25653"/>
    <n v="37.700000000000003"/>
    <m/>
    <m/>
    <m/>
    <m/>
    <n v="25651"/>
    <n v="37.799999999999997"/>
    <n v="20946"/>
    <n v="47.3"/>
    <n v="14551"/>
    <n v="56"/>
    <m/>
    <m/>
    <m/>
    <m/>
    <s v="A"/>
    <n v="3"/>
    <m/>
    <m/>
    <m/>
    <n v="4"/>
    <n v="4"/>
    <s v="Metro"/>
    <n v="3"/>
    <m/>
    <m/>
    <m/>
    <n v="4"/>
    <n v="4"/>
    <m/>
    <m/>
    <m/>
    <m/>
    <m/>
    <m/>
    <m/>
    <m/>
    <n v="165697"/>
    <n v="155901"/>
    <m/>
    <n v="141190"/>
    <n v="128218"/>
    <n v="32193"/>
    <m/>
    <m/>
    <m/>
    <m/>
    <m/>
    <m/>
    <m/>
    <m/>
    <n v="171636"/>
    <n v="103.58425318503051"/>
  </r>
  <r>
    <x v="0"/>
    <n v="20009"/>
    <n v="1"/>
    <s v="Barton County"/>
    <x v="47"/>
    <n v="93.7"/>
    <n v="11781"/>
    <n v="45.7"/>
    <n v="11779"/>
    <n v="48.5"/>
    <n v="11636"/>
    <n v="53.4"/>
    <n v="11102"/>
    <n v="56.3"/>
    <n v="3915"/>
    <n v="76.3"/>
    <n v="10563"/>
    <n v="41"/>
    <n v="10562"/>
    <n v="43.5"/>
    <m/>
    <m/>
    <n v="10478"/>
    <n v="48.1"/>
    <n v="10040"/>
    <n v="50.9"/>
    <n v="3626"/>
    <n v="70.7"/>
    <n v="3935"/>
    <n v="37.299999999999997"/>
    <m/>
    <m/>
    <m/>
    <m/>
    <n v="3933"/>
    <n v="39.200000000000003"/>
    <n v="3179"/>
    <n v="50.1"/>
    <n v="2182"/>
    <n v="60.2"/>
    <m/>
    <m/>
    <m/>
    <m/>
    <s v="C"/>
    <n v="11"/>
    <n v="11"/>
    <m/>
    <n v="11"/>
    <n v="12"/>
    <n v="12"/>
    <s v="Non-metro"/>
    <n v="7"/>
    <n v="7"/>
    <m/>
    <n v="7"/>
    <n v="8"/>
    <n v="8"/>
    <m/>
    <m/>
    <m/>
    <m/>
    <m/>
    <m/>
    <m/>
    <m/>
    <n v="25779"/>
    <n v="24269"/>
    <m/>
    <n v="21805"/>
    <n v="19708"/>
    <n v="5132"/>
    <m/>
    <m/>
    <m/>
    <m/>
    <m/>
    <m/>
    <m/>
    <m/>
    <n v="26279"/>
    <n v="101.93956321036504"/>
  </r>
  <r>
    <x v="0"/>
    <n v="22083"/>
    <n v="1"/>
    <s v="Richland Parish"/>
    <x v="6"/>
    <n v="96.8"/>
    <n v="9224"/>
    <n v="45.8"/>
    <n v="9224"/>
    <n v="48.9"/>
    <n v="9138"/>
    <n v="53.6"/>
    <n v="8738"/>
    <n v="56.5"/>
    <n v="2968"/>
    <n v="81.400000000000006"/>
    <n v="8244"/>
    <n v="41"/>
    <n v="8244"/>
    <n v="43.7"/>
    <m/>
    <m/>
    <n v="8202"/>
    <n v="48.1"/>
    <n v="7869"/>
    <n v="50.9"/>
    <n v="2786"/>
    <n v="76.5"/>
    <n v="2606"/>
    <n v="31.6"/>
    <m/>
    <m/>
    <m/>
    <m/>
    <n v="2598"/>
    <n v="33"/>
    <n v="2198"/>
    <n v="41.9"/>
    <n v="1412"/>
    <n v="50.7"/>
    <m/>
    <m/>
    <m/>
    <m/>
    <s v="D"/>
    <n v="15"/>
    <n v="15"/>
    <m/>
    <n v="15"/>
    <n v="16"/>
    <n v="16"/>
    <s v="Non-metro"/>
    <n v="7"/>
    <n v="7"/>
    <m/>
    <n v="7"/>
    <n v="8"/>
    <n v="8"/>
    <m/>
    <m/>
    <m/>
    <m/>
    <m/>
    <m/>
    <m/>
    <m/>
    <n v="20122"/>
    <n v="18881"/>
    <m/>
    <n v="17054"/>
    <n v="15459"/>
    <n v="3644"/>
    <m/>
    <m/>
    <m/>
    <m/>
    <m/>
    <m/>
    <m/>
    <m/>
    <n v="20074"/>
    <n v="99.761455123745151"/>
  </r>
  <r>
    <x v="0"/>
    <n v="28067"/>
    <n v="1"/>
    <s v="Jones County"/>
    <x v="16"/>
    <n v="98.3"/>
    <n v="32337"/>
    <n v="47.5"/>
    <n v="32336"/>
    <n v="50.9"/>
    <n v="32038"/>
    <n v="56.4"/>
    <n v="30147"/>
    <n v="59"/>
    <n v="9766"/>
    <n v="82.6"/>
    <n v="27921"/>
    <n v="41"/>
    <n v="27921"/>
    <n v="44"/>
    <m/>
    <m/>
    <n v="27784"/>
    <n v="48.9"/>
    <n v="26297"/>
    <n v="51.5"/>
    <n v="9106"/>
    <n v="77"/>
    <n v="8086"/>
    <n v="29"/>
    <m/>
    <m/>
    <m/>
    <m/>
    <n v="8061"/>
    <n v="30.7"/>
    <n v="6903"/>
    <n v="41.4"/>
    <n v="4674"/>
    <n v="51.3"/>
    <m/>
    <m/>
    <m/>
    <m/>
    <s v="D"/>
    <n v="15"/>
    <n v="15"/>
    <m/>
    <n v="15"/>
    <n v="16"/>
    <n v="16"/>
    <s v="Non-metro"/>
    <n v="7"/>
    <n v="7"/>
    <m/>
    <n v="7"/>
    <n v="8"/>
    <n v="8"/>
    <m/>
    <m/>
    <m/>
    <m/>
    <m/>
    <m/>
    <m/>
    <m/>
    <n v="68098"/>
    <n v="63495"/>
    <m/>
    <n v="56843"/>
    <n v="51067"/>
    <n v="11827"/>
    <m/>
    <m/>
    <m/>
    <m/>
    <m/>
    <m/>
    <m/>
    <m/>
    <n v="68344"/>
    <n v="100.36124408940057"/>
  </r>
  <r>
    <x v="0"/>
    <n v="29211"/>
    <n v="1"/>
    <s v="Sullivan County"/>
    <x v="9"/>
    <n v="91.3"/>
    <n v="2886"/>
    <n v="47.4"/>
    <n v="2886"/>
    <n v="50.7"/>
    <n v="2860"/>
    <n v="55.1"/>
    <n v="2748"/>
    <n v="58.2"/>
    <n v="972"/>
    <n v="76.8"/>
    <n v="2497"/>
    <n v="41"/>
    <n v="2497"/>
    <n v="43.8"/>
    <m/>
    <m/>
    <n v="2483"/>
    <n v="47.9"/>
    <n v="2394"/>
    <n v="50.7"/>
    <n v="878"/>
    <n v="69.400000000000006"/>
    <n v="769"/>
    <n v="30.8"/>
    <m/>
    <m/>
    <m/>
    <m/>
    <n v="769"/>
    <n v="32.1"/>
    <n v="665"/>
    <n v="41.8"/>
    <n v="446"/>
    <n v="50.8"/>
    <m/>
    <m/>
    <m/>
    <m/>
    <s v="C"/>
    <n v="11"/>
    <n v="11"/>
    <m/>
    <n v="11"/>
    <n v="12"/>
    <n v="11"/>
    <s v="Non-metro"/>
    <n v="7"/>
    <n v="7"/>
    <m/>
    <n v="7"/>
    <n v="8"/>
    <n v="7"/>
    <m/>
    <m/>
    <m/>
    <m/>
    <m/>
    <m/>
    <m/>
    <m/>
    <n v="6089"/>
    <n v="5696"/>
    <m/>
    <n v="5188"/>
    <n v="4725"/>
    <n v="1265"/>
    <m/>
    <m/>
    <m/>
    <m/>
    <m/>
    <m/>
    <m/>
    <m/>
    <n v="6152"/>
    <n v="101.03465265232386"/>
  </r>
  <r>
    <x v="1"/>
    <n v="30083"/>
    <n v="1"/>
    <s v="Richland County"/>
    <x v="34"/>
    <n v="95.9"/>
    <n v="4763"/>
    <n v="44.1"/>
    <n v="4757"/>
    <n v="47.1"/>
    <n v="4681"/>
    <n v="52.1"/>
    <n v="4493"/>
    <n v="55.4"/>
    <n v="1442"/>
    <n v="86.9"/>
    <n v="4431"/>
    <n v="41"/>
    <n v="4427"/>
    <n v="43.8"/>
    <n v="237"/>
    <n v="11.8"/>
    <n v="4358"/>
    <n v="48.5"/>
    <n v="4190"/>
    <n v="51.7"/>
    <n v="1385"/>
    <n v="83.4"/>
    <n v="2063"/>
    <n v="46.6"/>
    <n v="2062"/>
    <n v="46.6"/>
    <n v="2049"/>
    <n v="47"/>
    <n v="2014"/>
    <n v="48.1"/>
    <n v="1526"/>
    <n v="58.7"/>
    <n v="925"/>
    <n v="66.8"/>
    <n v="722"/>
    <n v="47.3"/>
    <n v="501"/>
    <n v="54.2"/>
    <s v="A"/>
    <n v="4"/>
    <n v="1"/>
    <n v="1"/>
    <n v="1"/>
    <n v="1"/>
    <n v="2"/>
    <s v="Non-metro"/>
    <n v="5"/>
    <n v="5"/>
    <n v="5"/>
    <n v="5"/>
    <n v="6"/>
    <n v="8"/>
    <n v="3"/>
    <n v="3"/>
    <n v="3"/>
    <n v="3"/>
    <n v="7"/>
    <n v="7"/>
    <n v="7"/>
    <n v="7"/>
    <n v="10803"/>
    <n v="10110"/>
    <n v="2003"/>
    <n v="8978"/>
    <n v="8107"/>
    <n v="1660"/>
    <n v="730"/>
    <n v="7.2"/>
    <n v="722"/>
    <n v="8"/>
    <n v="712"/>
    <n v="8.8000000000000007"/>
    <n v="437"/>
    <n v="26.3"/>
    <n v="11979"/>
    <n v="110.88586503748958"/>
  </r>
  <r>
    <x v="1"/>
    <n v="38075"/>
    <n v="1"/>
    <s v="Renville County"/>
    <x v="37"/>
    <n v="92.7"/>
    <n v="1078"/>
    <n v="46.3"/>
    <n v="1074"/>
    <n v="48.8"/>
    <n v="1054"/>
    <n v="52.9"/>
    <n v="1003"/>
    <n v="55.7"/>
    <n v="423"/>
    <n v="87.6"/>
    <n v="953"/>
    <n v="41"/>
    <n v="953"/>
    <n v="43.3"/>
    <n v="60"/>
    <n v="15"/>
    <n v="937"/>
    <n v="47.1"/>
    <n v="893"/>
    <n v="49.6"/>
    <n v="389"/>
    <n v="80.5"/>
    <n v="447"/>
    <n v="46.9"/>
    <n v="447"/>
    <n v="46.9"/>
    <n v="446"/>
    <n v="47.6"/>
    <n v="442"/>
    <n v="49.5"/>
    <n v="373"/>
    <n v="59.9"/>
    <n v="273"/>
    <n v="70.2"/>
    <n v="167"/>
    <n v="44.8"/>
    <n v="132"/>
    <n v="48.4"/>
    <s v="A"/>
    <n v="4"/>
    <n v="1"/>
    <n v="1"/>
    <n v="1"/>
    <n v="1"/>
    <n v="1"/>
    <s v="Non-metro"/>
    <n v="5"/>
    <n v="5"/>
    <n v="5"/>
    <n v="5"/>
    <n v="5"/>
    <n v="8"/>
    <n v="3"/>
    <n v="3"/>
    <n v="3"/>
    <n v="3"/>
    <n v="7"/>
    <n v="7"/>
    <n v="7"/>
    <n v="7"/>
    <n v="2327"/>
    <n v="2201"/>
    <n v="399"/>
    <n v="1991"/>
    <n v="1802"/>
    <n v="483"/>
    <n v="241"/>
    <n v="10.9"/>
    <n v="241"/>
    <n v="12.1"/>
    <n v="241"/>
    <n v="13.4"/>
    <n v="172"/>
    <n v="35.6"/>
    <n v="2645"/>
    <n v="113.66566394499355"/>
  </r>
  <r>
    <x v="1"/>
    <n v="39037"/>
    <n v="1"/>
    <s v="Darke County"/>
    <x v="44"/>
    <n v="98.6"/>
    <n v="22419"/>
    <n v="43.9"/>
    <n v="22384"/>
    <n v="46.7"/>
    <n v="22119"/>
    <n v="51.1"/>
    <n v="21313"/>
    <n v="54.6"/>
    <n v="8719"/>
    <n v="85.6"/>
    <n v="20943"/>
    <n v="41"/>
    <n v="20927"/>
    <n v="43.6"/>
    <n v="971"/>
    <n v="10.9"/>
    <n v="20696"/>
    <n v="47.8"/>
    <n v="19956"/>
    <n v="51.1"/>
    <n v="8287"/>
    <n v="81.3"/>
    <n v="11191"/>
    <n v="53.4"/>
    <n v="11191"/>
    <n v="53.5"/>
    <n v="11153"/>
    <n v="53.9"/>
    <n v="10997"/>
    <n v="55.1"/>
    <n v="9026"/>
    <n v="64.3"/>
    <n v="5968"/>
    <n v="72"/>
    <n v="4556"/>
    <n v="50.5"/>
    <n v="3411"/>
    <n v="57.2"/>
    <s v="A"/>
    <n v="4"/>
    <n v="1"/>
    <n v="1"/>
    <n v="1"/>
    <n v="1"/>
    <n v="2"/>
    <s v="Non-metro"/>
    <n v="5"/>
    <n v="5"/>
    <n v="5"/>
    <n v="5"/>
    <n v="6"/>
    <n v="8"/>
    <n v="4"/>
    <n v="4"/>
    <n v="4"/>
    <n v="3"/>
    <n v="8"/>
    <n v="8"/>
    <n v="8"/>
    <n v="7"/>
    <n v="51113"/>
    <n v="47944"/>
    <n v="8910"/>
    <n v="43288"/>
    <n v="39034"/>
    <n v="10188"/>
    <n v="4622"/>
    <n v="9.6"/>
    <n v="4605"/>
    <n v="10.6"/>
    <n v="4546"/>
    <n v="11.6"/>
    <n v="3009"/>
    <n v="29.5"/>
    <n v="59109"/>
    <n v="115.64376968677243"/>
  </r>
  <r>
    <x v="0"/>
    <n v="39135"/>
    <n v="1"/>
    <s v="Preble County"/>
    <x v="44"/>
    <n v="98.7"/>
    <n v="18338"/>
    <n v="44.9"/>
    <n v="18338"/>
    <n v="47.4"/>
    <n v="18169"/>
    <n v="51.6"/>
    <n v="17535"/>
    <n v="55.1"/>
    <n v="6814"/>
    <n v="84.2"/>
    <n v="16780"/>
    <n v="41"/>
    <n v="16780"/>
    <n v="43.4"/>
    <m/>
    <m/>
    <n v="16658"/>
    <n v="47.3"/>
    <n v="16117"/>
    <n v="50.7"/>
    <n v="6400"/>
    <n v="79.099999999999994"/>
    <n v="6491"/>
    <n v="38.700000000000003"/>
    <m/>
    <m/>
    <m/>
    <m/>
    <n v="6467"/>
    <n v="40.1"/>
    <n v="5409"/>
    <n v="48.4"/>
    <n v="3587"/>
    <n v="56"/>
    <m/>
    <m/>
    <m/>
    <m/>
    <s v="A"/>
    <n v="3"/>
    <n v="3"/>
    <m/>
    <n v="3"/>
    <n v="4"/>
    <n v="4"/>
    <s v="Non-metro"/>
    <n v="7"/>
    <n v="7"/>
    <m/>
    <n v="7"/>
    <n v="8"/>
    <n v="8"/>
    <m/>
    <m/>
    <m/>
    <m/>
    <m/>
    <m/>
    <m/>
    <m/>
    <n v="40882"/>
    <n v="38655"/>
    <m/>
    <n v="35206"/>
    <n v="31799"/>
    <n v="8090"/>
    <m/>
    <m/>
    <m/>
    <m/>
    <m/>
    <m/>
    <m/>
    <m/>
    <n v="41609"/>
    <n v="101.77828873342791"/>
  </r>
  <r>
    <x v="0"/>
    <n v="40053"/>
    <n v="1"/>
    <s v="Grant County"/>
    <x v="22"/>
    <n v="94"/>
    <n v="2059"/>
    <n v="47.5"/>
    <n v="2059"/>
    <n v="50.6"/>
    <n v="2049"/>
    <n v="56.1"/>
    <n v="1974"/>
    <n v="59.9"/>
    <n v="825"/>
    <n v="85.3"/>
    <n v="1778"/>
    <n v="41"/>
    <n v="1778"/>
    <n v="43.7"/>
    <m/>
    <m/>
    <n v="1773"/>
    <n v="48.6"/>
    <n v="1710"/>
    <n v="51.9"/>
    <n v="730"/>
    <n v="75.5"/>
    <n v="541"/>
    <n v="30.4"/>
    <m/>
    <m/>
    <m/>
    <m/>
    <n v="541"/>
    <n v="31.6"/>
    <n v="484"/>
    <n v="40.299999999999997"/>
    <n v="356"/>
    <n v="48.8"/>
    <m/>
    <m/>
    <m/>
    <m/>
    <s v="A"/>
    <n v="3"/>
    <n v="3"/>
    <m/>
    <n v="3"/>
    <n v="4"/>
    <n v="4"/>
    <s v="Non-metro"/>
    <n v="7"/>
    <n v="7"/>
    <m/>
    <n v="7"/>
    <n v="8"/>
    <n v="8"/>
    <m/>
    <m/>
    <m/>
    <m/>
    <m/>
    <m/>
    <m/>
    <m/>
    <n v="4333"/>
    <n v="4068"/>
    <m/>
    <n v="3651"/>
    <n v="3295"/>
    <n v="967"/>
    <m/>
    <m/>
    <m/>
    <m/>
    <m/>
    <m/>
    <m/>
    <m/>
    <n v="4378"/>
    <n v="101.03854142626356"/>
  </r>
  <r>
    <x v="0"/>
    <n v="40105"/>
    <n v="1"/>
    <s v="Nowata County"/>
    <x v="22"/>
    <n v="94"/>
    <n v="5487"/>
    <n v="54.5"/>
    <n v="5487"/>
    <n v="58.2"/>
    <n v="5457"/>
    <n v="63.6"/>
    <n v="5237"/>
    <n v="66.900000000000006"/>
    <n v="1867"/>
    <n v="93.7"/>
    <n v="4127"/>
    <n v="41"/>
    <n v="4127"/>
    <n v="43.8"/>
    <m/>
    <m/>
    <n v="4105"/>
    <n v="47.8"/>
    <n v="3936"/>
    <n v="50.3"/>
    <n v="1392"/>
    <n v="69.8"/>
    <n v="1069"/>
    <n v="25.9"/>
    <m/>
    <m/>
    <m/>
    <m/>
    <n v="1065"/>
    <n v="27.1"/>
    <n v="918"/>
    <n v="34.700000000000003"/>
    <n v="597"/>
    <n v="42.9"/>
    <m/>
    <m/>
    <m/>
    <m/>
    <s v="C"/>
    <n v="11"/>
    <n v="11"/>
    <m/>
    <n v="11"/>
    <n v="12"/>
    <n v="11"/>
    <s v="Non-metro"/>
    <n v="7"/>
    <n v="7"/>
    <m/>
    <n v="7"/>
    <n v="8"/>
    <n v="7"/>
    <m/>
    <m/>
    <m/>
    <m/>
    <m/>
    <m/>
    <m/>
    <m/>
    <n v="10076"/>
    <n v="9430"/>
    <m/>
    <n v="8580"/>
    <n v="7825"/>
    <n v="1993"/>
    <m/>
    <m/>
    <m/>
    <m/>
    <m/>
    <m/>
    <m/>
    <m/>
    <n v="10683"/>
    <n v="106.02421595871378"/>
  </r>
  <r>
    <x v="0"/>
    <n v="40111"/>
    <n v="1"/>
    <s v="Okmulgee County"/>
    <x v="22"/>
    <n v="94"/>
    <n v="18158"/>
    <n v="47.2"/>
    <n v="18158"/>
    <n v="50.2"/>
    <n v="17970"/>
    <n v="55.1"/>
    <n v="17065"/>
    <n v="57.9"/>
    <n v="5685"/>
    <n v="77.599999999999994"/>
    <n v="15760"/>
    <n v="41"/>
    <n v="15760"/>
    <n v="43.5"/>
    <m/>
    <m/>
    <n v="15663"/>
    <n v="48"/>
    <n v="14889"/>
    <n v="50.5"/>
    <n v="5138"/>
    <n v="70.099999999999994"/>
    <n v="5114"/>
    <n v="32.4"/>
    <m/>
    <m/>
    <m/>
    <m/>
    <n v="5098"/>
    <n v="34.200000000000003"/>
    <n v="4214"/>
    <n v="44.9"/>
    <n v="2815"/>
    <n v="54.8"/>
    <m/>
    <m/>
    <m/>
    <m/>
    <s v="D"/>
    <n v="15"/>
    <n v="15"/>
    <m/>
    <n v="15"/>
    <n v="16"/>
    <n v="16"/>
    <s v="Metro"/>
    <n v="3"/>
    <n v="3"/>
    <m/>
    <n v="3"/>
    <n v="4"/>
    <n v="4"/>
    <m/>
    <m/>
    <m/>
    <m/>
    <m/>
    <m/>
    <m/>
    <m/>
    <n v="38465"/>
    <n v="36190"/>
    <m/>
    <n v="32626"/>
    <n v="29477"/>
    <n v="7325"/>
    <m/>
    <m/>
    <m/>
    <m/>
    <m/>
    <m/>
    <m/>
    <m/>
    <n v="39032"/>
    <n v="101.47406733393996"/>
  </r>
  <r>
    <x v="0"/>
    <n v="47185"/>
    <n v="1"/>
    <s v="White County"/>
    <x v="8"/>
    <n v="97.9"/>
    <n v="12473"/>
    <n v="45.6"/>
    <n v="12471"/>
    <n v="48.4"/>
    <n v="12361"/>
    <n v="52.7"/>
    <n v="11968"/>
    <n v="56"/>
    <n v="4795"/>
    <n v="85.4"/>
    <n v="11206"/>
    <n v="41"/>
    <n v="11206"/>
    <n v="43.5"/>
    <m/>
    <m/>
    <n v="11148"/>
    <n v="47.5"/>
    <n v="10816"/>
    <n v="50.6"/>
    <n v="4494"/>
    <n v="80"/>
    <n v="4257"/>
    <n v="38"/>
    <m/>
    <m/>
    <m/>
    <m/>
    <n v="4244"/>
    <n v="39.200000000000003"/>
    <n v="3670"/>
    <n v="47.8"/>
    <n v="2545"/>
    <n v="56.6"/>
    <m/>
    <m/>
    <m/>
    <m/>
    <s v="C"/>
    <n v="11"/>
    <n v="11"/>
    <m/>
    <n v="11"/>
    <n v="12"/>
    <n v="12"/>
    <s v="Non-metro"/>
    <n v="7"/>
    <n v="7"/>
    <m/>
    <n v="7"/>
    <n v="8"/>
    <n v="8"/>
    <m/>
    <m/>
    <m/>
    <m/>
    <m/>
    <m/>
    <m/>
    <m/>
    <n v="27345"/>
    <n v="25749"/>
    <m/>
    <n v="23450"/>
    <n v="21387"/>
    <n v="5615"/>
    <m/>
    <m/>
    <m/>
    <m/>
    <m/>
    <m/>
    <m/>
    <m/>
    <n v="27936"/>
    <n v="102.16127262753703"/>
  </r>
  <r>
    <x v="0"/>
    <n v="48069"/>
    <n v="1"/>
    <s v="Castro County"/>
    <x v="1"/>
    <n v="99.1"/>
    <n v="3792"/>
    <n v="50.4"/>
    <n v="3790"/>
    <n v="54.3"/>
    <n v="3680"/>
    <n v="60.1"/>
    <n v="3376"/>
    <n v="62.9"/>
    <n v="1014"/>
    <n v="82"/>
    <n v="3087"/>
    <n v="41"/>
    <n v="3086"/>
    <n v="44.2"/>
    <m/>
    <m/>
    <n v="3041"/>
    <n v="49.7"/>
    <n v="2805"/>
    <n v="52.2"/>
    <n v="927"/>
    <n v="75"/>
    <n v="876"/>
    <n v="28.4"/>
    <m/>
    <m/>
    <m/>
    <m/>
    <n v="875"/>
    <n v="31.2"/>
    <n v="721"/>
    <n v="45.1"/>
    <n v="498"/>
    <n v="53.7"/>
    <m/>
    <m/>
    <m/>
    <m/>
    <s v="D"/>
    <n v="15"/>
    <n v="15"/>
    <m/>
    <n v="15"/>
    <n v="16"/>
    <n v="16"/>
    <s v="Non-metro"/>
    <n v="7"/>
    <n v="7"/>
    <m/>
    <n v="7"/>
    <n v="8"/>
    <n v="8"/>
    <m/>
    <m/>
    <m/>
    <m/>
    <m/>
    <m/>
    <m/>
    <m/>
    <n v="7530"/>
    <n v="6982"/>
    <m/>
    <n v="6121"/>
    <n v="5371"/>
    <n v="1236"/>
    <m/>
    <m/>
    <m/>
    <m/>
    <m/>
    <m/>
    <m/>
    <m/>
    <n v="7755"/>
    <n v="102.98804780876493"/>
  </r>
  <r>
    <x v="1"/>
    <n v="48203"/>
    <n v="1"/>
    <s v="Harrison County"/>
    <x v="1"/>
    <n v="98.9"/>
    <n v="31213"/>
    <n v="46.9"/>
    <n v="31182"/>
    <n v="49.9"/>
    <n v="30603"/>
    <n v="54.7"/>
    <n v="28728"/>
    <n v="57.5"/>
    <n v="9133"/>
    <n v="78.7"/>
    <n v="27291"/>
    <n v="41"/>
    <n v="27284"/>
    <n v="43.7"/>
    <n v="2046"/>
    <n v="16.399999999999999"/>
    <n v="26837"/>
    <n v="48"/>
    <n v="25238"/>
    <n v="50.5"/>
    <n v="8227"/>
    <n v="70.900000000000006"/>
    <n v="10284"/>
    <n v="37.700000000000003"/>
    <n v="10284"/>
    <n v="37.700000000000003"/>
    <n v="10250"/>
    <n v="38.200000000000003"/>
    <n v="10120"/>
    <n v="40.1"/>
    <n v="8251"/>
    <n v="52.7"/>
    <n v="5190"/>
    <n v="63.1"/>
    <n v="3128"/>
    <n v="37.9"/>
    <n v="2256"/>
    <n v="43.5"/>
    <s v="D"/>
    <n v="15"/>
    <n v="13"/>
    <n v="13"/>
    <n v="13"/>
    <n v="13"/>
    <n v="14"/>
    <s v="Non-metro"/>
    <n v="5"/>
    <n v="5"/>
    <n v="5"/>
    <n v="5"/>
    <n v="6"/>
    <n v="7"/>
    <n v="14"/>
    <n v="14"/>
    <n v="15"/>
    <n v="14"/>
    <n v="6"/>
    <n v="6"/>
    <n v="7"/>
    <n v="6"/>
    <n v="66553"/>
    <n v="62464"/>
    <n v="12497"/>
    <n v="55897"/>
    <n v="49967"/>
    <n v="11607"/>
    <n v="3277"/>
    <n v="5.2"/>
    <n v="3263"/>
    <n v="5.8"/>
    <n v="3209"/>
    <n v="6.4"/>
    <n v="2110"/>
    <n v="18.2"/>
    <n v="71916"/>
    <n v="108.05823929800309"/>
  </r>
  <r>
    <x v="1"/>
    <n v="51630"/>
    <n v="1"/>
    <s v="Fredericksburg city"/>
    <x v="2"/>
    <n v="78.2"/>
    <n v="14599"/>
    <n v="50.3"/>
    <n v="14590"/>
    <n v="53.9"/>
    <n v="14504"/>
    <n v="58.8"/>
    <n v="13746"/>
    <n v="60.1"/>
    <n v="3420"/>
    <n v="95"/>
    <n v="11903"/>
    <n v="41"/>
    <n v="11897"/>
    <n v="43.9"/>
    <n v="614"/>
    <n v="14.6"/>
    <n v="11855"/>
    <n v="48.1"/>
    <n v="11283"/>
    <n v="49.3"/>
    <n v="2663"/>
    <n v="76.900000000000006"/>
    <n v="603"/>
    <n v="5.0999999999999996"/>
    <n v="603"/>
    <n v="5.0999999999999996"/>
    <n v="601"/>
    <n v="5.0999999999999996"/>
    <n v="586"/>
    <n v="5.2"/>
    <n v="365"/>
    <n v="6.5"/>
    <n v="171"/>
    <n v="6.4"/>
    <n v="161"/>
    <n v="44.1"/>
    <n v="104"/>
    <n v="60.8"/>
    <s v="C"/>
    <n v="11"/>
    <n v="9"/>
    <n v="9"/>
    <n v="9"/>
    <n v="9"/>
    <n v="9"/>
    <s v="Metro"/>
    <n v="1"/>
    <n v="1"/>
    <n v="1"/>
    <n v="1"/>
    <n v="1"/>
    <n v="3"/>
    <n v="9"/>
    <n v="9"/>
    <n v="9"/>
    <n v="9"/>
    <n v="1"/>
    <n v="1"/>
    <n v="1"/>
    <n v="1"/>
    <n v="29036"/>
    <n v="27084"/>
    <n v="4201"/>
    <n v="24652"/>
    <n v="22883"/>
    <n v="3462"/>
    <n v="788"/>
    <n v="2.9"/>
    <n v="787"/>
    <n v="3.2"/>
    <n v="778"/>
    <n v="3.4"/>
    <n v="436"/>
    <n v="12.6"/>
    <n v="27266"/>
    <n v="93.904119024659039"/>
  </r>
  <r>
    <x v="1"/>
    <n v="56003"/>
    <n v="1"/>
    <s v="Big Horn County"/>
    <x v="28"/>
    <n v="97.1"/>
    <n v="5346"/>
    <n v="45.3"/>
    <n v="5346"/>
    <n v="48.2"/>
    <n v="5254"/>
    <n v="52.6"/>
    <n v="4960"/>
    <n v="55.8"/>
    <n v="2028"/>
    <n v="78.7"/>
    <n v="4830"/>
    <n v="41"/>
    <n v="4830"/>
    <n v="43.6"/>
    <n v="359"/>
    <n v="16.399999999999999"/>
    <n v="4751"/>
    <n v="47.6"/>
    <n v="4471"/>
    <n v="50.3"/>
    <n v="1878"/>
    <n v="72.8"/>
    <n v="2149"/>
    <n v="44.5"/>
    <n v="2149"/>
    <n v="44.5"/>
    <n v="2137"/>
    <n v="45"/>
    <n v="2105"/>
    <n v="47.1"/>
    <n v="1660"/>
    <n v="55"/>
    <n v="1176"/>
    <n v="62.6"/>
    <n v="775"/>
    <n v="46.7"/>
    <n v="598"/>
    <n v="50.9"/>
    <s v="B"/>
    <n v="7"/>
    <n v="5"/>
    <n v="5"/>
    <n v="5"/>
    <n v="5"/>
    <n v="6"/>
    <s v="Non-metro"/>
    <n v="5"/>
    <n v="5"/>
    <n v="5"/>
    <n v="5"/>
    <n v="6"/>
    <n v="7"/>
    <n v="7"/>
    <n v="7"/>
    <n v="7"/>
    <n v="6"/>
    <n v="7"/>
    <n v="7"/>
    <n v="7"/>
    <n v="6"/>
    <n v="11790"/>
    <n v="11090"/>
    <n v="2195"/>
    <n v="9980"/>
    <n v="8895"/>
    <n v="2578"/>
    <n v="823"/>
    <n v="7.4"/>
    <n v="816"/>
    <n v="8.1999999999999993"/>
    <n v="807"/>
    <n v="9.1"/>
    <n v="532"/>
    <n v="20.6"/>
    <n v="13100"/>
    <n v="111.11111111111111"/>
  </r>
  <r>
    <x v="0"/>
    <n v="5055"/>
    <n v="1"/>
    <s v="Greene County"/>
    <x v="15"/>
    <n v="90.4"/>
    <n v="21450"/>
    <n v="47.3"/>
    <n v="21449"/>
    <n v="50.7"/>
    <n v="21096"/>
    <n v="55.3"/>
    <n v="19662"/>
    <n v="57.3"/>
    <n v="5632"/>
    <n v="76.400000000000006"/>
    <n v="18628"/>
    <n v="41.1"/>
    <n v="18628"/>
    <n v="44"/>
    <m/>
    <m/>
    <n v="18431"/>
    <n v="48.4"/>
    <n v="17258"/>
    <n v="50.3"/>
    <n v="5225"/>
    <n v="70.900000000000006"/>
    <n v="5998"/>
    <n v="32.200000000000003"/>
    <m/>
    <m/>
    <m/>
    <m/>
    <n v="5977"/>
    <n v="34.6"/>
    <n v="4803"/>
    <n v="48.1"/>
    <n v="3183"/>
    <n v="60.9"/>
    <m/>
    <m/>
    <m/>
    <m/>
    <s v="C"/>
    <n v="11"/>
    <n v="11"/>
    <m/>
    <n v="11"/>
    <n v="12"/>
    <n v="12"/>
    <s v="Non-metro"/>
    <n v="7"/>
    <n v="7"/>
    <m/>
    <n v="7"/>
    <n v="8"/>
    <n v="8"/>
    <m/>
    <m/>
    <m/>
    <m/>
    <m/>
    <m/>
    <m/>
    <m/>
    <n v="45325"/>
    <n v="42336"/>
    <m/>
    <n v="38118"/>
    <n v="34308"/>
    <n v="7372"/>
    <m/>
    <m/>
    <m/>
    <m/>
    <m/>
    <m/>
    <m/>
    <m/>
    <n v="46076"/>
    <n v="101.65692222835081"/>
  </r>
  <r>
    <x v="0"/>
    <n v="5117"/>
    <n v="1"/>
    <s v="Prairie County"/>
    <x v="15"/>
    <n v="90.4"/>
    <n v="3975"/>
    <n v="49.3"/>
    <n v="3975"/>
    <n v="52.1"/>
    <n v="3941"/>
    <n v="56.7"/>
    <n v="3737"/>
    <n v="58.3"/>
    <n v="1298"/>
    <n v="67.3"/>
    <n v="3312"/>
    <n v="41.1"/>
    <n v="3312"/>
    <n v="43.4"/>
    <m/>
    <m/>
    <n v="3299"/>
    <n v="47.5"/>
    <n v="3147"/>
    <n v="49.1"/>
    <n v="1124"/>
    <n v="58.3"/>
    <n v="925"/>
    <n v="27.9"/>
    <m/>
    <m/>
    <m/>
    <m/>
    <n v="925"/>
    <n v="29.4"/>
    <n v="781"/>
    <n v="38.1"/>
    <n v="506"/>
    <n v="45"/>
    <m/>
    <m/>
    <m/>
    <m/>
    <s v="C"/>
    <n v="11"/>
    <n v="11"/>
    <m/>
    <n v="11"/>
    <n v="11"/>
    <n v="11"/>
    <s v="Non-metro"/>
    <n v="7"/>
    <n v="7"/>
    <m/>
    <n v="7"/>
    <n v="7"/>
    <n v="7"/>
    <m/>
    <m/>
    <m/>
    <m/>
    <m/>
    <m/>
    <m/>
    <m/>
    <n v="8062"/>
    <n v="7632"/>
    <m/>
    <n v="6949"/>
    <n v="6412"/>
    <n v="1928"/>
    <m/>
    <m/>
    <m/>
    <m/>
    <m/>
    <m/>
    <m/>
    <m/>
    <n v="8212"/>
    <n v="101.86058050111635"/>
  </r>
  <r>
    <x v="1"/>
    <n v="13003"/>
    <n v="1"/>
    <s v="Atkinson County"/>
    <x v="14"/>
    <n v="88.9"/>
    <n v="3984"/>
    <n v="48.8"/>
    <n v="3978"/>
    <n v="52.4"/>
    <n v="3910"/>
    <n v="57.7"/>
    <n v="3730"/>
    <n v="61.9"/>
    <n v="853"/>
    <n v="72.099999999999994"/>
    <n v="3352"/>
    <n v="41.1"/>
    <n v="3351"/>
    <n v="44.1"/>
    <n v="186"/>
    <n v="11.9"/>
    <n v="3301"/>
    <n v="48.7"/>
    <n v="3165"/>
    <n v="52.5"/>
    <n v="783"/>
    <n v="66.2"/>
    <n v="1039"/>
    <n v="31"/>
    <n v="1039"/>
    <n v="31"/>
    <n v="1036"/>
    <n v="31.4"/>
    <n v="1021"/>
    <n v="32.299999999999997"/>
    <n v="721"/>
    <n v="44.3"/>
    <n v="419"/>
    <n v="53.5"/>
    <n v="201"/>
    <n v="27.9"/>
    <n v="148"/>
    <n v="35.299999999999997"/>
    <s v="D"/>
    <n v="15"/>
    <n v="13"/>
    <n v="13"/>
    <n v="13"/>
    <n v="13"/>
    <n v="14"/>
    <s v="Non-metro"/>
    <n v="5"/>
    <n v="5"/>
    <n v="5"/>
    <n v="5"/>
    <n v="6"/>
    <n v="7"/>
    <n v="14"/>
    <n v="14"/>
    <n v="14"/>
    <n v="14"/>
    <n v="6"/>
    <n v="6"/>
    <n v="6"/>
    <n v="6"/>
    <n v="8165"/>
    <n v="7592"/>
    <n v="1567"/>
    <n v="6774"/>
    <n v="6025"/>
    <n v="1183"/>
    <n v="210"/>
    <n v="2.8"/>
    <n v="210"/>
    <n v="3.1"/>
    <n v="206"/>
    <n v="3.4"/>
    <n v="128"/>
    <n v="10.8"/>
    <n v="8576"/>
    <n v="105.03368034292713"/>
  </r>
  <r>
    <x v="1"/>
    <n v="21183"/>
    <n v="1"/>
    <s v="Ohio County"/>
    <x v="3"/>
    <n v="94.1"/>
    <n v="11085"/>
    <n v="46.2"/>
    <n v="11057"/>
    <n v="49.1"/>
    <n v="10798"/>
    <n v="53.2"/>
    <n v="10214"/>
    <n v="56.2"/>
    <n v="3367"/>
    <n v="77.5"/>
    <n v="9853"/>
    <n v="41.1"/>
    <n v="9839"/>
    <n v="43.7"/>
    <n v="717"/>
    <n v="16.5"/>
    <n v="9635"/>
    <n v="47.5"/>
    <n v="9122"/>
    <n v="50.2"/>
    <n v="3076"/>
    <n v="70.8"/>
    <n v="4613"/>
    <n v="46.8"/>
    <n v="4612"/>
    <n v="46.9"/>
    <n v="4589"/>
    <n v="47.6"/>
    <n v="4476"/>
    <n v="49.1"/>
    <n v="3521"/>
    <n v="62.3"/>
    <n v="2250"/>
    <n v="73.099999999999994"/>
    <n v="1417"/>
    <n v="40.200000000000003"/>
    <n v="1061"/>
    <n v="47.2"/>
    <s v="B"/>
    <n v="7"/>
    <n v="5"/>
    <n v="5"/>
    <n v="5"/>
    <n v="5"/>
    <n v="6"/>
    <s v="Non-metro"/>
    <n v="5"/>
    <n v="5"/>
    <n v="5"/>
    <n v="5"/>
    <n v="6"/>
    <n v="7"/>
    <n v="7"/>
    <n v="7"/>
    <n v="7"/>
    <n v="7"/>
    <n v="7"/>
    <n v="7"/>
    <n v="7"/>
    <n v="7"/>
    <n v="23994"/>
    <n v="22516"/>
    <n v="4355"/>
    <n v="20295"/>
    <n v="18161"/>
    <n v="4343"/>
    <n v="1384"/>
    <n v="6.1"/>
    <n v="1377"/>
    <n v="6.8"/>
    <n v="1348"/>
    <n v="7.4"/>
    <n v="920"/>
    <n v="21.2"/>
    <n v="26968"/>
    <n v="112.39476535800617"/>
  </r>
  <r>
    <x v="1"/>
    <n v="29103"/>
    <n v="1"/>
    <s v="Knox County"/>
    <x v="9"/>
    <n v="91.3"/>
    <n v="1775"/>
    <n v="44.8"/>
    <n v="1772"/>
    <n v="47.9"/>
    <n v="1748"/>
    <n v="52.1"/>
    <n v="1670"/>
    <n v="55.1"/>
    <n v="698"/>
    <n v="79.599999999999994"/>
    <n v="1628"/>
    <n v="41.1"/>
    <n v="1626"/>
    <n v="43.9"/>
    <n v="94"/>
    <n v="14"/>
    <n v="1605"/>
    <n v="47.9"/>
    <n v="1532"/>
    <n v="50.6"/>
    <n v="646"/>
    <n v="73.7"/>
    <n v="904"/>
    <n v="55.5"/>
    <n v="904"/>
    <n v="55.6"/>
    <n v="900"/>
    <n v="56.1"/>
    <n v="885"/>
    <n v="57.8"/>
    <n v="724"/>
    <n v="67.599999999999994"/>
    <n v="493"/>
    <n v="76.3"/>
    <n v="309"/>
    <n v="42.7"/>
    <n v="253"/>
    <n v="51.3"/>
    <s v="B"/>
    <n v="7"/>
    <n v="5"/>
    <n v="5"/>
    <n v="5"/>
    <n v="5"/>
    <n v="6"/>
    <s v="Non-metro"/>
    <n v="5"/>
    <n v="5"/>
    <n v="5"/>
    <n v="5"/>
    <n v="6"/>
    <n v="7"/>
    <n v="8"/>
    <n v="8"/>
    <n v="8"/>
    <n v="7"/>
    <n v="8"/>
    <n v="8"/>
    <n v="8"/>
    <n v="7"/>
    <n v="3959"/>
    <n v="3701"/>
    <n v="672"/>
    <n v="3352"/>
    <n v="3029"/>
    <n v="877"/>
    <n v="303"/>
    <n v="8.1999999999999993"/>
    <n v="302"/>
    <n v="9"/>
    <n v="299"/>
    <n v="9.9"/>
    <n v="227"/>
    <n v="25.9"/>
    <n v="4616"/>
    <n v="116.59509977266987"/>
  </r>
  <r>
    <x v="1"/>
    <n v="29207"/>
    <n v="1"/>
    <s v="Stoddard County"/>
    <x v="9"/>
    <n v="91.3"/>
    <n v="13587"/>
    <n v="46.8"/>
    <n v="13584"/>
    <n v="49.6"/>
    <n v="13441"/>
    <n v="53.9"/>
    <n v="12912"/>
    <n v="56.9"/>
    <n v="4686"/>
    <n v="79.5"/>
    <n v="11922"/>
    <n v="41.1"/>
    <n v="11919"/>
    <n v="43.5"/>
    <n v="558"/>
    <n v="11.9"/>
    <n v="11816"/>
    <n v="47.4"/>
    <n v="11361"/>
    <n v="50"/>
    <n v="4242"/>
    <n v="71.900000000000006"/>
    <n v="4618"/>
    <n v="38.700000000000003"/>
    <n v="4618"/>
    <n v="38.700000000000003"/>
    <n v="4615"/>
    <n v="39.1"/>
    <n v="4562"/>
    <n v="40.200000000000003"/>
    <n v="3710"/>
    <n v="51.5"/>
    <n v="2545"/>
    <n v="60"/>
    <n v="1619"/>
    <n v="43.6"/>
    <n v="1246"/>
    <n v="49"/>
    <s v="C"/>
    <n v="11"/>
    <n v="9"/>
    <n v="9"/>
    <n v="9"/>
    <n v="9"/>
    <n v="10"/>
    <s v="Non-metro"/>
    <n v="5"/>
    <n v="5"/>
    <n v="5"/>
    <n v="5"/>
    <n v="6"/>
    <n v="7"/>
    <n v="10"/>
    <n v="10"/>
    <n v="11"/>
    <n v="10"/>
    <n v="6"/>
    <n v="6"/>
    <n v="7"/>
    <n v="6"/>
    <n v="29025"/>
    <n v="27391"/>
    <n v="4686"/>
    <n v="24947"/>
    <n v="22705"/>
    <n v="5897"/>
    <n v="1764"/>
    <n v="6.4"/>
    <n v="1761"/>
    <n v="7.1"/>
    <n v="1743"/>
    <n v="7.7"/>
    <n v="1192"/>
    <n v="20.2"/>
    <n v="31746"/>
    <n v="109.37467700258398"/>
  </r>
  <r>
    <x v="1"/>
    <n v="30045"/>
    <n v="1"/>
    <s v="Judith Basin County"/>
    <x v="34"/>
    <n v="95.9"/>
    <n v="898"/>
    <n v="44.7"/>
    <n v="897"/>
    <n v="47"/>
    <n v="885"/>
    <n v="50.7"/>
    <n v="880"/>
    <n v="54.6"/>
    <n v="424"/>
    <n v="77"/>
    <n v="825"/>
    <n v="41.1"/>
    <n v="825"/>
    <n v="43.2"/>
    <n v="13"/>
    <n v="4.4000000000000004"/>
    <n v="817"/>
    <n v="46.8"/>
    <n v="812"/>
    <n v="50.3"/>
    <n v="405"/>
    <n v="73.5"/>
    <n v="431"/>
    <n v="52.2"/>
    <n v="431"/>
    <n v="52.2"/>
    <n v="427"/>
    <n v="52.3"/>
    <n v="425"/>
    <n v="52.3"/>
    <n v="368"/>
    <n v="60"/>
    <n v="272"/>
    <n v="67.2"/>
    <n v="177"/>
    <n v="48.1"/>
    <n v="142"/>
    <n v="52.2"/>
    <s v="A"/>
    <n v="3"/>
    <n v="1"/>
    <n v="1"/>
    <n v="1"/>
    <n v="1"/>
    <n v="2"/>
    <s v="Non-metro"/>
    <n v="5"/>
    <n v="5"/>
    <n v="5"/>
    <n v="5"/>
    <n v="6"/>
    <n v="7"/>
    <n v="4"/>
    <n v="4"/>
    <n v="4"/>
    <n v="3"/>
    <n v="8"/>
    <n v="8"/>
    <n v="8"/>
    <n v="7"/>
    <n v="2007"/>
    <n v="1910"/>
    <n v="297"/>
    <n v="1747"/>
    <n v="1613"/>
    <n v="551"/>
    <n v="198"/>
    <n v="10.4"/>
    <n v="197"/>
    <n v="11.3"/>
    <n v="196"/>
    <n v="12.2"/>
    <n v="138"/>
    <n v="25"/>
    <n v="2331"/>
    <n v="116.14349775784754"/>
  </r>
  <r>
    <x v="1"/>
    <n v="31045"/>
    <n v="1"/>
    <s v="Dawes County"/>
    <x v="10"/>
    <n v="90.9"/>
    <m/>
    <m/>
    <m/>
    <m/>
    <m/>
    <m/>
    <m/>
    <m/>
    <m/>
    <m/>
    <n v="3531"/>
    <n v="41.1"/>
    <n v="3522"/>
    <n v="43"/>
    <n v="301"/>
    <n v="27.3"/>
    <n v="3407"/>
    <n v="44.8"/>
    <n v="3221"/>
    <n v="45.4"/>
    <n v="992"/>
    <n v="60.6"/>
    <n v="2183"/>
    <n v="61.8"/>
    <n v="2183"/>
    <n v="62"/>
    <n v="2158"/>
    <n v="63.3"/>
    <n v="2099"/>
    <n v="65.2"/>
    <n v="1456"/>
    <n v="83"/>
    <n v="943"/>
    <n v="95"/>
    <n v="821"/>
    <n v="56.4"/>
    <n v="581"/>
    <n v="61.6"/>
    <s v="A"/>
    <n v="2"/>
    <n v="1"/>
    <n v="1"/>
    <n v="1"/>
    <n v="1"/>
    <n v="1"/>
    <s v="Non-metro"/>
    <n v="5"/>
    <n v="5"/>
    <n v="5"/>
    <n v="5"/>
    <n v="5"/>
    <n v="6"/>
    <n v="4"/>
    <n v="4"/>
    <n v="4"/>
    <n v="4"/>
    <n v="8"/>
    <n v="8"/>
    <n v="8"/>
    <n v="8"/>
    <n v="8589"/>
    <n v="8194"/>
    <n v="1102"/>
    <n v="7612"/>
    <n v="7092"/>
    <n v="1636"/>
    <n v="1021"/>
    <n v="12.5"/>
    <n v="1007"/>
    <n v="13.2"/>
    <n v="991"/>
    <n v="14"/>
    <n v="522"/>
    <n v="31.9"/>
    <n v="6535"/>
    <n v="76.085691000116427"/>
  </r>
  <r>
    <x v="1"/>
    <n v="31083"/>
    <n v="1"/>
    <s v="Harlan County"/>
    <x v="10"/>
    <n v="90.9"/>
    <n v="1413"/>
    <n v="41.8"/>
    <m/>
    <m/>
    <m/>
    <m/>
    <m/>
    <m/>
    <m/>
    <m/>
    <n v="1390"/>
    <n v="41.1"/>
    <n v="1388"/>
    <n v="43.2"/>
    <n v="92"/>
    <n v="17"/>
    <n v="1367"/>
    <n v="46.8"/>
    <n v="1296"/>
    <n v="48.5"/>
    <n v="605"/>
    <n v="65.5"/>
    <n v="876"/>
    <n v="63"/>
    <n v="876"/>
    <n v="63.1"/>
    <n v="874"/>
    <n v="63.9"/>
    <n v="864"/>
    <n v="66.7"/>
    <n v="711"/>
    <n v="75.099999999999994"/>
    <n v="481"/>
    <n v="79.5"/>
    <n v="308"/>
    <n v="43.3"/>
    <n v="235"/>
    <n v="48.9"/>
    <s v="A"/>
    <n v="3"/>
    <n v="1"/>
    <n v="1"/>
    <n v="1"/>
    <n v="1"/>
    <n v="1"/>
    <s v="Non-metro"/>
    <n v="5"/>
    <n v="5"/>
    <n v="5"/>
    <n v="5"/>
    <n v="5"/>
    <n v="7"/>
    <n v="4"/>
    <n v="4"/>
    <n v="4"/>
    <n v="3"/>
    <n v="8"/>
    <n v="8"/>
    <n v="8"/>
    <n v="7"/>
    <n v="3380"/>
    <n v="3214"/>
    <n v="541"/>
    <n v="2919"/>
    <n v="2673"/>
    <n v="923"/>
    <n v="293"/>
    <n v="9.1"/>
    <n v="293"/>
    <n v="10"/>
    <n v="291"/>
    <n v="10.9"/>
    <n v="200"/>
    <n v="21.7"/>
    <n v="3987"/>
    <n v="117.95857988165682"/>
  </r>
  <r>
    <x v="0"/>
    <n v="40097"/>
    <n v="1"/>
    <s v="Mayes County"/>
    <x v="22"/>
    <n v="94"/>
    <n v="21050"/>
    <n v="51.2"/>
    <n v="21050"/>
    <n v="54.4"/>
    <n v="20876"/>
    <n v="59.9"/>
    <n v="19936"/>
    <n v="63.2"/>
    <n v="6809"/>
    <n v="87.7"/>
    <n v="16902"/>
    <n v="41.1"/>
    <n v="16902"/>
    <n v="43.6"/>
    <m/>
    <m/>
    <n v="16800"/>
    <n v="48.2"/>
    <n v="16057"/>
    <n v="50.9"/>
    <n v="5534"/>
    <n v="71.3"/>
    <n v="5210"/>
    <n v="30.8"/>
    <m/>
    <m/>
    <m/>
    <m/>
    <n v="5193"/>
    <n v="32.299999999999997"/>
    <n v="4408"/>
    <n v="42.8"/>
    <n v="2966"/>
    <n v="53.6"/>
    <m/>
    <m/>
    <m/>
    <m/>
    <s v="D"/>
    <n v="15"/>
    <n v="15"/>
    <m/>
    <n v="15"/>
    <n v="16"/>
    <n v="16"/>
    <s v="Non-metro"/>
    <n v="7"/>
    <n v="7"/>
    <m/>
    <n v="7"/>
    <n v="8"/>
    <n v="8"/>
    <m/>
    <m/>
    <m/>
    <m/>
    <m/>
    <m/>
    <m/>
    <m/>
    <n v="41100"/>
    <n v="38724"/>
    <m/>
    <n v="34875"/>
    <n v="31548"/>
    <n v="7766"/>
    <m/>
    <m/>
    <m/>
    <m/>
    <m/>
    <m/>
    <m/>
    <m/>
    <n v="43162"/>
    <n v="105.01703163017031"/>
  </r>
  <r>
    <x v="1"/>
    <n v="48023"/>
    <n v="1"/>
    <s v="Baylor County"/>
    <x v="1"/>
    <n v="98.9"/>
    <n v="1602"/>
    <n v="45.7"/>
    <n v="1601"/>
    <n v="48.5"/>
    <n v="1590"/>
    <n v="53.6"/>
    <n v="1557"/>
    <n v="57.5"/>
    <n v="678"/>
    <n v="80.3"/>
    <n v="1442"/>
    <n v="41.1"/>
    <n v="1441"/>
    <n v="43.6"/>
    <n v="35"/>
    <n v="5.9"/>
    <n v="1432"/>
    <n v="48.3"/>
    <n v="1406"/>
    <n v="51.9"/>
    <n v="637"/>
    <n v="75.5"/>
    <n v="534"/>
    <n v="37"/>
    <n v="534"/>
    <n v="37.1"/>
    <n v="531"/>
    <n v="37.1"/>
    <n v="528"/>
    <n v="37.6"/>
    <n v="470"/>
    <n v="47"/>
    <n v="349"/>
    <n v="54.8"/>
    <n v="183"/>
    <n v="38.9"/>
    <n v="159"/>
    <n v="45.6"/>
    <s v="B"/>
    <n v="7"/>
    <n v="5"/>
    <n v="5"/>
    <n v="5"/>
    <n v="5"/>
    <n v="6"/>
    <s v="Non-metro"/>
    <n v="5"/>
    <n v="5"/>
    <n v="5"/>
    <n v="5"/>
    <n v="6"/>
    <n v="7"/>
    <n v="6"/>
    <n v="6"/>
    <n v="6"/>
    <n v="6"/>
    <n v="6"/>
    <n v="6"/>
    <n v="6"/>
    <n v="6"/>
    <n v="3509"/>
    <n v="3302"/>
    <n v="595"/>
    <n v="2967"/>
    <n v="2707"/>
    <n v="844"/>
    <n v="225"/>
    <n v="6.8"/>
    <n v="223"/>
    <n v="7.5"/>
    <n v="221"/>
    <n v="8.1999999999999993"/>
    <n v="177"/>
    <n v="21"/>
    <n v="3761"/>
    <n v="107.18153320034199"/>
  </r>
  <r>
    <x v="0"/>
    <n v="48329"/>
    <n v="1"/>
    <s v="Midland County"/>
    <x v="1"/>
    <n v="99.1"/>
    <n v="84692"/>
    <n v="47.9"/>
    <n v="84676"/>
    <n v="52.5"/>
    <n v="83158"/>
    <n v="58.9"/>
    <n v="77557"/>
    <n v="61.4"/>
    <n v="15131"/>
    <n v="82.1"/>
    <n v="72594"/>
    <n v="41.1"/>
    <n v="72592"/>
    <n v="45"/>
    <m/>
    <m/>
    <n v="71808"/>
    <n v="50.9"/>
    <n v="67554"/>
    <n v="53.5"/>
    <n v="13739"/>
    <n v="74.5"/>
    <n v="17515"/>
    <n v="24.1"/>
    <m/>
    <m/>
    <m/>
    <m/>
    <n v="17400"/>
    <n v="25.8"/>
    <n v="11795"/>
    <n v="37.5"/>
    <n v="6608"/>
    <n v="48.1"/>
    <m/>
    <m/>
    <m/>
    <m/>
    <s v="B"/>
    <n v="7"/>
    <n v="7"/>
    <m/>
    <n v="8"/>
    <n v="8"/>
    <n v="8"/>
    <s v="Metro"/>
    <n v="3"/>
    <n v="3"/>
    <m/>
    <n v="4"/>
    <n v="4"/>
    <n v="4"/>
    <m/>
    <m/>
    <m/>
    <m/>
    <m/>
    <m/>
    <m/>
    <m/>
    <n v="176832"/>
    <n v="161367"/>
    <m/>
    <n v="141069"/>
    <n v="126328"/>
    <n v="18438"/>
    <m/>
    <m/>
    <m/>
    <m/>
    <m/>
    <m/>
    <m/>
    <m/>
    <n v="174801"/>
    <n v="98.85145222584147"/>
  </r>
  <r>
    <x v="1"/>
    <n v="48433"/>
    <n v="1"/>
    <s v="Stonewall County"/>
    <x v="1"/>
    <n v="98.9"/>
    <n v="606"/>
    <n v="44.9"/>
    <n v="604"/>
    <n v="47.5"/>
    <n v="600"/>
    <n v="51.2"/>
    <n v="582"/>
    <n v="55.6"/>
    <n v="265"/>
    <n v="73.400000000000006"/>
    <n v="555"/>
    <n v="41.1"/>
    <n v="554"/>
    <n v="43.6"/>
    <n v="17"/>
    <n v="7.6"/>
    <n v="550"/>
    <n v="47"/>
    <n v="537"/>
    <n v="51.3"/>
    <n v="248"/>
    <n v="68.7"/>
    <n v="233"/>
    <n v="42"/>
    <n v="232"/>
    <n v="41.9"/>
    <n v="232"/>
    <n v="42.2"/>
    <n v="231"/>
    <n v="43"/>
    <n v="210"/>
    <n v="54"/>
    <n v="160"/>
    <n v="64.5"/>
    <n v="78"/>
    <n v="37.1"/>
    <n v="63"/>
    <n v="39.4"/>
    <s v="B"/>
    <n v="7"/>
    <n v="5"/>
    <n v="5"/>
    <n v="5"/>
    <n v="5"/>
    <n v="6"/>
    <s v="Non-metro"/>
    <n v="5"/>
    <n v="5"/>
    <n v="5"/>
    <n v="5"/>
    <n v="6"/>
    <n v="7"/>
    <n v="7"/>
    <n v="7"/>
    <n v="7"/>
    <n v="6"/>
    <n v="7"/>
    <n v="7"/>
    <n v="7"/>
    <n v="6"/>
    <n v="1350"/>
    <n v="1272"/>
    <n v="225"/>
    <n v="1171"/>
    <n v="1047"/>
    <n v="361"/>
    <n v="67"/>
    <n v="5.3"/>
    <n v="67"/>
    <n v="5.7"/>
    <n v="67"/>
    <n v="6.4"/>
    <n v="54"/>
    <n v="15"/>
    <n v="1472"/>
    <n v="109.03703703703704"/>
  </r>
  <r>
    <x v="1"/>
    <n v="1061"/>
    <n v="1"/>
    <s v="Geneva County"/>
    <x v="29"/>
    <n v="92.6"/>
    <n v="13093"/>
    <n v="49.8"/>
    <n v="13087"/>
    <n v="52.7"/>
    <n v="12981"/>
    <n v="57.4"/>
    <n v="12556"/>
    <n v="61.2"/>
    <n v="4773"/>
    <n v="88.1"/>
    <n v="10835"/>
    <n v="41.2"/>
    <n v="10834"/>
    <n v="43.6"/>
    <n v="436"/>
    <n v="10.1"/>
    <n v="10755"/>
    <n v="47.5"/>
    <n v="10398"/>
    <n v="50.7"/>
    <n v="4070"/>
    <n v="75.099999999999994"/>
    <n v="3943"/>
    <n v="36.4"/>
    <n v="3943"/>
    <n v="36.4"/>
    <n v="3939"/>
    <n v="36.6"/>
    <n v="3898"/>
    <n v="37.5"/>
    <n v="3358"/>
    <n v="47.1"/>
    <n v="2308"/>
    <n v="56.7"/>
    <n v="992"/>
    <n v="29.5"/>
    <n v="740"/>
    <n v="32.1"/>
    <s v="C"/>
    <n v="11"/>
    <n v="9"/>
    <n v="9"/>
    <n v="9"/>
    <n v="9"/>
    <n v="10"/>
    <s v="Metro"/>
    <n v="1"/>
    <n v="1"/>
    <n v="1"/>
    <n v="1"/>
    <n v="2"/>
    <n v="3"/>
    <n v="10"/>
    <n v="10"/>
    <n v="10"/>
    <n v="10"/>
    <n v="2"/>
    <n v="2"/>
    <n v="2"/>
    <n v="2"/>
    <n v="26271"/>
    <n v="24841"/>
    <n v="4337"/>
    <n v="22622"/>
    <n v="20504"/>
    <n v="5420"/>
    <n v="805"/>
    <n v="3.2"/>
    <n v="805"/>
    <n v="3.6"/>
    <n v="793"/>
    <n v="3.9"/>
    <n v="519"/>
    <n v="9.6"/>
    <n v="28863"/>
    <n v="109.86639260020554"/>
  </r>
  <r>
    <x v="0"/>
    <n v="5087"/>
    <n v="1"/>
    <s v="Madison County"/>
    <x v="15"/>
    <n v="90.4"/>
    <n v="7976"/>
    <n v="48.1"/>
    <n v="7976"/>
    <n v="51.4"/>
    <n v="7826"/>
    <n v="55.5"/>
    <n v="7342"/>
    <n v="57.7"/>
    <n v="2422"/>
    <n v="75.400000000000006"/>
    <n v="6830"/>
    <n v="41.2"/>
    <n v="6830"/>
    <n v="44"/>
    <m/>
    <m/>
    <n v="6757"/>
    <n v="47.9"/>
    <n v="6371"/>
    <n v="50.1"/>
    <n v="2149"/>
    <n v="66.900000000000006"/>
    <n v="2204"/>
    <n v="32.299999999999997"/>
    <m/>
    <m/>
    <m/>
    <m/>
    <n v="2202"/>
    <n v="34.6"/>
    <n v="1821"/>
    <n v="45.3"/>
    <n v="1164"/>
    <n v="54.2"/>
    <m/>
    <m/>
    <m/>
    <m/>
    <s v="C"/>
    <n v="11"/>
    <n v="11"/>
    <m/>
    <n v="11"/>
    <n v="12"/>
    <n v="11"/>
    <s v="Metro"/>
    <n v="3"/>
    <n v="3"/>
    <m/>
    <n v="3"/>
    <n v="4"/>
    <n v="3"/>
    <m/>
    <m/>
    <m/>
    <m/>
    <m/>
    <m/>
    <m/>
    <m/>
    <n v="16576"/>
    <n v="15527"/>
    <m/>
    <n v="14093"/>
    <n v="12727"/>
    <n v="3211"/>
    <m/>
    <m/>
    <m/>
    <m/>
    <m/>
    <m/>
    <m/>
    <m/>
    <n v="17010"/>
    <n v="102.61824324324324"/>
  </r>
  <r>
    <x v="1"/>
    <n v="13085"/>
    <n v="1"/>
    <s v="Dawson County"/>
    <x v="14"/>
    <n v="88.9"/>
    <n v="11936"/>
    <n v="45.7"/>
    <n v="11915"/>
    <n v="48.1"/>
    <n v="11754"/>
    <n v="51.6"/>
    <n v="11325"/>
    <n v="54.3"/>
    <n v="3764"/>
    <n v="71.3"/>
    <n v="10754"/>
    <n v="41.2"/>
    <n v="10748"/>
    <n v="43.4"/>
    <n v="481"/>
    <n v="12.3"/>
    <n v="10627"/>
    <n v="46.7"/>
    <n v="10267"/>
    <n v="49.2"/>
    <n v="3563"/>
    <n v="67.5"/>
    <n v="4790"/>
    <n v="44.5"/>
    <n v="4790"/>
    <n v="44.6"/>
    <n v="4774"/>
    <n v="44.9"/>
    <n v="4700"/>
    <n v="45.8"/>
    <n v="3658"/>
    <n v="55.7"/>
    <n v="2320"/>
    <n v="65.099999999999994"/>
    <n v="1481"/>
    <n v="40.5"/>
    <n v="1098"/>
    <n v="47.3"/>
    <s v="A"/>
    <n v="3"/>
    <n v="1"/>
    <n v="1"/>
    <n v="1"/>
    <n v="1"/>
    <n v="1"/>
    <s v="Metro"/>
    <n v="1"/>
    <n v="1"/>
    <n v="1"/>
    <n v="1"/>
    <n v="1"/>
    <n v="3"/>
    <n v="3"/>
    <n v="3"/>
    <n v="3"/>
    <n v="3"/>
    <n v="3"/>
    <n v="3"/>
    <n v="3"/>
    <n v="3"/>
    <n v="26108"/>
    <n v="24768"/>
    <n v="3915"/>
    <n v="22768"/>
    <n v="20853"/>
    <n v="5278"/>
    <n v="1602"/>
    <n v="6.5"/>
    <n v="1594"/>
    <n v="7"/>
    <n v="1574"/>
    <n v="7.5"/>
    <n v="1019"/>
    <n v="19.3"/>
    <n v="28961"/>
    <n v="110.92768500076605"/>
  </r>
  <r>
    <x v="1"/>
    <n v="13137"/>
    <n v="1"/>
    <s v="Habersham County"/>
    <x v="14"/>
    <n v="88.9"/>
    <n v="21157"/>
    <n v="46.7"/>
    <n v="21133"/>
    <n v="49.5"/>
    <n v="20803"/>
    <n v="53.6"/>
    <n v="19761"/>
    <n v="56.1"/>
    <n v="6774"/>
    <n v="79.7"/>
    <n v="18682"/>
    <n v="41.2"/>
    <n v="18674"/>
    <n v="43.7"/>
    <n v="1138"/>
    <n v="15.2"/>
    <n v="18422"/>
    <n v="47.5"/>
    <n v="17536"/>
    <n v="49.8"/>
    <n v="6122"/>
    <n v="72"/>
    <n v="7752"/>
    <n v="41.5"/>
    <n v="7752"/>
    <n v="41.5"/>
    <n v="7732"/>
    <n v="42"/>
    <n v="7604"/>
    <n v="43.4"/>
    <n v="5832"/>
    <n v="53.6"/>
    <n v="3738"/>
    <n v="61.1"/>
    <n v="2188"/>
    <n v="37.5"/>
    <n v="1605"/>
    <n v="42.9"/>
    <s v="C"/>
    <n v="11"/>
    <n v="9"/>
    <n v="9"/>
    <n v="9"/>
    <n v="9"/>
    <n v="9"/>
    <s v="Non-metro"/>
    <n v="5"/>
    <n v="5"/>
    <n v="5"/>
    <n v="5"/>
    <n v="5"/>
    <n v="7"/>
    <n v="11"/>
    <n v="11"/>
    <n v="11"/>
    <n v="10"/>
    <n v="7"/>
    <n v="7"/>
    <n v="7"/>
    <n v="6"/>
    <n v="45328"/>
    <n v="42705"/>
    <n v="7476"/>
    <n v="38805"/>
    <n v="35229"/>
    <n v="8500"/>
    <n v="2576"/>
    <n v="6"/>
    <n v="2570"/>
    <n v="6.6"/>
    <n v="2537"/>
    <n v="7.2"/>
    <n v="1581"/>
    <n v="18.600000000000001"/>
    <n v="49779"/>
    <n v="109.81953759265797"/>
  </r>
  <r>
    <x v="1"/>
    <n v="16087"/>
    <n v="1"/>
    <s v="Washington County"/>
    <x v="35"/>
    <n v="97.7"/>
    <n v="4697"/>
    <n v="46.1"/>
    <n v="4695"/>
    <n v="48.8"/>
    <n v="4641"/>
    <n v="53"/>
    <n v="4445"/>
    <n v="56.4"/>
    <n v="2035"/>
    <n v="77"/>
    <n v="4199"/>
    <n v="41.2"/>
    <n v="4199"/>
    <n v="43.6"/>
    <n v="219"/>
    <n v="12.6"/>
    <n v="4150"/>
    <n v="47.4"/>
    <n v="3980"/>
    <n v="50.5"/>
    <n v="1888"/>
    <n v="71.400000000000006"/>
    <n v="1879"/>
    <n v="44.7"/>
    <n v="1879"/>
    <n v="44.7"/>
    <n v="1871"/>
    <n v="45.1"/>
    <n v="1845"/>
    <n v="46.4"/>
    <n v="1601"/>
    <n v="54.9"/>
    <n v="1180"/>
    <n v="62.5"/>
    <n v="678"/>
    <n v="42.3"/>
    <n v="542"/>
    <n v="45.9"/>
    <s v="D"/>
    <n v="15"/>
    <n v="13"/>
    <n v="13"/>
    <n v="13"/>
    <n v="13"/>
    <n v="14"/>
    <s v="Non-metro"/>
    <n v="5"/>
    <n v="5"/>
    <n v="5"/>
    <n v="5"/>
    <n v="6"/>
    <n v="7"/>
    <n v="15"/>
    <n v="15"/>
    <n v="15"/>
    <n v="14"/>
    <n v="7"/>
    <n v="7"/>
    <n v="7"/>
    <n v="6"/>
    <n v="10194"/>
    <n v="9620"/>
    <n v="1732"/>
    <n v="8763"/>
    <n v="7888"/>
    <n v="2643"/>
    <n v="809"/>
    <n v="8.4"/>
    <n v="806"/>
    <n v="9.1999999999999993"/>
    <n v="794"/>
    <n v="10.1"/>
    <n v="573"/>
    <n v="21.7"/>
    <n v="11453"/>
    <n v="112.350402197371"/>
  </r>
  <r>
    <x v="0"/>
    <n v="17139"/>
    <n v="1"/>
    <s v="Moultrie County"/>
    <x v="46"/>
    <n v="98"/>
    <n v="6513"/>
    <n v="44.9"/>
    <n v="6513"/>
    <n v="48"/>
    <n v="6415"/>
    <n v="52.7"/>
    <n v="6131"/>
    <n v="56.6"/>
    <n v="2395"/>
    <n v="85.1"/>
    <n v="5977"/>
    <n v="41.2"/>
    <n v="5977"/>
    <n v="44"/>
    <m/>
    <m/>
    <n v="5918"/>
    <n v="48.6"/>
    <n v="5671"/>
    <n v="52.3"/>
    <n v="2213"/>
    <n v="78.7"/>
    <n v="2503"/>
    <n v="41.9"/>
    <m/>
    <m/>
    <m/>
    <m/>
    <n v="2490"/>
    <n v="43.9"/>
    <n v="2081"/>
    <n v="54.9"/>
    <n v="1450"/>
    <n v="65.5"/>
    <m/>
    <m/>
    <m/>
    <m/>
    <s v="B"/>
    <n v="7"/>
    <n v="7"/>
    <m/>
    <n v="7"/>
    <n v="8"/>
    <n v="8"/>
    <s v="Non-metro"/>
    <n v="7"/>
    <n v="7"/>
    <m/>
    <n v="7"/>
    <n v="8"/>
    <n v="8"/>
    <m/>
    <m/>
    <m/>
    <m/>
    <m/>
    <m/>
    <m/>
    <m/>
    <n v="14501"/>
    <n v="13572"/>
    <m/>
    <n v="12170"/>
    <n v="10837"/>
    <n v="2813"/>
    <m/>
    <m/>
    <m/>
    <m/>
    <m/>
    <m/>
    <m/>
    <m/>
    <n v="14993"/>
    <n v="103.39286945727881"/>
  </r>
  <r>
    <x v="0"/>
    <n v="20153"/>
    <n v="1"/>
    <s v="Rawlins County"/>
    <x v="47"/>
    <n v="93.7"/>
    <n v="1141"/>
    <n v="45.1"/>
    <n v="1141"/>
    <n v="48.3"/>
    <n v="1127"/>
    <n v="52.5"/>
    <n v="1079"/>
    <n v="54.5"/>
    <n v="499"/>
    <n v="70.599999999999994"/>
    <n v="1043"/>
    <n v="41.2"/>
    <n v="1043"/>
    <n v="44.2"/>
    <m/>
    <m/>
    <n v="1032"/>
    <n v="48.1"/>
    <n v="988"/>
    <n v="49.9"/>
    <n v="469"/>
    <n v="66.3"/>
    <n v="423"/>
    <n v="40.6"/>
    <m/>
    <m/>
    <m/>
    <m/>
    <n v="422"/>
    <n v="42.7"/>
    <n v="361"/>
    <n v="51.9"/>
    <n v="278"/>
    <n v="59.3"/>
    <m/>
    <m/>
    <m/>
    <m/>
    <s v="A"/>
    <n v="3"/>
    <n v="3"/>
    <m/>
    <n v="3"/>
    <n v="3"/>
    <n v="3"/>
    <s v="Non-metro"/>
    <n v="7"/>
    <n v="7"/>
    <m/>
    <n v="7"/>
    <n v="7"/>
    <n v="7"/>
    <m/>
    <m/>
    <m/>
    <m/>
    <m/>
    <m/>
    <m/>
    <m/>
    <n v="2530"/>
    <n v="2361"/>
    <m/>
    <n v="2146"/>
    <n v="1979"/>
    <n v="707"/>
    <m/>
    <m/>
    <m/>
    <m/>
    <m/>
    <m/>
    <m/>
    <m/>
    <n v="2607"/>
    <n v="103.04347826086956"/>
  </r>
  <r>
    <x v="0"/>
    <n v="21027"/>
    <n v="1"/>
    <s v="Breckinridge County"/>
    <x v="3"/>
    <n v="94.1"/>
    <n v="9552"/>
    <n v="46.6"/>
    <n v="9552"/>
    <n v="49.7"/>
    <n v="9392"/>
    <n v="53.6"/>
    <n v="8879"/>
    <n v="55.9"/>
    <n v="3115"/>
    <n v="77"/>
    <n v="8444"/>
    <n v="41.2"/>
    <n v="8444"/>
    <n v="43.9"/>
    <m/>
    <m/>
    <n v="8351"/>
    <n v="47.7"/>
    <n v="7914"/>
    <n v="49.9"/>
    <n v="2856"/>
    <n v="70.599999999999994"/>
    <n v="3295"/>
    <n v="39"/>
    <m/>
    <m/>
    <m/>
    <m/>
    <n v="3279"/>
    <n v="41.4"/>
    <n v="2722"/>
    <n v="52.6"/>
    <n v="1753"/>
    <n v="61.4"/>
    <m/>
    <m/>
    <m/>
    <m/>
    <s v="C"/>
    <n v="11"/>
    <n v="11"/>
    <m/>
    <n v="11"/>
    <n v="11"/>
    <n v="12"/>
    <s v="Non-metro"/>
    <n v="7"/>
    <n v="7"/>
    <m/>
    <n v="7"/>
    <n v="7"/>
    <n v="8"/>
    <m/>
    <m/>
    <m/>
    <m/>
    <m/>
    <m/>
    <m/>
    <m/>
    <n v="20477"/>
    <n v="19224"/>
    <m/>
    <n v="17509"/>
    <n v="15872"/>
    <n v="4047"/>
    <m/>
    <m/>
    <m/>
    <m/>
    <m/>
    <m/>
    <m/>
    <m/>
    <n v="21291"/>
    <n v="103.97519167846852"/>
  </r>
  <r>
    <x v="1"/>
    <n v="22099"/>
    <n v="1"/>
    <s v="St. Martin Parish"/>
    <x v="6"/>
    <n v="96.9"/>
    <n v="24522"/>
    <n v="45.9"/>
    <n v="24486"/>
    <n v="49.1"/>
    <n v="23808"/>
    <n v="53"/>
    <n v="22299"/>
    <n v="54.8"/>
    <n v="6159"/>
    <n v="73.3"/>
    <n v="22008"/>
    <n v="41.2"/>
    <n v="21997"/>
    <n v="44.1"/>
    <n v="1835"/>
    <n v="19.899999999999999"/>
    <n v="21496"/>
    <n v="47.9"/>
    <n v="20162"/>
    <n v="49.6"/>
    <n v="5902"/>
    <n v="70.3"/>
    <n v="9142"/>
    <n v="41.5"/>
    <n v="9142"/>
    <n v="41.6"/>
    <n v="9100"/>
    <n v="42.3"/>
    <n v="8864"/>
    <n v="44"/>
    <n v="7110"/>
    <n v="59.3"/>
    <n v="4250"/>
    <n v="72"/>
    <n v="2477"/>
    <n v="34.799999999999997"/>
    <n v="1727"/>
    <n v="40.6"/>
    <s v="C"/>
    <n v="11"/>
    <n v="9"/>
    <n v="9"/>
    <n v="9"/>
    <n v="9"/>
    <n v="9"/>
    <s v="Metro"/>
    <n v="1"/>
    <n v="1"/>
    <n v="1"/>
    <n v="1"/>
    <n v="1"/>
    <n v="3"/>
    <n v="11"/>
    <n v="11"/>
    <n v="11"/>
    <n v="11"/>
    <n v="3"/>
    <n v="3"/>
    <n v="3"/>
    <n v="3"/>
    <n v="53431"/>
    <n v="49906"/>
    <n v="9220"/>
    <n v="44915"/>
    <n v="40686"/>
    <n v="8400"/>
    <n v="2071"/>
    <n v="4.0999999999999996"/>
    <n v="2066"/>
    <n v="4.5999999999999996"/>
    <n v="2043"/>
    <n v="5"/>
    <n v="1277"/>
    <n v="15.2"/>
    <n v="58149"/>
    <n v="108.83007991615355"/>
  </r>
  <r>
    <x v="0"/>
    <n v="26027"/>
    <n v="1"/>
    <s v="Cass County"/>
    <x v="30"/>
    <n v="95.8"/>
    <n v="24603"/>
    <n v="47.5"/>
    <n v="24602"/>
    <n v="50"/>
    <n v="24503"/>
    <n v="54.4"/>
    <n v="23505"/>
    <n v="57.2"/>
    <n v="9057"/>
    <n v="81.2"/>
    <n v="21353"/>
    <n v="41.2"/>
    <n v="21353"/>
    <n v="43.4"/>
    <m/>
    <m/>
    <n v="21257"/>
    <n v="47.2"/>
    <n v="20277"/>
    <n v="49.3"/>
    <n v="7634"/>
    <n v="68.5"/>
    <n v="7363"/>
    <n v="34.5"/>
    <m/>
    <m/>
    <m/>
    <m/>
    <n v="7329"/>
    <n v="36.1"/>
    <n v="6044"/>
    <n v="43.4"/>
    <n v="3900"/>
    <n v="51.1"/>
    <m/>
    <m/>
    <m/>
    <m/>
    <s v="B"/>
    <n v="7"/>
    <n v="7"/>
    <m/>
    <n v="7"/>
    <n v="7"/>
    <n v="7"/>
    <s v="Metro"/>
    <n v="3"/>
    <n v="3"/>
    <m/>
    <n v="3"/>
    <n v="3"/>
    <n v="3"/>
    <m/>
    <m/>
    <m/>
    <m/>
    <m/>
    <m/>
    <m/>
    <m/>
    <n v="51787"/>
    <n v="49229"/>
    <m/>
    <n v="45057"/>
    <n v="41124"/>
    <n v="11149"/>
    <m/>
    <m/>
    <m/>
    <m/>
    <m/>
    <m/>
    <m/>
    <m/>
    <n v="53319"/>
    <n v="102.95827138084847"/>
  </r>
  <r>
    <x v="0"/>
    <n v="26151"/>
    <n v="1"/>
    <s v="Sanilac County"/>
    <x v="30"/>
    <n v="95.8"/>
    <n v="17811"/>
    <n v="43.3"/>
    <n v="17810"/>
    <n v="45.7"/>
    <n v="17801"/>
    <n v="50"/>
    <n v="17273"/>
    <n v="53.4"/>
    <n v="7034"/>
    <n v="77.3"/>
    <n v="16950"/>
    <n v="41.2"/>
    <n v="16949"/>
    <n v="43.5"/>
    <m/>
    <m/>
    <n v="16922"/>
    <n v="47.5"/>
    <n v="16383"/>
    <n v="50.6"/>
    <n v="6668"/>
    <n v="73.3"/>
    <n v="7894"/>
    <n v="46.6"/>
    <m/>
    <m/>
    <m/>
    <m/>
    <n v="7861"/>
    <n v="48"/>
    <n v="6737"/>
    <n v="57.1"/>
    <n v="4413"/>
    <n v="66.2"/>
    <m/>
    <m/>
    <m/>
    <m/>
    <s v="B"/>
    <n v="7"/>
    <n v="7"/>
    <m/>
    <n v="7"/>
    <n v="8"/>
    <n v="8"/>
    <s v="Non-metro"/>
    <n v="7"/>
    <n v="7"/>
    <m/>
    <n v="7"/>
    <n v="8"/>
    <n v="8"/>
    <m/>
    <m/>
    <m/>
    <m/>
    <m/>
    <m/>
    <m/>
    <m/>
    <n v="41170"/>
    <n v="38996"/>
    <m/>
    <n v="35605"/>
    <n v="32362"/>
    <n v="9096"/>
    <m/>
    <m/>
    <m/>
    <m/>
    <m/>
    <m/>
    <m/>
    <m/>
    <n v="42655"/>
    <n v="103.60699538498908"/>
  </r>
  <r>
    <x v="1"/>
    <n v="29177"/>
    <n v="1"/>
    <s v="Ray County"/>
    <x v="9"/>
    <n v="91.3"/>
    <n v="10615"/>
    <n v="46.1"/>
    <n v="10597"/>
    <n v="48.9"/>
    <n v="10344"/>
    <n v="52.5"/>
    <n v="9761"/>
    <n v="54.7"/>
    <n v="3041"/>
    <n v="70"/>
    <n v="9487"/>
    <n v="41.2"/>
    <n v="9483"/>
    <n v="43.7"/>
    <n v="732"/>
    <n v="19.100000000000001"/>
    <n v="9276"/>
    <n v="47.1"/>
    <n v="8751"/>
    <n v="49"/>
    <n v="2793"/>
    <n v="64.3"/>
    <n v="4981"/>
    <n v="52.5"/>
    <n v="4981"/>
    <n v="52.5"/>
    <n v="4960"/>
    <n v="53.5"/>
    <n v="4852"/>
    <n v="55.4"/>
    <n v="3817"/>
    <n v="71.400000000000006"/>
    <n v="2323"/>
    <n v="83.2"/>
    <n v="2014"/>
    <n v="52.8"/>
    <n v="1444"/>
    <n v="62.2"/>
    <s v="A"/>
    <n v="2"/>
    <n v="1"/>
    <n v="1"/>
    <n v="1"/>
    <n v="1"/>
    <n v="1"/>
    <s v="Metro"/>
    <n v="1"/>
    <n v="1"/>
    <n v="1"/>
    <n v="1"/>
    <n v="1"/>
    <n v="2"/>
    <n v="4"/>
    <n v="4"/>
    <n v="4"/>
    <n v="4"/>
    <n v="4"/>
    <n v="4"/>
    <n v="4"/>
    <n v="4"/>
    <n v="23018"/>
    <n v="21686"/>
    <n v="3835"/>
    <n v="19685"/>
    <n v="17851"/>
    <n v="4343"/>
    <n v="2211"/>
    <n v="10.199999999999999"/>
    <n v="2200"/>
    <n v="11.2"/>
    <n v="2164"/>
    <n v="12.1"/>
    <n v="1335"/>
    <n v="30.7"/>
    <n v="27097"/>
    <n v="117.72091406725171"/>
  </r>
  <r>
    <x v="0"/>
    <n v="31033"/>
    <n v="1"/>
    <s v="Cheyenne County"/>
    <x v="10"/>
    <n v="90.3"/>
    <n v="3871"/>
    <n v="43.4"/>
    <m/>
    <n v="0"/>
    <m/>
    <n v="0"/>
    <m/>
    <n v="0"/>
    <m/>
    <n v="0"/>
    <n v="3671"/>
    <n v="41.2"/>
    <n v="3671"/>
    <n v="43.7"/>
    <m/>
    <m/>
    <n v="3643"/>
    <n v="48.1"/>
    <n v="3530"/>
    <n v="51.3"/>
    <n v="1424"/>
    <n v="77.599999999999994"/>
    <n v="1441"/>
    <n v="39.299999999999997"/>
    <m/>
    <m/>
    <m/>
    <m/>
    <n v="1439"/>
    <n v="40.799999999999997"/>
    <n v="1175"/>
    <n v="48.6"/>
    <n v="837"/>
    <n v="58.8"/>
    <m/>
    <m/>
    <m/>
    <m/>
    <s v="A"/>
    <n v="3"/>
    <n v="3"/>
    <m/>
    <n v="3"/>
    <n v="4"/>
    <n v="4"/>
    <s v="Non-metro"/>
    <n v="7"/>
    <n v="7"/>
    <m/>
    <n v="7"/>
    <n v="8"/>
    <n v="8"/>
    <m/>
    <m/>
    <m/>
    <m/>
    <m/>
    <m/>
    <m/>
    <m/>
    <n v="8910"/>
    <n v="8394"/>
    <m/>
    <n v="7569"/>
    <n v="6881"/>
    <n v="1834"/>
    <m/>
    <m/>
    <m/>
    <m/>
    <m/>
    <m/>
    <m/>
    <m/>
    <n v="8983"/>
    <n v="100.81930415263749"/>
  </r>
  <r>
    <x v="0"/>
    <n v="31091"/>
    <n v="1"/>
    <s v="Hooker County"/>
    <x v="10"/>
    <n v="90.3"/>
    <m/>
    <n v="0"/>
    <m/>
    <n v="0"/>
    <m/>
    <n v="0"/>
    <m/>
    <n v="0"/>
    <m/>
    <n v="0"/>
    <n v="281"/>
    <n v="41.2"/>
    <n v="281"/>
    <n v="43.6"/>
    <m/>
    <m/>
    <n v="280"/>
    <n v="47.5"/>
    <n v="271"/>
    <n v="50.3"/>
    <n v="149"/>
    <n v="70.599999999999994"/>
    <n v="166"/>
    <n v="59.1"/>
    <m/>
    <m/>
    <m/>
    <m/>
    <n v="164"/>
    <n v="60.5"/>
    <n v="142"/>
    <n v="70.3"/>
    <n v="115"/>
    <n v="77.2"/>
    <m/>
    <m/>
    <m/>
    <m/>
    <s v="A"/>
    <n v="3"/>
    <n v="3"/>
    <m/>
    <n v="3"/>
    <n v="4"/>
    <n v="4"/>
    <s v="Non-metro"/>
    <n v="7"/>
    <n v="7"/>
    <m/>
    <n v="7"/>
    <n v="8"/>
    <n v="8"/>
    <m/>
    <m/>
    <m/>
    <m/>
    <m/>
    <m/>
    <m/>
    <m/>
    <n v="682"/>
    <n v="644"/>
    <m/>
    <n v="590"/>
    <n v="539"/>
    <n v="211"/>
    <m/>
    <m/>
    <m/>
    <m/>
    <m/>
    <m/>
    <m/>
    <m/>
    <n v="447"/>
    <n v="65.542521994134901"/>
  </r>
  <r>
    <x v="0"/>
    <n v="35025"/>
    <n v="1"/>
    <s v="Lea County"/>
    <x v="31"/>
    <n v="97.2"/>
    <n v="35982"/>
    <n v="50.6"/>
    <n v="35979"/>
    <n v="55"/>
    <n v="35005"/>
    <n v="61.5"/>
    <n v="32017"/>
    <n v="64.099999999999994"/>
    <n v="6501"/>
    <n v="80.5"/>
    <n v="29252"/>
    <n v="41.2"/>
    <n v="29252"/>
    <n v="44.7"/>
    <m/>
    <m/>
    <n v="28895"/>
    <n v="50.8"/>
    <n v="26521"/>
    <n v="53.1"/>
    <n v="5710"/>
    <n v="70.7"/>
    <n v="8188"/>
    <n v="28"/>
    <m/>
    <m/>
    <m/>
    <m/>
    <n v="8152"/>
    <n v="30.7"/>
    <n v="5652"/>
    <n v="43.7"/>
    <n v="3128"/>
    <n v="54.8"/>
    <m/>
    <m/>
    <m/>
    <m/>
    <s v="D"/>
    <n v="15"/>
    <n v="15"/>
    <m/>
    <n v="16"/>
    <n v="16"/>
    <n v="16"/>
    <s v="Non-metro"/>
    <n v="7"/>
    <n v="7"/>
    <m/>
    <n v="8"/>
    <n v="8"/>
    <n v="8"/>
    <m/>
    <m/>
    <m/>
    <m/>
    <m/>
    <m/>
    <m/>
    <m/>
    <n v="71070"/>
    <n v="65384"/>
    <m/>
    <n v="56907"/>
    <n v="49929"/>
    <n v="8076"/>
    <m/>
    <m/>
    <m/>
    <m/>
    <m/>
    <m/>
    <m/>
    <m/>
    <n v="73422"/>
    <n v="103.30941325453777"/>
  </r>
  <r>
    <x v="1"/>
    <n v="38013"/>
    <n v="1"/>
    <s v="Burke County"/>
    <x v="37"/>
    <n v="92.7"/>
    <n v="994"/>
    <n v="47"/>
    <n v="991"/>
    <n v="50.7"/>
    <n v="983"/>
    <n v="56.1"/>
    <n v="952"/>
    <n v="59.8"/>
    <n v="396"/>
    <n v="88.2"/>
    <n v="871"/>
    <n v="41.2"/>
    <n v="871"/>
    <n v="44.6"/>
    <n v="34"/>
    <n v="9.4"/>
    <n v="864"/>
    <n v="49.3"/>
    <n v="837"/>
    <n v="52.6"/>
    <n v="355"/>
    <n v="79.099999999999994"/>
    <n v="399"/>
    <n v="45.8"/>
    <n v="399"/>
    <n v="45.8"/>
    <n v="397"/>
    <n v="45.9"/>
    <n v="395"/>
    <n v="47.2"/>
    <n v="339"/>
    <n v="56.6"/>
    <n v="226"/>
    <n v="63.7"/>
    <n v="154"/>
    <n v="45.4"/>
    <n v="112"/>
    <n v="49.6"/>
    <s v="A"/>
    <n v="3"/>
    <n v="1"/>
    <n v="1"/>
    <n v="1"/>
    <n v="1"/>
    <n v="2"/>
    <s v="Non-metro"/>
    <n v="5"/>
    <n v="5"/>
    <n v="5"/>
    <n v="5"/>
    <n v="6"/>
    <n v="7"/>
    <n v="3"/>
    <n v="3"/>
    <n v="3"/>
    <n v="2"/>
    <n v="7"/>
    <n v="7"/>
    <n v="7"/>
    <n v="6"/>
    <n v="2115"/>
    <n v="1954"/>
    <n v="363"/>
    <n v="1752"/>
    <n v="1591"/>
    <n v="449"/>
    <n v="179"/>
    <n v="9.1999999999999993"/>
    <n v="177"/>
    <n v="10.1"/>
    <n v="177"/>
    <n v="11.1"/>
    <n v="124"/>
    <n v="27.6"/>
    <n v="2418"/>
    <n v="114.32624113475178"/>
  </r>
  <r>
    <x v="0"/>
    <n v="42109"/>
    <n v="1"/>
    <s v="Snyder County"/>
    <x v="25"/>
    <n v="94.6"/>
    <n v="18883"/>
    <n v="46.8"/>
    <n v="18883"/>
    <n v="49.5"/>
    <n v="18558"/>
    <n v="52.8"/>
    <n v="17729"/>
    <n v="55.4"/>
    <n v="6260"/>
    <n v="79.400000000000006"/>
    <n v="16620"/>
    <n v="41.2"/>
    <n v="16620"/>
    <n v="43.5"/>
    <m/>
    <m/>
    <n v="16392"/>
    <n v="46.7"/>
    <n v="15657"/>
    <n v="48.9"/>
    <n v="5653"/>
    <n v="71.7"/>
    <n v="6828"/>
    <n v="41.1"/>
    <m/>
    <m/>
    <m/>
    <m/>
    <n v="6791"/>
    <n v="43.4"/>
    <n v="5388"/>
    <n v="53.3"/>
    <n v="3558"/>
    <n v="62.9"/>
    <m/>
    <m/>
    <m/>
    <m/>
    <s v="A"/>
    <n v="3"/>
    <n v="3"/>
    <m/>
    <n v="3"/>
    <n v="3"/>
    <n v="4"/>
    <s v="Non-metro"/>
    <n v="7"/>
    <n v="7"/>
    <m/>
    <n v="7"/>
    <n v="7"/>
    <n v="8"/>
    <m/>
    <m/>
    <m/>
    <m/>
    <m/>
    <m/>
    <m/>
    <m/>
    <n v="40372"/>
    <n v="38182"/>
    <m/>
    <n v="35122"/>
    <n v="32022"/>
    <n v="7883"/>
    <m/>
    <m/>
    <m/>
    <m/>
    <m/>
    <m/>
    <m/>
    <m/>
    <n v="42331"/>
    <n v="104.85237293173486"/>
  </r>
  <r>
    <x v="0"/>
    <n v="45069"/>
    <n v="1"/>
    <s v="Marlboro County"/>
    <x v="23"/>
    <n v="93.9"/>
    <n v="12725"/>
    <n v="48.7"/>
    <n v="12721"/>
    <n v="51.4"/>
    <n v="12608"/>
    <n v="55.6"/>
    <n v="12047"/>
    <n v="57.5"/>
    <n v="3866"/>
    <n v="79.5"/>
    <n v="10758"/>
    <n v="41.2"/>
    <n v="10756"/>
    <n v="43.5"/>
    <m/>
    <m/>
    <n v="10704"/>
    <n v="47.2"/>
    <n v="10236"/>
    <n v="48.9"/>
    <n v="3219"/>
    <n v="66.2"/>
    <n v="2866"/>
    <n v="26.6"/>
    <m/>
    <m/>
    <m/>
    <m/>
    <n v="2854"/>
    <n v="27.9"/>
    <n v="2485"/>
    <n v="39"/>
    <n v="1624"/>
    <n v="50.5"/>
    <m/>
    <m/>
    <m/>
    <m/>
    <s v="D"/>
    <n v="15"/>
    <n v="15"/>
    <m/>
    <n v="15"/>
    <n v="15"/>
    <n v="15"/>
    <s v="Non-metro"/>
    <n v="7"/>
    <n v="7"/>
    <m/>
    <n v="7"/>
    <n v="7"/>
    <n v="7"/>
    <m/>
    <m/>
    <m/>
    <m/>
    <m/>
    <m/>
    <m/>
    <m/>
    <n v="26118"/>
    <n v="24729"/>
    <m/>
    <n v="22689"/>
    <n v="20934"/>
    <n v="4861"/>
    <m/>
    <m/>
    <m/>
    <m/>
    <m/>
    <m/>
    <m/>
    <m/>
    <n v="26349"/>
    <n v="100.88444750746612"/>
  </r>
  <r>
    <x v="1"/>
    <n v="47107"/>
    <n v="1"/>
    <s v="McMinn County"/>
    <x v="8"/>
    <n v="97.8"/>
    <n v="24694"/>
    <n v="45.9"/>
    <n v="24664"/>
    <n v="48.6"/>
    <n v="24317"/>
    <n v="52.3"/>
    <n v="23404"/>
    <n v="55.2"/>
    <n v="8338"/>
    <n v="77.900000000000006"/>
    <n v="22171"/>
    <n v="41.2"/>
    <n v="22163"/>
    <n v="43.6"/>
    <n v="1081"/>
    <n v="12.9"/>
    <n v="21874"/>
    <n v="47.1"/>
    <n v="21082"/>
    <n v="49.7"/>
    <n v="7817"/>
    <n v="73"/>
    <n v="10497"/>
    <n v="47.3"/>
    <n v="10497"/>
    <n v="47.4"/>
    <n v="10465"/>
    <n v="47.8"/>
    <n v="10302"/>
    <n v="48.9"/>
    <n v="8421"/>
    <n v="59.5"/>
    <n v="5429"/>
    <n v="69.5"/>
    <n v="3732"/>
    <n v="44.3"/>
    <n v="2799"/>
    <n v="51.6"/>
    <s v="C"/>
    <n v="11"/>
    <n v="9"/>
    <n v="9"/>
    <n v="9"/>
    <n v="9"/>
    <n v="9"/>
    <s v="Non-metro"/>
    <n v="5"/>
    <n v="5"/>
    <n v="5"/>
    <n v="5"/>
    <n v="5"/>
    <n v="7"/>
    <n v="11"/>
    <n v="11"/>
    <n v="11"/>
    <n v="11"/>
    <n v="7"/>
    <n v="7"/>
    <n v="7"/>
    <n v="7"/>
    <n v="53794"/>
    <n v="50786"/>
    <n v="8398"/>
    <n v="46461"/>
    <n v="42388"/>
    <n v="10701"/>
    <n v="3371"/>
    <n v="6.6"/>
    <n v="3365"/>
    <n v="7.2"/>
    <n v="3333"/>
    <n v="7.9"/>
    <n v="2263"/>
    <n v="21.1"/>
    <n v="61094"/>
    <n v="113.57028664906868"/>
  </r>
  <r>
    <x v="0"/>
    <n v="48155"/>
    <n v="1"/>
    <s v="Foard County"/>
    <x v="1"/>
    <n v="99.1"/>
    <n v="581"/>
    <n v="50.3"/>
    <n v="581"/>
    <n v="52.6"/>
    <n v="578"/>
    <n v="56.8"/>
    <n v="563"/>
    <n v="60.9"/>
    <n v="234"/>
    <n v="74.3"/>
    <n v="476"/>
    <n v="41.2"/>
    <n v="476"/>
    <n v="43.1"/>
    <m/>
    <m/>
    <n v="475"/>
    <n v="46.7"/>
    <n v="462"/>
    <n v="50"/>
    <n v="208"/>
    <n v="66"/>
    <n v="165"/>
    <n v="34.700000000000003"/>
    <m/>
    <m/>
    <m/>
    <m/>
    <n v="165"/>
    <n v="35.700000000000003"/>
    <n v="154"/>
    <n v="44.8"/>
    <n v="107"/>
    <n v="51.4"/>
    <m/>
    <m/>
    <m/>
    <m/>
    <s v="B"/>
    <n v="7"/>
    <n v="7"/>
    <m/>
    <n v="7"/>
    <n v="8"/>
    <n v="7"/>
    <s v="Non-metro"/>
    <n v="7"/>
    <n v="7"/>
    <m/>
    <n v="7"/>
    <n v="8"/>
    <n v="7"/>
    <m/>
    <m/>
    <m/>
    <m/>
    <m/>
    <m/>
    <m/>
    <m/>
    <n v="1155"/>
    <n v="1105"/>
    <m/>
    <n v="1017"/>
    <n v="924"/>
    <n v="315"/>
    <m/>
    <m/>
    <m/>
    <m/>
    <m/>
    <m/>
    <m/>
    <m/>
    <n v="1222"/>
    <n v="105.80086580086581"/>
  </r>
  <r>
    <x v="0"/>
    <n v="48499"/>
    <n v="1"/>
    <s v="Wood County"/>
    <x v="1"/>
    <n v="99.1"/>
    <n v="21039"/>
    <n v="46.2"/>
    <n v="21034"/>
    <n v="48.5"/>
    <n v="20939"/>
    <n v="52.3"/>
    <n v="20379"/>
    <n v="55.1"/>
    <n v="9717"/>
    <n v="77.599999999999994"/>
    <n v="18762"/>
    <n v="41.2"/>
    <n v="18760"/>
    <n v="43.3"/>
    <m/>
    <m/>
    <n v="18718"/>
    <n v="46.7"/>
    <n v="18238"/>
    <n v="49.4"/>
    <n v="8955"/>
    <n v="71.5"/>
    <n v="6782"/>
    <n v="36.1"/>
    <m/>
    <m/>
    <m/>
    <m/>
    <n v="6770"/>
    <n v="37.1"/>
    <n v="6202"/>
    <n v="44.5"/>
    <n v="4678"/>
    <n v="52.2"/>
    <m/>
    <m/>
    <m/>
    <m/>
    <s v="C"/>
    <n v="11"/>
    <n v="11"/>
    <m/>
    <n v="11"/>
    <n v="11"/>
    <n v="12"/>
    <s v="Non-metro"/>
    <n v="7"/>
    <n v="7"/>
    <m/>
    <n v="7"/>
    <n v="7"/>
    <n v="8"/>
    <m/>
    <m/>
    <m/>
    <m/>
    <m/>
    <m/>
    <m/>
    <m/>
    <n v="45539"/>
    <n v="43374"/>
    <m/>
    <n v="40061"/>
    <n v="36952"/>
    <n v="12527"/>
    <m/>
    <m/>
    <m/>
    <m/>
    <m/>
    <m/>
    <m/>
    <m/>
    <n v="46583"/>
    <n v="102.29254045982566"/>
  </r>
  <r>
    <x v="1"/>
    <n v="13065"/>
    <n v="1"/>
    <s v="Clinch County"/>
    <x v="14"/>
    <n v="88.9"/>
    <n v="3192"/>
    <n v="48.2"/>
    <n v="3190"/>
    <n v="51.5"/>
    <n v="3146"/>
    <n v="57"/>
    <n v="3009"/>
    <n v="60.7"/>
    <n v="878"/>
    <n v="79.099999999999994"/>
    <n v="2732"/>
    <n v="41.3"/>
    <n v="2732"/>
    <n v="44.1"/>
    <n v="128"/>
    <n v="10.3"/>
    <n v="2703"/>
    <n v="49"/>
    <n v="2604"/>
    <n v="52.5"/>
    <n v="777"/>
    <n v="70"/>
    <n v="790"/>
    <n v="28.9"/>
    <n v="790"/>
    <n v="28.9"/>
    <n v="789"/>
    <n v="29.2"/>
    <n v="781"/>
    <n v="30"/>
    <n v="616"/>
    <n v="40.700000000000003"/>
    <n v="380"/>
    <n v="48.9"/>
    <n v="161"/>
    <n v="26.1"/>
    <n v="115"/>
    <n v="30.3"/>
    <s v="D"/>
    <n v="15"/>
    <n v="13"/>
    <n v="13"/>
    <n v="13"/>
    <n v="13"/>
    <n v="14"/>
    <s v="Non-metro"/>
    <n v="5"/>
    <n v="5"/>
    <n v="5"/>
    <n v="5"/>
    <n v="6"/>
    <n v="7"/>
    <n v="13"/>
    <n v="13"/>
    <n v="14"/>
    <n v="13"/>
    <n v="5"/>
    <n v="5"/>
    <n v="6"/>
    <n v="5"/>
    <n v="6618"/>
    <n v="6195"/>
    <n v="1237"/>
    <n v="5515"/>
    <n v="4958"/>
    <n v="1110"/>
    <n v="144"/>
    <n v="2.2999999999999998"/>
    <n v="143"/>
    <n v="2.6"/>
    <n v="140"/>
    <n v="2.8"/>
    <n v="86"/>
    <n v="7.7"/>
    <n v="6875"/>
    <n v="103.88334844363855"/>
  </r>
  <r>
    <x v="1"/>
    <n v="13185"/>
    <n v="1"/>
    <s v="Lowndes County"/>
    <x v="14"/>
    <n v="88.9"/>
    <n v="55914"/>
    <n v="47.6"/>
    <n v="55826"/>
    <n v="51"/>
    <n v="54541"/>
    <n v="55.6"/>
    <n v="50922"/>
    <n v="57.2"/>
    <n v="13063"/>
    <n v="88.3"/>
    <n v="48518"/>
    <n v="41.3"/>
    <n v="48488"/>
    <n v="44.3"/>
    <n v="3911"/>
    <n v="19.3"/>
    <n v="47529"/>
    <n v="48.5"/>
    <n v="44577"/>
    <n v="50"/>
    <n v="12055"/>
    <n v="81.5"/>
    <n v="18383"/>
    <n v="37.9"/>
    <n v="18383"/>
    <n v="37.9"/>
    <n v="18314"/>
    <n v="38.5"/>
    <n v="17892"/>
    <n v="40.1"/>
    <n v="12514"/>
    <n v="52.4"/>
    <n v="7348"/>
    <n v="61"/>
    <n v="4367"/>
    <n v="34.9"/>
    <n v="2978"/>
    <n v="40.5"/>
    <s v="D"/>
    <n v="16"/>
    <n v="13"/>
    <n v="13"/>
    <n v="13"/>
    <n v="13"/>
    <n v="14"/>
    <s v="Metro"/>
    <n v="1"/>
    <n v="1"/>
    <n v="1"/>
    <n v="1"/>
    <n v="2"/>
    <n v="4"/>
    <n v="14"/>
    <n v="14"/>
    <n v="15"/>
    <n v="14"/>
    <n v="2"/>
    <n v="2"/>
    <n v="3"/>
    <n v="2"/>
    <n v="117406"/>
    <n v="109392"/>
    <n v="20306"/>
    <n v="98087"/>
    <n v="89086"/>
    <n v="14794"/>
    <n v="4867"/>
    <n v="4.4000000000000004"/>
    <n v="4844"/>
    <n v="4.9000000000000004"/>
    <n v="4767"/>
    <n v="5.4"/>
    <n v="2649"/>
    <n v="17.899999999999999"/>
    <n v="127182"/>
    <n v="108.32666132906326"/>
  </r>
  <r>
    <x v="0"/>
    <n v="20057"/>
    <n v="1"/>
    <s v="Ford County"/>
    <x v="47"/>
    <n v="93.7"/>
    <n v="16311"/>
    <n v="48.5"/>
    <n v="16311"/>
    <n v="53"/>
    <n v="16041"/>
    <n v="59.9"/>
    <n v="14683"/>
    <n v="62.2"/>
    <n v="3388"/>
    <n v="88.9"/>
    <n v="13889"/>
    <n v="41.3"/>
    <n v="13889"/>
    <n v="45.2"/>
    <m/>
    <m/>
    <n v="13753"/>
    <n v="51.3"/>
    <n v="12699"/>
    <n v="53.8"/>
    <n v="3038"/>
    <n v="79.8"/>
    <n v="3739"/>
    <n v="26.9"/>
    <m/>
    <m/>
    <m/>
    <m/>
    <n v="3723"/>
    <n v="29.3"/>
    <n v="2794"/>
    <n v="44"/>
    <n v="1715"/>
    <n v="56.5"/>
    <m/>
    <m/>
    <m/>
    <m/>
    <s v="D"/>
    <n v="15"/>
    <n v="15"/>
    <m/>
    <n v="16"/>
    <n v="16"/>
    <n v="16"/>
    <s v="Non-metro"/>
    <n v="7"/>
    <n v="7"/>
    <m/>
    <n v="8"/>
    <n v="8"/>
    <n v="8"/>
    <m/>
    <m/>
    <m/>
    <m/>
    <m/>
    <m/>
    <m/>
    <m/>
    <n v="33619"/>
    <n v="30761"/>
    <m/>
    <n v="26788"/>
    <n v="23599"/>
    <n v="3809"/>
    <m/>
    <m/>
    <m/>
    <m/>
    <m/>
    <m/>
    <m/>
    <m/>
    <n v="33939"/>
    <n v="100.95184270799251"/>
  </r>
  <r>
    <x v="1"/>
    <n v="20161"/>
    <n v="1"/>
    <s v="Riley County"/>
    <x v="47"/>
    <n v="93.9"/>
    <n v="34434"/>
    <n v="46.4"/>
    <n v="34093"/>
    <n v="48.6"/>
    <n v="32218"/>
    <n v="49.1"/>
    <n v="29859"/>
    <n v="48.1"/>
    <n v="7063"/>
    <n v="95"/>
    <n v="30690"/>
    <n v="41.3"/>
    <n v="30472"/>
    <n v="43.4"/>
    <n v="3738"/>
    <n v="46.2"/>
    <n v="28865"/>
    <n v="44"/>
    <n v="26734"/>
    <n v="43"/>
    <n v="6649"/>
    <n v="91.3"/>
    <n v="18940"/>
    <n v="61.7"/>
    <n v="18926"/>
    <n v="62.1"/>
    <n v="18500"/>
    <n v="64.099999999999994"/>
    <n v="17511"/>
    <n v="65.5"/>
    <n v="9903"/>
    <n v="79.900000000000006"/>
    <n v="5891"/>
    <n v="88.6"/>
    <n v="6739"/>
    <n v="68.099999999999994"/>
    <n v="4503"/>
    <n v="76.400000000000006"/>
    <s v="C"/>
    <n v="12"/>
    <n v="9"/>
    <n v="11"/>
    <n v="9"/>
    <n v="9"/>
    <n v="9"/>
    <s v="Metro"/>
    <n v="1"/>
    <n v="1"/>
    <n v="3"/>
    <n v="1"/>
    <n v="1"/>
    <n v="4"/>
    <n v="12"/>
    <n v="12"/>
    <n v="12"/>
    <n v="12"/>
    <n v="4"/>
    <n v="4"/>
    <n v="4"/>
    <n v="4"/>
    <n v="74232"/>
    <n v="70209"/>
    <n v="8096"/>
    <n v="65597"/>
    <n v="62113"/>
    <n v="7282"/>
    <n v="9503"/>
    <n v="13.5"/>
    <n v="9295"/>
    <n v="14.2"/>
    <n v="8930"/>
    <n v="14.4"/>
    <n v="4041"/>
    <n v="55.5"/>
    <n v="90803"/>
    <n v="122.32325681646729"/>
  </r>
  <r>
    <x v="0"/>
    <n v="20167"/>
    <n v="1"/>
    <s v="Russell County"/>
    <x v="47"/>
    <n v="93.7"/>
    <n v="3163"/>
    <n v="46.1"/>
    <n v="3163"/>
    <n v="49"/>
    <n v="3116"/>
    <n v="53.5"/>
    <n v="3005"/>
    <n v="56"/>
    <n v="1219"/>
    <n v="72"/>
    <n v="2830"/>
    <n v="41.3"/>
    <n v="2830"/>
    <n v="43.8"/>
    <m/>
    <m/>
    <n v="2807"/>
    <n v="48.2"/>
    <n v="2715"/>
    <n v="50.6"/>
    <n v="1129"/>
    <n v="66.599999999999994"/>
    <n v="992"/>
    <n v="35.1"/>
    <m/>
    <m/>
    <m/>
    <m/>
    <n v="991"/>
    <n v="36.5"/>
    <n v="843"/>
    <n v="45.9"/>
    <n v="626"/>
    <n v="55.4"/>
    <m/>
    <m/>
    <m/>
    <m/>
    <s v="A"/>
    <n v="3"/>
    <n v="3"/>
    <m/>
    <n v="3"/>
    <n v="4"/>
    <n v="3"/>
    <s v="Non-metro"/>
    <n v="7"/>
    <n v="7"/>
    <m/>
    <n v="7"/>
    <n v="8"/>
    <n v="7"/>
    <m/>
    <m/>
    <m/>
    <m/>
    <m/>
    <m/>
    <m/>
    <m/>
    <n v="6856"/>
    <n v="6460"/>
    <m/>
    <n v="5823"/>
    <n v="5367"/>
    <n v="1694"/>
    <m/>
    <m/>
    <m/>
    <m/>
    <m/>
    <m/>
    <m/>
    <m/>
    <n v="6985"/>
    <n v="101.88156359393233"/>
  </r>
  <r>
    <x v="0"/>
    <n v="20191"/>
    <n v="1"/>
    <s v="Sumner County"/>
    <x v="47"/>
    <n v="93.7"/>
    <n v="10725"/>
    <n v="47"/>
    <n v="10725"/>
    <n v="49.9"/>
    <n v="10594"/>
    <n v="55"/>
    <n v="10037"/>
    <n v="58.1"/>
    <n v="3387"/>
    <n v="77.3"/>
    <n v="9441"/>
    <n v="41.3"/>
    <n v="9441"/>
    <n v="43.9"/>
    <m/>
    <m/>
    <n v="9371"/>
    <n v="48.6"/>
    <n v="8891"/>
    <n v="51.4"/>
    <n v="3048"/>
    <n v="69.5"/>
    <n v="3229"/>
    <n v="34.200000000000003"/>
    <m/>
    <m/>
    <m/>
    <m/>
    <n v="3222"/>
    <n v="36.200000000000003"/>
    <n v="2566"/>
    <n v="46.3"/>
    <n v="1711"/>
    <n v="56.1"/>
    <m/>
    <m/>
    <m/>
    <m/>
    <s v="A"/>
    <n v="3"/>
    <n v="3"/>
    <m/>
    <n v="3"/>
    <n v="4"/>
    <n v="3"/>
    <s v="Metro"/>
    <n v="3"/>
    <n v="3"/>
    <m/>
    <n v="3"/>
    <n v="4"/>
    <n v="3"/>
    <m/>
    <m/>
    <m/>
    <m/>
    <m/>
    <m/>
    <m/>
    <m/>
    <n v="22836"/>
    <n v="21491"/>
    <m/>
    <n v="19264"/>
    <n v="17283"/>
    <n v="4383"/>
    <m/>
    <m/>
    <m/>
    <m/>
    <m/>
    <m/>
    <m/>
    <m/>
    <n v="23395"/>
    <n v="102.44788929760027"/>
  </r>
  <r>
    <x v="0"/>
    <n v="20205"/>
    <n v="1"/>
    <s v="Wilson County"/>
    <x v="47"/>
    <n v="93.7"/>
    <n v="3896"/>
    <n v="45.7"/>
    <n v="3896"/>
    <n v="48.7"/>
    <n v="3850"/>
    <n v="53.5"/>
    <n v="3696"/>
    <n v="57"/>
    <n v="1430"/>
    <n v="76.099999999999994"/>
    <n v="3522"/>
    <n v="41.3"/>
    <n v="3522"/>
    <n v="44.1"/>
    <m/>
    <m/>
    <n v="3507"/>
    <n v="48.8"/>
    <n v="3379"/>
    <n v="52.1"/>
    <n v="1357"/>
    <n v="72.3"/>
    <n v="1232"/>
    <n v="35"/>
    <m/>
    <m/>
    <m/>
    <m/>
    <n v="1230"/>
    <n v="36.4"/>
    <n v="1010"/>
    <n v="45"/>
    <n v="734"/>
    <n v="54.1"/>
    <m/>
    <m/>
    <m/>
    <m/>
    <s v="C"/>
    <n v="11"/>
    <n v="11"/>
    <m/>
    <n v="11"/>
    <n v="12"/>
    <n v="12"/>
    <s v="Non-metro"/>
    <n v="7"/>
    <n v="7"/>
    <m/>
    <n v="7"/>
    <n v="8"/>
    <n v="8"/>
    <m/>
    <m/>
    <m/>
    <m/>
    <m/>
    <m/>
    <m/>
    <m/>
    <n v="8525"/>
    <n v="7992"/>
    <m/>
    <n v="7190"/>
    <n v="6480"/>
    <n v="1878"/>
    <m/>
    <m/>
    <m/>
    <m/>
    <m/>
    <m/>
    <m/>
    <m/>
    <n v="8650"/>
    <n v="101.46627565982405"/>
  </r>
  <r>
    <x v="0"/>
    <n v="21223"/>
    <n v="1"/>
    <s v="Trimble County"/>
    <x v="3"/>
    <n v="94.1"/>
    <n v="4090"/>
    <n v="48.3"/>
    <n v="4090"/>
    <n v="51"/>
    <n v="4034"/>
    <n v="55.4"/>
    <n v="3794"/>
    <n v="57.2"/>
    <n v="1164"/>
    <n v="77"/>
    <n v="3497"/>
    <n v="41.3"/>
    <n v="3497"/>
    <n v="43.6"/>
    <m/>
    <m/>
    <n v="3458"/>
    <n v="47.5"/>
    <n v="3260"/>
    <n v="49.2"/>
    <n v="1012"/>
    <n v="67"/>
    <n v="1034"/>
    <n v="29.6"/>
    <m/>
    <m/>
    <m/>
    <m/>
    <n v="1030"/>
    <n v="31.6"/>
    <n v="843"/>
    <n v="40.299999999999997"/>
    <n v="498"/>
    <n v="49.2"/>
    <m/>
    <m/>
    <m/>
    <m/>
    <s v="C"/>
    <n v="11"/>
    <n v="11"/>
    <m/>
    <n v="11"/>
    <n v="11"/>
    <n v="11"/>
    <s v="Metro"/>
    <n v="3"/>
    <n v="3"/>
    <m/>
    <n v="3"/>
    <n v="3"/>
    <n v="3"/>
    <m/>
    <m/>
    <m/>
    <m/>
    <m/>
    <m/>
    <m/>
    <m/>
    <n v="8471"/>
    <n v="8013"/>
    <m/>
    <n v="7285"/>
    <n v="6628"/>
    <n v="1511"/>
    <m/>
    <m/>
    <m/>
    <m/>
    <m/>
    <m/>
    <m/>
    <m/>
    <n v="8621"/>
    <n v="101.77074725534176"/>
  </r>
  <r>
    <x v="1"/>
    <n v="28005"/>
    <n v="1"/>
    <s v="Amite County"/>
    <x v="16"/>
    <n v="98.2"/>
    <n v="5761"/>
    <n v="46.8"/>
    <n v="5757"/>
    <n v="49.4"/>
    <n v="5658"/>
    <n v="53"/>
    <n v="5389"/>
    <n v="55"/>
    <n v="1969"/>
    <n v="66.400000000000006"/>
    <n v="5082"/>
    <n v="41.3"/>
    <n v="5081"/>
    <n v="43.6"/>
    <n v="312"/>
    <n v="16.899999999999999"/>
    <n v="4997"/>
    <n v="46.8"/>
    <n v="4769"/>
    <n v="48.6"/>
    <n v="1816"/>
    <n v="61.2"/>
    <n v="2097"/>
    <n v="41.3"/>
    <n v="2097"/>
    <n v="41.3"/>
    <n v="2089"/>
    <n v="41.8"/>
    <n v="2064"/>
    <n v="43.3"/>
    <n v="1751"/>
    <n v="54.1"/>
    <n v="1123"/>
    <n v="61.8"/>
    <n v="635"/>
    <n v="36.299999999999997"/>
    <n v="453"/>
    <n v="40.299999999999997"/>
    <s v="D"/>
    <n v="14"/>
    <n v="13"/>
    <n v="13"/>
    <n v="13"/>
    <n v="13"/>
    <n v="13"/>
    <s v="Non-metro"/>
    <n v="5"/>
    <n v="5"/>
    <n v="5"/>
    <n v="5"/>
    <n v="5"/>
    <n v="6"/>
    <n v="15"/>
    <n v="15"/>
    <n v="15"/>
    <n v="14"/>
    <n v="7"/>
    <n v="7"/>
    <n v="7"/>
    <n v="6"/>
    <n v="12297"/>
    <n v="11649"/>
    <n v="1846"/>
    <n v="10669"/>
    <n v="9803"/>
    <n v="2967"/>
    <n v="446"/>
    <n v="3.8"/>
    <n v="444"/>
    <n v="4.2"/>
    <n v="439"/>
    <n v="4.5"/>
    <n v="294"/>
    <n v="9.9"/>
    <n v="13575"/>
    <n v="110.39277872651867"/>
  </r>
  <r>
    <x v="1"/>
    <n v="28039"/>
    <n v="1"/>
    <s v="George County"/>
    <x v="16"/>
    <n v="98.2"/>
    <n v="11698"/>
    <n v="47.7"/>
    <n v="11688"/>
    <n v="51.6"/>
    <n v="11563"/>
    <n v="57.6"/>
    <n v="11121"/>
    <n v="61.7"/>
    <n v="3434"/>
    <n v="95"/>
    <n v="10116"/>
    <n v="41.3"/>
    <n v="10113"/>
    <n v="44.6"/>
    <n v="457"/>
    <n v="9.8000000000000007"/>
    <n v="10020"/>
    <n v="49.9"/>
    <n v="9656"/>
    <n v="53.6"/>
    <n v="3187"/>
    <n v="89"/>
    <n v="3191"/>
    <n v="31.5"/>
    <n v="3191"/>
    <n v="31.6"/>
    <n v="3183"/>
    <n v="31.8"/>
    <n v="3153"/>
    <n v="32.700000000000003"/>
    <n v="2651"/>
    <n v="44.4"/>
    <n v="1754"/>
    <n v="55"/>
    <n v="764"/>
    <n v="28.8"/>
    <n v="563"/>
    <n v="32.1"/>
    <s v="D"/>
    <n v="16"/>
    <n v="13"/>
    <n v="13"/>
    <n v="13"/>
    <n v="13"/>
    <n v="14"/>
    <s v="Non-metro"/>
    <n v="5"/>
    <n v="5"/>
    <n v="5"/>
    <n v="5"/>
    <n v="6"/>
    <n v="8"/>
    <n v="14"/>
    <n v="14"/>
    <n v="14"/>
    <n v="14"/>
    <n v="6"/>
    <n v="6"/>
    <n v="6"/>
    <n v="6"/>
    <n v="24500"/>
    <n v="22670"/>
    <n v="4648"/>
    <n v="20086"/>
    <n v="18022"/>
    <n v="3579"/>
    <n v="592"/>
    <n v="2.6"/>
    <n v="592"/>
    <n v="2.9"/>
    <n v="590"/>
    <n v="3.3"/>
    <n v="403"/>
    <n v="11.3"/>
    <n v="25769"/>
    <n v="105.17959183673469"/>
  </r>
  <r>
    <x v="0"/>
    <n v="31051"/>
    <n v="1"/>
    <s v="Dixon County"/>
    <x v="10"/>
    <n v="90.3"/>
    <m/>
    <n v="0"/>
    <m/>
    <n v="0"/>
    <m/>
    <n v="0"/>
    <m/>
    <n v="0"/>
    <m/>
    <n v="0"/>
    <n v="2329"/>
    <n v="41.3"/>
    <n v="2329"/>
    <n v="44.6"/>
    <m/>
    <m/>
    <n v="2311"/>
    <n v="49.4"/>
    <n v="2206"/>
    <n v="52.6"/>
    <n v="697"/>
    <n v="59.7"/>
    <n v="1011"/>
    <n v="43.4"/>
    <m/>
    <m/>
    <m/>
    <m/>
    <n v="1004"/>
    <n v="45.5"/>
    <n v="812"/>
    <n v="60.3"/>
    <n v="542"/>
    <n v="77.8"/>
    <m/>
    <m/>
    <m/>
    <m/>
    <s v="B"/>
    <n v="7"/>
    <n v="7"/>
    <m/>
    <n v="7"/>
    <n v="8"/>
    <n v="7"/>
    <s v="Metro"/>
    <n v="3"/>
    <n v="3"/>
    <m/>
    <n v="3"/>
    <n v="4"/>
    <n v="3"/>
    <m/>
    <m/>
    <m/>
    <m/>
    <m/>
    <m/>
    <m/>
    <m/>
    <n v="5636"/>
    <n v="5224"/>
    <m/>
    <n v="4681"/>
    <n v="4193"/>
    <n v="1167"/>
    <m/>
    <m/>
    <m/>
    <m/>
    <m/>
    <m/>
    <m/>
    <m/>
    <n v="3340"/>
    <n v="59.261887863733143"/>
  </r>
  <r>
    <x v="1"/>
    <n v="31073"/>
    <n v="1"/>
    <s v="Gosper County"/>
    <x v="10"/>
    <n v="90.9"/>
    <m/>
    <m/>
    <m/>
    <m/>
    <m/>
    <m/>
    <m/>
    <m/>
    <m/>
    <m/>
    <n v="821"/>
    <n v="41.3"/>
    <n v="821"/>
    <n v="43.6"/>
    <n v="53"/>
    <n v="16.600000000000001"/>
    <n v="806"/>
    <n v="46.7"/>
    <n v="768"/>
    <n v="49.2"/>
    <n v="283"/>
    <n v="58.1"/>
    <n v="540"/>
    <n v="65.8"/>
    <n v="540"/>
    <n v="65.8"/>
    <n v="539"/>
    <n v="66.900000000000006"/>
    <n v="531"/>
    <n v="69.099999999999994"/>
    <n v="442"/>
    <n v="80.5"/>
    <n v="282"/>
    <n v="95"/>
    <n v="221"/>
    <n v="50"/>
    <n v="163"/>
    <n v="57.8"/>
    <s v="A"/>
    <n v="2"/>
    <n v="1"/>
    <n v="1"/>
    <n v="1"/>
    <n v="1"/>
    <n v="1"/>
    <s v="Non-metro"/>
    <n v="5"/>
    <n v="5"/>
    <n v="5"/>
    <n v="5"/>
    <n v="5"/>
    <n v="6"/>
    <n v="4"/>
    <n v="4"/>
    <n v="4"/>
    <n v="4"/>
    <n v="8"/>
    <n v="8"/>
    <n v="8"/>
    <n v="8"/>
    <n v="1990"/>
    <n v="1882"/>
    <n v="320"/>
    <n v="1727"/>
    <n v="1562"/>
    <n v="487"/>
    <n v="238"/>
    <n v="12.6"/>
    <n v="237"/>
    <n v="13.7"/>
    <n v="232"/>
    <n v="14.9"/>
    <n v="157"/>
    <n v="32.200000000000003"/>
    <n v="1582"/>
    <n v="79.497487437185939"/>
  </r>
  <r>
    <x v="0"/>
    <n v="39003"/>
    <n v="1"/>
    <s v="Allen County"/>
    <x v="44"/>
    <n v="98.7"/>
    <n v="45723"/>
    <n v="44.7"/>
    <n v="45722"/>
    <n v="47.6"/>
    <n v="45045"/>
    <n v="51.8"/>
    <n v="43199"/>
    <n v="54.8"/>
    <n v="15268"/>
    <n v="82.5"/>
    <n v="42275"/>
    <n v="41.3"/>
    <n v="42275"/>
    <n v="44"/>
    <m/>
    <m/>
    <n v="41883"/>
    <n v="48.1"/>
    <n v="40270"/>
    <n v="51.1"/>
    <n v="14618"/>
    <n v="79"/>
    <n v="17697"/>
    <n v="41.9"/>
    <m/>
    <m/>
    <m/>
    <m/>
    <n v="17603"/>
    <n v="43.7"/>
    <n v="14133"/>
    <n v="53.6"/>
    <n v="9196"/>
    <n v="62.9"/>
    <m/>
    <m/>
    <m/>
    <m/>
    <s v="C"/>
    <n v="11"/>
    <n v="11"/>
    <m/>
    <n v="11"/>
    <n v="12"/>
    <n v="12"/>
    <s v="Metro"/>
    <n v="3"/>
    <n v="3"/>
    <m/>
    <n v="3"/>
    <n v="4"/>
    <n v="4"/>
    <m/>
    <m/>
    <m/>
    <m/>
    <m/>
    <m/>
    <m/>
    <m/>
    <n v="102351"/>
    <n v="96070"/>
    <m/>
    <n v="87026"/>
    <n v="78859"/>
    <n v="18509"/>
    <m/>
    <m/>
    <m/>
    <m/>
    <m/>
    <m/>
    <m/>
    <m/>
    <n v="105695"/>
    <n v="103.26718840069955"/>
  </r>
  <r>
    <x v="0"/>
    <n v="48111"/>
    <n v="1"/>
    <s v="Dallam County"/>
    <x v="1"/>
    <n v="99.1"/>
    <n v="4111"/>
    <n v="56.4"/>
    <n v="4105"/>
    <n v="62.4"/>
    <n v="4087"/>
    <n v="71.5"/>
    <n v="3892"/>
    <n v="78.400000000000006"/>
    <n v="686"/>
    <n v="80"/>
    <n v="3013"/>
    <n v="41.3"/>
    <n v="3012"/>
    <n v="45.8"/>
    <m/>
    <m/>
    <n v="3006"/>
    <n v="52.6"/>
    <n v="2885"/>
    <n v="58.1"/>
    <n v="600"/>
    <n v="70"/>
    <n v="645"/>
    <n v="21.4"/>
    <m/>
    <m/>
    <m/>
    <m/>
    <n v="641"/>
    <n v="22.2"/>
    <n v="425"/>
    <n v="32.9"/>
    <n v="223"/>
    <n v="37.200000000000003"/>
    <m/>
    <m/>
    <m/>
    <m/>
    <s v="C"/>
    <n v="11"/>
    <n v="11"/>
    <m/>
    <n v="12"/>
    <n v="12"/>
    <n v="12"/>
    <s v="Non-metro"/>
    <n v="7"/>
    <n v="7"/>
    <m/>
    <n v="8"/>
    <n v="8"/>
    <n v="8"/>
    <m/>
    <m/>
    <m/>
    <m/>
    <m/>
    <m/>
    <m/>
    <m/>
    <n v="7287"/>
    <n v="6581"/>
    <m/>
    <n v="5720"/>
    <n v="4962"/>
    <n v="857"/>
    <m/>
    <m/>
    <m/>
    <m/>
    <m/>
    <m/>
    <m/>
    <m/>
    <n v="7769"/>
    <n v="106.61451900644985"/>
  </r>
  <r>
    <x v="1"/>
    <n v="48179"/>
    <n v="1"/>
    <s v="Gray County"/>
    <x v="1"/>
    <n v="98.9"/>
    <n v="10254"/>
    <n v="46.9"/>
    <n v="10254"/>
    <n v="50.2"/>
    <n v="10087"/>
    <n v="55.4"/>
    <n v="9551"/>
    <n v="58.4"/>
    <n v="2864"/>
    <n v="81.099999999999994"/>
    <n v="9048"/>
    <n v="41.3"/>
    <n v="9048"/>
    <n v="44.3"/>
    <n v="574"/>
    <n v="14"/>
    <n v="8927"/>
    <n v="49"/>
    <n v="8474"/>
    <n v="51.8"/>
    <n v="2616"/>
    <n v="74.099999999999994"/>
    <n v="3522"/>
    <n v="38.9"/>
    <n v="3522"/>
    <n v="38.9"/>
    <n v="3515"/>
    <n v="39.4"/>
    <n v="3487"/>
    <n v="41.1"/>
    <n v="2574"/>
    <n v="52.4"/>
    <n v="1607"/>
    <n v="61.4"/>
    <n v="1067"/>
    <n v="41.5"/>
    <n v="762"/>
    <n v="47.4"/>
    <s v="D"/>
    <n v="15"/>
    <n v="13"/>
    <n v="13"/>
    <n v="13"/>
    <n v="13"/>
    <n v="14"/>
    <s v="Non-metro"/>
    <n v="5"/>
    <n v="5"/>
    <n v="5"/>
    <n v="5"/>
    <n v="6"/>
    <n v="7"/>
    <n v="14"/>
    <n v="14"/>
    <n v="15"/>
    <n v="14"/>
    <n v="6"/>
    <n v="6"/>
    <n v="7"/>
    <n v="6"/>
    <n v="21886"/>
    <n v="20443"/>
    <n v="4099"/>
    <n v="18211"/>
    <n v="16344"/>
    <n v="3531"/>
    <n v="1053"/>
    <n v="5.2"/>
    <n v="1051"/>
    <n v="5.8"/>
    <n v="1045"/>
    <n v="6.4"/>
    <n v="685"/>
    <n v="19.399999999999999"/>
    <n v="23891"/>
    <n v="109.16110755734259"/>
  </r>
  <r>
    <x v="0"/>
    <n v="49013"/>
    <n v="1"/>
    <s v="Duchesne County"/>
    <x v="7"/>
    <n v="97.6"/>
    <n v="10023"/>
    <n v="50.3"/>
    <n v="9978"/>
    <n v="55"/>
    <n v="9772"/>
    <n v="63.2"/>
    <n v="8884"/>
    <n v="66.900000000000006"/>
    <n v="2404"/>
    <n v="95"/>
    <n v="8225"/>
    <n v="41.3"/>
    <n v="8220"/>
    <n v="45.3"/>
    <m/>
    <m/>
    <n v="8133"/>
    <n v="52.6"/>
    <n v="7465"/>
    <n v="56.2"/>
    <n v="2128"/>
    <n v="85.8"/>
    <n v="2115"/>
    <n v="25.7"/>
    <m/>
    <m/>
    <m/>
    <m/>
    <n v="2103"/>
    <n v="28.2"/>
    <n v="1604"/>
    <n v="39"/>
    <n v="1013"/>
    <n v="47.6"/>
    <m/>
    <m/>
    <m/>
    <m/>
    <s v="B"/>
    <n v="7"/>
    <n v="7"/>
    <m/>
    <n v="8"/>
    <n v="8"/>
    <n v="8"/>
    <s v="Non-metro"/>
    <n v="7"/>
    <n v="7"/>
    <m/>
    <n v="8"/>
    <n v="8"/>
    <n v="8"/>
    <m/>
    <m/>
    <m/>
    <m/>
    <m/>
    <m/>
    <m/>
    <m/>
    <n v="19938"/>
    <n v="18148"/>
    <m/>
    <n v="15464"/>
    <n v="13274"/>
    <n v="2481"/>
    <m/>
    <m/>
    <m/>
    <m/>
    <m/>
    <m/>
    <m/>
    <m/>
    <n v="20363"/>
    <n v="102.13160798475273"/>
  </r>
  <r>
    <x v="1"/>
    <n v="51141"/>
    <n v="1"/>
    <s v="Patrick County"/>
    <x v="2"/>
    <n v="78.2"/>
    <n v="8280"/>
    <n v="47"/>
    <n v="8276"/>
    <n v="49"/>
    <n v="8211"/>
    <n v="52.4"/>
    <n v="7930"/>
    <n v="54.5"/>
    <n v="3268"/>
    <n v="69.2"/>
    <n v="7267"/>
    <n v="41.3"/>
    <n v="7267"/>
    <n v="43.1"/>
    <n v="283"/>
    <n v="12.2"/>
    <n v="7212"/>
    <n v="46"/>
    <n v="6984"/>
    <n v="48"/>
    <n v="2951"/>
    <n v="62.5"/>
    <n v="3002"/>
    <n v="41.3"/>
    <n v="3002"/>
    <n v="41.3"/>
    <n v="2998"/>
    <n v="41.6"/>
    <n v="2955"/>
    <n v="42.3"/>
    <n v="2441"/>
    <n v="48.8"/>
    <n v="1614"/>
    <n v="54.7"/>
    <n v="1087"/>
    <n v="44.5"/>
    <n v="796"/>
    <n v="49.3"/>
    <s v="B"/>
    <n v="6"/>
    <n v="5"/>
    <n v="5"/>
    <n v="5"/>
    <n v="5"/>
    <n v="5"/>
    <s v="Non-metro"/>
    <n v="5"/>
    <n v="5"/>
    <n v="5"/>
    <n v="5"/>
    <n v="5"/>
    <n v="6"/>
    <n v="7"/>
    <n v="7"/>
    <n v="7"/>
    <n v="6"/>
    <n v="7"/>
    <n v="7"/>
    <n v="7"/>
    <n v="6"/>
    <n v="17608"/>
    <n v="16873"/>
    <n v="2315"/>
    <n v="15683"/>
    <n v="14558"/>
    <n v="4723"/>
    <n v="977"/>
    <n v="5.8"/>
    <n v="976"/>
    <n v="6.2"/>
    <n v="968"/>
    <n v="6.6"/>
    <n v="630"/>
    <n v="13.3"/>
    <n v="19636"/>
    <n v="111.51749204906861"/>
  </r>
  <r>
    <x v="0"/>
    <n v="12063"/>
    <n v="1"/>
    <s v="Jackson County"/>
    <x v="48"/>
    <n v="98.7"/>
    <n v="22885"/>
    <n v="49.3"/>
    <n v="22880"/>
    <n v="52"/>
    <n v="22734"/>
    <n v="55.8"/>
    <n v="22115"/>
    <n v="58.7"/>
    <n v="8037"/>
    <n v="84"/>
    <n v="19216"/>
    <n v="41.4"/>
    <n v="19215"/>
    <n v="43.7"/>
    <m/>
    <m/>
    <n v="19130"/>
    <n v="47"/>
    <n v="18686"/>
    <n v="49.6"/>
    <n v="7004"/>
    <n v="73.2"/>
    <n v="5537"/>
    <n v="28.8"/>
    <m/>
    <m/>
    <m/>
    <m/>
    <n v="5531"/>
    <n v="29.6"/>
    <n v="4625"/>
    <n v="36.799999999999997"/>
    <n v="3180"/>
    <n v="45.4"/>
    <m/>
    <m/>
    <m/>
    <m/>
    <s v="D"/>
    <n v="15"/>
    <n v="15"/>
    <m/>
    <n v="15"/>
    <n v="15"/>
    <n v="16"/>
    <s v="Non-metro"/>
    <n v="7"/>
    <n v="7"/>
    <m/>
    <n v="7"/>
    <n v="7"/>
    <n v="8"/>
    <m/>
    <m/>
    <m/>
    <m/>
    <m/>
    <m/>
    <m/>
    <m/>
    <n v="46414"/>
    <n v="43987"/>
    <m/>
    <n v="40736"/>
    <n v="37647"/>
    <n v="9570"/>
    <m/>
    <m/>
    <m/>
    <m/>
    <m/>
    <m/>
    <m/>
    <m/>
    <n v="47638"/>
    <n v="102.63713534709356"/>
  </r>
  <r>
    <x v="1"/>
    <n v="13107"/>
    <n v="1"/>
    <s v="Emanuel County"/>
    <x v="14"/>
    <n v="88.9"/>
    <n v="10741"/>
    <n v="47.4"/>
    <n v="10733"/>
    <n v="50.8"/>
    <n v="10575"/>
    <n v="55.9"/>
    <n v="10126"/>
    <n v="59.5"/>
    <n v="2985"/>
    <n v="80"/>
    <n v="9376"/>
    <n v="41.4"/>
    <n v="9372"/>
    <n v="44.4"/>
    <n v="471"/>
    <n v="11.5"/>
    <n v="9275"/>
    <n v="49"/>
    <n v="8901"/>
    <n v="52.3"/>
    <n v="2793"/>
    <n v="74.900000000000006"/>
    <n v="3372"/>
    <n v="36"/>
    <n v="3372"/>
    <n v="36"/>
    <n v="3363"/>
    <n v="36.299999999999997"/>
    <n v="3319"/>
    <n v="37.299999999999997"/>
    <n v="2506"/>
    <n v="47.3"/>
    <n v="1574"/>
    <n v="56.4"/>
    <n v="768"/>
    <n v="30.6"/>
    <n v="558"/>
    <n v="35.5"/>
    <s v="D"/>
    <n v="15"/>
    <n v="13"/>
    <n v="13"/>
    <n v="13"/>
    <n v="13"/>
    <n v="14"/>
    <s v="Non-metro"/>
    <n v="5"/>
    <n v="5"/>
    <n v="5"/>
    <n v="5"/>
    <n v="6"/>
    <n v="7"/>
    <n v="14"/>
    <n v="14"/>
    <n v="14"/>
    <n v="14"/>
    <n v="6"/>
    <n v="6"/>
    <n v="6"/>
    <n v="6"/>
    <n v="22646"/>
    <n v="21122"/>
    <n v="4090"/>
    <n v="18924"/>
    <n v="17032"/>
    <n v="3729"/>
    <n v="827"/>
    <n v="3.9"/>
    <n v="824"/>
    <n v="4.4000000000000004"/>
    <n v="814"/>
    <n v="4.8"/>
    <n v="491"/>
    <n v="13.2"/>
    <n v="24257"/>
    <n v="107.11383908858076"/>
  </r>
  <r>
    <x v="1"/>
    <n v="16045"/>
    <n v="1"/>
    <s v="Gem County"/>
    <x v="35"/>
    <n v="97.7"/>
    <n v="8560"/>
    <n v="47.3"/>
    <n v="8542"/>
    <n v="50.1"/>
    <n v="8423"/>
    <n v="54.5"/>
    <n v="8029"/>
    <n v="57.4"/>
    <n v="3352"/>
    <n v="84.1"/>
    <n v="7502"/>
    <n v="41.4"/>
    <n v="7498"/>
    <n v="43.9"/>
    <n v="427"/>
    <n v="13.8"/>
    <n v="7401"/>
    <n v="47.9"/>
    <n v="7071"/>
    <n v="50.6"/>
    <n v="3031"/>
    <n v="76"/>
    <n v="3639"/>
    <n v="48.5"/>
    <n v="3639"/>
    <n v="48.5"/>
    <n v="3615"/>
    <n v="48.8"/>
    <n v="3554"/>
    <n v="50.3"/>
    <n v="2978"/>
    <n v="59.3"/>
    <n v="1999"/>
    <n v="66"/>
    <n v="1552"/>
    <n v="52.1"/>
    <n v="1179"/>
    <n v="59"/>
    <s v="C"/>
    <n v="11"/>
    <n v="9"/>
    <n v="9"/>
    <n v="9"/>
    <n v="9"/>
    <n v="10"/>
    <s v="Metro"/>
    <n v="1"/>
    <n v="1"/>
    <n v="1"/>
    <n v="1"/>
    <n v="2"/>
    <n v="3"/>
    <n v="11"/>
    <n v="11"/>
    <n v="12"/>
    <n v="11"/>
    <n v="3"/>
    <n v="3"/>
    <n v="4"/>
    <n v="3"/>
    <n v="18112"/>
    <n v="17064"/>
    <n v="3085"/>
    <n v="15448"/>
    <n v="13979"/>
    <n v="3986"/>
    <n v="1719"/>
    <n v="10.1"/>
    <n v="1708"/>
    <n v="11.1"/>
    <n v="1689"/>
    <n v="12.1"/>
    <n v="1141"/>
    <n v="28.6"/>
    <n v="21253"/>
    <n v="117.34209363957598"/>
  </r>
  <r>
    <x v="0"/>
    <n v="21087"/>
    <n v="1"/>
    <s v="Green County"/>
    <x v="3"/>
    <n v="94.1"/>
    <n v="4987"/>
    <n v="45.6"/>
    <n v="4987"/>
    <n v="48.2"/>
    <n v="4917"/>
    <n v="51.8"/>
    <n v="4745"/>
    <n v="54.6"/>
    <n v="1677"/>
    <n v="72.7"/>
    <n v="4533"/>
    <n v="41.4"/>
    <n v="4533"/>
    <n v="43.8"/>
    <m/>
    <m/>
    <n v="4505"/>
    <n v="47.4"/>
    <n v="4350"/>
    <n v="50"/>
    <n v="1603"/>
    <n v="69.5"/>
    <n v="1657"/>
    <n v="36.6"/>
    <m/>
    <m/>
    <m/>
    <m/>
    <n v="1654"/>
    <n v="38"/>
    <n v="1396"/>
    <n v="48.2"/>
    <n v="923"/>
    <n v="57.6"/>
    <m/>
    <m/>
    <m/>
    <m/>
    <s v="C"/>
    <n v="11"/>
    <n v="11"/>
    <m/>
    <n v="11"/>
    <n v="12"/>
    <n v="11"/>
    <s v="Non-metro"/>
    <n v="7"/>
    <n v="7"/>
    <m/>
    <n v="7"/>
    <n v="8"/>
    <n v="7"/>
    <m/>
    <m/>
    <m/>
    <m/>
    <m/>
    <m/>
    <m/>
    <m/>
    <n v="10941"/>
    <n v="10355"/>
    <m/>
    <n v="9498"/>
    <n v="8693"/>
    <n v="2307"/>
    <m/>
    <m/>
    <m/>
    <m/>
    <m/>
    <m/>
    <m/>
    <m/>
    <n v="11177"/>
    <n v="102.15702403802212"/>
  </r>
  <r>
    <x v="0"/>
    <n v="29133"/>
    <n v="1"/>
    <s v="Mississippi County"/>
    <x v="9"/>
    <n v="91.3"/>
    <n v="6151"/>
    <n v="46.7"/>
    <n v="6151"/>
    <n v="49.3"/>
    <n v="6112"/>
    <n v="53.6"/>
    <n v="5894"/>
    <n v="56.5"/>
    <n v="1944"/>
    <n v="81.2"/>
    <n v="5460"/>
    <n v="41.4"/>
    <n v="5460"/>
    <n v="43.7"/>
    <m/>
    <m/>
    <n v="5439"/>
    <n v="47.7"/>
    <n v="5273"/>
    <n v="50.5"/>
    <n v="1753"/>
    <n v="73.3"/>
    <n v="1595"/>
    <n v="29.2"/>
    <m/>
    <m/>
    <m/>
    <m/>
    <n v="1593"/>
    <n v="30.2"/>
    <n v="1250"/>
    <n v="37.4"/>
    <n v="731"/>
    <n v="41.7"/>
    <m/>
    <m/>
    <m/>
    <m/>
    <s v="D"/>
    <n v="15"/>
    <n v="15"/>
    <m/>
    <n v="15"/>
    <n v="16"/>
    <n v="16"/>
    <s v="Non-metro"/>
    <n v="7"/>
    <n v="7"/>
    <m/>
    <n v="7"/>
    <n v="8"/>
    <n v="8"/>
    <m/>
    <m/>
    <m/>
    <m/>
    <m/>
    <m/>
    <m/>
    <m/>
    <n v="13180"/>
    <n v="12485"/>
    <m/>
    <n v="11412"/>
    <n v="10436"/>
    <n v="2393"/>
    <m/>
    <m/>
    <m/>
    <m/>
    <m/>
    <m/>
    <m/>
    <m/>
    <n v="13206"/>
    <n v="100.19726858877087"/>
  </r>
  <r>
    <x v="1"/>
    <n v="32015"/>
    <n v="1"/>
    <s v="Lander County"/>
    <x v="19"/>
    <n v="95.1"/>
    <n v="2548"/>
    <n v="46.1"/>
    <n v="2545"/>
    <n v="49.7"/>
    <n v="2488"/>
    <n v="54.8"/>
    <n v="2335"/>
    <n v="57.2"/>
    <n v="598"/>
    <n v="67.599999999999994"/>
    <n v="2291"/>
    <n v="41.4"/>
    <n v="2289"/>
    <n v="44.7"/>
    <n v="185"/>
    <n v="17.899999999999999"/>
    <n v="2240"/>
    <n v="49.4"/>
    <n v="2104"/>
    <n v="51.5"/>
    <n v="534"/>
    <n v="60.3"/>
    <n v="1059"/>
    <n v="46.2"/>
    <n v="1059"/>
    <n v="46.3"/>
    <n v="1054"/>
    <n v="47.1"/>
    <n v="1036"/>
    <n v="49.2"/>
    <n v="748"/>
    <n v="60.8"/>
    <n v="384"/>
    <n v="71.900000000000006"/>
    <n v="250"/>
    <n v="33.4"/>
    <n v="164"/>
    <n v="42.7"/>
    <s v="C"/>
    <n v="10"/>
    <n v="9"/>
    <n v="9"/>
    <n v="9"/>
    <n v="9"/>
    <n v="10"/>
    <s v="Non-metro"/>
    <n v="5"/>
    <n v="5"/>
    <n v="5"/>
    <n v="5"/>
    <n v="6"/>
    <n v="6"/>
    <n v="11"/>
    <n v="11"/>
    <n v="11"/>
    <n v="11"/>
    <n v="7"/>
    <n v="7"/>
    <n v="7"/>
    <n v="7"/>
    <n v="5532"/>
    <n v="5117"/>
    <n v="1033"/>
    <n v="4537"/>
    <n v="4084"/>
    <n v="885"/>
    <n v="293"/>
    <n v="5.7"/>
    <n v="291"/>
    <n v="6.4"/>
    <n v="284"/>
    <n v="7"/>
    <n v="146"/>
    <n v="16.5"/>
    <n v="6148"/>
    <n v="111.1352133044107"/>
  </r>
  <r>
    <x v="0"/>
    <n v="39067"/>
    <n v="1"/>
    <s v="Harrison County"/>
    <x v="44"/>
    <n v="98.7"/>
    <n v="6723"/>
    <n v="44.7"/>
    <n v="6723"/>
    <n v="47.1"/>
    <n v="6669"/>
    <n v="51"/>
    <n v="6456"/>
    <n v="54.1"/>
    <n v="2687"/>
    <n v="81.900000000000006"/>
    <n v="6234"/>
    <n v="41.4"/>
    <n v="6234"/>
    <n v="43.7"/>
    <m/>
    <m/>
    <n v="6197"/>
    <n v="47.3"/>
    <n v="6010"/>
    <n v="50.4"/>
    <n v="2504"/>
    <n v="76.3"/>
    <n v="2679"/>
    <n v="43"/>
    <m/>
    <m/>
    <m/>
    <m/>
    <n v="2673"/>
    <n v="44.5"/>
    <n v="2335"/>
    <n v="53.7"/>
    <n v="1577"/>
    <n v="63"/>
    <m/>
    <m/>
    <m/>
    <m/>
    <s v="C"/>
    <n v="11"/>
    <n v="11"/>
    <m/>
    <n v="11"/>
    <n v="12"/>
    <n v="12"/>
    <s v="Non-metro"/>
    <n v="7"/>
    <n v="7"/>
    <m/>
    <n v="7"/>
    <n v="8"/>
    <n v="8"/>
    <m/>
    <m/>
    <m/>
    <m/>
    <m/>
    <m/>
    <m/>
    <m/>
    <n v="15040"/>
    <n v="14274"/>
    <m/>
    <n v="13089"/>
    <n v="11932"/>
    <n v="3280"/>
    <m/>
    <m/>
    <m/>
    <m/>
    <m/>
    <m/>
    <m/>
    <m/>
    <n v="15636"/>
    <n v="103.96276595744681"/>
  </r>
  <r>
    <x v="0"/>
    <n v="39083"/>
    <n v="1"/>
    <s v="Knox County"/>
    <x v="44"/>
    <n v="98.7"/>
    <n v="27531"/>
    <n v="44.2"/>
    <n v="27530"/>
    <n v="47"/>
    <n v="27056"/>
    <n v="50.9"/>
    <n v="25787"/>
    <n v="53.5"/>
    <n v="9313"/>
    <n v="80.3"/>
    <n v="25795"/>
    <n v="41.4"/>
    <n v="25794"/>
    <n v="44.1"/>
    <m/>
    <m/>
    <n v="25448"/>
    <n v="47.9"/>
    <n v="24291"/>
    <n v="50.4"/>
    <n v="8892"/>
    <n v="76.7"/>
    <n v="11021"/>
    <n v="42.7"/>
    <m/>
    <m/>
    <m/>
    <m/>
    <n v="10963"/>
    <n v="45.1"/>
    <n v="8686"/>
    <n v="55.5"/>
    <n v="5726"/>
    <n v="64.400000000000006"/>
    <m/>
    <m/>
    <m/>
    <m/>
    <s v="B"/>
    <n v="7"/>
    <n v="7"/>
    <m/>
    <n v="7"/>
    <n v="8"/>
    <n v="8"/>
    <s v="Non-metro"/>
    <n v="7"/>
    <n v="7"/>
    <m/>
    <n v="7"/>
    <n v="8"/>
    <n v="8"/>
    <m/>
    <m/>
    <m/>
    <m/>
    <m/>
    <m/>
    <m/>
    <m/>
    <n v="62322"/>
    <n v="58514"/>
    <m/>
    <n v="53140"/>
    <n v="48217"/>
    <n v="11599"/>
    <m/>
    <m/>
    <m/>
    <m/>
    <m/>
    <m/>
    <m/>
    <m/>
    <n v="64347"/>
    <n v="103.24925387503609"/>
  </r>
  <r>
    <x v="0"/>
    <n v="39161"/>
    <n v="1"/>
    <s v="Van Wert County"/>
    <x v="44"/>
    <n v="98.7"/>
    <n v="12821"/>
    <n v="45.3"/>
    <n v="12821"/>
    <n v="48.4"/>
    <n v="12651"/>
    <n v="52.7"/>
    <n v="12168"/>
    <n v="56"/>
    <n v="4606"/>
    <n v="83.8"/>
    <n v="11693"/>
    <n v="41.4"/>
    <n v="11693"/>
    <n v="44.1"/>
    <m/>
    <m/>
    <n v="11584"/>
    <n v="48.2"/>
    <n v="11176"/>
    <n v="51.5"/>
    <n v="4355"/>
    <n v="79.2"/>
    <n v="5170"/>
    <n v="44.2"/>
    <m/>
    <m/>
    <m/>
    <m/>
    <n v="5146"/>
    <n v="46"/>
    <n v="4253"/>
    <n v="56.5"/>
    <n v="2880"/>
    <n v="66.099999999999994"/>
    <m/>
    <m/>
    <m/>
    <m/>
    <s v="A"/>
    <n v="3"/>
    <n v="3"/>
    <m/>
    <n v="3"/>
    <n v="4"/>
    <n v="4"/>
    <s v="Non-metro"/>
    <n v="7"/>
    <n v="7"/>
    <m/>
    <n v="7"/>
    <n v="8"/>
    <n v="8"/>
    <m/>
    <m/>
    <m/>
    <m/>
    <m/>
    <m/>
    <m/>
    <m/>
    <n v="28275"/>
    <n v="26490"/>
    <m/>
    <n v="24025"/>
    <n v="21715"/>
    <n v="5498"/>
    <m/>
    <m/>
    <m/>
    <m/>
    <m/>
    <m/>
    <m/>
    <m/>
    <n v="29684"/>
    <n v="104.98320070733864"/>
  </r>
  <r>
    <x v="0"/>
    <n v="40147"/>
    <n v="1"/>
    <s v="Washington County"/>
    <x v="22"/>
    <n v="94"/>
    <n v="27557"/>
    <n v="53.5"/>
    <n v="27556"/>
    <n v="57.1"/>
    <n v="27050"/>
    <n v="62.3"/>
    <n v="25515"/>
    <n v="65"/>
    <n v="9153"/>
    <n v="89.8"/>
    <n v="21343"/>
    <n v="41.4"/>
    <n v="21343"/>
    <n v="44.2"/>
    <m/>
    <m/>
    <n v="21027"/>
    <n v="48.4"/>
    <n v="19824"/>
    <n v="50.5"/>
    <n v="7122"/>
    <n v="69.900000000000006"/>
    <n v="6934"/>
    <n v="32.5"/>
    <m/>
    <m/>
    <m/>
    <m/>
    <n v="6895"/>
    <n v="34.799999999999997"/>
    <n v="5555"/>
    <n v="45.1"/>
    <n v="3792"/>
    <n v="53.2"/>
    <m/>
    <m/>
    <m/>
    <m/>
    <s v="B"/>
    <n v="7"/>
    <n v="7"/>
    <m/>
    <n v="7"/>
    <n v="8"/>
    <n v="7"/>
    <s v="Non-metro"/>
    <n v="7"/>
    <n v="7"/>
    <m/>
    <n v="7"/>
    <n v="8"/>
    <n v="7"/>
    <m/>
    <m/>
    <m/>
    <m/>
    <m/>
    <m/>
    <m/>
    <m/>
    <n v="51527"/>
    <n v="48301"/>
    <m/>
    <n v="43447"/>
    <n v="39275"/>
    <n v="10187"/>
    <m/>
    <m/>
    <m/>
    <m/>
    <m/>
    <m/>
    <m/>
    <m/>
    <n v="55834"/>
    <n v="108.35872455217653"/>
  </r>
  <r>
    <x v="1"/>
    <n v="46089"/>
    <n v="1"/>
    <s v="McPherson County"/>
    <x v="18"/>
    <n v="96.7"/>
    <n v="1083"/>
    <n v="45.5"/>
    <n v="1080"/>
    <n v="48.3"/>
    <n v="1057"/>
    <n v="53.3"/>
    <n v="1018"/>
    <n v="56.9"/>
    <n v="487"/>
    <n v="72.3"/>
    <n v="986"/>
    <n v="41.4"/>
    <n v="986"/>
    <n v="44.1"/>
    <n v="55"/>
    <n v="12.3"/>
    <n v="965"/>
    <n v="48.7"/>
    <n v="931"/>
    <n v="52"/>
    <n v="462"/>
    <n v="68.5"/>
    <n v="681"/>
    <n v="69.099999999999994"/>
    <n v="681"/>
    <n v="69.099999999999994"/>
    <n v="678"/>
    <n v="70.3"/>
    <n v="668"/>
    <n v="71.8"/>
    <n v="553"/>
    <n v="81.400000000000006"/>
    <n v="403"/>
    <n v="87.2"/>
    <n v="308"/>
    <n v="55.7"/>
    <n v="257"/>
    <n v="63.8"/>
    <s v="A"/>
    <n v="3"/>
    <n v="1"/>
    <n v="1"/>
    <n v="1"/>
    <n v="1"/>
    <n v="2"/>
    <s v="Non-metro"/>
    <n v="5"/>
    <n v="5"/>
    <n v="5"/>
    <n v="5"/>
    <n v="6"/>
    <n v="7"/>
    <n v="4"/>
    <n v="4"/>
    <n v="4"/>
    <n v="4"/>
    <n v="8"/>
    <n v="8"/>
    <n v="8"/>
    <n v="8"/>
    <n v="2379"/>
    <n v="2236"/>
    <n v="446"/>
    <n v="1983"/>
    <n v="1790"/>
    <n v="674"/>
    <n v="284"/>
    <n v="12.7"/>
    <n v="282"/>
    <n v="14.2"/>
    <n v="281"/>
    <n v="15.7"/>
    <n v="202"/>
    <n v="30"/>
    <n v="3058"/>
    <n v="128.54140395124"/>
  </r>
  <r>
    <x v="0"/>
    <n v="47143"/>
    <n v="1"/>
    <s v="Rhea County"/>
    <x v="8"/>
    <n v="97.9"/>
    <n v="15460"/>
    <n v="46.6"/>
    <n v="15458"/>
    <n v="49.6"/>
    <n v="15347"/>
    <n v="54"/>
    <n v="14837"/>
    <n v="57.6"/>
    <n v="5257"/>
    <n v="84.2"/>
    <n v="13729"/>
    <n v="41.4"/>
    <n v="13728"/>
    <n v="44"/>
    <m/>
    <m/>
    <n v="13669"/>
    <n v="48.1"/>
    <n v="13269"/>
    <n v="51.6"/>
    <n v="4912"/>
    <n v="78.599999999999994"/>
    <n v="4755"/>
    <n v="34.6"/>
    <m/>
    <m/>
    <m/>
    <m/>
    <n v="4738"/>
    <n v="35.700000000000003"/>
    <n v="4092"/>
    <n v="46.2"/>
    <n v="2791"/>
    <n v="56.8"/>
    <m/>
    <m/>
    <m/>
    <m/>
    <s v="D"/>
    <n v="15"/>
    <n v="15"/>
    <m/>
    <n v="15"/>
    <n v="16"/>
    <n v="16"/>
    <s v="Non-metro"/>
    <n v="7"/>
    <n v="7"/>
    <m/>
    <n v="7"/>
    <n v="8"/>
    <n v="8"/>
    <m/>
    <m/>
    <m/>
    <m/>
    <m/>
    <m/>
    <m/>
    <m/>
    <n v="33167"/>
    <n v="31190"/>
    <m/>
    <n v="28437"/>
    <n v="25738"/>
    <n v="6246"/>
    <m/>
    <m/>
    <m/>
    <m/>
    <m/>
    <m/>
    <m/>
    <m/>
    <n v="33944"/>
    <n v="102.34269002321585"/>
  </r>
  <r>
    <x v="0"/>
    <n v="48189"/>
    <n v="1"/>
    <s v="Hale County"/>
    <x v="1"/>
    <n v="99.1"/>
    <n v="15662"/>
    <n v="46.9"/>
    <n v="15660"/>
    <n v="50.1"/>
    <n v="15474"/>
    <n v="56.1"/>
    <n v="14559"/>
    <n v="59.5"/>
    <n v="4000"/>
    <n v="86.9"/>
    <n v="13824"/>
    <n v="41.4"/>
    <n v="13824"/>
    <n v="44.3"/>
    <m/>
    <m/>
    <n v="13717"/>
    <n v="49.7"/>
    <n v="12986"/>
    <n v="53.1"/>
    <n v="3684"/>
    <n v="80"/>
    <n v="2985"/>
    <n v="21.6"/>
    <m/>
    <m/>
    <m/>
    <m/>
    <n v="2978"/>
    <n v="22.9"/>
    <n v="2272"/>
    <n v="31.2"/>
    <n v="1324"/>
    <n v="35.9"/>
    <m/>
    <m/>
    <m/>
    <m/>
    <s v="D"/>
    <n v="15"/>
    <n v="15"/>
    <m/>
    <n v="15"/>
    <n v="16"/>
    <n v="16"/>
    <s v="Non-metro"/>
    <n v="7"/>
    <n v="7"/>
    <m/>
    <n v="7"/>
    <n v="8"/>
    <n v="8"/>
    <m/>
    <m/>
    <m/>
    <m/>
    <m/>
    <m/>
    <m/>
    <m/>
    <n v="33406"/>
    <n v="31237"/>
    <m/>
    <n v="27593"/>
    <n v="24457"/>
    <n v="4604"/>
    <m/>
    <m/>
    <m/>
    <m/>
    <m/>
    <m/>
    <m/>
    <m/>
    <n v="32471"/>
    <n v="97.201101598515237"/>
  </r>
  <r>
    <x v="0"/>
    <n v="48413"/>
    <n v="1"/>
    <s v="Schleicher County"/>
    <x v="1"/>
    <n v="99.1"/>
    <n v="1263"/>
    <n v="45.2"/>
    <n v="1263"/>
    <n v="47.1"/>
    <n v="1247"/>
    <n v="52"/>
    <n v="1159"/>
    <n v="54.5"/>
    <n v="425"/>
    <n v="76"/>
    <n v="1156"/>
    <n v="41.4"/>
    <n v="1156"/>
    <n v="43.1"/>
    <m/>
    <m/>
    <n v="1147"/>
    <n v="47.8"/>
    <n v="1070"/>
    <n v="50.3"/>
    <n v="410"/>
    <n v="73.3"/>
    <n v="378"/>
    <n v="32.700000000000003"/>
    <m/>
    <m/>
    <m/>
    <m/>
    <n v="377"/>
    <n v="35.200000000000003"/>
    <n v="318"/>
    <n v="45.4"/>
    <n v="215"/>
    <n v="52.4"/>
    <m/>
    <m/>
    <m/>
    <m/>
    <s v="C"/>
    <n v="11"/>
    <n v="11"/>
    <m/>
    <n v="11"/>
    <n v="12"/>
    <n v="12"/>
    <s v="Non-metro"/>
    <n v="7"/>
    <n v="7"/>
    <m/>
    <n v="7"/>
    <n v="8"/>
    <n v="8"/>
    <m/>
    <m/>
    <m/>
    <m/>
    <m/>
    <m/>
    <m/>
    <m/>
    <n v="2793"/>
    <n v="2680"/>
    <m/>
    <n v="2399"/>
    <n v="2126"/>
    <n v="559"/>
    <m/>
    <m/>
    <m/>
    <m/>
    <m/>
    <m/>
    <m/>
    <m/>
    <n v="2797"/>
    <n v="100.14321518080918"/>
  </r>
  <r>
    <x v="1"/>
    <n v="48503"/>
    <n v="1"/>
    <s v="Young County"/>
    <x v="1"/>
    <n v="98.9"/>
    <n v="8325"/>
    <n v="46.2"/>
    <n v="8321"/>
    <n v="49.1"/>
    <n v="8229"/>
    <n v="54"/>
    <n v="7881"/>
    <n v="57.3"/>
    <n v="2892"/>
    <n v="76.599999999999994"/>
    <n v="7458"/>
    <n v="41.4"/>
    <n v="7458"/>
    <n v="44"/>
    <n v="368"/>
    <n v="11.5"/>
    <n v="7394"/>
    <n v="48.5"/>
    <n v="7090"/>
    <n v="51.6"/>
    <n v="2691"/>
    <n v="71.3"/>
    <n v="2857"/>
    <n v="38.299999999999997"/>
    <n v="2857"/>
    <n v="38.299999999999997"/>
    <n v="2852"/>
    <n v="38.6"/>
    <n v="2837"/>
    <n v="40"/>
    <n v="2376"/>
    <n v="51"/>
    <n v="1637"/>
    <n v="60.8"/>
    <n v="738"/>
    <n v="31.1"/>
    <n v="580"/>
    <n v="35.4"/>
    <s v="C"/>
    <n v="11"/>
    <n v="9"/>
    <n v="9"/>
    <n v="9"/>
    <n v="9"/>
    <n v="10"/>
    <s v="Non-metro"/>
    <n v="5"/>
    <n v="5"/>
    <n v="5"/>
    <n v="5"/>
    <n v="6"/>
    <n v="7"/>
    <n v="10"/>
    <n v="10"/>
    <n v="11"/>
    <n v="10"/>
    <n v="6"/>
    <n v="6"/>
    <n v="7"/>
    <n v="6"/>
    <n v="18010"/>
    <n v="16947"/>
    <n v="3198"/>
    <n v="15236"/>
    <n v="13749"/>
    <n v="3774"/>
    <n v="723"/>
    <n v="4.3"/>
    <n v="720"/>
    <n v="4.7"/>
    <n v="716"/>
    <n v="5.2"/>
    <n v="483"/>
    <n v="12.8"/>
    <n v="19378"/>
    <n v="107.59578012215437"/>
  </r>
  <r>
    <x v="0"/>
    <n v="49041"/>
    <n v="1"/>
    <s v="Sevier County"/>
    <x v="7"/>
    <n v="97.6"/>
    <n v="10445"/>
    <n v="48.3"/>
    <n v="10440"/>
    <n v="52.1"/>
    <n v="10191"/>
    <n v="57.7"/>
    <n v="9382"/>
    <n v="61.1"/>
    <n v="3253"/>
    <n v="91.2"/>
    <n v="8947"/>
    <n v="41.4"/>
    <n v="8947"/>
    <n v="44.7"/>
    <m/>
    <m/>
    <n v="8809"/>
    <n v="49.9"/>
    <n v="8150"/>
    <n v="53"/>
    <n v="2890"/>
    <n v="81"/>
    <n v="2709"/>
    <n v="30.3"/>
    <m/>
    <m/>
    <m/>
    <m/>
    <n v="2702"/>
    <n v="33.200000000000003"/>
    <n v="2201"/>
    <n v="44.4"/>
    <n v="1551"/>
    <n v="53.7"/>
    <m/>
    <m/>
    <m/>
    <m/>
    <s v="B"/>
    <n v="7"/>
    <n v="7"/>
    <m/>
    <n v="7"/>
    <n v="8"/>
    <n v="8"/>
    <s v="Non-metro"/>
    <n v="7"/>
    <n v="7"/>
    <m/>
    <n v="7"/>
    <n v="8"/>
    <n v="8"/>
    <m/>
    <m/>
    <m/>
    <m/>
    <m/>
    <m/>
    <m/>
    <m/>
    <n v="21620"/>
    <n v="20023"/>
    <m/>
    <n v="17658"/>
    <n v="15365"/>
    <n v="3567"/>
    <m/>
    <m/>
    <m/>
    <m/>
    <m/>
    <m/>
    <m/>
    <m/>
    <n v="22101"/>
    <n v="102.22479185938947"/>
  </r>
  <r>
    <x v="0"/>
    <n v="51117"/>
    <n v="1"/>
    <s v="Mecklenburg County"/>
    <x v="2"/>
    <n v="80.599999999999994"/>
    <n v="14885"/>
    <n v="48.7"/>
    <n v="14884"/>
    <n v="51.2"/>
    <n v="14839"/>
    <n v="55.1"/>
    <n v="14328"/>
    <n v="57.6"/>
    <n v="5854"/>
    <n v="74"/>
    <n v="12659"/>
    <n v="41.4"/>
    <n v="12659"/>
    <n v="43.6"/>
    <m/>
    <m/>
    <n v="12634"/>
    <n v="46.9"/>
    <n v="12246"/>
    <n v="49.2"/>
    <n v="5055"/>
    <n v="63.9"/>
    <n v="1438"/>
    <n v="11.4"/>
    <m/>
    <m/>
    <m/>
    <m/>
    <n v="1434"/>
    <n v="11.7"/>
    <n v="1199"/>
    <n v="13.8"/>
    <n v="755"/>
    <n v="14.9"/>
    <m/>
    <m/>
    <m/>
    <m/>
    <s v="D"/>
    <n v="15"/>
    <n v="15"/>
    <m/>
    <n v="15"/>
    <n v="15"/>
    <n v="15"/>
    <s v="Non-metro"/>
    <n v="7"/>
    <n v="7"/>
    <m/>
    <n v="7"/>
    <n v="7"/>
    <n v="7"/>
    <m/>
    <m/>
    <m/>
    <m/>
    <m/>
    <m/>
    <m/>
    <m/>
    <n v="30587"/>
    <n v="29053"/>
    <m/>
    <n v="26914"/>
    <n v="24881"/>
    <n v="7908"/>
    <m/>
    <m/>
    <m/>
    <m/>
    <m/>
    <m/>
    <m/>
    <m/>
    <n v="28982"/>
    <n v="94.752672704089974"/>
  </r>
  <r>
    <x v="0"/>
    <n v="1059"/>
    <n v="1"/>
    <s v="Franklin County"/>
    <x v="29"/>
    <n v="92.7"/>
    <n v="15885"/>
    <n v="50.7"/>
    <n v="15885"/>
    <n v="54.3"/>
    <n v="15783"/>
    <n v="60.2"/>
    <n v="15018"/>
    <n v="63.7"/>
    <n v="4865"/>
    <n v="90.5"/>
    <n v="13015"/>
    <n v="41.5"/>
    <n v="13015"/>
    <n v="44.5"/>
    <m/>
    <m/>
    <n v="12963"/>
    <n v="49.5"/>
    <n v="12409"/>
    <n v="52.6"/>
    <n v="4216"/>
    <n v="78.5"/>
    <n v="3434"/>
    <n v="26.4"/>
    <m/>
    <m/>
    <m/>
    <m/>
    <n v="3427"/>
    <n v="27.6"/>
    <n v="2909"/>
    <n v="37.5"/>
    <n v="2009"/>
    <n v="47.7"/>
    <m/>
    <m/>
    <m/>
    <m/>
    <s v="D"/>
    <n v="15"/>
    <n v="15"/>
    <m/>
    <n v="15"/>
    <n v="16"/>
    <n v="16"/>
    <s v="Non-metro"/>
    <n v="7"/>
    <n v="7"/>
    <m/>
    <n v="7"/>
    <n v="8"/>
    <n v="8"/>
    <m/>
    <m/>
    <m/>
    <m/>
    <m/>
    <m/>
    <m/>
    <m/>
    <n v="31362"/>
    <n v="29235"/>
    <m/>
    <n v="26203"/>
    <n v="23590"/>
    <n v="5374"/>
    <m/>
    <m/>
    <m/>
    <m/>
    <m/>
    <m/>
    <m/>
    <m/>
    <n v="32334"/>
    <n v="103.09929213698106"/>
  </r>
  <r>
    <x v="0"/>
    <n v="1075"/>
    <n v="1"/>
    <s v="Lamar County"/>
    <x v="29"/>
    <n v="92.7"/>
    <n v="6637"/>
    <n v="48.1"/>
    <n v="6637"/>
    <n v="51"/>
    <n v="6618"/>
    <n v="55.5"/>
    <n v="6435"/>
    <n v="59.3"/>
    <n v="2597"/>
    <n v="84.9"/>
    <n v="5735"/>
    <n v="41.5"/>
    <n v="5735"/>
    <n v="44"/>
    <m/>
    <m/>
    <n v="5726"/>
    <n v="48"/>
    <n v="5566"/>
    <n v="51.3"/>
    <n v="2305"/>
    <n v="75.3"/>
    <n v="1849"/>
    <n v="32.200000000000003"/>
    <m/>
    <m/>
    <m/>
    <m/>
    <n v="1849"/>
    <n v="33.200000000000003"/>
    <n v="1629"/>
    <n v="41"/>
    <n v="1141"/>
    <n v="49.5"/>
    <m/>
    <m/>
    <m/>
    <m/>
    <s v="C"/>
    <n v="11"/>
    <n v="11"/>
    <m/>
    <n v="11"/>
    <n v="12"/>
    <n v="12"/>
    <s v="Non-metro"/>
    <n v="7"/>
    <n v="7"/>
    <m/>
    <n v="7"/>
    <n v="8"/>
    <n v="8"/>
    <m/>
    <m/>
    <m/>
    <m/>
    <m/>
    <m/>
    <m/>
    <m/>
    <n v="13805"/>
    <n v="13021"/>
    <m/>
    <n v="11934"/>
    <n v="10853"/>
    <n v="3060"/>
    <m/>
    <m/>
    <m/>
    <m/>
    <m/>
    <m/>
    <m/>
    <m/>
    <n v="14221"/>
    <n v="103.01340094168781"/>
  </r>
  <r>
    <x v="0"/>
    <n v="1103"/>
    <n v="1"/>
    <s v="Morgan County"/>
    <x v="29"/>
    <n v="92.7"/>
    <n v="58756"/>
    <n v="49.1"/>
    <n v="58756"/>
    <n v="52.3"/>
    <n v="58244"/>
    <n v="57.2"/>
    <n v="55706"/>
    <n v="60.3"/>
    <n v="18068"/>
    <n v="84.7"/>
    <n v="49654"/>
    <n v="41.5"/>
    <n v="49654"/>
    <n v="44.2"/>
    <m/>
    <m/>
    <n v="49433"/>
    <n v="48.5"/>
    <n v="47362"/>
    <n v="51.3"/>
    <n v="16169"/>
    <n v="75.8"/>
    <n v="15561"/>
    <n v="31.3"/>
    <m/>
    <m/>
    <m/>
    <m/>
    <n v="15501"/>
    <n v="32.700000000000003"/>
    <n v="13033"/>
    <n v="42.8"/>
    <n v="8801"/>
    <n v="54.4"/>
    <m/>
    <m/>
    <m/>
    <m/>
    <s v="C"/>
    <n v="11"/>
    <n v="11"/>
    <m/>
    <n v="11"/>
    <n v="12"/>
    <n v="12"/>
    <s v="Metro"/>
    <n v="3"/>
    <n v="3"/>
    <m/>
    <n v="3"/>
    <n v="4"/>
    <n v="4"/>
    <m/>
    <m/>
    <m/>
    <m/>
    <m/>
    <m/>
    <m/>
    <m/>
    <n v="119679"/>
    <n v="112434"/>
    <m/>
    <n v="101834"/>
    <n v="92334"/>
    <n v="21341"/>
    <m/>
    <m/>
    <m/>
    <m/>
    <m/>
    <m/>
    <m/>
    <m/>
    <n v="123971"/>
    <n v="103.58625991193109"/>
  </r>
  <r>
    <x v="0"/>
    <n v="1125"/>
    <n v="1"/>
    <s v="Tuscaloosa County"/>
    <x v="29"/>
    <n v="92.7"/>
    <n v="105231"/>
    <n v="50.3"/>
    <n v="105224"/>
    <n v="53.5"/>
    <n v="103537"/>
    <n v="57.7"/>
    <n v="97739"/>
    <n v="59.1"/>
    <n v="24960"/>
    <n v="86.7"/>
    <n v="86859"/>
    <n v="41.5"/>
    <n v="86858"/>
    <n v="44.1"/>
    <m/>
    <m/>
    <n v="86133"/>
    <n v="48"/>
    <n v="81356"/>
    <n v="49.2"/>
    <n v="21617"/>
    <n v="75.099999999999994"/>
    <n v="24653"/>
    <n v="28.4"/>
    <m/>
    <m/>
    <m/>
    <m/>
    <n v="24499"/>
    <n v="30.1"/>
    <n v="17716"/>
    <n v="41.9"/>
    <n v="11173"/>
    <n v="51.7"/>
    <m/>
    <m/>
    <m/>
    <m/>
    <s v="C"/>
    <n v="11"/>
    <n v="11"/>
    <m/>
    <n v="11"/>
    <n v="11"/>
    <n v="12"/>
    <s v="Metro"/>
    <n v="3"/>
    <n v="3"/>
    <m/>
    <n v="3"/>
    <n v="3"/>
    <n v="4"/>
    <m/>
    <m/>
    <m/>
    <m/>
    <m/>
    <m/>
    <m/>
    <m/>
    <n v="209355"/>
    <n v="196823"/>
    <m/>
    <n v="179572"/>
    <n v="165385"/>
    <n v="28789"/>
    <m/>
    <m/>
    <m/>
    <m/>
    <m/>
    <m/>
    <m/>
    <m/>
    <n v="216743"/>
    <n v="103.5289341071386"/>
  </r>
  <r>
    <x v="0"/>
    <n v="4011"/>
    <n v="1"/>
    <s v="Greenlee County"/>
    <x v="43"/>
    <n v="97.7"/>
    <n v="4517"/>
    <n v="47.6"/>
    <n v="4517"/>
    <n v="51.7"/>
    <n v="4378"/>
    <n v="56.5"/>
    <n v="4120"/>
    <n v="59.5"/>
    <n v="982"/>
    <n v="75.7"/>
    <n v="3946"/>
    <n v="41.5"/>
    <n v="3946"/>
    <n v="45.1"/>
    <m/>
    <m/>
    <n v="3858"/>
    <n v="49.8"/>
    <n v="3669"/>
    <n v="53"/>
    <n v="923"/>
    <n v="71.2"/>
    <n v="1421"/>
    <n v="36"/>
    <m/>
    <m/>
    <m/>
    <m/>
    <n v="1408"/>
    <n v="38.4"/>
    <n v="961"/>
    <n v="49.9"/>
    <n v="552"/>
    <n v="59.8"/>
    <m/>
    <m/>
    <m/>
    <m/>
    <s v="C"/>
    <n v="11"/>
    <n v="11"/>
    <m/>
    <n v="11"/>
    <n v="12"/>
    <n v="12"/>
    <s v="Non-metro"/>
    <n v="7"/>
    <n v="7"/>
    <m/>
    <n v="7"/>
    <n v="8"/>
    <n v="8"/>
    <m/>
    <m/>
    <m/>
    <m/>
    <m/>
    <m/>
    <m/>
    <m/>
    <n v="9498"/>
    <n v="8743"/>
    <m/>
    <n v="7754"/>
    <n v="6929"/>
    <n v="1297"/>
    <m/>
    <m/>
    <m/>
    <m/>
    <m/>
    <m/>
    <m/>
    <m/>
    <n v="9884"/>
    <n v="104.06401347652137"/>
  </r>
  <r>
    <x v="0"/>
    <n v="8081"/>
    <n v="1"/>
    <s v="Moffat County"/>
    <x v="11"/>
    <n v="97.3"/>
    <n v="6167"/>
    <n v="46.4"/>
    <n v="6167"/>
    <n v="49.8"/>
    <n v="6072"/>
    <n v="55.1"/>
    <n v="5769"/>
    <n v="58.2"/>
    <n v="1611"/>
    <n v="76.099999999999994"/>
    <n v="5515"/>
    <n v="41.5"/>
    <n v="5515"/>
    <n v="44.6"/>
    <m/>
    <m/>
    <n v="5456"/>
    <n v="49.5"/>
    <n v="5202"/>
    <n v="52.5"/>
    <n v="1498"/>
    <n v="70.8"/>
    <n v="1895"/>
    <n v="34.4"/>
    <m/>
    <m/>
    <m/>
    <m/>
    <n v="1891"/>
    <n v="36.4"/>
    <n v="1421"/>
    <n v="48.5"/>
    <n v="900"/>
    <n v="60.1"/>
    <m/>
    <m/>
    <m/>
    <m/>
    <s v="C"/>
    <n v="11"/>
    <n v="11"/>
    <m/>
    <n v="11"/>
    <n v="12"/>
    <n v="12"/>
    <s v="Non-metro"/>
    <n v="7"/>
    <n v="7"/>
    <m/>
    <n v="7"/>
    <n v="8"/>
    <n v="8"/>
    <m/>
    <m/>
    <m/>
    <m/>
    <m/>
    <m/>
    <m/>
    <m/>
    <n v="13283"/>
    <n v="12374"/>
    <m/>
    <n v="11021"/>
    <n v="9908"/>
    <n v="2116"/>
    <m/>
    <m/>
    <m/>
    <m/>
    <m/>
    <m/>
    <m/>
    <m/>
    <n v="13577"/>
    <n v="102.21335541669802"/>
  </r>
  <r>
    <x v="1"/>
    <n v="13013"/>
    <n v="1"/>
    <s v="Barrow County"/>
    <x v="14"/>
    <n v="88.9"/>
    <n v="38925"/>
    <n v="46.8"/>
    <n v="38829"/>
    <n v="50"/>
    <n v="37739"/>
    <n v="54.5"/>
    <n v="35043"/>
    <n v="56.7"/>
    <n v="8820"/>
    <n v="83.2"/>
    <n v="34557"/>
    <n v="41.5"/>
    <n v="34522"/>
    <n v="44.4"/>
    <n v="3103"/>
    <n v="19.600000000000001"/>
    <n v="33660"/>
    <n v="48.7"/>
    <n v="31419"/>
    <n v="50.8"/>
    <n v="8185"/>
    <n v="77.2"/>
    <n v="14655"/>
    <n v="42.4"/>
    <n v="14654"/>
    <n v="42.4"/>
    <n v="14568"/>
    <n v="43.3"/>
    <n v="14131"/>
    <n v="45"/>
    <n v="9824"/>
    <n v="57"/>
    <n v="5452"/>
    <n v="66.599999999999994"/>
    <n v="3969"/>
    <n v="40.4"/>
    <n v="2529"/>
    <n v="46.4"/>
    <s v="C"/>
    <n v="11"/>
    <n v="9"/>
    <n v="9"/>
    <n v="9"/>
    <n v="9"/>
    <n v="10"/>
    <s v="Metro"/>
    <n v="1"/>
    <n v="1"/>
    <n v="1"/>
    <n v="1"/>
    <n v="2"/>
    <n v="3"/>
    <n v="11"/>
    <n v="11"/>
    <n v="11"/>
    <n v="11"/>
    <n v="3"/>
    <n v="3"/>
    <n v="3"/>
    <n v="3"/>
    <n v="83240"/>
    <n v="77679"/>
    <n v="15859"/>
    <n v="69185"/>
    <n v="61820"/>
    <n v="10604"/>
    <n v="4840"/>
    <n v="6.2"/>
    <n v="4811"/>
    <n v="7"/>
    <n v="4695"/>
    <n v="7.6"/>
    <n v="2344"/>
    <n v="22.1"/>
    <n v="92106"/>
    <n v="110.65112926477656"/>
  </r>
  <r>
    <x v="1"/>
    <n v="13109"/>
    <n v="1"/>
    <s v="Evans County"/>
    <x v="14"/>
    <n v="88.9"/>
    <n v="5099"/>
    <n v="47.9"/>
    <n v="5096"/>
    <n v="51.2"/>
    <n v="4993"/>
    <n v="56.5"/>
    <n v="4683"/>
    <n v="59.7"/>
    <n v="1458"/>
    <n v="83.9"/>
    <n v="4422"/>
    <n v="41.5"/>
    <n v="4421"/>
    <n v="44.5"/>
    <n v="299"/>
    <n v="14.2"/>
    <n v="4354"/>
    <n v="49.3"/>
    <n v="4122"/>
    <n v="52.6"/>
    <n v="1365"/>
    <n v="78.599999999999994"/>
    <n v="1848"/>
    <n v="41.8"/>
    <n v="1848"/>
    <n v="41.8"/>
    <n v="1845"/>
    <n v="42.4"/>
    <n v="1814"/>
    <n v="44"/>
    <n v="1441"/>
    <n v="56.1"/>
    <n v="907"/>
    <n v="66.400000000000006"/>
    <n v="465"/>
    <n v="32.299999999999997"/>
    <n v="348"/>
    <n v="38.4"/>
    <s v="D"/>
    <n v="15"/>
    <n v="13"/>
    <n v="13"/>
    <n v="13"/>
    <n v="13"/>
    <n v="14"/>
    <s v="Non-metro"/>
    <n v="5"/>
    <n v="5"/>
    <n v="5"/>
    <n v="5"/>
    <n v="6"/>
    <n v="7"/>
    <n v="15"/>
    <n v="15"/>
    <n v="15"/>
    <n v="15"/>
    <n v="7"/>
    <n v="7"/>
    <n v="7"/>
    <n v="7"/>
    <n v="10654"/>
    <n v="9945"/>
    <n v="2103"/>
    <n v="8834"/>
    <n v="7842"/>
    <n v="1737"/>
    <n v="472"/>
    <n v="4.7"/>
    <n v="472"/>
    <n v="5.3"/>
    <n v="464"/>
    <n v="5.9"/>
    <n v="288"/>
    <n v="16.600000000000001"/>
    <n v="11834"/>
    <n v="111.07565233715037"/>
  </r>
  <r>
    <x v="0"/>
    <n v="13261"/>
    <n v="1"/>
    <s v="Sumter County"/>
    <x v="14"/>
    <n v="59.8"/>
    <n v="13642"/>
    <n v="46.2"/>
    <n v="13641"/>
    <n v="49.2"/>
    <n v="13406"/>
    <n v="53.4"/>
    <n v="12426"/>
    <n v="54.4"/>
    <n v="3117"/>
    <n v="60.2"/>
    <n v="12255"/>
    <n v="41.5"/>
    <n v="12255"/>
    <n v="44.2"/>
    <m/>
    <m/>
    <n v="12148"/>
    <n v="48.4"/>
    <n v="11355"/>
    <n v="49.7"/>
    <n v="3009"/>
    <n v="58.2"/>
    <n v="4466"/>
    <n v="36.4"/>
    <m/>
    <m/>
    <m/>
    <m/>
    <n v="4447"/>
    <n v="39.200000000000003"/>
    <n v="3513"/>
    <n v="56.6"/>
    <n v="2186"/>
    <n v="72.599999999999994"/>
    <m/>
    <m/>
    <m/>
    <m/>
    <s v="D"/>
    <n v="15"/>
    <n v="15"/>
    <m/>
    <n v="15"/>
    <n v="15"/>
    <n v="15"/>
    <s v="Non-metro"/>
    <n v="7"/>
    <n v="7"/>
    <m/>
    <n v="7"/>
    <n v="7"/>
    <n v="7"/>
    <m/>
    <m/>
    <m/>
    <m/>
    <m/>
    <m/>
    <m/>
    <m/>
    <n v="29524"/>
    <n v="27702"/>
    <m/>
    <n v="25086"/>
    <n v="22842"/>
    <n v="5174"/>
    <m/>
    <m/>
    <m/>
    <m/>
    <m/>
    <m/>
    <m/>
    <m/>
    <n v="30363"/>
    <n v="102.84175585963962"/>
  </r>
  <r>
    <x v="0"/>
    <n v="16011"/>
    <n v="1"/>
    <s v="Bingham County"/>
    <x v="35"/>
    <n v="97.6"/>
    <n v="21683"/>
    <n v="46.3"/>
    <m/>
    <m/>
    <m/>
    <m/>
    <n v="21481"/>
    <n v="65.900000000000006"/>
    <n v="5933"/>
    <n v="87.4"/>
    <n v="19418"/>
    <n v="41.5"/>
    <m/>
    <m/>
    <m/>
    <m/>
    <m/>
    <m/>
    <n v="19301"/>
    <n v="59.2"/>
    <n v="5449"/>
    <n v="80.3"/>
    <n v="6443"/>
    <n v="33.200000000000003"/>
    <m/>
    <m/>
    <m/>
    <m/>
    <n v="6443"/>
    <n v="33.4"/>
    <n v="5010"/>
    <n v="46.8"/>
    <n v="3171"/>
    <n v="58.2"/>
    <m/>
    <m/>
    <m/>
    <m/>
    <s v="C"/>
    <n v="11"/>
    <m/>
    <m/>
    <m/>
    <n v="12"/>
    <n v="12"/>
    <s v="Non-metro"/>
    <n v="7"/>
    <m/>
    <m/>
    <m/>
    <n v="8"/>
    <n v="8"/>
    <m/>
    <m/>
    <m/>
    <m/>
    <m/>
    <m/>
    <m/>
    <m/>
    <n v="46811"/>
    <n v="43456"/>
    <m/>
    <n v="37683"/>
    <n v="32589"/>
    <n v="6788"/>
    <m/>
    <m/>
    <m/>
    <m/>
    <m/>
    <m/>
    <m/>
    <m/>
    <n v="47544"/>
    <n v="101.56587126957339"/>
  </r>
  <r>
    <x v="1"/>
    <n v="16029"/>
    <n v="1"/>
    <s v="Caribou County"/>
    <x v="35"/>
    <n v="97.7"/>
    <n v="3221"/>
    <n v="45"/>
    <n v="3216"/>
    <n v="48.4"/>
    <n v="3138"/>
    <n v="54.2"/>
    <n v="2986"/>
    <n v="58.8"/>
    <n v="1012"/>
    <n v="81.5"/>
    <n v="2972"/>
    <n v="41.5"/>
    <n v="2970"/>
    <n v="44.7"/>
    <n v="203"/>
    <n v="13"/>
    <n v="2907"/>
    <n v="50.2"/>
    <n v="2767"/>
    <n v="54.5"/>
    <n v="950"/>
    <n v="76.599999999999994"/>
    <n v="1392"/>
    <n v="46.8"/>
    <n v="1392"/>
    <n v="46.9"/>
    <n v="1381"/>
    <n v="47.5"/>
    <n v="1363"/>
    <n v="49.3"/>
    <n v="1072"/>
    <n v="61.5"/>
    <n v="672"/>
    <n v="70.7"/>
    <n v="476"/>
    <n v="44.4"/>
    <n v="343"/>
    <n v="51"/>
    <s v="A"/>
    <n v="3"/>
    <n v="1"/>
    <n v="1"/>
    <n v="1"/>
    <n v="2"/>
    <n v="2"/>
    <s v="Non-metro"/>
    <n v="5"/>
    <n v="5"/>
    <n v="5"/>
    <n v="6"/>
    <n v="6"/>
    <n v="7"/>
    <n v="3"/>
    <n v="3"/>
    <n v="3"/>
    <n v="3"/>
    <n v="7"/>
    <n v="7"/>
    <n v="7"/>
    <n v="7"/>
    <n v="7155"/>
    <n v="6639"/>
    <n v="1560"/>
    <n v="5790"/>
    <n v="5079"/>
    <n v="1241"/>
    <n v="583"/>
    <n v="8.8000000000000007"/>
    <n v="577"/>
    <n v="10"/>
    <n v="568"/>
    <n v="11.2"/>
    <n v="347"/>
    <n v="28"/>
    <n v="8061"/>
    <n v="112.66247379454926"/>
  </r>
  <r>
    <x v="1"/>
    <n v="21125"/>
    <n v="1"/>
    <s v="Laurel County"/>
    <x v="3"/>
    <n v="94.1"/>
    <n v="28275"/>
    <n v="46.5"/>
    <n v="28254"/>
    <n v="49.5"/>
    <n v="27735"/>
    <n v="53.7"/>
    <n v="26294"/>
    <n v="56.2"/>
    <n v="7721"/>
    <n v="76"/>
    <n v="25217"/>
    <n v="41.5"/>
    <n v="25209"/>
    <n v="44.2"/>
    <n v="1702"/>
    <n v="16.5"/>
    <n v="24779"/>
    <n v="48"/>
    <n v="23507"/>
    <n v="50.3"/>
    <n v="7147"/>
    <n v="70.3"/>
    <n v="10809"/>
    <n v="42.9"/>
    <n v="10809"/>
    <n v="42.9"/>
    <n v="10766"/>
    <n v="43.4"/>
    <n v="10517"/>
    <n v="44.7"/>
    <n v="7871"/>
    <n v="56.1"/>
    <n v="4734"/>
    <n v="66.2"/>
    <n v="3110"/>
    <n v="39.5"/>
    <n v="2140"/>
    <n v="45.2"/>
    <s v="C"/>
    <n v="11"/>
    <n v="9"/>
    <n v="9"/>
    <n v="9"/>
    <n v="9"/>
    <n v="10"/>
    <s v="Non-metro"/>
    <n v="5"/>
    <n v="5"/>
    <n v="5"/>
    <n v="5"/>
    <n v="6"/>
    <n v="7"/>
    <n v="11"/>
    <n v="11"/>
    <n v="11"/>
    <n v="11"/>
    <n v="7"/>
    <n v="7"/>
    <n v="7"/>
    <n v="7"/>
    <n v="60813"/>
    <n v="57043"/>
    <n v="10288"/>
    <n v="51604"/>
    <n v="46755"/>
    <n v="10165"/>
    <n v="3295"/>
    <n v="5.8"/>
    <n v="3284"/>
    <n v="6.4"/>
    <n v="3227"/>
    <n v="6.9"/>
    <n v="1924"/>
    <n v="18.899999999999999"/>
    <n v="67411"/>
    <n v="110.84965385690559"/>
  </r>
  <r>
    <x v="0"/>
    <n v="28081"/>
    <n v="1"/>
    <s v="Lee County"/>
    <x v="16"/>
    <n v="98.3"/>
    <n v="40084"/>
    <n v="46.9"/>
    <n v="40078"/>
    <n v="50.3"/>
    <n v="39521"/>
    <n v="55.3"/>
    <n v="37218"/>
    <n v="58"/>
    <n v="10731"/>
    <n v="82.8"/>
    <n v="35417"/>
    <n v="41.5"/>
    <n v="35416"/>
    <n v="44.4"/>
    <m/>
    <m/>
    <n v="35131"/>
    <n v="49.2"/>
    <n v="33220"/>
    <n v="51.8"/>
    <n v="10018"/>
    <n v="77.3"/>
    <n v="11437"/>
    <n v="32.299999999999997"/>
    <m/>
    <m/>
    <m/>
    <m/>
    <n v="11387"/>
    <n v="34.299999999999997"/>
    <n v="8966"/>
    <n v="45.4"/>
    <n v="5606"/>
    <n v="56"/>
    <m/>
    <m/>
    <m/>
    <m/>
    <s v="D"/>
    <n v="15"/>
    <n v="15"/>
    <m/>
    <n v="15"/>
    <n v="16"/>
    <n v="16"/>
    <s v="Non-metro"/>
    <n v="7"/>
    <n v="7"/>
    <m/>
    <n v="7"/>
    <n v="8"/>
    <n v="8"/>
    <m/>
    <m/>
    <m/>
    <m/>
    <m/>
    <m/>
    <m/>
    <m/>
    <n v="85436"/>
    <n v="79721"/>
    <m/>
    <n v="71457"/>
    <n v="64130"/>
    <n v="12956"/>
    <m/>
    <m/>
    <m/>
    <m/>
    <m/>
    <m/>
    <m/>
    <m/>
    <n v="86938"/>
    <n v="101.75804110679339"/>
  </r>
  <r>
    <x v="1"/>
    <n v="29123"/>
    <n v="1"/>
    <s v="Madison County"/>
    <x v="9"/>
    <n v="91.3"/>
    <n v="5742"/>
    <n v="47.5"/>
    <n v="5730"/>
    <n v="50.3"/>
    <n v="5649"/>
    <n v="55"/>
    <n v="5395"/>
    <n v="58"/>
    <n v="1845"/>
    <n v="77.8"/>
    <n v="5014"/>
    <n v="41.5"/>
    <n v="5006"/>
    <n v="43.9"/>
    <n v="266"/>
    <n v="12.8"/>
    <n v="4950"/>
    <n v="48.2"/>
    <n v="4740"/>
    <n v="50.9"/>
    <n v="1686"/>
    <n v="71.099999999999994"/>
    <n v="2295"/>
    <n v="45.8"/>
    <n v="2295"/>
    <n v="45.8"/>
    <n v="2278"/>
    <n v="46"/>
    <n v="2238"/>
    <n v="47.2"/>
    <n v="1800"/>
    <n v="61.1"/>
    <n v="1163"/>
    <n v="69"/>
    <n v="918"/>
    <n v="51"/>
    <n v="671"/>
    <n v="57.7"/>
    <s v="C"/>
    <n v="11"/>
    <n v="9"/>
    <n v="9"/>
    <n v="9"/>
    <n v="9"/>
    <n v="10"/>
    <s v="Non-metro"/>
    <n v="5"/>
    <n v="5"/>
    <n v="5"/>
    <n v="5"/>
    <n v="6"/>
    <n v="7"/>
    <n v="11"/>
    <n v="11"/>
    <n v="11"/>
    <n v="11"/>
    <n v="7"/>
    <n v="7"/>
    <n v="7"/>
    <n v="7"/>
    <n v="12088"/>
    <n v="11391"/>
    <n v="2084"/>
    <n v="10275"/>
    <n v="9307"/>
    <n v="2371"/>
    <n v="979"/>
    <n v="8.6"/>
    <n v="974"/>
    <n v="9.5"/>
    <n v="962"/>
    <n v="10.3"/>
    <n v="615"/>
    <n v="25.9"/>
    <n v="13969"/>
    <n v="115.56088682991397"/>
  </r>
  <r>
    <x v="1"/>
    <n v="31077"/>
    <n v="1"/>
    <s v="Greeley County"/>
    <x v="10"/>
    <n v="90.9"/>
    <m/>
    <m/>
    <m/>
    <m/>
    <m/>
    <m/>
    <m/>
    <m/>
    <m/>
    <m/>
    <n v="977"/>
    <n v="41.5"/>
    <n v="976"/>
    <n v="44.3"/>
    <n v="50"/>
    <n v="12.9"/>
    <n v="963"/>
    <n v="48.3"/>
    <n v="926"/>
    <n v="51"/>
    <n v="364"/>
    <n v="61"/>
    <n v="630"/>
    <n v="64.5"/>
    <n v="630"/>
    <n v="64.5"/>
    <n v="624"/>
    <n v="64.8"/>
    <n v="617"/>
    <n v="66.599999999999994"/>
    <n v="497"/>
    <n v="79.5"/>
    <n v="331"/>
    <n v="90.9"/>
    <n v="267"/>
    <n v="53.7"/>
    <n v="199"/>
    <n v="60.1"/>
    <s v="A"/>
    <n v="2"/>
    <n v="1"/>
    <n v="1"/>
    <n v="1"/>
    <n v="1"/>
    <n v="2"/>
    <s v="Non-metro"/>
    <n v="5"/>
    <n v="5"/>
    <n v="5"/>
    <n v="5"/>
    <n v="6"/>
    <n v="6"/>
    <n v="4"/>
    <n v="4"/>
    <n v="4"/>
    <n v="4"/>
    <n v="8"/>
    <n v="8"/>
    <n v="8"/>
    <n v="8"/>
    <n v="2356"/>
    <n v="2202"/>
    <n v="387"/>
    <n v="1995"/>
    <n v="1815"/>
    <n v="597"/>
    <n v="262"/>
    <n v="11.9"/>
    <n v="259"/>
    <n v="13"/>
    <n v="256"/>
    <n v="14.1"/>
    <n v="175"/>
    <n v="29.3"/>
    <n v="1874"/>
    <n v="79.541595925297116"/>
  </r>
  <r>
    <x v="0"/>
    <n v="31121"/>
    <n v="1"/>
    <s v="Merrick County"/>
    <x v="10"/>
    <n v="90.3"/>
    <n v="3345"/>
    <n v="43.1"/>
    <m/>
    <n v="0"/>
    <m/>
    <n v="0"/>
    <m/>
    <n v="0"/>
    <m/>
    <n v="0"/>
    <n v="3218"/>
    <n v="41.5"/>
    <n v="3218"/>
    <n v="44.1"/>
    <m/>
    <m/>
    <n v="3183"/>
    <n v="47.9"/>
    <n v="3026"/>
    <n v="50.3"/>
    <n v="1178"/>
    <n v="73.3"/>
    <n v="1583"/>
    <n v="49.2"/>
    <m/>
    <m/>
    <m/>
    <m/>
    <n v="1578"/>
    <n v="52.1"/>
    <n v="1320"/>
    <n v="64.7"/>
    <n v="893"/>
    <n v="75.8"/>
    <m/>
    <m/>
    <m/>
    <m/>
    <s v="A"/>
    <n v="3"/>
    <n v="3"/>
    <m/>
    <n v="3"/>
    <n v="4"/>
    <n v="4"/>
    <s v="Metro"/>
    <n v="3"/>
    <n v="3"/>
    <m/>
    <n v="3"/>
    <n v="4"/>
    <n v="4"/>
    <m/>
    <m/>
    <m/>
    <m/>
    <m/>
    <m/>
    <m/>
    <m/>
    <n v="7755"/>
    <n v="7304"/>
    <m/>
    <n v="6643"/>
    <n v="6015"/>
    <n v="1608"/>
    <m/>
    <m/>
    <m/>
    <m/>
    <m/>
    <m/>
    <m/>
    <m/>
    <n v="8146"/>
    <n v="105.04190844616377"/>
  </r>
  <r>
    <x v="0"/>
    <n v="39005"/>
    <n v="1"/>
    <s v="Ashland County"/>
    <x v="44"/>
    <n v="98.7"/>
    <n v="24041"/>
    <n v="44.9"/>
    <n v="24040"/>
    <n v="47.7"/>
    <n v="23722"/>
    <n v="51.8"/>
    <n v="22772"/>
    <n v="54.8"/>
    <n v="8228"/>
    <n v="80.3"/>
    <n v="22191"/>
    <n v="41.5"/>
    <n v="22191"/>
    <n v="44"/>
    <m/>
    <m/>
    <n v="22011"/>
    <n v="48.1"/>
    <n v="21185"/>
    <n v="51"/>
    <n v="7909"/>
    <n v="77.2"/>
    <n v="8824"/>
    <n v="39.799999999999997"/>
    <m/>
    <m/>
    <m/>
    <m/>
    <n v="8796"/>
    <n v="41.5"/>
    <n v="7253"/>
    <n v="52.7"/>
    <n v="4842"/>
    <n v="61.2"/>
    <m/>
    <m/>
    <m/>
    <m/>
    <s v="B"/>
    <n v="7"/>
    <n v="7"/>
    <m/>
    <n v="7"/>
    <n v="8"/>
    <n v="8"/>
    <s v="Non-metro"/>
    <n v="7"/>
    <n v="7"/>
    <m/>
    <n v="7"/>
    <n v="8"/>
    <n v="8"/>
    <m/>
    <m/>
    <m/>
    <m/>
    <m/>
    <m/>
    <m/>
    <m/>
    <n v="53484"/>
    <n v="50427"/>
    <m/>
    <n v="45782"/>
    <n v="41579"/>
    <n v="10242"/>
    <m/>
    <m/>
    <m/>
    <m/>
    <m/>
    <m/>
    <m/>
    <m/>
    <n v="55056"/>
    <n v="102.93919676912722"/>
  </r>
  <r>
    <x v="0"/>
    <n v="39047"/>
    <n v="1"/>
    <s v="Fayette County"/>
    <x v="44"/>
    <n v="98.7"/>
    <n v="12764"/>
    <n v="44.7"/>
    <n v="12764"/>
    <n v="47.6"/>
    <n v="12576"/>
    <n v="52"/>
    <n v="11993"/>
    <n v="54.9"/>
    <n v="4326"/>
    <n v="82.9"/>
    <n v="11826"/>
    <n v="41.5"/>
    <n v="11826"/>
    <n v="44.1"/>
    <m/>
    <m/>
    <n v="11709"/>
    <n v="48.4"/>
    <n v="11185"/>
    <n v="51.2"/>
    <n v="4110"/>
    <n v="78.8"/>
    <n v="4806"/>
    <n v="40.6"/>
    <m/>
    <m/>
    <m/>
    <m/>
    <n v="4791"/>
    <n v="42.8"/>
    <n v="3876"/>
    <n v="53.9"/>
    <n v="2561"/>
    <n v="62.3"/>
    <m/>
    <m/>
    <m/>
    <m/>
    <s v="C"/>
    <n v="11"/>
    <n v="11"/>
    <m/>
    <n v="11"/>
    <n v="12"/>
    <n v="12"/>
    <s v="Non-metro"/>
    <n v="7"/>
    <n v="7"/>
    <m/>
    <n v="7"/>
    <n v="8"/>
    <n v="8"/>
    <m/>
    <m/>
    <m/>
    <m/>
    <m/>
    <m/>
    <m/>
    <m/>
    <n v="28525"/>
    <n v="26829"/>
    <m/>
    <n v="24194"/>
    <n v="21861"/>
    <n v="5216"/>
    <m/>
    <m/>
    <m/>
    <m/>
    <m/>
    <m/>
    <m/>
    <m/>
    <n v="29396"/>
    <n v="103.05346187554775"/>
  </r>
  <r>
    <x v="0"/>
    <n v="40037"/>
    <n v="1"/>
    <s v="Creek County"/>
    <x v="22"/>
    <n v="94"/>
    <n v="34755"/>
    <n v="48.6"/>
    <n v="34754"/>
    <n v="51.7"/>
    <n v="34255"/>
    <n v="56.4"/>
    <n v="32595"/>
    <n v="59.5"/>
    <n v="10573"/>
    <n v="81"/>
    <n v="29702"/>
    <n v="41.5"/>
    <n v="29702"/>
    <n v="44.2"/>
    <m/>
    <m/>
    <n v="29372"/>
    <n v="48.4"/>
    <n v="27968"/>
    <n v="51.1"/>
    <n v="9145"/>
    <n v="70.099999999999994"/>
    <n v="9787"/>
    <n v="33"/>
    <m/>
    <m/>
    <m/>
    <m/>
    <n v="9747"/>
    <n v="34.9"/>
    <n v="7886"/>
    <n v="45.5"/>
    <n v="5157"/>
    <n v="56.4"/>
    <m/>
    <m/>
    <m/>
    <m/>
    <s v="B"/>
    <n v="7"/>
    <n v="7"/>
    <m/>
    <n v="7"/>
    <n v="8"/>
    <n v="8"/>
    <s v="Metro"/>
    <n v="3"/>
    <n v="3"/>
    <m/>
    <n v="3"/>
    <n v="4"/>
    <n v="4"/>
    <m/>
    <m/>
    <m/>
    <m/>
    <m/>
    <m/>
    <m/>
    <m/>
    <n v="71522"/>
    <n v="67243"/>
    <m/>
    <n v="60705"/>
    <n v="54753"/>
    <n v="13047"/>
    <m/>
    <m/>
    <m/>
    <m/>
    <m/>
    <m/>
    <m/>
    <m/>
    <n v="74244"/>
    <n v="103.80582198484383"/>
  </r>
  <r>
    <x v="1"/>
    <n v="54065"/>
    <n v="1"/>
    <s v="Morgan County"/>
    <x v="33"/>
    <n v="97.1"/>
    <n v="8367"/>
    <n v="46.8"/>
    <n v="8358"/>
    <n v="48.7"/>
    <n v="8268"/>
    <n v="52"/>
    <n v="7982"/>
    <n v="54.3"/>
    <n v="3254"/>
    <n v="76.3"/>
    <n v="7419"/>
    <n v="41.5"/>
    <n v="7412"/>
    <n v="43.2"/>
    <n v="340"/>
    <n v="13.9"/>
    <n v="7330"/>
    <n v="46.1"/>
    <n v="7072"/>
    <n v="48.1"/>
    <n v="2962"/>
    <n v="69.5"/>
    <n v="3200"/>
    <n v="43.1"/>
    <n v="3200"/>
    <n v="43.2"/>
    <n v="3189"/>
    <n v="43.5"/>
    <n v="3135"/>
    <n v="44.3"/>
    <n v="2579"/>
    <n v="50.4"/>
    <n v="1698"/>
    <n v="57.3"/>
    <n v="1143"/>
    <n v="44.3"/>
    <n v="865"/>
    <n v="50.9"/>
    <s v="A"/>
    <n v="3"/>
    <n v="1"/>
    <n v="1"/>
    <n v="1"/>
    <n v="1"/>
    <n v="1"/>
    <s v="Non-metro"/>
    <n v="5"/>
    <n v="5"/>
    <n v="5"/>
    <n v="5"/>
    <n v="5"/>
    <n v="7"/>
    <n v="3"/>
    <n v="3"/>
    <n v="3"/>
    <n v="2"/>
    <n v="7"/>
    <n v="7"/>
    <n v="7"/>
    <n v="6"/>
    <n v="17884"/>
    <n v="17153"/>
    <n v="2442"/>
    <n v="15914"/>
    <n v="14711"/>
    <n v="4263"/>
    <n v="1317"/>
    <n v="7.7"/>
    <n v="1315"/>
    <n v="8.3000000000000007"/>
    <n v="1303"/>
    <n v="8.9"/>
    <n v="869"/>
    <n v="20.399999999999999"/>
    <n v="20129"/>
    <n v="112.55312010735854"/>
  </r>
  <r>
    <x v="1"/>
    <n v="5077"/>
    <n v="1"/>
    <s v="Lee County"/>
    <x v="15"/>
    <n v="92.1"/>
    <n v="4454"/>
    <n v="50.3"/>
    <n v="4440"/>
    <n v="52.9"/>
    <n v="4316"/>
    <n v="55.5"/>
    <n v="4080"/>
    <n v="56.5"/>
    <n v="1458"/>
    <n v="81.599999999999994"/>
    <n v="3682"/>
    <n v="41.6"/>
    <n v="3680"/>
    <n v="43.8"/>
    <n v="238"/>
    <n v="20.399999999999999"/>
    <n v="3610"/>
    <n v="46.4"/>
    <n v="3442"/>
    <n v="47.6"/>
    <n v="1297"/>
    <n v="72.599999999999994"/>
    <n v="1666"/>
    <n v="45.2"/>
    <n v="1666"/>
    <n v="45.3"/>
    <n v="1652"/>
    <n v="45.8"/>
    <n v="1626"/>
    <n v="47.2"/>
    <n v="1349"/>
    <n v="58.9"/>
    <n v="876"/>
    <n v="67.5"/>
    <n v="563"/>
    <n v="41.7"/>
    <n v="425"/>
    <n v="48.5"/>
    <s v="D"/>
    <n v="15"/>
    <n v="13"/>
    <n v="13"/>
    <n v="13"/>
    <n v="13"/>
    <n v="13"/>
    <s v="Non-metro"/>
    <n v="5"/>
    <n v="5"/>
    <n v="5"/>
    <n v="5"/>
    <n v="5"/>
    <n v="7"/>
    <n v="15"/>
    <n v="15"/>
    <n v="15"/>
    <n v="15"/>
    <n v="7"/>
    <n v="7"/>
    <n v="7"/>
    <n v="7"/>
    <n v="8857"/>
    <n v="8395"/>
    <n v="1169"/>
    <n v="7777"/>
    <n v="7226"/>
    <n v="1787"/>
    <n v="402"/>
    <n v="4.8"/>
    <n v="401"/>
    <n v="5.2"/>
    <n v="399"/>
    <n v="5.5"/>
    <n v="294"/>
    <n v="16.5"/>
    <n v="10365"/>
    <n v="117.02608106582363"/>
  </r>
  <r>
    <x v="0"/>
    <n v="8043"/>
    <n v="1"/>
    <s v="Fremont County"/>
    <x v="11"/>
    <n v="97.3"/>
    <n v="22374"/>
    <n v="46.8"/>
    <n v="22372"/>
    <n v="48.8"/>
    <n v="22110"/>
    <n v="51.5"/>
    <n v="21505"/>
    <n v="53.6"/>
    <n v="8446"/>
    <n v="79.7"/>
    <n v="19918"/>
    <n v="41.6"/>
    <n v="19918"/>
    <n v="43.4"/>
    <m/>
    <m/>
    <n v="19767"/>
    <n v="46.1"/>
    <n v="19286"/>
    <n v="48"/>
    <n v="7707"/>
    <n v="72.7"/>
    <n v="7845"/>
    <n v="39.4"/>
    <m/>
    <m/>
    <m/>
    <m/>
    <n v="7836"/>
    <n v="40.6"/>
    <n v="6654"/>
    <n v="51.4"/>
    <n v="4554"/>
    <n v="59.1"/>
    <m/>
    <m/>
    <m/>
    <m/>
    <s v="C"/>
    <n v="11"/>
    <n v="11"/>
    <m/>
    <n v="11"/>
    <n v="11"/>
    <n v="12"/>
    <s v="Non-metro"/>
    <n v="7"/>
    <n v="7"/>
    <m/>
    <n v="7"/>
    <n v="7"/>
    <n v="8"/>
    <m/>
    <m/>
    <m/>
    <m/>
    <m/>
    <m/>
    <m/>
    <m/>
    <n v="47839"/>
    <n v="45865"/>
    <m/>
    <n v="42918"/>
    <n v="40155"/>
    <n v="10594"/>
    <m/>
    <m/>
    <m/>
    <m/>
    <m/>
    <m/>
    <m/>
    <m/>
    <n v="50137"/>
    <n v="104.80361211563786"/>
  </r>
  <r>
    <x v="0"/>
    <n v="8125"/>
    <n v="1"/>
    <s v="Yuma County"/>
    <x v="11"/>
    <n v="97.3"/>
    <n v="4661"/>
    <n v="46.5"/>
    <n v="4660"/>
    <n v="50.3"/>
    <n v="4568"/>
    <n v="56.1"/>
    <n v="4351"/>
    <n v="59.8"/>
    <n v="1425"/>
    <n v="76.099999999999994"/>
    <n v="4163"/>
    <n v="41.6"/>
    <n v="4163"/>
    <n v="44.9"/>
    <m/>
    <m/>
    <n v="4105"/>
    <n v="50.4"/>
    <n v="3934"/>
    <n v="54.1"/>
    <n v="1338"/>
    <n v="71.5"/>
    <n v="1513"/>
    <n v="36.299999999999997"/>
    <m/>
    <m/>
    <m/>
    <m/>
    <n v="1509"/>
    <n v="38.4"/>
    <n v="1215"/>
    <n v="52.8"/>
    <n v="868"/>
    <n v="64.900000000000006"/>
    <m/>
    <m/>
    <m/>
    <m/>
    <s v="C"/>
    <n v="11"/>
    <n v="11"/>
    <m/>
    <n v="12"/>
    <n v="12"/>
    <n v="12"/>
    <s v="Non-metro"/>
    <n v="7"/>
    <n v="7"/>
    <m/>
    <n v="8"/>
    <n v="8"/>
    <n v="8"/>
    <m/>
    <m/>
    <m/>
    <m/>
    <m/>
    <m/>
    <m/>
    <m/>
    <n v="10019"/>
    <n v="9271"/>
    <m/>
    <n v="8146"/>
    <n v="7274"/>
    <n v="1872"/>
    <m/>
    <m/>
    <m/>
    <m/>
    <m/>
    <m/>
    <m/>
    <m/>
    <n v="10337"/>
    <n v="103.17396945802975"/>
  </r>
  <r>
    <x v="0"/>
    <n v="16007"/>
    <n v="1"/>
    <s v="Bear Lake County"/>
    <x v="35"/>
    <n v="97.6"/>
    <n v="2842"/>
    <n v="46.4"/>
    <m/>
    <m/>
    <m/>
    <m/>
    <n v="2808"/>
    <n v="62.7"/>
    <n v="1224"/>
    <n v="95"/>
    <n v="2550"/>
    <n v="41.6"/>
    <m/>
    <m/>
    <m/>
    <m/>
    <m/>
    <m/>
    <n v="2537"/>
    <n v="56.7"/>
    <n v="1138"/>
    <n v="90"/>
    <n v="865"/>
    <n v="33.9"/>
    <m/>
    <m/>
    <m/>
    <m/>
    <n v="865"/>
    <n v="34.1"/>
    <n v="771"/>
    <n v="41.8"/>
    <n v="577"/>
    <n v="50.7"/>
    <m/>
    <m/>
    <m/>
    <m/>
    <s v="A"/>
    <n v="3"/>
    <m/>
    <m/>
    <m/>
    <n v="4"/>
    <n v="4"/>
    <s v="Non-metro"/>
    <n v="7"/>
    <m/>
    <m/>
    <m/>
    <n v="8"/>
    <n v="8"/>
    <m/>
    <m/>
    <m/>
    <m/>
    <m/>
    <m/>
    <m/>
    <m/>
    <n v="6125"/>
    <n v="5705"/>
    <m/>
    <n v="5053"/>
    <n v="4478"/>
    <n v="1265"/>
    <m/>
    <m/>
    <m/>
    <m/>
    <m/>
    <m/>
    <m/>
    <m/>
    <n v="6257"/>
    <n v="102.15510204081633"/>
  </r>
  <r>
    <x v="1"/>
    <n v="17047"/>
    <n v="1"/>
    <s v="Edwards County"/>
    <x v="46"/>
    <n v="98"/>
    <n v="2866"/>
    <n v="44.8"/>
    <n v="2864"/>
    <n v="47.5"/>
    <n v="2828"/>
    <n v="51.9"/>
    <n v="2747"/>
    <n v="55.5"/>
    <n v="1150"/>
    <n v="82.2"/>
    <n v="2660"/>
    <n v="41.6"/>
    <n v="2660"/>
    <n v="44.2"/>
    <n v="106"/>
    <n v="9.9"/>
    <n v="2630"/>
    <n v="48.3"/>
    <n v="2554"/>
    <n v="51.6"/>
    <n v="1095"/>
    <n v="78.3"/>
    <n v="1343"/>
    <n v="50.5"/>
    <n v="1343"/>
    <n v="50.5"/>
    <n v="1343"/>
    <n v="51.1"/>
    <n v="1327"/>
    <n v="52"/>
    <n v="1107"/>
    <n v="61.3"/>
    <n v="778"/>
    <n v="71.099999999999994"/>
    <n v="494"/>
    <n v="44.6"/>
    <n v="386"/>
    <n v="49.6"/>
    <s v="A"/>
    <n v="3"/>
    <n v="1"/>
    <n v="1"/>
    <n v="1"/>
    <n v="1"/>
    <n v="2"/>
    <s v="Non-metro"/>
    <n v="5"/>
    <n v="5"/>
    <n v="5"/>
    <n v="5"/>
    <n v="6"/>
    <n v="7"/>
    <n v="4"/>
    <n v="4"/>
    <n v="4"/>
    <n v="3"/>
    <n v="8"/>
    <n v="8"/>
    <n v="8"/>
    <n v="7"/>
    <n v="6395"/>
    <n v="6024"/>
    <n v="1070"/>
    <n v="5444"/>
    <n v="4954"/>
    <n v="1399"/>
    <n v="490"/>
    <n v="8.1"/>
    <n v="490"/>
    <n v="9"/>
    <n v="490"/>
    <n v="9.9"/>
    <n v="357"/>
    <n v="25.5"/>
    <n v="7363"/>
    <n v="115.13682564503517"/>
  </r>
  <r>
    <x v="1"/>
    <n v="21169"/>
    <n v="1"/>
    <s v="Metcalfe County"/>
    <x v="3"/>
    <n v="94.1"/>
    <n v="4603"/>
    <n v="45.7"/>
    <n v="4600"/>
    <n v="48.7"/>
    <n v="4517"/>
    <n v="53.1"/>
    <n v="4294"/>
    <n v="55.6"/>
    <n v="1409"/>
    <n v="72.099999999999994"/>
    <n v="4192"/>
    <n v="41.6"/>
    <n v="4189"/>
    <n v="44.3"/>
    <n v="266"/>
    <n v="15.3"/>
    <n v="4118"/>
    <n v="48.4"/>
    <n v="3923"/>
    <n v="50.8"/>
    <n v="1313"/>
    <n v="67.2"/>
    <n v="1972"/>
    <n v="47"/>
    <n v="1972"/>
    <n v="47.1"/>
    <n v="1966"/>
    <n v="47.7"/>
    <n v="1937"/>
    <n v="49.4"/>
    <n v="1497"/>
    <n v="61.3"/>
    <n v="898"/>
    <n v="68.400000000000006"/>
    <n v="612"/>
    <n v="40.9"/>
    <n v="436"/>
    <n v="48.6"/>
    <s v="B"/>
    <n v="7"/>
    <n v="5"/>
    <n v="5"/>
    <n v="5"/>
    <n v="5"/>
    <n v="6"/>
    <s v="Non-metro"/>
    <n v="5"/>
    <n v="5"/>
    <n v="5"/>
    <n v="5"/>
    <n v="6"/>
    <n v="7"/>
    <n v="7"/>
    <n v="7"/>
    <n v="7"/>
    <n v="7"/>
    <n v="7"/>
    <n v="7"/>
    <n v="7"/>
    <n v="7"/>
    <n v="10071"/>
    <n v="9453"/>
    <n v="1736"/>
    <n v="8500"/>
    <n v="7717"/>
    <n v="1954"/>
    <n v="631"/>
    <n v="6.7"/>
    <n v="630"/>
    <n v="7.4"/>
    <n v="626"/>
    <n v="8.1"/>
    <n v="392"/>
    <n v="20.100000000000001"/>
    <n v="11379"/>
    <n v="112.98778671432828"/>
  </r>
  <r>
    <x v="1"/>
    <n v="21203"/>
    <n v="1"/>
    <s v="Rockcastle County"/>
    <x v="3"/>
    <n v="94.1"/>
    <n v="7738"/>
    <n v="46.3"/>
    <n v="7729"/>
    <n v="48.9"/>
    <n v="7563"/>
    <n v="52.3"/>
    <n v="7185"/>
    <n v="54.6"/>
    <n v="2174"/>
    <n v="69.400000000000006"/>
    <n v="6945"/>
    <n v="41.6"/>
    <n v="6943"/>
    <n v="43.9"/>
    <n v="462"/>
    <n v="17.5"/>
    <n v="6802"/>
    <n v="47"/>
    <n v="6481"/>
    <n v="49.3"/>
    <n v="2026"/>
    <n v="64.7"/>
    <n v="3479"/>
    <n v="50.1"/>
    <n v="3479"/>
    <n v="50.1"/>
    <n v="3467"/>
    <n v="51"/>
    <n v="3407"/>
    <n v="52.6"/>
    <n v="2543"/>
    <n v="63"/>
    <n v="1468"/>
    <n v="72.5"/>
    <n v="1150"/>
    <n v="45.2"/>
    <n v="760"/>
    <n v="51.8"/>
    <s v="C"/>
    <n v="10"/>
    <n v="9"/>
    <n v="9"/>
    <n v="9"/>
    <n v="9"/>
    <n v="9"/>
    <s v="Non-metro"/>
    <n v="5"/>
    <n v="5"/>
    <n v="5"/>
    <n v="5"/>
    <n v="5"/>
    <n v="6"/>
    <n v="12"/>
    <n v="12"/>
    <n v="12"/>
    <n v="11"/>
    <n v="8"/>
    <n v="8"/>
    <n v="8"/>
    <n v="7"/>
    <n v="16695"/>
    <n v="15801"/>
    <n v="2646"/>
    <n v="14468"/>
    <n v="13155"/>
    <n v="3133"/>
    <n v="1185"/>
    <n v="7.5"/>
    <n v="1184"/>
    <n v="8.1999999999999993"/>
    <n v="1178"/>
    <n v="9"/>
    <n v="641"/>
    <n v="20.5"/>
    <n v="19312"/>
    <n v="115.67535190176699"/>
  </r>
  <r>
    <x v="1"/>
    <n v="22123"/>
    <n v="1"/>
    <s v="West Carroll Parish"/>
    <x v="6"/>
    <n v="96.9"/>
    <n v="5014"/>
    <n v="46.3"/>
    <n v="5012"/>
    <n v="48.8"/>
    <n v="4954"/>
    <n v="53.2"/>
    <n v="4786"/>
    <n v="56.9"/>
    <n v="1839"/>
    <n v="87.4"/>
    <n v="4504"/>
    <n v="41.6"/>
    <n v="4504"/>
    <n v="43.9"/>
    <n v="181"/>
    <n v="9.6999999999999993"/>
    <n v="4459"/>
    <n v="47.9"/>
    <n v="4323"/>
    <n v="51.4"/>
    <n v="1755"/>
    <n v="83.4"/>
    <n v="1799"/>
    <n v="39.9"/>
    <n v="1799"/>
    <n v="39.9"/>
    <n v="1797"/>
    <n v="40.299999999999997"/>
    <n v="1780"/>
    <n v="41.2"/>
    <n v="1527"/>
    <n v="50.6"/>
    <n v="1065"/>
    <n v="60.7"/>
    <n v="386"/>
    <n v="25.3"/>
    <n v="318"/>
    <n v="29.9"/>
    <s v="C"/>
    <n v="12"/>
    <n v="9"/>
    <n v="9"/>
    <n v="9"/>
    <n v="9"/>
    <n v="10"/>
    <s v="Non-metro"/>
    <n v="5"/>
    <n v="5"/>
    <n v="5"/>
    <n v="5"/>
    <n v="6"/>
    <n v="8"/>
    <n v="10"/>
    <n v="11"/>
    <n v="11"/>
    <n v="10"/>
    <n v="6"/>
    <n v="7"/>
    <n v="7"/>
    <n v="6"/>
    <n v="10830"/>
    <n v="10271"/>
    <n v="1859"/>
    <n v="9314"/>
    <n v="8412"/>
    <n v="2104"/>
    <n v="289"/>
    <n v="2.8"/>
    <n v="289"/>
    <n v="3.1"/>
    <n v="289"/>
    <n v="3.4"/>
    <n v="216"/>
    <n v="10.3"/>
    <n v="11703"/>
    <n v="108.06094182825485"/>
  </r>
  <r>
    <x v="0"/>
    <n v="29053"/>
    <n v="1"/>
    <s v="Cooper County"/>
    <x v="9"/>
    <n v="91.3"/>
    <n v="8339"/>
    <n v="47.1"/>
    <n v="8339"/>
    <n v="50"/>
    <n v="8189"/>
    <n v="53.8"/>
    <n v="7702"/>
    <n v="55.4"/>
    <n v="2600"/>
    <n v="80.099999999999994"/>
    <n v="7361"/>
    <n v="41.6"/>
    <n v="7361"/>
    <n v="44.1"/>
    <m/>
    <m/>
    <n v="7311"/>
    <n v="48"/>
    <n v="6890"/>
    <n v="49.6"/>
    <n v="2363"/>
    <n v="72.8"/>
    <n v="2608"/>
    <n v="35.4"/>
    <m/>
    <m/>
    <m/>
    <m/>
    <n v="2600"/>
    <n v="37.700000000000003"/>
    <n v="2112"/>
    <n v="48.2"/>
    <n v="1382"/>
    <n v="58.5"/>
    <m/>
    <m/>
    <m/>
    <m/>
    <s v="B"/>
    <n v="7"/>
    <n v="7"/>
    <m/>
    <n v="7"/>
    <n v="7"/>
    <n v="8"/>
    <s v="Non-metro"/>
    <n v="7"/>
    <n v="7"/>
    <m/>
    <n v="7"/>
    <n v="7"/>
    <n v="8"/>
    <m/>
    <m/>
    <m/>
    <m/>
    <m/>
    <m/>
    <m/>
    <m/>
    <n v="17709"/>
    <n v="16693"/>
    <m/>
    <n v="15235"/>
    <n v="13892"/>
    <n v="3246"/>
    <m/>
    <m/>
    <m/>
    <m/>
    <m/>
    <m/>
    <m/>
    <m/>
    <n v="18308"/>
    <n v="103.38246089558982"/>
  </r>
  <r>
    <x v="0"/>
    <n v="29075"/>
    <n v="1"/>
    <s v="Gentry County"/>
    <x v="9"/>
    <n v="91.3"/>
    <n v="3083"/>
    <n v="46.9"/>
    <n v="3083"/>
    <n v="50.5"/>
    <n v="3042"/>
    <n v="56"/>
    <n v="2877"/>
    <n v="58.4"/>
    <n v="1111"/>
    <n v="85"/>
    <n v="2734"/>
    <n v="41.6"/>
    <n v="2734"/>
    <n v="44.8"/>
    <m/>
    <m/>
    <n v="2714"/>
    <n v="49.9"/>
    <n v="2577"/>
    <n v="52.3"/>
    <n v="996"/>
    <n v="76.2"/>
    <n v="977"/>
    <n v="35.700000000000003"/>
    <m/>
    <m/>
    <m/>
    <m/>
    <n v="977"/>
    <n v="37.9"/>
    <n v="814"/>
    <n v="46.8"/>
    <n v="564"/>
    <n v="56.6"/>
    <m/>
    <m/>
    <m/>
    <m/>
    <s v="B"/>
    <n v="7"/>
    <n v="7"/>
    <m/>
    <n v="7"/>
    <n v="8"/>
    <n v="8"/>
    <s v="Non-metro"/>
    <n v="7"/>
    <n v="7"/>
    <m/>
    <n v="7"/>
    <n v="8"/>
    <n v="8"/>
    <m/>
    <m/>
    <m/>
    <m/>
    <m/>
    <m/>
    <m/>
    <m/>
    <n v="6571"/>
    <n v="6099"/>
    <m/>
    <n v="5435"/>
    <n v="4924"/>
    <n v="1307"/>
    <m/>
    <m/>
    <m/>
    <m/>
    <m/>
    <m/>
    <m/>
    <m/>
    <n v="6794"/>
    <n v="103.39369958910363"/>
  </r>
  <r>
    <x v="0"/>
    <n v="29089"/>
    <n v="1"/>
    <s v="Howard County"/>
    <x v="9"/>
    <n v="91.3"/>
    <n v="4758"/>
    <n v="47.6"/>
    <n v="4758"/>
    <n v="50.4"/>
    <n v="4694"/>
    <n v="54.8"/>
    <n v="4480"/>
    <n v="57.3"/>
    <n v="1599"/>
    <n v="81.2"/>
    <n v="4163"/>
    <n v="41.6"/>
    <n v="4163"/>
    <n v="44.1"/>
    <m/>
    <m/>
    <n v="4128"/>
    <n v="48.2"/>
    <n v="3944"/>
    <n v="50.5"/>
    <n v="1434"/>
    <n v="72.900000000000006"/>
    <n v="1560"/>
    <n v="37.5"/>
    <m/>
    <m/>
    <m/>
    <m/>
    <n v="1559"/>
    <n v="39.5"/>
    <n v="1253"/>
    <n v="50.5"/>
    <n v="865"/>
    <n v="60.3"/>
    <m/>
    <m/>
    <m/>
    <m/>
    <s v="B"/>
    <n v="7"/>
    <n v="7"/>
    <m/>
    <n v="7"/>
    <n v="8"/>
    <n v="8"/>
    <s v="Non-metro"/>
    <n v="7"/>
    <n v="7"/>
    <m/>
    <n v="7"/>
    <n v="8"/>
    <n v="8"/>
    <m/>
    <m/>
    <m/>
    <m/>
    <m/>
    <m/>
    <m/>
    <m/>
    <n v="10001"/>
    <n v="9432"/>
    <m/>
    <n v="8561"/>
    <n v="7816"/>
    <n v="1968"/>
    <m/>
    <m/>
    <m/>
    <m/>
    <m/>
    <m/>
    <m/>
    <m/>
    <n v="10481"/>
    <n v="104.7995200479952"/>
  </r>
  <r>
    <x v="0"/>
    <n v="29187"/>
    <n v="1"/>
    <s v="St. Francois County"/>
    <x v="9"/>
    <n v="91.3"/>
    <n v="31966"/>
    <n v="47.6"/>
    <n v="31965"/>
    <n v="50.3"/>
    <n v="31595"/>
    <n v="54.4"/>
    <n v="30302"/>
    <n v="57.1"/>
    <n v="8879"/>
    <n v="79.5"/>
    <n v="27966"/>
    <n v="41.6"/>
    <n v="27966"/>
    <n v="44"/>
    <m/>
    <m/>
    <n v="27746"/>
    <n v="47.7"/>
    <n v="26620"/>
    <n v="50.1"/>
    <n v="7925"/>
    <n v="70.900000000000006"/>
    <n v="8421"/>
    <n v="30.1"/>
    <m/>
    <m/>
    <m/>
    <m/>
    <n v="8393"/>
    <n v="31.5"/>
    <n v="6550"/>
    <n v="42.8"/>
    <n v="4196"/>
    <n v="52.9"/>
    <m/>
    <m/>
    <m/>
    <m/>
    <s v="C"/>
    <n v="11"/>
    <n v="11"/>
    <m/>
    <n v="11"/>
    <n v="12"/>
    <n v="12"/>
    <s v="Non-metro"/>
    <n v="7"/>
    <n v="7"/>
    <m/>
    <n v="7"/>
    <n v="8"/>
    <n v="8"/>
    <m/>
    <m/>
    <m/>
    <m/>
    <m/>
    <m/>
    <m/>
    <m/>
    <n v="67215"/>
    <n v="63566"/>
    <m/>
    <n v="58125"/>
    <n v="53088"/>
    <n v="11173"/>
    <m/>
    <m/>
    <m/>
    <m/>
    <m/>
    <m/>
    <m/>
    <m/>
    <n v="68353"/>
    <n v="101.69307446254557"/>
  </r>
  <r>
    <x v="0"/>
    <n v="39121"/>
    <n v="1"/>
    <s v="Noble County"/>
    <x v="44"/>
    <n v="98.7"/>
    <n v="6328"/>
    <n v="43.9"/>
    <n v="6327"/>
    <n v="46.2"/>
    <n v="6260"/>
    <n v="49.6"/>
    <n v="6031"/>
    <n v="51.4"/>
    <n v="1935"/>
    <n v="47.4"/>
    <n v="5996"/>
    <n v="41.6"/>
    <n v="5996"/>
    <n v="43.8"/>
    <m/>
    <m/>
    <n v="5950"/>
    <n v="47.1"/>
    <n v="5740"/>
    <n v="48.9"/>
    <n v="1880"/>
    <n v="46.1"/>
    <n v="2452"/>
    <n v="40.9"/>
    <m/>
    <m/>
    <m/>
    <m/>
    <n v="2446"/>
    <n v="42.6"/>
    <n v="1949"/>
    <n v="53.7"/>
    <n v="1206"/>
    <n v="64.099999999999994"/>
    <m/>
    <m/>
    <m/>
    <m/>
    <s v="B"/>
    <n v="7"/>
    <n v="7"/>
    <m/>
    <n v="7"/>
    <n v="7"/>
    <n v="6"/>
    <s v="Non-metro"/>
    <n v="7"/>
    <n v="7"/>
    <m/>
    <n v="7"/>
    <n v="7"/>
    <n v="6"/>
    <m/>
    <m/>
    <m/>
    <m/>
    <m/>
    <m/>
    <m/>
    <m/>
    <n v="14424"/>
    <n v="13705"/>
    <m/>
    <n v="12628"/>
    <n v="11732"/>
    <n v="4080"/>
    <m/>
    <m/>
    <m/>
    <m/>
    <m/>
    <m/>
    <m/>
    <m/>
    <n v="14776"/>
    <n v="102.44037714919578"/>
  </r>
  <r>
    <x v="0"/>
    <n v="47123"/>
    <n v="1"/>
    <s v="Monroe County"/>
    <x v="8"/>
    <n v="97.9"/>
    <n v="21451"/>
    <n v="46.1"/>
    <n v="21451"/>
    <n v="48.7"/>
    <n v="21341"/>
    <n v="52.9"/>
    <n v="20718"/>
    <n v="56.3"/>
    <n v="7936"/>
    <n v="79.5"/>
    <n v="19385"/>
    <n v="41.6"/>
    <n v="19385"/>
    <n v="44"/>
    <m/>
    <m/>
    <n v="19312"/>
    <n v="47.9"/>
    <n v="18767"/>
    <n v="51"/>
    <n v="7489"/>
    <n v="75"/>
    <n v="7256"/>
    <n v="37.4"/>
    <m/>
    <m/>
    <m/>
    <m/>
    <n v="7240"/>
    <n v="38.6"/>
    <n v="6366"/>
    <n v="48.2"/>
    <n v="4430"/>
    <n v="59.2"/>
    <m/>
    <m/>
    <m/>
    <m/>
    <s v="C"/>
    <n v="11"/>
    <n v="11"/>
    <m/>
    <n v="11"/>
    <n v="12"/>
    <n v="12"/>
    <s v="Non-metro"/>
    <n v="7"/>
    <n v="7"/>
    <m/>
    <n v="7"/>
    <n v="8"/>
    <n v="8"/>
    <m/>
    <m/>
    <m/>
    <m/>
    <m/>
    <m/>
    <m/>
    <m/>
    <n v="46545"/>
    <n v="44075"/>
    <m/>
    <n v="40326"/>
    <n v="36799"/>
    <n v="9979"/>
    <m/>
    <m/>
    <m/>
    <m/>
    <m/>
    <m/>
    <m/>
    <m/>
    <n v="48092"/>
    <n v="103.32366527016865"/>
  </r>
  <r>
    <x v="0"/>
    <n v="48253"/>
    <n v="1"/>
    <s v="Jones County"/>
    <x v="1"/>
    <n v="99.1"/>
    <n v="10039"/>
    <n v="50"/>
    <n v="10038"/>
    <n v="52.2"/>
    <n v="9972"/>
    <n v="55.9"/>
    <n v="9719"/>
    <n v="58.5"/>
    <n v="2219"/>
    <n v="69.599999999999994"/>
    <n v="8356"/>
    <n v="41.6"/>
    <n v="8355"/>
    <n v="43.5"/>
    <m/>
    <m/>
    <n v="8328"/>
    <n v="46.7"/>
    <n v="8122"/>
    <n v="48.9"/>
    <n v="2031"/>
    <n v="63.7"/>
    <n v="2452"/>
    <n v="29.3"/>
    <m/>
    <m/>
    <m/>
    <m/>
    <n v="2448"/>
    <n v="30.1"/>
    <n v="1571"/>
    <n v="39.1"/>
    <n v="943"/>
    <n v="46.4"/>
    <m/>
    <m/>
    <m/>
    <m/>
    <s v="C"/>
    <n v="11"/>
    <n v="11"/>
    <m/>
    <n v="11"/>
    <n v="11"/>
    <n v="11"/>
    <s v="Metro"/>
    <n v="3"/>
    <n v="3"/>
    <m/>
    <n v="3"/>
    <n v="3"/>
    <n v="3"/>
    <m/>
    <m/>
    <m/>
    <m/>
    <m/>
    <m/>
    <m/>
    <m/>
    <n v="20083"/>
    <n v="19216"/>
    <m/>
    <n v="17832"/>
    <n v="16601"/>
    <n v="3188"/>
    <m/>
    <m/>
    <m/>
    <m/>
    <m/>
    <m/>
    <m/>
    <m/>
    <n v="20847"/>
    <n v="103.80421251805009"/>
  </r>
  <r>
    <x v="0"/>
    <n v="50003"/>
    <n v="1"/>
    <s v="Bennington County"/>
    <x v="5"/>
    <n v="73.7"/>
    <n v="17236"/>
    <n v="48.6"/>
    <n v="17234"/>
    <n v="50.9"/>
    <n v="16490"/>
    <n v="52.7"/>
    <n v="15335"/>
    <n v="53.1"/>
    <n v="5274"/>
    <n v="63.6"/>
    <n v="14763"/>
    <n v="41.6"/>
    <n v="14762"/>
    <n v="43.6"/>
    <m/>
    <m/>
    <n v="14180"/>
    <n v="45.3"/>
    <n v="13137"/>
    <n v="45.5"/>
    <n v="4707"/>
    <n v="56.8"/>
    <n v="7522"/>
    <n v="51"/>
    <m/>
    <m/>
    <m/>
    <m/>
    <n v="7401"/>
    <n v="56.3"/>
    <n v="5578"/>
    <n v="65.2"/>
    <n v="3357"/>
    <n v="71.3"/>
    <m/>
    <m/>
    <m/>
    <m/>
    <s v="B"/>
    <n v="7"/>
    <n v="7"/>
    <m/>
    <n v="7"/>
    <n v="7"/>
    <n v="7"/>
    <s v="Non-metro"/>
    <n v="7"/>
    <n v="7"/>
    <m/>
    <n v="7"/>
    <n v="7"/>
    <n v="7"/>
    <m/>
    <m/>
    <m/>
    <m/>
    <m/>
    <m/>
    <m/>
    <m/>
    <n v="35470"/>
    <n v="33828"/>
    <m/>
    <n v="31308"/>
    <n v="28862"/>
    <n v="8288"/>
    <m/>
    <m/>
    <m/>
    <m/>
    <m/>
    <m/>
    <m/>
    <m/>
    <n v="39521"/>
    <n v="111.420919086552"/>
  </r>
  <r>
    <x v="0"/>
    <n v="1099"/>
    <n v="1"/>
    <s v="Monroe County"/>
    <x v="29"/>
    <n v="92.7"/>
    <n v="10906"/>
    <n v="52.6"/>
    <n v="10904"/>
    <n v="55.4"/>
    <n v="10813"/>
    <n v="60"/>
    <n v="10286"/>
    <n v="62.9"/>
    <n v="3578"/>
    <n v="81.599999999999994"/>
    <n v="8644"/>
    <n v="41.7"/>
    <n v="8643"/>
    <n v="43.9"/>
    <m/>
    <m/>
    <n v="8602"/>
    <n v="47.8"/>
    <n v="8184"/>
    <n v="50"/>
    <n v="2821"/>
    <n v="64.3"/>
    <n v="2398"/>
    <n v="27.7"/>
    <m/>
    <m/>
    <m/>
    <m/>
    <n v="2394"/>
    <n v="29.3"/>
    <n v="2055"/>
    <n v="38.5"/>
    <n v="1307"/>
    <n v="46.3"/>
    <m/>
    <m/>
    <m/>
    <m/>
    <s v="C"/>
    <n v="11"/>
    <n v="11"/>
    <m/>
    <n v="11"/>
    <n v="12"/>
    <n v="11"/>
    <s v="Non-metro"/>
    <n v="7"/>
    <n v="7"/>
    <m/>
    <n v="7"/>
    <n v="8"/>
    <n v="7"/>
    <m/>
    <m/>
    <m/>
    <m/>
    <m/>
    <m/>
    <m/>
    <m/>
    <n v="20733"/>
    <n v="19675"/>
    <m/>
    <n v="18007"/>
    <n v="16360"/>
    <n v="4385"/>
    <m/>
    <m/>
    <m/>
    <m/>
    <m/>
    <m/>
    <m/>
    <m/>
    <n v="21948"/>
    <n v="105.86022283316451"/>
  </r>
  <r>
    <x v="0"/>
    <n v="5099"/>
    <n v="1"/>
    <s v="Nevada County"/>
    <x v="15"/>
    <n v="90.4"/>
    <n v="4472"/>
    <n v="54.2"/>
    <n v="4470"/>
    <n v="57.8"/>
    <n v="4429"/>
    <n v="62.8"/>
    <n v="4152"/>
    <n v="65.2"/>
    <n v="1385"/>
    <n v="80"/>
    <n v="3445"/>
    <n v="41.7"/>
    <n v="3443"/>
    <n v="44.5"/>
    <m/>
    <m/>
    <n v="3425"/>
    <n v="48.6"/>
    <n v="3243"/>
    <n v="50.9"/>
    <n v="1042"/>
    <n v="60.2"/>
    <n v="652"/>
    <n v="18.899999999999999"/>
    <m/>
    <m/>
    <m/>
    <m/>
    <n v="647"/>
    <n v="20"/>
    <n v="544"/>
    <n v="27"/>
    <n v="362"/>
    <n v="34.700000000000003"/>
    <m/>
    <m/>
    <m/>
    <m/>
    <s v="D"/>
    <n v="15"/>
    <n v="15"/>
    <m/>
    <n v="15"/>
    <n v="16"/>
    <n v="15"/>
    <s v="Non-metro"/>
    <n v="7"/>
    <n v="7"/>
    <m/>
    <n v="7"/>
    <n v="8"/>
    <n v="7"/>
    <m/>
    <m/>
    <m/>
    <m/>
    <m/>
    <m/>
    <m/>
    <m/>
    <n v="8252"/>
    <n v="7736"/>
    <m/>
    <n v="7050"/>
    <n v="6367"/>
    <n v="1732"/>
    <m/>
    <m/>
    <m/>
    <m/>
    <m/>
    <m/>
    <m/>
    <m/>
    <n v="8569"/>
    <n v="103.84149297140087"/>
  </r>
  <r>
    <x v="1"/>
    <n v="12123"/>
    <n v="1"/>
    <s v="Taylor County"/>
    <x v="48"/>
    <n v="98.6"/>
    <n v="10652"/>
    <n v="49.4"/>
    <n v="10646"/>
    <n v="52.2"/>
    <n v="10547"/>
    <n v="56.5"/>
    <n v="10183"/>
    <n v="58.8"/>
    <n v="3813"/>
    <n v="84.3"/>
    <n v="8997"/>
    <n v="41.7"/>
    <n v="8994"/>
    <n v="44.1"/>
    <n v="390"/>
    <n v="12.6"/>
    <n v="8919"/>
    <n v="47.7"/>
    <n v="8604"/>
    <n v="49.7"/>
    <n v="3329"/>
    <n v="73.599999999999994"/>
    <n v="3290"/>
    <n v="36.6"/>
    <n v="3290"/>
    <n v="36.6"/>
    <n v="3287"/>
    <n v="36.9"/>
    <n v="3255"/>
    <n v="37.799999999999997"/>
    <n v="2821"/>
    <n v="46.6"/>
    <n v="1884"/>
    <n v="56.6"/>
    <n v="1044"/>
    <n v="37"/>
    <n v="779"/>
    <n v="41.3"/>
    <s v="D"/>
    <n v="15"/>
    <n v="13"/>
    <n v="13"/>
    <n v="13"/>
    <n v="13"/>
    <n v="13"/>
    <s v="Non-metro"/>
    <n v="5"/>
    <n v="5"/>
    <n v="5"/>
    <n v="5"/>
    <n v="5"/>
    <n v="7"/>
    <n v="14"/>
    <n v="14"/>
    <n v="14"/>
    <n v="14"/>
    <n v="6"/>
    <n v="6"/>
    <n v="6"/>
    <n v="6"/>
    <n v="21569"/>
    <n v="20404"/>
    <n v="3094"/>
    <n v="18679"/>
    <n v="17310"/>
    <n v="4525"/>
    <n v="907"/>
    <n v="4.4000000000000004"/>
    <n v="906"/>
    <n v="4.9000000000000004"/>
    <n v="894"/>
    <n v="5.2"/>
    <n v="603"/>
    <n v="13.3"/>
    <n v="23983"/>
    <n v="111.1919885020168"/>
  </r>
  <r>
    <x v="1"/>
    <n v="13255"/>
    <n v="1"/>
    <s v="Spalding County"/>
    <x v="14"/>
    <n v="88.9"/>
    <n v="31075"/>
    <n v="46.6"/>
    <n v="31031"/>
    <n v="49.7"/>
    <n v="30534"/>
    <n v="54.2"/>
    <n v="29005"/>
    <n v="56.8"/>
    <n v="9538"/>
    <n v="78.3"/>
    <n v="27839"/>
    <n v="41.7"/>
    <n v="27825"/>
    <n v="44.5"/>
    <n v="1679"/>
    <n v="14.7"/>
    <n v="27436"/>
    <n v="48.7"/>
    <n v="26146"/>
    <n v="51.2"/>
    <n v="9035"/>
    <n v="74.2"/>
    <n v="12822"/>
    <n v="46.1"/>
    <n v="12822"/>
    <n v="46.1"/>
    <n v="12778"/>
    <n v="46.6"/>
    <n v="12579"/>
    <n v="48.1"/>
    <n v="9882"/>
    <n v="59"/>
    <n v="6256"/>
    <n v="69.2"/>
    <n v="4048"/>
    <n v="41"/>
    <n v="2952"/>
    <n v="47.2"/>
    <s v="D"/>
    <n v="15"/>
    <n v="13"/>
    <n v="13"/>
    <n v="13"/>
    <n v="13"/>
    <n v="14"/>
    <s v="Metro"/>
    <n v="1"/>
    <n v="1"/>
    <n v="1"/>
    <n v="1"/>
    <n v="2"/>
    <n v="3"/>
    <n v="15"/>
    <n v="15"/>
    <n v="15"/>
    <n v="15"/>
    <n v="3"/>
    <n v="3"/>
    <n v="3"/>
    <n v="3"/>
    <n v="66703"/>
    <n v="62467"/>
    <n v="11406"/>
    <n v="56349"/>
    <n v="51061"/>
    <n v="12178"/>
    <n v="4338"/>
    <n v="6.9"/>
    <n v="4312"/>
    <n v="7.7"/>
    <n v="4271"/>
    <n v="8.4"/>
    <n v="2646"/>
    <n v="21.7"/>
    <n v="75784"/>
    <n v="113.61408032622219"/>
  </r>
  <r>
    <x v="1"/>
    <n v="18049"/>
    <n v="1"/>
    <s v="Fulton County"/>
    <x v="49"/>
    <n v="98.6"/>
    <n v="9169"/>
    <n v="45.9"/>
    <n v="9158"/>
    <n v="48.8"/>
    <n v="9005"/>
    <n v="53.2"/>
    <n v="8620"/>
    <n v="56.3"/>
    <n v="3262"/>
    <n v="82"/>
    <n v="8334"/>
    <n v="41.7"/>
    <n v="8332"/>
    <n v="44.4"/>
    <n v="441"/>
    <n v="12.7"/>
    <n v="8228"/>
    <n v="48.6"/>
    <n v="7891"/>
    <n v="51.6"/>
    <n v="3055"/>
    <n v="76.8"/>
    <n v="4205"/>
    <n v="50.5"/>
    <n v="4205"/>
    <n v="50.5"/>
    <n v="4194"/>
    <n v="51"/>
    <n v="4127"/>
    <n v="52.3"/>
    <n v="3369"/>
    <n v="62.8"/>
    <n v="2208"/>
    <n v="72.3"/>
    <n v="1320"/>
    <n v="39.200000000000003"/>
    <n v="1028"/>
    <n v="46.6"/>
    <s v="B"/>
    <n v="7"/>
    <n v="5"/>
    <n v="5"/>
    <n v="5"/>
    <n v="5"/>
    <n v="6"/>
    <s v="Non-metro"/>
    <n v="5"/>
    <n v="5"/>
    <n v="5"/>
    <n v="5"/>
    <n v="6"/>
    <n v="7"/>
    <n v="8"/>
    <n v="8"/>
    <n v="8"/>
    <n v="7"/>
    <n v="8"/>
    <n v="8"/>
    <n v="8"/>
    <n v="7"/>
    <n v="19974"/>
    <n v="18764"/>
    <n v="3465"/>
    <n v="16921"/>
    <n v="15299"/>
    <n v="3976"/>
    <n v="1408"/>
    <n v="7.5"/>
    <n v="1402"/>
    <n v="8.3000000000000007"/>
    <n v="1392"/>
    <n v="9.1"/>
    <n v="974"/>
    <n v="24.5"/>
    <n v="23028"/>
    <n v="115.28987683989187"/>
  </r>
  <r>
    <x v="1"/>
    <n v="18121"/>
    <n v="1"/>
    <s v="Parke County"/>
    <x v="49"/>
    <n v="98.6"/>
    <n v="7692"/>
    <n v="45.4"/>
    <n v="7685"/>
    <n v="48.3"/>
    <n v="7594"/>
    <n v="52.2"/>
    <n v="7341"/>
    <n v="55.3"/>
    <n v="2454"/>
    <n v="72.599999999999994"/>
    <n v="7069"/>
    <n v="41.7"/>
    <n v="7068"/>
    <n v="44.4"/>
    <n v="288"/>
    <n v="10.9"/>
    <n v="7000"/>
    <n v="48.1"/>
    <n v="6780"/>
    <n v="51.1"/>
    <n v="2315"/>
    <n v="68.5"/>
    <n v="3334"/>
    <n v="47.2"/>
    <n v="3334"/>
    <n v="47.2"/>
    <n v="3321"/>
    <n v="47.4"/>
    <n v="3274"/>
    <n v="48.3"/>
    <n v="2539"/>
    <n v="60.2"/>
    <n v="1599"/>
    <n v="69.099999999999994"/>
    <n v="967"/>
    <n v="38.1"/>
    <n v="655"/>
    <n v="41"/>
    <s v="C"/>
    <n v="11"/>
    <n v="9"/>
    <n v="9"/>
    <n v="9"/>
    <n v="9"/>
    <n v="10"/>
    <s v="Non-metro"/>
    <n v="5"/>
    <n v="5"/>
    <n v="5"/>
    <n v="5"/>
    <n v="6"/>
    <n v="7"/>
    <n v="11"/>
    <n v="11"/>
    <n v="11"/>
    <n v="11"/>
    <n v="7"/>
    <n v="7"/>
    <n v="7"/>
    <n v="7"/>
    <n v="16937"/>
    <n v="15916"/>
    <n v="2639"/>
    <n v="14538"/>
    <n v="13277"/>
    <n v="3380"/>
    <n v="986"/>
    <n v="6.2"/>
    <n v="984"/>
    <n v="6.8"/>
    <n v="974"/>
    <n v="7.3"/>
    <n v="603"/>
    <n v="17.8"/>
    <n v="19062"/>
    <n v="112.54649583751551"/>
  </r>
  <r>
    <x v="1"/>
    <n v="20039"/>
    <n v="1"/>
    <s v="Decatur County"/>
    <x v="47"/>
    <n v="93.9"/>
    <n v="1253"/>
    <n v="44.3"/>
    <m/>
    <m/>
    <m/>
    <m/>
    <m/>
    <m/>
    <m/>
    <m/>
    <n v="1179"/>
    <n v="41.7"/>
    <n v="1178"/>
    <n v="44.2"/>
    <n v="24"/>
    <n v="6"/>
    <n v="1167"/>
    <n v="47.8"/>
    <n v="1154"/>
    <n v="51"/>
    <n v="551"/>
    <n v="68.599999999999994"/>
    <n v="660"/>
    <n v="56"/>
    <n v="660"/>
    <n v="56"/>
    <n v="659"/>
    <n v="56.5"/>
    <n v="657"/>
    <n v="56.9"/>
    <n v="559"/>
    <n v="66.3"/>
    <n v="391"/>
    <n v="71"/>
    <n v="275"/>
    <n v="49.2"/>
    <n v="211"/>
    <n v="54"/>
    <s v="A"/>
    <n v="3"/>
    <n v="1"/>
    <n v="1"/>
    <n v="1"/>
    <n v="1"/>
    <n v="2"/>
    <s v="Non-metro"/>
    <n v="5"/>
    <n v="5"/>
    <n v="5"/>
    <n v="5"/>
    <n v="6"/>
    <n v="7"/>
    <n v="4"/>
    <n v="4"/>
    <n v="4"/>
    <n v="3"/>
    <n v="8"/>
    <n v="8"/>
    <n v="8"/>
    <n v="7"/>
    <n v="2827"/>
    <n v="2663"/>
    <n v="399"/>
    <n v="2441"/>
    <n v="2264"/>
    <n v="803"/>
    <n v="285"/>
    <n v="10.7"/>
    <n v="285"/>
    <n v="11.7"/>
    <n v="285"/>
    <n v="12.6"/>
    <n v="197"/>
    <n v="24.5"/>
    <n v="3367"/>
    <n v="119.10152104704635"/>
  </r>
  <r>
    <x v="0"/>
    <n v="20159"/>
    <n v="1"/>
    <s v="Rice County"/>
    <x v="47"/>
    <n v="93.7"/>
    <n v="4492"/>
    <n v="47.1"/>
    <n v="4492"/>
    <n v="49.9"/>
    <n v="4420"/>
    <n v="54.6"/>
    <n v="4204"/>
    <n v="56.9"/>
    <n v="1551"/>
    <n v="82.8"/>
    <n v="3981"/>
    <n v="41.7"/>
    <n v="3981"/>
    <n v="44.3"/>
    <m/>
    <m/>
    <n v="3930"/>
    <n v="48.6"/>
    <n v="3740"/>
    <n v="50.7"/>
    <n v="1425"/>
    <n v="76"/>
    <n v="1364"/>
    <n v="34.299999999999997"/>
    <m/>
    <m/>
    <m/>
    <m/>
    <n v="1357"/>
    <n v="36.299999999999997"/>
    <n v="1119"/>
    <n v="46"/>
    <n v="765"/>
    <n v="53.7"/>
    <m/>
    <m/>
    <m/>
    <m/>
    <s v="B"/>
    <n v="7"/>
    <n v="7"/>
    <m/>
    <n v="7"/>
    <n v="8"/>
    <n v="8"/>
    <s v="Non-metro"/>
    <n v="7"/>
    <n v="7"/>
    <m/>
    <n v="7"/>
    <n v="8"/>
    <n v="8"/>
    <m/>
    <m/>
    <m/>
    <m/>
    <m/>
    <m/>
    <m/>
    <m/>
    <n v="9537"/>
    <n v="8996"/>
    <m/>
    <n v="8090"/>
    <n v="7384"/>
    <n v="1874"/>
    <m/>
    <m/>
    <m/>
    <m/>
    <m/>
    <m/>
    <m/>
    <m/>
    <n v="9837"/>
    <n v="103.14564328405157"/>
  </r>
  <r>
    <x v="0"/>
    <n v="21123"/>
    <n v="1"/>
    <s v="Larue County"/>
    <x v="3"/>
    <n v="94.1"/>
    <n v="6599"/>
    <n v="45.8"/>
    <n v="6599"/>
    <n v="48.6"/>
    <n v="6515"/>
    <n v="52.9"/>
    <n v="6197"/>
    <n v="55.7"/>
    <n v="2104"/>
    <n v="81.8"/>
    <n v="6006"/>
    <n v="41.7"/>
    <n v="6006"/>
    <n v="44.2"/>
    <m/>
    <m/>
    <n v="5962"/>
    <n v="48.4"/>
    <n v="5688"/>
    <n v="51.1"/>
    <n v="1981"/>
    <n v="77"/>
    <n v="2152"/>
    <n v="35.799999999999997"/>
    <m/>
    <m/>
    <m/>
    <m/>
    <n v="2144"/>
    <n v="37.700000000000003"/>
    <n v="1764"/>
    <n v="48.1"/>
    <n v="1148"/>
    <n v="58"/>
    <m/>
    <m/>
    <m/>
    <m/>
    <s v="C"/>
    <n v="11"/>
    <n v="11"/>
    <m/>
    <n v="11"/>
    <n v="12"/>
    <n v="12"/>
    <s v="Metro"/>
    <n v="3"/>
    <n v="3"/>
    <m/>
    <n v="3"/>
    <n v="4"/>
    <n v="4"/>
    <m/>
    <m/>
    <m/>
    <m/>
    <m/>
    <m/>
    <m/>
    <m/>
    <n v="14398"/>
    <n v="13579"/>
    <m/>
    <n v="12323"/>
    <n v="11129"/>
    <n v="2573"/>
    <m/>
    <m/>
    <m/>
    <m/>
    <m/>
    <m/>
    <m/>
    <m/>
    <n v="14757"/>
    <n v="102.49340186136963"/>
  </r>
  <r>
    <x v="0"/>
    <n v="40139"/>
    <n v="1"/>
    <s v="Texas County"/>
    <x v="22"/>
    <n v="94"/>
    <n v="10112"/>
    <n v="50.6"/>
    <n v="10112"/>
    <n v="55.3"/>
    <n v="9941"/>
    <n v="61.8"/>
    <n v="9386"/>
    <n v="65.5"/>
    <n v="2088"/>
    <n v="88.4"/>
    <n v="8327"/>
    <n v="41.7"/>
    <n v="8327"/>
    <n v="45.6"/>
    <m/>
    <m/>
    <n v="8264"/>
    <n v="51.3"/>
    <n v="7823"/>
    <n v="54.6"/>
    <n v="1870"/>
    <n v="79.2"/>
    <n v="2145"/>
    <n v="25.8"/>
    <m/>
    <m/>
    <m/>
    <m/>
    <n v="2134"/>
    <n v="27.3"/>
    <n v="1494"/>
    <n v="38.799999999999997"/>
    <n v="856"/>
    <n v="45.8"/>
    <m/>
    <m/>
    <m/>
    <m/>
    <s v="D"/>
    <n v="15"/>
    <n v="15"/>
    <m/>
    <n v="16"/>
    <n v="16"/>
    <n v="16"/>
    <s v="Non-metro"/>
    <n v="7"/>
    <n v="7"/>
    <m/>
    <n v="8"/>
    <n v="8"/>
    <n v="8"/>
    <m/>
    <m/>
    <m/>
    <m/>
    <m/>
    <m/>
    <m/>
    <m/>
    <n v="19983"/>
    <n v="18275"/>
    <m/>
    <n v="16097"/>
    <n v="14339"/>
    <n v="2361"/>
    <m/>
    <m/>
    <m/>
    <m/>
    <m/>
    <m/>
    <m/>
    <m/>
    <n v="20584"/>
    <n v="103.00755642295951"/>
  </r>
  <r>
    <x v="1"/>
    <n v="45001"/>
    <n v="1"/>
    <s v="Abbeville County"/>
    <x v="23"/>
    <n v="93"/>
    <n v="11365"/>
    <n v="46.3"/>
    <n v="11354"/>
    <n v="48.6"/>
    <n v="11162"/>
    <n v="51.9"/>
    <n v="10686"/>
    <n v="54.3"/>
    <n v="3998"/>
    <n v="72.900000000000006"/>
    <n v="10222"/>
    <n v="41.7"/>
    <n v="10219"/>
    <n v="43.7"/>
    <n v="581"/>
    <n v="15.7"/>
    <n v="10063"/>
    <n v="46.8"/>
    <n v="9638"/>
    <n v="49"/>
    <n v="3676"/>
    <n v="67"/>
    <n v="4983"/>
    <n v="48.7"/>
    <n v="4983"/>
    <n v="48.8"/>
    <n v="4972"/>
    <n v="49.4"/>
    <n v="4906"/>
    <n v="50.9"/>
    <n v="4086"/>
    <n v="63"/>
    <n v="2653"/>
    <n v="72.2"/>
    <n v="1941"/>
    <n v="47.5"/>
    <n v="1438"/>
    <n v="54.2"/>
    <s v="D"/>
    <n v="15"/>
    <n v="13"/>
    <n v="13"/>
    <n v="13"/>
    <n v="13"/>
    <n v="13"/>
    <s v="Non-metro"/>
    <n v="5"/>
    <n v="5"/>
    <n v="5"/>
    <n v="5"/>
    <n v="5"/>
    <n v="7"/>
    <n v="15"/>
    <n v="15"/>
    <n v="16"/>
    <n v="15"/>
    <n v="7"/>
    <n v="7"/>
    <n v="8"/>
    <n v="7"/>
    <n v="24527"/>
    <n v="23362"/>
    <n v="3695"/>
    <n v="21488"/>
    <n v="19667"/>
    <n v="5483"/>
    <n v="1822"/>
    <n v="7.8"/>
    <n v="1820"/>
    <n v="8.5"/>
    <n v="1807"/>
    <n v="9.1999999999999993"/>
    <n v="1206"/>
    <n v="22"/>
    <n v="28511"/>
    <n v="116.24332368410325"/>
  </r>
  <r>
    <x v="0"/>
    <n v="47013"/>
    <n v="1"/>
    <s v="Campbell County"/>
    <x v="8"/>
    <n v="97.9"/>
    <n v="18980"/>
    <n v="47.6"/>
    <n v="18979"/>
    <n v="50.4"/>
    <n v="18871"/>
    <n v="54.5"/>
    <n v="18214"/>
    <n v="57.4"/>
    <n v="6551"/>
    <n v="78.3"/>
    <n v="16621"/>
    <n v="41.7"/>
    <n v="16621"/>
    <n v="44.2"/>
    <m/>
    <m/>
    <n v="16553"/>
    <n v="47.8"/>
    <n v="15998"/>
    <n v="50.4"/>
    <n v="5986"/>
    <n v="71.599999999999994"/>
    <n v="5582"/>
    <n v="33.6"/>
    <m/>
    <m/>
    <m/>
    <m/>
    <n v="5569"/>
    <n v="34.799999999999997"/>
    <n v="4692"/>
    <n v="43.7"/>
    <n v="3156"/>
    <n v="52.7"/>
    <m/>
    <m/>
    <m/>
    <m/>
    <s v="C"/>
    <n v="11"/>
    <n v="11"/>
    <m/>
    <n v="11"/>
    <n v="12"/>
    <n v="12"/>
    <s v="Metro"/>
    <n v="3"/>
    <n v="3"/>
    <m/>
    <n v="3"/>
    <n v="4"/>
    <n v="4"/>
    <m/>
    <m/>
    <m/>
    <m/>
    <m/>
    <m/>
    <m/>
    <m/>
    <n v="39842"/>
    <n v="37628"/>
    <m/>
    <n v="34637"/>
    <n v="31754"/>
    <n v="8362"/>
    <m/>
    <m/>
    <m/>
    <m/>
    <m/>
    <m/>
    <m/>
    <m/>
    <n v="41183"/>
    <n v="103.36579488981477"/>
  </r>
  <r>
    <x v="1"/>
    <n v="47019"/>
    <n v="1"/>
    <s v="Carter County"/>
    <x v="8"/>
    <n v="97.8"/>
    <n v="26739"/>
    <n v="47.4"/>
    <n v="26700"/>
    <n v="49.5"/>
    <n v="26286"/>
    <n v="52.5"/>
    <n v="25112"/>
    <n v="54.4"/>
    <n v="9264"/>
    <n v="73.400000000000006"/>
    <n v="23534"/>
    <n v="41.7"/>
    <n v="23518"/>
    <n v="43.6"/>
    <n v="1336"/>
    <n v="17.3"/>
    <n v="23186"/>
    <n v="46.3"/>
    <n v="22182"/>
    <n v="48"/>
    <n v="8482"/>
    <n v="67.2"/>
    <n v="10888"/>
    <n v="46.3"/>
    <n v="10888"/>
    <n v="46.3"/>
    <n v="10838"/>
    <n v="46.7"/>
    <n v="10613"/>
    <n v="47.8"/>
    <n v="8430"/>
    <n v="56.4"/>
    <n v="5427"/>
    <n v="64"/>
    <n v="3453"/>
    <n v="41"/>
    <n v="2495"/>
    <n v="46"/>
    <s v="C"/>
    <n v="11"/>
    <n v="9"/>
    <n v="9"/>
    <n v="9"/>
    <n v="9"/>
    <n v="9"/>
    <s v="Metro"/>
    <n v="1"/>
    <n v="1"/>
    <n v="1"/>
    <n v="1"/>
    <n v="1"/>
    <n v="3"/>
    <n v="11"/>
    <n v="11"/>
    <n v="11"/>
    <n v="10"/>
    <n v="3"/>
    <n v="3"/>
    <n v="3"/>
    <n v="2"/>
    <n v="56391"/>
    <n v="53909"/>
    <n v="7708"/>
    <n v="50043"/>
    <n v="46201"/>
    <n v="12615"/>
    <n v="3234"/>
    <n v="6"/>
    <n v="3221"/>
    <n v="6.4"/>
    <n v="3167"/>
    <n v="6.9"/>
    <n v="2032"/>
    <n v="16.100000000000001"/>
    <n v="64614"/>
    <n v="114.58211416715433"/>
  </r>
  <r>
    <x v="1"/>
    <n v="47167"/>
    <n v="1"/>
    <s v="Tipton County"/>
    <x v="8"/>
    <n v="97.8"/>
    <n v="29350"/>
    <n v="47.6"/>
    <n v="29305"/>
    <n v="50.6"/>
    <n v="28682"/>
    <n v="55"/>
    <n v="27063"/>
    <n v="58"/>
    <n v="7562"/>
    <n v="82.3"/>
    <n v="25694"/>
    <n v="41.7"/>
    <n v="25679"/>
    <n v="44.3"/>
    <n v="1920"/>
    <n v="17"/>
    <n v="25154"/>
    <n v="48.2"/>
    <n v="23759"/>
    <n v="50.9"/>
    <n v="6917"/>
    <n v="75.3"/>
    <n v="10339"/>
    <n v="40.200000000000003"/>
    <n v="10339"/>
    <n v="40.299999999999997"/>
    <n v="10262"/>
    <n v="40.799999999999997"/>
    <n v="10007"/>
    <n v="42.1"/>
    <n v="7557"/>
    <n v="53"/>
    <n v="4384"/>
    <n v="63.4"/>
    <n v="2851"/>
    <n v="37.700000000000003"/>
    <n v="1938"/>
    <n v="44.2"/>
    <s v="B"/>
    <n v="7"/>
    <n v="5"/>
    <n v="5"/>
    <n v="5"/>
    <n v="5"/>
    <n v="6"/>
    <s v="Metro"/>
    <n v="1"/>
    <n v="1"/>
    <n v="1"/>
    <n v="1"/>
    <n v="2"/>
    <n v="3"/>
    <n v="7"/>
    <n v="7"/>
    <n v="7"/>
    <n v="6"/>
    <n v="3"/>
    <n v="3"/>
    <n v="3"/>
    <n v="2"/>
    <n v="61599"/>
    <n v="57966"/>
    <n v="11277"/>
    <n v="52138"/>
    <n v="46689"/>
    <n v="9189"/>
    <n v="2787"/>
    <n v="4.8"/>
    <n v="2770"/>
    <n v="5.3"/>
    <n v="2715"/>
    <n v="5.8"/>
    <n v="1536"/>
    <n v="16.7"/>
    <n v="68234"/>
    <n v="110.77127875452524"/>
  </r>
  <r>
    <x v="1"/>
    <n v="48049"/>
    <n v="1"/>
    <s v="Brown County"/>
    <x v="1"/>
    <n v="98.9"/>
    <n v="17917"/>
    <n v="47.3"/>
    <n v="17904"/>
    <n v="49.9"/>
    <n v="17693"/>
    <n v="53.9"/>
    <n v="16989"/>
    <n v="57.2"/>
    <n v="5837"/>
    <n v="75.599999999999994"/>
    <n v="15804"/>
    <n v="41.7"/>
    <n v="15799"/>
    <n v="44"/>
    <n v="718"/>
    <n v="11.6"/>
    <n v="15648"/>
    <n v="47.7"/>
    <n v="15081"/>
    <n v="50.8"/>
    <n v="5284"/>
    <n v="68.400000000000006"/>
    <n v="5778"/>
    <n v="36.6"/>
    <n v="5778"/>
    <n v="36.6"/>
    <n v="5767"/>
    <n v="36.9"/>
    <n v="5717"/>
    <n v="37.9"/>
    <n v="4499"/>
    <n v="47.6"/>
    <n v="3025"/>
    <n v="57.2"/>
    <n v="1573"/>
    <n v="35"/>
    <n v="1184"/>
    <n v="39.1"/>
    <s v="D"/>
    <n v="15"/>
    <n v="13"/>
    <n v="13"/>
    <n v="13"/>
    <n v="13"/>
    <n v="14"/>
    <s v="Non-metro"/>
    <n v="5"/>
    <n v="5"/>
    <n v="5"/>
    <n v="5"/>
    <n v="6"/>
    <n v="7"/>
    <n v="14"/>
    <n v="14"/>
    <n v="14"/>
    <n v="14"/>
    <n v="6"/>
    <n v="6"/>
    <n v="6"/>
    <n v="6"/>
    <n v="37864"/>
    <n v="35887"/>
    <n v="6194"/>
    <n v="32833"/>
    <n v="29693"/>
    <n v="7720"/>
    <n v="1624"/>
    <n v="4.5"/>
    <n v="1621"/>
    <n v="4.9000000000000004"/>
    <n v="1601"/>
    <n v="5.4"/>
    <n v="1043"/>
    <n v="13.5"/>
    <n v="41072"/>
    <n v="108.472427635749"/>
  </r>
  <r>
    <x v="0"/>
    <n v="48077"/>
    <n v="1"/>
    <s v="Clay County"/>
    <x v="1"/>
    <n v="99.1"/>
    <n v="4810"/>
    <n v="45.9"/>
    <n v="4808"/>
    <n v="48"/>
    <n v="4789"/>
    <n v="52"/>
    <n v="4656"/>
    <n v="55.4"/>
    <n v="1896"/>
    <n v="76.3"/>
    <n v="4368"/>
    <n v="41.7"/>
    <n v="4368"/>
    <n v="43.6"/>
    <m/>
    <m/>
    <n v="4359"/>
    <n v="47.4"/>
    <n v="4248"/>
    <n v="50.6"/>
    <n v="1781"/>
    <n v="71.7"/>
    <n v="1400"/>
    <n v="32.1"/>
    <m/>
    <m/>
    <m/>
    <m/>
    <n v="1399"/>
    <n v="32.9"/>
    <n v="1266"/>
    <n v="40.700000000000003"/>
    <n v="901"/>
    <n v="50.6"/>
    <m/>
    <m/>
    <m/>
    <m/>
    <s v="B"/>
    <n v="7"/>
    <n v="7"/>
    <m/>
    <n v="7"/>
    <n v="8"/>
    <n v="8"/>
    <s v="Metro"/>
    <n v="3"/>
    <n v="3"/>
    <m/>
    <n v="3"/>
    <n v="4"/>
    <n v="4"/>
    <m/>
    <m/>
    <m/>
    <m/>
    <m/>
    <m/>
    <m/>
    <m/>
    <n v="10471"/>
    <n v="10022"/>
    <m/>
    <n v="9203"/>
    <n v="8403"/>
    <n v="2484"/>
    <m/>
    <m/>
    <m/>
    <m/>
    <m/>
    <m/>
    <m/>
    <m/>
    <n v="10578"/>
    <n v="101.02186992646355"/>
  </r>
  <r>
    <x v="0"/>
    <n v="48267"/>
    <n v="1"/>
    <s v="Kimble County"/>
    <x v="1"/>
    <n v="99.1"/>
    <n v="2057"/>
    <n v="47.4"/>
    <n v="2056"/>
    <n v="49.8"/>
    <n v="2050"/>
    <n v="53.5"/>
    <n v="2008"/>
    <n v="56.5"/>
    <n v="943"/>
    <n v="73.2"/>
    <n v="1807"/>
    <n v="41.7"/>
    <n v="1807"/>
    <n v="43.8"/>
    <m/>
    <m/>
    <n v="1805"/>
    <n v="47.1"/>
    <n v="1770"/>
    <n v="49.8"/>
    <n v="868"/>
    <n v="67.400000000000006"/>
    <n v="657"/>
    <n v="36.4"/>
    <m/>
    <m/>
    <m/>
    <m/>
    <n v="656"/>
    <n v="37.1"/>
    <n v="599"/>
    <n v="43.9"/>
    <n v="447"/>
    <n v="51.5"/>
    <m/>
    <m/>
    <m/>
    <m/>
    <s v="C"/>
    <n v="11"/>
    <n v="11"/>
    <m/>
    <n v="11"/>
    <n v="11"/>
    <n v="11"/>
    <s v="Non-metro"/>
    <n v="7"/>
    <n v="7"/>
    <m/>
    <n v="7"/>
    <n v="7"/>
    <n v="7"/>
    <m/>
    <m/>
    <m/>
    <m/>
    <m/>
    <m/>
    <m/>
    <m/>
    <n v="4337"/>
    <n v="4128"/>
    <m/>
    <n v="3835"/>
    <n v="3555"/>
    <n v="1288"/>
    <m/>
    <m/>
    <m/>
    <m/>
    <m/>
    <m/>
    <m/>
    <m/>
    <n v="4521"/>
    <n v="104.24256398432097"/>
  </r>
  <r>
    <x v="1"/>
    <n v="48387"/>
    <n v="1"/>
    <s v="Red River County"/>
    <x v="1"/>
    <n v="98.9"/>
    <n v="5739"/>
    <n v="47.7"/>
    <n v="5735"/>
    <n v="50.1"/>
    <n v="5674"/>
    <n v="54.2"/>
    <n v="5510"/>
    <n v="57"/>
    <n v="2241"/>
    <n v="73.599999999999994"/>
    <n v="5015"/>
    <n v="41.7"/>
    <n v="5014"/>
    <n v="43.8"/>
    <n v="190"/>
    <n v="10.7"/>
    <n v="4967"/>
    <n v="47.4"/>
    <n v="4824"/>
    <n v="49.9"/>
    <n v="2088"/>
    <n v="68.599999999999994"/>
    <n v="1868"/>
    <n v="37.200000000000003"/>
    <n v="1868"/>
    <n v="37.299999999999997"/>
    <n v="1860"/>
    <n v="37.4"/>
    <n v="1850"/>
    <n v="38.299999999999997"/>
    <n v="1613"/>
    <n v="46"/>
    <n v="1159"/>
    <n v="55.5"/>
    <n v="605"/>
    <n v="37.5"/>
    <n v="468"/>
    <n v="40.4"/>
    <s v="C"/>
    <n v="11"/>
    <n v="9"/>
    <n v="9"/>
    <n v="9"/>
    <n v="9"/>
    <n v="9"/>
    <s v="Non-metro"/>
    <n v="5"/>
    <n v="5"/>
    <n v="5"/>
    <n v="5"/>
    <n v="5"/>
    <n v="7"/>
    <n v="10"/>
    <n v="10"/>
    <n v="10"/>
    <n v="10"/>
    <n v="6"/>
    <n v="6"/>
    <n v="6"/>
    <n v="6"/>
    <n v="12023"/>
    <n v="11440"/>
    <n v="1770"/>
    <n v="10471"/>
    <n v="9670"/>
    <n v="3044"/>
    <n v="688"/>
    <n v="6"/>
    <n v="686"/>
    <n v="6.6"/>
    <n v="682"/>
    <n v="7.1"/>
    <n v="469"/>
    <n v="15.4"/>
    <n v="13227"/>
    <n v="110.01413956583215"/>
  </r>
  <r>
    <x v="1"/>
    <n v="51109"/>
    <n v="1"/>
    <s v="Louisa County"/>
    <x v="2"/>
    <n v="78.2"/>
    <n v="17890"/>
    <n v="47.6"/>
    <n v="17848"/>
    <n v="50.2"/>
    <n v="17721"/>
    <n v="54.4"/>
    <n v="16872"/>
    <n v="56.1"/>
    <n v="5785"/>
    <n v="75.8"/>
    <n v="15674"/>
    <n v="41.7"/>
    <n v="15661"/>
    <n v="44"/>
    <n v="795"/>
    <n v="14.4"/>
    <n v="15552"/>
    <n v="47.7"/>
    <n v="14866"/>
    <n v="49.5"/>
    <n v="5182"/>
    <n v="67.900000000000006"/>
    <n v="1572"/>
    <n v="10"/>
    <n v="1572"/>
    <n v="10"/>
    <n v="1555"/>
    <n v="10"/>
    <n v="1511"/>
    <n v="10.199999999999999"/>
    <n v="1202"/>
    <n v="12.1"/>
    <n v="733"/>
    <n v="14.1"/>
    <n v="789"/>
    <n v="65.599999999999994"/>
    <n v="554"/>
    <n v="75.599999999999994"/>
    <s v="B"/>
    <n v="7"/>
    <n v="5"/>
    <n v="5"/>
    <n v="5"/>
    <n v="5"/>
    <n v="5"/>
    <s v="Non-metro"/>
    <n v="5"/>
    <n v="5"/>
    <n v="5"/>
    <n v="5"/>
    <n v="5"/>
    <n v="7"/>
    <n v="5"/>
    <n v="5"/>
    <n v="5"/>
    <n v="5"/>
    <n v="5"/>
    <n v="5"/>
    <n v="5"/>
    <n v="5"/>
    <n v="37591"/>
    <n v="35562"/>
    <n v="5512"/>
    <n v="32598"/>
    <n v="30050"/>
    <n v="7630"/>
    <n v="1004"/>
    <n v="2.8"/>
    <n v="1000"/>
    <n v="3.1"/>
    <n v="980"/>
    <n v="3.3"/>
    <n v="565"/>
    <n v="7.4"/>
    <n v="35925"/>
    <n v="95.568088106195631"/>
  </r>
  <r>
    <x v="0"/>
    <n v="51137"/>
    <n v="1"/>
    <s v="Orange County"/>
    <x v="2"/>
    <n v="80.599999999999994"/>
    <n v="17540"/>
    <n v="47.3"/>
    <n v="17540"/>
    <n v="50.3"/>
    <n v="17370"/>
    <n v="54.5"/>
    <n v="16478"/>
    <n v="56.3"/>
    <n v="6074"/>
    <n v="79.599999999999994"/>
    <n v="15452"/>
    <n v="41.7"/>
    <n v="15452"/>
    <n v="44.3"/>
    <m/>
    <m/>
    <n v="15340"/>
    <n v="48.2"/>
    <n v="14600"/>
    <n v="49.9"/>
    <n v="5363"/>
    <n v="70.3"/>
    <n v="1295"/>
    <n v="8.4"/>
    <m/>
    <m/>
    <m/>
    <m/>
    <n v="1288"/>
    <n v="8.8000000000000007"/>
    <n v="1050"/>
    <n v="11"/>
    <n v="681"/>
    <n v="12.7"/>
    <m/>
    <m/>
    <m/>
    <m/>
    <s v="B"/>
    <n v="7"/>
    <n v="7"/>
    <m/>
    <n v="7"/>
    <n v="7"/>
    <n v="8"/>
    <s v="Non-metro"/>
    <n v="7"/>
    <n v="7"/>
    <m/>
    <n v="7"/>
    <n v="7"/>
    <n v="8"/>
    <m/>
    <m/>
    <m/>
    <m/>
    <m/>
    <m/>
    <m/>
    <m/>
    <n v="37051"/>
    <n v="34884"/>
    <m/>
    <n v="31858"/>
    <n v="29281"/>
    <n v="7631"/>
    <m/>
    <m/>
    <m/>
    <m/>
    <m/>
    <m/>
    <m/>
    <m/>
    <n v="34287"/>
    <n v="92.540012415319424"/>
  </r>
  <r>
    <x v="0"/>
    <n v="51185"/>
    <n v="1"/>
    <s v="Tazewell County"/>
    <x v="2"/>
    <n v="80.599999999999994"/>
    <n v="19982"/>
    <n v="49.2"/>
    <n v="19977"/>
    <n v="51.9"/>
    <n v="19763"/>
    <n v="55.5"/>
    <n v="18831"/>
    <n v="57.5"/>
    <n v="6774"/>
    <n v="72.400000000000006"/>
    <n v="16935"/>
    <n v="41.7"/>
    <n v="16933"/>
    <n v="44"/>
    <m/>
    <m/>
    <n v="16790"/>
    <n v="47.2"/>
    <n v="16020"/>
    <n v="48.9"/>
    <n v="5844"/>
    <n v="62.4"/>
    <n v="4901"/>
    <n v="28.9"/>
    <m/>
    <m/>
    <m/>
    <m/>
    <n v="4884"/>
    <n v="30.5"/>
    <n v="3737"/>
    <n v="36.1"/>
    <n v="2409"/>
    <n v="41.2"/>
    <m/>
    <m/>
    <m/>
    <m/>
    <s v="C"/>
    <n v="11"/>
    <n v="11"/>
    <m/>
    <n v="11"/>
    <n v="11"/>
    <n v="11"/>
    <s v="Non-metro"/>
    <n v="7"/>
    <n v="7"/>
    <m/>
    <n v="7"/>
    <n v="7"/>
    <n v="7"/>
    <m/>
    <m/>
    <m/>
    <m/>
    <m/>
    <m/>
    <m/>
    <m/>
    <n v="40595"/>
    <n v="38527"/>
    <m/>
    <n v="35594"/>
    <n v="32756"/>
    <n v="9358"/>
    <m/>
    <m/>
    <m/>
    <m/>
    <m/>
    <m/>
    <m/>
    <m/>
    <n v="41818"/>
    <n v="103.01268629141521"/>
  </r>
  <r>
    <x v="1"/>
    <n v="51770"/>
    <n v="1"/>
    <s v="Roanoke city"/>
    <x v="2"/>
    <n v="78.2"/>
    <n v="48969"/>
    <n v="49.4"/>
    <n v="48913"/>
    <n v="52.8"/>
    <n v="48470"/>
    <n v="57.8"/>
    <n v="45983"/>
    <n v="59.7"/>
    <n v="11869"/>
    <n v="70.900000000000006"/>
    <n v="41343"/>
    <n v="41.7"/>
    <n v="41324"/>
    <n v="44.6"/>
    <n v="2335"/>
    <n v="15"/>
    <n v="40995"/>
    <n v="48.9"/>
    <n v="38989"/>
    <n v="50.6"/>
    <n v="10864"/>
    <n v="64.900000000000006"/>
    <n v="5046"/>
    <n v="12.2"/>
    <n v="5046"/>
    <n v="12.2"/>
    <n v="5000"/>
    <n v="12.2"/>
    <n v="4854"/>
    <n v="12.4"/>
    <n v="2685"/>
    <n v="12.6"/>
    <n v="1234"/>
    <n v="11.4"/>
    <n v="1260"/>
    <n v="46.9"/>
    <n v="664"/>
    <n v="53.8"/>
    <s v="D"/>
    <n v="14"/>
    <n v="13"/>
    <n v="13"/>
    <n v="13"/>
    <n v="13"/>
    <n v="14"/>
    <s v="Metro"/>
    <n v="1"/>
    <n v="1"/>
    <n v="1"/>
    <n v="1"/>
    <n v="2"/>
    <n v="2"/>
    <n v="13"/>
    <n v="13"/>
    <n v="13"/>
    <n v="13"/>
    <n v="1"/>
    <n v="1"/>
    <n v="1"/>
    <n v="1"/>
    <n v="99143"/>
    <n v="92662"/>
    <n v="15602"/>
    <n v="83897"/>
    <n v="77060"/>
    <n v="16751"/>
    <n v="2095"/>
    <n v="2.2999999999999998"/>
    <n v="2078"/>
    <n v="2.5"/>
    <n v="2031"/>
    <n v="2.6"/>
    <n v="686"/>
    <n v="4.0999999999999996"/>
    <n v="96618"/>
    <n v="97.45317369859697"/>
  </r>
  <r>
    <x v="1"/>
    <n v="56015"/>
    <n v="1"/>
    <s v="Goshen County"/>
    <x v="28"/>
    <n v="97.1"/>
    <n v="6202"/>
    <n v="46.9"/>
    <n v="6197"/>
    <n v="49.5"/>
    <n v="6081"/>
    <n v="52.8"/>
    <n v="5842"/>
    <n v="55"/>
    <n v="2413"/>
    <n v="81.8"/>
    <n v="5506"/>
    <n v="41.7"/>
    <n v="5504"/>
    <n v="44"/>
    <n v="303"/>
    <n v="16"/>
    <n v="5415"/>
    <n v="47"/>
    <n v="5201"/>
    <n v="49"/>
    <n v="2231"/>
    <n v="75.599999999999994"/>
    <n v="2742"/>
    <n v="49.8"/>
    <n v="2742"/>
    <n v="49.8"/>
    <n v="2736"/>
    <n v="50.5"/>
    <n v="2706"/>
    <n v="52"/>
    <n v="2220"/>
    <n v="62.5"/>
    <n v="1542"/>
    <n v="69.099999999999994"/>
    <n v="954"/>
    <n v="43"/>
    <n v="761"/>
    <n v="49.4"/>
    <s v="B"/>
    <n v="7"/>
    <n v="5"/>
    <n v="5"/>
    <n v="5"/>
    <n v="5"/>
    <n v="5"/>
    <s v="Non-metro"/>
    <n v="5"/>
    <n v="5"/>
    <n v="5"/>
    <n v="5"/>
    <n v="5"/>
    <n v="7"/>
    <n v="7"/>
    <n v="8"/>
    <n v="8"/>
    <n v="7"/>
    <n v="7"/>
    <n v="8"/>
    <n v="8"/>
    <n v="7"/>
    <n v="13211"/>
    <n v="12517"/>
    <n v="1898"/>
    <n v="11513"/>
    <n v="10619"/>
    <n v="2951"/>
    <n v="943"/>
    <n v="7.5"/>
    <n v="939"/>
    <n v="8.1999999999999993"/>
    <n v="930"/>
    <n v="8.8000000000000007"/>
    <n v="673"/>
    <n v="22.8"/>
    <n v="15404"/>
    <n v="116.59980319430778"/>
  </r>
  <r>
    <x v="0"/>
    <n v="5023"/>
    <n v="1"/>
    <s v="Cleburne County"/>
    <x v="15"/>
    <n v="90.4"/>
    <n v="12052"/>
    <n v="48.4"/>
    <n v="12052"/>
    <n v="50.6"/>
    <n v="11932"/>
    <n v="54.3"/>
    <n v="11428"/>
    <n v="56.5"/>
    <n v="5124"/>
    <n v="75.5"/>
    <n v="10411"/>
    <n v="41.8"/>
    <n v="10411"/>
    <n v="43.7"/>
    <m/>
    <m/>
    <n v="10352"/>
    <n v="47.1"/>
    <n v="9927"/>
    <n v="49.1"/>
    <n v="4626"/>
    <n v="68.099999999999994"/>
    <n v="3807"/>
    <n v="36.6"/>
    <m/>
    <m/>
    <m/>
    <m/>
    <n v="3799"/>
    <n v="38.299999999999997"/>
    <n v="3406"/>
    <n v="46.7"/>
    <n v="2573"/>
    <n v="55.6"/>
    <m/>
    <m/>
    <m/>
    <m/>
    <s v="A"/>
    <n v="3"/>
    <n v="3"/>
    <m/>
    <n v="3"/>
    <n v="3"/>
    <n v="3"/>
    <s v="Non-metro"/>
    <n v="7"/>
    <n v="7"/>
    <m/>
    <n v="7"/>
    <n v="7"/>
    <n v="7"/>
    <m/>
    <m/>
    <m/>
    <m/>
    <m/>
    <m/>
    <m/>
    <m/>
    <n v="24919"/>
    <n v="23801"/>
    <m/>
    <n v="21965"/>
    <n v="20222"/>
    <n v="6790"/>
    <m/>
    <m/>
    <m/>
    <m/>
    <m/>
    <m/>
    <m/>
    <m/>
    <n v="26270"/>
    <n v="105.42156587342993"/>
  </r>
  <r>
    <x v="1"/>
    <n v="17149"/>
    <n v="1"/>
    <s v="Pike County"/>
    <x v="46"/>
    <n v="98"/>
    <n v="7075"/>
    <n v="45.5"/>
    <n v="7071"/>
    <n v="48.5"/>
    <n v="6984"/>
    <n v="52.7"/>
    <n v="6758"/>
    <n v="56.1"/>
    <n v="2704"/>
    <n v="81.599999999999994"/>
    <n v="6510"/>
    <n v="41.8"/>
    <n v="6508"/>
    <n v="44.6"/>
    <n v="273"/>
    <n v="10.8"/>
    <n v="6434"/>
    <n v="48.6"/>
    <n v="6235"/>
    <n v="51.7"/>
    <n v="2542"/>
    <n v="76.8"/>
    <n v="3165"/>
    <n v="48.6"/>
    <n v="3165"/>
    <n v="48.6"/>
    <n v="3155"/>
    <n v="49"/>
    <n v="3110"/>
    <n v="49.9"/>
    <n v="2552"/>
    <n v="60.5"/>
    <n v="1774"/>
    <n v="69.8"/>
    <n v="1160"/>
    <n v="45.5"/>
    <n v="915"/>
    <n v="51.6"/>
    <s v="B"/>
    <n v="7"/>
    <n v="5"/>
    <n v="5"/>
    <n v="5"/>
    <n v="5"/>
    <n v="6"/>
    <s v="Non-metro"/>
    <n v="5"/>
    <n v="5"/>
    <n v="5"/>
    <n v="5"/>
    <n v="6"/>
    <n v="7"/>
    <n v="7"/>
    <n v="7"/>
    <n v="7"/>
    <n v="7"/>
    <n v="7"/>
    <n v="7"/>
    <n v="7"/>
    <n v="7"/>
    <n v="15561"/>
    <n v="14577"/>
    <n v="2522"/>
    <n v="13249"/>
    <n v="12055"/>
    <n v="3312"/>
    <n v="1135"/>
    <n v="7.8"/>
    <n v="1127"/>
    <n v="8.5"/>
    <n v="1112"/>
    <n v="9.1999999999999993"/>
    <n v="794"/>
    <n v="24"/>
    <n v="17910"/>
    <n v="115.09543088490457"/>
  </r>
  <r>
    <x v="1"/>
    <n v="18175"/>
    <n v="1"/>
    <s v="Washington County"/>
    <x v="49"/>
    <n v="98.6"/>
    <n v="12932"/>
    <n v="46.1"/>
    <n v="12894"/>
    <n v="48.9"/>
    <n v="12573"/>
    <n v="52.5"/>
    <n v="11921"/>
    <n v="55.2"/>
    <n v="3822"/>
    <n v="78.599999999999994"/>
    <n v="11714"/>
    <n v="41.8"/>
    <n v="11708"/>
    <n v="44.4"/>
    <n v="790"/>
    <n v="16.399999999999999"/>
    <n v="11468"/>
    <n v="47.9"/>
    <n v="10918"/>
    <n v="50.6"/>
    <n v="3630"/>
    <n v="74.7"/>
    <n v="5392"/>
    <n v="46"/>
    <n v="5392"/>
    <n v="46.1"/>
    <n v="5346"/>
    <n v="46.6"/>
    <n v="5245"/>
    <n v="48"/>
    <n v="4043"/>
    <n v="58.3"/>
    <n v="2496"/>
    <n v="68.8"/>
    <n v="1637"/>
    <n v="40.5"/>
    <n v="1161"/>
    <n v="46.5"/>
    <s v="B"/>
    <n v="7"/>
    <n v="5"/>
    <n v="5"/>
    <n v="5"/>
    <n v="5"/>
    <n v="6"/>
    <s v="Metro"/>
    <n v="1"/>
    <n v="1"/>
    <n v="1"/>
    <n v="1"/>
    <n v="2"/>
    <n v="3"/>
    <n v="7"/>
    <n v="7"/>
    <n v="7"/>
    <n v="7"/>
    <n v="3"/>
    <n v="3"/>
    <n v="3"/>
    <n v="3"/>
    <n v="28036"/>
    <n v="26390"/>
    <n v="4812"/>
    <n v="23948"/>
    <n v="21578"/>
    <n v="4861"/>
    <n v="1547"/>
    <n v="5.9"/>
    <n v="1534"/>
    <n v="6.4"/>
    <n v="1511"/>
    <n v="7"/>
    <n v="881"/>
    <n v="18.100000000000001"/>
    <n v="31675"/>
    <n v="112.97974033385647"/>
  </r>
  <r>
    <x v="1"/>
    <n v="22027"/>
    <n v="1"/>
    <s v="Claiborne Parish"/>
    <x v="6"/>
    <n v="96.9"/>
    <n v="7198"/>
    <n v="45.9"/>
    <n v="7195"/>
    <n v="48.2"/>
    <n v="7084"/>
    <n v="51.3"/>
    <n v="6756"/>
    <n v="52.3"/>
    <n v="2239"/>
    <n v="73.3"/>
    <n v="6544"/>
    <n v="41.8"/>
    <n v="6542"/>
    <n v="43.8"/>
    <n v="351"/>
    <n v="17.399999999999999"/>
    <n v="6456"/>
    <n v="46.7"/>
    <n v="6191"/>
    <n v="48"/>
    <n v="2121"/>
    <n v="69.400000000000006"/>
    <n v="2989"/>
    <n v="45.7"/>
    <n v="2989"/>
    <n v="45.7"/>
    <n v="2984"/>
    <n v="46.2"/>
    <n v="2961"/>
    <n v="47.8"/>
    <n v="2351"/>
    <n v="58.2"/>
    <n v="1416"/>
    <n v="66.8"/>
    <n v="817"/>
    <n v="34.799999999999997"/>
    <n v="621"/>
    <n v="43.9"/>
    <s v="D"/>
    <n v="15"/>
    <n v="13"/>
    <n v="13"/>
    <n v="13"/>
    <n v="13"/>
    <n v="13"/>
    <s v="Non-metro"/>
    <n v="5"/>
    <n v="5"/>
    <n v="5"/>
    <n v="5"/>
    <n v="5"/>
    <n v="7"/>
    <n v="15"/>
    <n v="15"/>
    <n v="15"/>
    <n v="15"/>
    <n v="7"/>
    <n v="7"/>
    <n v="7"/>
    <n v="7"/>
    <n v="15670"/>
    <n v="14925"/>
    <n v="2014"/>
    <n v="13814"/>
    <n v="12911"/>
    <n v="3056"/>
    <n v="601"/>
    <n v="4"/>
    <n v="601"/>
    <n v="4.4000000000000004"/>
    <n v="595"/>
    <n v="4.5999999999999996"/>
    <n v="426"/>
    <n v="13.9"/>
    <n v="17548"/>
    <n v="111.98468410976388"/>
  </r>
  <r>
    <x v="0"/>
    <n v="28013"/>
    <n v="1"/>
    <s v="Calhoun County"/>
    <x v="16"/>
    <n v="98.3"/>
    <n v="6939"/>
    <n v="48.3"/>
    <n v="6938"/>
    <n v="51.2"/>
    <n v="6907"/>
    <n v="56.2"/>
    <n v="6649"/>
    <n v="60.3"/>
    <n v="2104"/>
    <n v="75.2"/>
    <n v="6004"/>
    <n v="41.8"/>
    <n v="6003"/>
    <n v="44.3"/>
    <m/>
    <m/>
    <n v="5985"/>
    <n v="48.7"/>
    <n v="5781"/>
    <n v="52.4"/>
    <n v="1969"/>
    <n v="70.400000000000006"/>
    <n v="1536"/>
    <n v="25.6"/>
    <m/>
    <m/>
    <m/>
    <m/>
    <n v="1532"/>
    <n v="26.5"/>
    <n v="1372"/>
    <n v="37.9"/>
    <n v="934"/>
    <n v="47.4"/>
    <m/>
    <m/>
    <m/>
    <m/>
    <s v="D"/>
    <n v="15"/>
    <n v="15"/>
    <m/>
    <n v="15"/>
    <n v="16"/>
    <n v="16"/>
    <s v="Non-metro"/>
    <n v="7"/>
    <n v="7"/>
    <m/>
    <n v="7"/>
    <n v="8"/>
    <n v="8"/>
    <m/>
    <m/>
    <m/>
    <m/>
    <m/>
    <m/>
    <m/>
    <m/>
    <n v="14361"/>
    <n v="13551"/>
    <m/>
    <n v="12283"/>
    <n v="11030"/>
    <n v="2797"/>
    <m/>
    <m/>
    <m/>
    <m/>
    <m/>
    <m/>
    <m/>
    <m/>
    <n v="14479"/>
    <n v="100.82166980015319"/>
  </r>
  <r>
    <x v="0"/>
    <n v="29117"/>
    <n v="1"/>
    <s v="Livingston County"/>
    <x v="9"/>
    <n v="91.3"/>
    <n v="7137"/>
    <n v="46.9"/>
    <n v="7137"/>
    <n v="49.7"/>
    <n v="7097"/>
    <n v="54"/>
    <n v="6829"/>
    <n v="56.8"/>
    <n v="2485"/>
    <n v="83.6"/>
    <n v="6371"/>
    <n v="41.8"/>
    <n v="6371"/>
    <n v="44.4"/>
    <m/>
    <m/>
    <n v="6340"/>
    <n v="48.3"/>
    <n v="6118"/>
    <n v="50.9"/>
    <n v="2268"/>
    <n v="76.3"/>
    <n v="2294"/>
    <n v="36"/>
    <m/>
    <m/>
    <m/>
    <m/>
    <n v="2287"/>
    <n v="37.4"/>
    <n v="1958"/>
    <n v="50.1"/>
    <n v="1382"/>
    <n v="60.9"/>
    <m/>
    <m/>
    <m/>
    <m/>
    <s v="B"/>
    <n v="7"/>
    <n v="7"/>
    <m/>
    <n v="7"/>
    <n v="8"/>
    <n v="8"/>
    <s v="Non-metro"/>
    <n v="7"/>
    <n v="7"/>
    <m/>
    <n v="7"/>
    <n v="8"/>
    <n v="8"/>
    <m/>
    <m/>
    <m/>
    <m/>
    <m/>
    <m/>
    <m/>
    <m/>
    <n v="15227"/>
    <n v="14348"/>
    <m/>
    <n v="13133"/>
    <n v="12025"/>
    <n v="2971"/>
    <m/>
    <m/>
    <m/>
    <m/>
    <m/>
    <m/>
    <m/>
    <m/>
    <n v="15802"/>
    <n v="103.77618703618572"/>
  </r>
  <r>
    <x v="0"/>
    <n v="29161"/>
    <n v="1"/>
    <s v="Phelps County"/>
    <x v="9"/>
    <n v="91.3"/>
    <n v="21399"/>
    <n v="48"/>
    <n v="21399"/>
    <n v="50.9"/>
    <n v="20944"/>
    <n v="54.5"/>
    <n v="19720"/>
    <n v="56"/>
    <n v="5855"/>
    <n v="77.5"/>
    <n v="18616"/>
    <n v="41.8"/>
    <n v="18616"/>
    <n v="44.2"/>
    <m/>
    <m/>
    <n v="18333"/>
    <n v="47.7"/>
    <n v="17310"/>
    <n v="49.1"/>
    <n v="5218"/>
    <n v="69"/>
    <n v="6305"/>
    <n v="33.9"/>
    <m/>
    <m/>
    <m/>
    <m/>
    <n v="6279"/>
    <n v="36.299999999999997"/>
    <n v="4536"/>
    <n v="46.7"/>
    <n v="2934"/>
    <n v="56.2"/>
    <m/>
    <m/>
    <m/>
    <m/>
    <s v="C"/>
    <n v="11"/>
    <n v="11"/>
    <m/>
    <n v="11"/>
    <n v="11"/>
    <n v="11"/>
    <s v="Non-metro"/>
    <n v="7"/>
    <n v="7"/>
    <m/>
    <n v="7"/>
    <n v="7"/>
    <n v="7"/>
    <m/>
    <m/>
    <m/>
    <m/>
    <m/>
    <m/>
    <m/>
    <m/>
    <n v="44573"/>
    <n v="42073"/>
    <m/>
    <n v="38451"/>
    <n v="35235"/>
    <n v="7557"/>
    <m/>
    <m/>
    <m/>
    <m/>
    <m/>
    <m/>
    <m/>
    <m/>
    <n v="46320"/>
    <n v="103.91941309761515"/>
  </r>
  <r>
    <x v="0"/>
    <n v="29201"/>
    <n v="1"/>
    <s v="Scott County"/>
    <x v="9"/>
    <n v="91.3"/>
    <n v="18231"/>
    <n v="47.6"/>
    <n v="18231"/>
    <n v="50.9"/>
    <n v="18084"/>
    <n v="56.2"/>
    <n v="17390"/>
    <n v="59.8"/>
    <n v="6259"/>
    <n v="88.1"/>
    <n v="16004"/>
    <n v="41.8"/>
    <n v="16004"/>
    <n v="44.7"/>
    <m/>
    <m/>
    <n v="15924"/>
    <n v="49.5"/>
    <n v="15388"/>
    <n v="52.9"/>
    <n v="5780"/>
    <n v="81.400000000000006"/>
    <n v="3929"/>
    <n v="24.6"/>
    <m/>
    <m/>
    <m/>
    <m/>
    <n v="3923"/>
    <n v="25.5"/>
    <n v="3249"/>
    <n v="31.8"/>
    <n v="2212"/>
    <n v="38.299999999999997"/>
    <m/>
    <m/>
    <m/>
    <m/>
    <s v="D"/>
    <n v="15"/>
    <n v="15"/>
    <m/>
    <n v="15"/>
    <n v="16"/>
    <n v="16"/>
    <s v="Non-metro"/>
    <n v="7"/>
    <n v="7"/>
    <m/>
    <n v="7"/>
    <n v="8"/>
    <n v="8"/>
    <m/>
    <m/>
    <m/>
    <m/>
    <m/>
    <m/>
    <m/>
    <m/>
    <n v="38280"/>
    <n v="35797"/>
    <m/>
    <n v="32185"/>
    <n v="29099"/>
    <n v="7101"/>
    <m/>
    <m/>
    <m/>
    <m/>
    <m/>
    <m/>
    <m/>
    <m/>
    <n v="38164"/>
    <n v="99.696969696969688"/>
  </r>
  <r>
    <x v="1"/>
    <n v="31137"/>
    <n v="1"/>
    <s v="Phelps County"/>
    <x v="10"/>
    <n v="90.9"/>
    <m/>
    <m/>
    <m/>
    <m/>
    <m/>
    <m/>
    <m/>
    <m/>
    <m/>
    <m/>
    <n v="3778"/>
    <n v="41.8"/>
    <n v="3774"/>
    <n v="44.5"/>
    <n v="296"/>
    <n v="18.899999999999999"/>
    <n v="3688"/>
    <n v="48.3"/>
    <n v="3478"/>
    <n v="50.4"/>
    <n v="1294"/>
    <n v="67.599999999999994"/>
    <n v="2365"/>
    <n v="62.6"/>
    <n v="2365"/>
    <n v="62.7"/>
    <n v="2356"/>
    <n v="63.9"/>
    <n v="2331"/>
    <n v="67"/>
    <n v="1868"/>
    <n v="82"/>
    <n v="1250"/>
    <n v="95"/>
    <n v="923"/>
    <n v="49.4"/>
    <n v="708"/>
    <n v="56.6"/>
    <s v="A"/>
    <n v="3"/>
    <n v="1"/>
    <n v="1"/>
    <n v="1"/>
    <n v="1"/>
    <n v="2"/>
    <s v="Non-metro"/>
    <n v="5"/>
    <n v="5"/>
    <n v="5"/>
    <n v="5"/>
    <n v="6"/>
    <n v="7"/>
    <n v="4"/>
    <n v="4"/>
    <n v="4"/>
    <n v="4"/>
    <n v="8"/>
    <n v="8"/>
    <n v="8"/>
    <n v="8"/>
    <n v="9034"/>
    <n v="8473"/>
    <n v="1569"/>
    <n v="7637"/>
    <n v="6904"/>
    <n v="1913"/>
    <n v="802"/>
    <n v="9.5"/>
    <n v="799"/>
    <n v="10.5"/>
    <n v="796"/>
    <n v="11.5"/>
    <n v="540"/>
    <n v="28.2"/>
    <n v="7066"/>
    <n v="78.215629842816028"/>
  </r>
  <r>
    <x v="0"/>
    <n v="37151"/>
    <n v="1"/>
    <s v="Randolph County"/>
    <x v="17"/>
    <n v="97.2"/>
    <n v="77104"/>
    <n v="53.7"/>
    <n v="77096"/>
    <n v="56.9"/>
    <n v="76074"/>
    <n v="61.7"/>
    <n v="72465"/>
    <n v="64.900000000000006"/>
    <n v="24755"/>
    <n v="95"/>
    <n v="60093"/>
    <n v="41.8"/>
    <n v="60086"/>
    <n v="44.3"/>
    <m/>
    <m/>
    <n v="59464"/>
    <n v="48.2"/>
    <n v="56529"/>
    <n v="50.6"/>
    <n v="18849"/>
    <n v="72.3"/>
    <n v="11855"/>
    <n v="19.7"/>
    <m/>
    <m/>
    <m/>
    <m/>
    <n v="11813"/>
    <n v="20.9"/>
    <n v="9481"/>
    <n v="26.5"/>
    <n v="6001"/>
    <n v="31.8"/>
    <m/>
    <m/>
    <m/>
    <m/>
    <s v="C"/>
    <n v="11"/>
    <n v="11"/>
    <m/>
    <n v="11"/>
    <n v="12"/>
    <n v="12"/>
    <s v="Metro"/>
    <n v="3"/>
    <n v="3"/>
    <m/>
    <n v="3"/>
    <n v="4"/>
    <n v="4"/>
    <m/>
    <m/>
    <m/>
    <m/>
    <m/>
    <m/>
    <m/>
    <m/>
    <n v="143667"/>
    <n v="135556"/>
    <m/>
    <n v="123257"/>
    <n v="111702"/>
    <n v="26060"/>
    <m/>
    <m/>
    <m/>
    <m/>
    <m/>
    <m/>
    <m/>
    <m/>
    <n v="149052"/>
    <n v="103.74825116415043"/>
  </r>
  <r>
    <x v="0"/>
    <n v="40019"/>
    <n v="1"/>
    <s v="Carter County"/>
    <x v="22"/>
    <n v="94"/>
    <n v="24670"/>
    <n v="51.3"/>
    <n v="24670"/>
    <n v="55.1"/>
    <n v="24362"/>
    <n v="60.6"/>
    <n v="22977"/>
    <n v="63.6"/>
    <n v="7376"/>
    <n v="89.1"/>
    <n v="20106"/>
    <n v="41.8"/>
    <n v="20106"/>
    <n v="44.9"/>
    <m/>
    <m/>
    <n v="19905"/>
    <n v="49.5"/>
    <n v="18791"/>
    <n v="52"/>
    <n v="6220"/>
    <n v="75.099999999999994"/>
    <n v="6324"/>
    <n v="31.5"/>
    <m/>
    <m/>
    <m/>
    <m/>
    <n v="6298"/>
    <n v="33.5"/>
    <n v="5074"/>
    <n v="43.5"/>
    <n v="3383"/>
    <n v="54.4"/>
    <m/>
    <m/>
    <m/>
    <m/>
    <s v="D"/>
    <n v="15"/>
    <n v="15"/>
    <m/>
    <n v="15"/>
    <n v="16"/>
    <n v="16"/>
    <s v="Non-metro"/>
    <n v="7"/>
    <n v="7"/>
    <m/>
    <n v="7"/>
    <n v="8"/>
    <n v="8"/>
    <m/>
    <m/>
    <m/>
    <m/>
    <m/>
    <m/>
    <m/>
    <m/>
    <n v="48111"/>
    <n v="44789"/>
    <m/>
    <n v="40234"/>
    <n v="36132"/>
    <n v="8282"/>
    <m/>
    <m/>
    <m/>
    <m/>
    <m/>
    <m/>
    <m/>
    <m/>
    <n v="51100"/>
    <n v="106.21271642659681"/>
  </r>
  <r>
    <x v="1"/>
    <n v="45007"/>
    <n v="1"/>
    <s v="Anderson County"/>
    <x v="23"/>
    <n v="93"/>
    <n v="95843"/>
    <n v="47.3"/>
    <n v="95466"/>
    <n v="50.1"/>
    <n v="93217"/>
    <n v="54"/>
    <n v="88219"/>
    <n v="56.3"/>
    <n v="29842"/>
    <n v="80.400000000000006"/>
    <n v="84660"/>
    <n v="41.8"/>
    <n v="84473"/>
    <n v="44.3"/>
    <n v="6213"/>
    <n v="18.3"/>
    <n v="82661"/>
    <n v="47.9"/>
    <n v="78260"/>
    <n v="50"/>
    <n v="27183"/>
    <n v="73.2"/>
    <n v="38808"/>
    <n v="45.8"/>
    <n v="38806"/>
    <n v="45.9"/>
    <n v="38500"/>
    <n v="46.6"/>
    <n v="37561"/>
    <n v="48"/>
    <n v="29331"/>
    <n v="58.9"/>
    <n v="18687"/>
    <n v="68.7"/>
    <n v="12807"/>
    <n v="43.7"/>
    <n v="9243"/>
    <n v="49.5"/>
    <s v="C"/>
    <n v="11"/>
    <n v="9"/>
    <n v="9"/>
    <n v="9"/>
    <n v="9"/>
    <n v="10"/>
    <s v="Metro"/>
    <n v="1"/>
    <n v="1"/>
    <n v="1"/>
    <n v="1"/>
    <n v="2"/>
    <n v="3"/>
    <n v="11"/>
    <n v="11"/>
    <n v="11"/>
    <n v="11"/>
    <n v="3"/>
    <n v="3"/>
    <n v="3"/>
    <n v="3"/>
    <n v="202558"/>
    <n v="190684"/>
    <n v="34026"/>
    <n v="172559"/>
    <n v="156658"/>
    <n v="37126"/>
    <n v="14349"/>
    <n v="7.5"/>
    <n v="14243"/>
    <n v="8.3000000000000007"/>
    <n v="13971"/>
    <n v="8.9"/>
    <n v="8581"/>
    <n v="23.1"/>
    <n v="232118"/>
    <n v="114.5933510401959"/>
  </r>
  <r>
    <x v="1"/>
    <n v="47045"/>
    <n v="1"/>
    <s v="Dyer County"/>
    <x v="8"/>
    <n v="97.8"/>
    <n v="17711"/>
    <n v="47.7"/>
    <n v="17694"/>
    <n v="50.8"/>
    <n v="17488"/>
    <n v="55.6"/>
    <n v="16673"/>
    <n v="58.8"/>
    <n v="5108"/>
    <n v="76.599999999999994"/>
    <n v="15521"/>
    <n v="41.8"/>
    <n v="15513"/>
    <n v="44.5"/>
    <n v="847"/>
    <n v="13"/>
    <n v="15342"/>
    <n v="48.8"/>
    <n v="14666"/>
    <n v="51.8"/>
    <n v="4790"/>
    <n v="71.8"/>
    <n v="6357"/>
    <n v="41"/>
    <n v="6357"/>
    <n v="41"/>
    <n v="6338"/>
    <n v="41.3"/>
    <n v="6248"/>
    <n v="42.6"/>
    <n v="4947"/>
    <n v="54.8"/>
    <n v="3087"/>
    <n v="64.400000000000006"/>
    <n v="1911"/>
    <n v="38.6"/>
    <n v="1362"/>
    <n v="44.1"/>
    <s v="C"/>
    <n v="11"/>
    <n v="9"/>
    <n v="9"/>
    <n v="9"/>
    <n v="9"/>
    <n v="10"/>
    <s v="Non-metro"/>
    <n v="5"/>
    <n v="5"/>
    <n v="5"/>
    <n v="5"/>
    <n v="6"/>
    <n v="7"/>
    <n v="11"/>
    <n v="11"/>
    <n v="11"/>
    <n v="10"/>
    <n v="7"/>
    <n v="7"/>
    <n v="7"/>
    <n v="6"/>
    <n v="37159"/>
    <n v="34864"/>
    <n v="6530"/>
    <n v="31453"/>
    <n v="28334"/>
    <n v="6670"/>
    <n v="1774"/>
    <n v="5.0999999999999996"/>
    <n v="1766"/>
    <n v="5.6"/>
    <n v="1748"/>
    <n v="6.2"/>
    <n v="1045"/>
    <n v="15.7"/>
    <n v="41500"/>
    <n v="111.68223041524261"/>
  </r>
  <r>
    <x v="1"/>
    <n v="47071"/>
    <n v="1"/>
    <s v="Hardin County"/>
    <x v="8"/>
    <n v="97.8"/>
    <n v="12224"/>
    <n v="47.7"/>
    <n v="12214"/>
    <n v="50.1"/>
    <n v="12066"/>
    <n v="54.1"/>
    <n v="11631"/>
    <n v="57"/>
    <n v="4511"/>
    <n v="75.400000000000006"/>
    <n v="10730"/>
    <n v="41.8"/>
    <n v="10727"/>
    <n v="44"/>
    <n v="466"/>
    <n v="11.8"/>
    <n v="10608"/>
    <n v="47.5"/>
    <n v="10261"/>
    <n v="50.2"/>
    <n v="4102"/>
    <n v="68.599999999999994"/>
    <n v="4795"/>
    <n v="44.7"/>
    <n v="4795"/>
    <n v="44.7"/>
    <n v="4780"/>
    <n v="45.1"/>
    <n v="4737"/>
    <n v="46.2"/>
    <n v="3946"/>
    <n v="55"/>
    <n v="2624"/>
    <n v="64"/>
    <n v="1564"/>
    <n v="39.6"/>
    <n v="1178"/>
    <n v="44.9"/>
    <s v="C"/>
    <n v="11"/>
    <n v="9"/>
    <n v="9"/>
    <n v="9"/>
    <n v="9"/>
    <n v="10"/>
    <s v="Non-metro"/>
    <n v="5"/>
    <n v="5"/>
    <n v="5"/>
    <n v="5"/>
    <n v="6"/>
    <n v="7"/>
    <n v="11"/>
    <n v="11"/>
    <n v="11"/>
    <n v="10"/>
    <n v="7"/>
    <n v="7"/>
    <n v="7"/>
    <n v="6"/>
    <n v="25652"/>
    <n v="24363"/>
    <n v="3943"/>
    <n v="22319"/>
    <n v="20420"/>
    <n v="5982"/>
    <n v="1324"/>
    <n v="5.4"/>
    <n v="1317"/>
    <n v="5.9"/>
    <n v="1308"/>
    <n v="6.4"/>
    <n v="912"/>
    <n v="15.2"/>
    <n v="29313"/>
    <n v="114.27179167316388"/>
  </r>
  <r>
    <x v="1"/>
    <n v="47181"/>
    <n v="1"/>
    <s v="Wayne County"/>
    <x v="8"/>
    <n v="97.8"/>
    <n v="7742"/>
    <n v="46.4"/>
    <n v="7735"/>
    <n v="48.4"/>
    <n v="7644"/>
    <n v="51.2"/>
    <n v="7367"/>
    <n v="53"/>
    <n v="2599"/>
    <n v="78.400000000000006"/>
    <n v="6973"/>
    <n v="41.8"/>
    <n v="6972"/>
    <n v="43.6"/>
    <n v="315"/>
    <n v="15"/>
    <n v="6900"/>
    <n v="46.2"/>
    <n v="6657"/>
    <n v="47.9"/>
    <n v="2422"/>
    <n v="73.099999999999994"/>
    <n v="3274"/>
    <n v="47"/>
    <n v="3274"/>
    <n v="47"/>
    <n v="3261"/>
    <n v="47.3"/>
    <n v="3216"/>
    <n v="48.3"/>
    <n v="2567"/>
    <n v="57"/>
    <n v="1569"/>
    <n v="64.8"/>
    <n v="911"/>
    <n v="35.5"/>
    <n v="652"/>
    <n v="41.6"/>
    <s v="C"/>
    <n v="11"/>
    <n v="9"/>
    <n v="9"/>
    <n v="9"/>
    <n v="9"/>
    <n v="9"/>
    <s v="Non-metro"/>
    <n v="5"/>
    <n v="5"/>
    <n v="5"/>
    <n v="5"/>
    <n v="5"/>
    <n v="7"/>
    <n v="11"/>
    <n v="11"/>
    <n v="11"/>
    <n v="10"/>
    <n v="7"/>
    <n v="7"/>
    <n v="7"/>
    <n v="6"/>
    <n v="16673"/>
    <n v="15995"/>
    <n v="2096"/>
    <n v="14942"/>
    <n v="13899"/>
    <n v="3315"/>
    <n v="786"/>
    <n v="4.9000000000000004"/>
    <n v="781"/>
    <n v="5.2"/>
    <n v="772"/>
    <n v="5.6"/>
    <n v="457"/>
    <n v="13.8"/>
    <n v="18900"/>
    <n v="113.35692436873987"/>
  </r>
  <r>
    <x v="0"/>
    <n v="48173"/>
    <n v="1"/>
    <s v="Glasscock County"/>
    <x v="1"/>
    <n v="99.1"/>
    <n v="682"/>
    <n v="48.4"/>
    <n v="681"/>
    <n v="51.6"/>
    <n v="675"/>
    <n v="57.4"/>
    <n v="649"/>
    <n v="61.8"/>
    <n v="154"/>
    <n v="73.3"/>
    <n v="589"/>
    <n v="41.8"/>
    <n v="589"/>
    <n v="44.7"/>
    <m/>
    <m/>
    <n v="587"/>
    <n v="50"/>
    <n v="565"/>
    <n v="53.8"/>
    <n v="145"/>
    <n v="69"/>
    <n v="114"/>
    <n v="19.399999999999999"/>
    <m/>
    <m/>
    <m/>
    <m/>
    <n v="114"/>
    <n v="20.2"/>
    <n v="93"/>
    <n v="30.7"/>
    <n v="58"/>
    <n v="40"/>
    <m/>
    <m/>
    <m/>
    <m/>
    <s v="A"/>
    <n v="3"/>
    <n v="3"/>
    <m/>
    <n v="4"/>
    <n v="4"/>
    <n v="3"/>
    <s v="Non-metro"/>
    <n v="7"/>
    <n v="7"/>
    <m/>
    <n v="8"/>
    <n v="8"/>
    <n v="7"/>
    <m/>
    <m/>
    <m/>
    <m/>
    <m/>
    <m/>
    <m/>
    <m/>
    <n v="1409"/>
    <n v="1319"/>
    <m/>
    <n v="1175"/>
    <n v="1051"/>
    <n v="210"/>
    <m/>
    <m/>
    <m/>
    <m/>
    <m/>
    <m/>
    <m/>
    <m/>
    <n v="1385"/>
    <n v="98.296664300922643"/>
  </r>
  <r>
    <x v="0"/>
    <n v="48191"/>
    <n v="1"/>
    <s v="Hall County"/>
    <x v="1"/>
    <n v="99.1"/>
    <n v="1401"/>
    <n v="47.3"/>
    <n v="1397"/>
    <n v="49.1"/>
    <n v="1384"/>
    <n v="53.7"/>
    <n v="1346"/>
    <n v="58.3"/>
    <n v="559"/>
    <n v="78.599999999999994"/>
    <n v="1240"/>
    <n v="41.8"/>
    <n v="1238"/>
    <n v="43.5"/>
    <m/>
    <m/>
    <n v="1229"/>
    <n v="47.7"/>
    <n v="1198"/>
    <n v="51.9"/>
    <n v="518"/>
    <n v="72.900000000000006"/>
    <n v="430"/>
    <n v="34.700000000000003"/>
    <m/>
    <m/>
    <m/>
    <m/>
    <n v="430"/>
    <n v="35.9"/>
    <n v="373"/>
    <n v="42.4"/>
    <n v="267"/>
    <n v="51.5"/>
    <m/>
    <m/>
    <m/>
    <m/>
    <s v="D"/>
    <n v="15"/>
    <n v="15"/>
    <m/>
    <n v="15"/>
    <n v="16"/>
    <n v="16"/>
    <s v="Non-metro"/>
    <n v="7"/>
    <n v="7"/>
    <m/>
    <n v="7"/>
    <n v="8"/>
    <n v="8"/>
    <m/>
    <m/>
    <m/>
    <m/>
    <m/>
    <m/>
    <m/>
    <m/>
    <n v="2964"/>
    <n v="2846"/>
    <m/>
    <n v="2576"/>
    <n v="2308"/>
    <n v="711"/>
    <m/>
    <m/>
    <m/>
    <m/>
    <m/>
    <m/>
    <m/>
    <m/>
    <n v="3071"/>
    <n v="103.60998650472335"/>
  </r>
  <r>
    <x v="1"/>
    <n v="48211"/>
    <n v="1"/>
    <s v="Hemphill County"/>
    <x v="1"/>
    <n v="98.9"/>
    <n v="1816"/>
    <n v="47.6"/>
    <n v="1810"/>
    <n v="50.8"/>
    <n v="1796"/>
    <n v="57.5"/>
    <n v="1709"/>
    <n v="64.099999999999994"/>
    <n v="485"/>
    <n v="80"/>
    <n v="1597"/>
    <n v="41.8"/>
    <n v="1597"/>
    <n v="44.8"/>
    <n v="82"/>
    <n v="9.1"/>
    <n v="1584"/>
    <n v="50.7"/>
    <n v="1515"/>
    <n v="56.8"/>
    <n v="443"/>
    <n v="73.099999999999994"/>
    <n v="663"/>
    <n v="41.5"/>
    <n v="663"/>
    <n v="41.5"/>
    <n v="661"/>
    <n v="41.7"/>
    <n v="660"/>
    <n v="43.6"/>
    <n v="493"/>
    <n v="59.2"/>
    <n v="323"/>
    <n v="72.900000000000006"/>
    <n v="162"/>
    <n v="32.9"/>
    <n v="130"/>
    <n v="40.200000000000003"/>
    <s v="C"/>
    <n v="11"/>
    <n v="9"/>
    <n v="9"/>
    <n v="9"/>
    <n v="10"/>
    <n v="10"/>
    <s v="Non-metro"/>
    <n v="5"/>
    <n v="5"/>
    <n v="5"/>
    <n v="6"/>
    <n v="6"/>
    <n v="7"/>
    <n v="11"/>
    <n v="11"/>
    <n v="11"/>
    <n v="11"/>
    <n v="7"/>
    <n v="7"/>
    <n v="7"/>
    <n v="7"/>
    <n v="3819"/>
    <n v="3563"/>
    <n v="897"/>
    <n v="3126"/>
    <n v="2666"/>
    <n v="606"/>
    <n v="192"/>
    <n v="5.4"/>
    <n v="192"/>
    <n v="6.1"/>
    <n v="191"/>
    <n v="7.2"/>
    <n v="134"/>
    <n v="22.1"/>
    <n v="4238"/>
    <n v="110.97145849698875"/>
  </r>
  <r>
    <x v="0"/>
    <n v="48435"/>
    <n v="1"/>
    <s v="Sutton County"/>
    <x v="1"/>
    <n v="99.1"/>
    <n v="1807"/>
    <n v="47.9"/>
    <n v="1807"/>
    <n v="51.1"/>
    <n v="1794"/>
    <n v="56.1"/>
    <n v="1710"/>
    <n v="59.3"/>
    <n v="611"/>
    <n v="84.5"/>
    <n v="1577"/>
    <n v="41.8"/>
    <n v="1577"/>
    <n v="44.6"/>
    <m/>
    <m/>
    <n v="1570"/>
    <n v="49.1"/>
    <n v="1504"/>
    <n v="52.1"/>
    <n v="573"/>
    <n v="79.3"/>
    <n v="450"/>
    <n v="28.5"/>
    <m/>
    <m/>
    <m/>
    <m/>
    <n v="450"/>
    <n v="29.9"/>
    <n v="391"/>
    <n v="38.4"/>
    <n v="254"/>
    <n v="44.3"/>
    <m/>
    <m/>
    <m/>
    <m/>
    <s v="C"/>
    <n v="11"/>
    <n v="11"/>
    <m/>
    <n v="11"/>
    <n v="12"/>
    <n v="12"/>
    <s v="Non-metro"/>
    <n v="7"/>
    <n v="7"/>
    <m/>
    <n v="7"/>
    <n v="8"/>
    <n v="8"/>
    <m/>
    <m/>
    <m/>
    <m/>
    <m/>
    <m/>
    <m/>
    <m/>
    <n v="3776"/>
    <n v="3536"/>
    <m/>
    <n v="3198"/>
    <n v="2886"/>
    <n v="723"/>
    <m/>
    <m/>
    <m/>
    <m/>
    <m/>
    <m/>
    <m/>
    <m/>
    <n v="3834"/>
    <n v="101.53601694915255"/>
  </r>
  <r>
    <x v="1"/>
    <n v="51099"/>
    <n v="1"/>
    <s v="King George County"/>
    <x v="2"/>
    <n v="78.2"/>
    <n v="13550"/>
    <n v="50.5"/>
    <n v="13540"/>
    <n v="53.6"/>
    <n v="13401"/>
    <n v="59.3"/>
    <n v="12438"/>
    <n v="61.4"/>
    <n v="3007"/>
    <n v="83.4"/>
    <n v="11211"/>
    <n v="41.8"/>
    <n v="11207"/>
    <n v="44.4"/>
    <n v="800"/>
    <n v="16"/>
    <n v="11126"/>
    <n v="49.3"/>
    <n v="10407"/>
    <n v="51.4"/>
    <n v="2505"/>
    <n v="69.5"/>
    <n v="1206"/>
    <n v="10.8"/>
    <n v="1206"/>
    <n v="10.8"/>
    <n v="1199"/>
    <n v="10.8"/>
    <n v="1171"/>
    <n v="11.3"/>
    <n v="669"/>
    <n v="12"/>
    <n v="336"/>
    <n v="13.4"/>
    <n v="316"/>
    <n v="47.2"/>
    <n v="208"/>
    <n v="61.9"/>
    <s v="A"/>
    <n v="3"/>
    <n v="1"/>
    <n v="1"/>
    <n v="1"/>
    <n v="1"/>
    <n v="2"/>
    <s v="Non-metro"/>
    <n v="5"/>
    <n v="5"/>
    <n v="5"/>
    <n v="5"/>
    <n v="6"/>
    <n v="7"/>
    <n v="1"/>
    <n v="1"/>
    <n v="1"/>
    <n v="1"/>
    <n v="5"/>
    <n v="5"/>
    <n v="5"/>
    <n v="5"/>
    <n v="26836"/>
    <n v="25257"/>
    <n v="5011"/>
    <n v="22586"/>
    <n v="20246"/>
    <n v="3604"/>
    <n v="536"/>
    <n v="2.1"/>
    <n v="530"/>
    <n v="2.2999999999999998"/>
    <n v="518"/>
    <n v="2.6"/>
    <n v="268"/>
    <n v="7.4"/>
    <n v="26283"/>
    <n v="97.939335221344464"/>
  </r>
  <r>
    <x v="0"/>
    <n v="51760"/>
    <n v="1"/>
    <s v="Richmond city"/>
    <x v="2"/>
    <n v="80.599999999999994"/>
    <n v="109544"/>
    <n v="47.5"/>
    <n v="109478"/>
    <n v="50.4"/>
    <n v="108266"/>
    <n v="53.6"/>
    <n v="103972"/>
    <n v="54.5"/>
    <n v="21382"/>
    <n v="67.2"/>
    <n v="96253"/>
    <n v="41.8"/>
    <n v="96217"/>
    <n v="44.3"/>
    <m/>
    <m/>
    <n v="95326"/>
    <n v="47.2"/>
    <n v="91877"/>
    <n v="48.2"/>
    <n v="19558"/>
    <n v="61.5"/>
    <n v="18970"/>
    <n v="19.7"/>
    <m/>
    <m/>
    <m/>
    <m/>
    <n v="18879"/>
    <n v="20.5"/>
    <n v="7749"/>
    <n v="18.899999999999999"/>
    <n v="3996"/>
    <n v="20.399999999999999"/>
    <m/>
    <m/>
    <m/>
    <m/>
    <s v="D"/>
    <n v="15"/>
    <n v="15"/>
    <m/>
    <n v="15"/>
    <n v="15"/>
    <n v="15"/>
    <s v="Metro"/>
    <n v="3"/>
    <n v="3"/>
    <m/>
    <n v="3"/>
    <n v="3"/>
    <n v="3"/>
    <m/>
    <m/>
    <m/>
    <m/>
    <m/>
    <m/>
    <m/>
    <m/>
    <n v="230436"/>
    <n v="217098"/>
    <m/>
    <n v="201900"/>
    <n v="190750"/>
    <n v="31809"/>
    <m/>
    <m/>
    <m/>
    <m/>
    <m/>
    <m/>
    <m/>
    <m/>
    <n v="224767"/>
    <n v="97.539880921383812"/>
  </r>
  <r>
    <x v="0"/>
    <n v="55031"/>
    <n v="1"/>
    <s v="Douglas County"/>
    <x v="42"/>
    <n v="96.8"/>
    <n v="23083"/>
    <n v="53.5"/>
    <n v="23083"/>
    <n v="56.2"/>
    <n v="22559"/>
    <n v="60"/>
    <n v="21465"/>
    <n v="61.8"/>
    <n v="6909"/>
    <n v="83.4"/>
    <n v="18047"/>
    <n v="41.8"/>
    <n v="18047"/>
    <n v="44"/>
    <m/>
    <m/>
    <n v="17712"/>
    <n v="47.1"/>
    <n v="16854"/>
    <n v="48.6"/>
    <n v="5664"/>
    <n v="68.3"/>
    <n v="7141"/>
    <n v="39.6"/>
    <m/>
    <m/>
    <m/>
    <m/>
    <n v="7109"/>
    <n v="42.2"/>
    <n v="5422"/>
    <n v="52.5"/>
    <n v="3407"/>
    <n v="60.2"/>
    <m/>
    <m/>
    <m/>
    <m/>
    <s v="B"/>
    <n v="7"/>
    <n v="7"/>
    <m/>
    <n v="7"/>
    <n v="7"/>
    <n v="7"/>
    <s v="Metro"/>
    <n v="3"/>
    <n v="3"/>
    <m/>
    <n v="3"/>
    <n v="3"/>
    <n v="3"/>
    <m/>
    <m/>
    <m/>
    <m/>
    <m/>
    <m/>
    <m/>
    <m/>
    <n v="43150"/>
    <n v="41056"/>
    <m/>
    <n v="37612"/>
    <n v="34706"/>
    <n v="8288"/>
    <m/>
    <m/>
    <m/>
    <m/>
    <m/>
    <m/>
    <m/>
    <m/>
    <n v="48271"/>
    <n v="111.86790266512168"/>
  </r>
  <r>
    <x v="1"/>
    <n v="1037"/>
    <n v="1"/>
    <s v="Coosa County"/>
    <x v="29"/>
    <n v="92.6"/>
    <n v="5341"/>
    <n v="50.1"/>
    <n v="5338"/>
    <n v="52.3"/>
    <n v="5293"/>
    <n v="55.5"/>
    <n v="5128"/>
    <n v="57.5"/>
    <n v="2021"/>
    <n v="78.7"/>
    <n v="4470"/>
    <n v="41.9"/>
    <n v="4470"/>
    <n v="43.8"/>
    <n v="173"/>
    <n v="13.5"/>
    <n v="4435"/>
    <n v="46.5"/>
    <n v="4297"/>
    <n v="48.2"/>
    <n v="1725"/>
    <n v="67.2"/>
    <n v="1929"/>
    <n v="43.2"/>
    <n v="1929"/>
    <n v="43.2"/>
    <n v="1929"/>
    <n v="43.5"/>
    <n v="1918"/>
    <n v="44.6"/>
    <n v="1639"/>
    <n v="52.3"/>
    <n v="1058"/>
    <n v="61.3"/>
    <n v="550"/>
    <n v="33.6"/>
    <n v="406"/>
    <n v="38.4"/>
    <s v="B"/>
    <n v="7"/>
    <n v="5"/>
    <n v="5"/>
    <n v="5"/>
    <n v="5"/>
    <n v="5"/>
    <s v="Non-metro"/>
    <n v="5"/>
    <n v="5"/>
    <n v="5"/>
    <n v="5"/>
    <n v="5"/>
    <n v="7"/>
    <n v="7"/>
    <n v="7"/>
    <n v="7"/>
    <n v="6"/>
    <n v="7"/>
    <n v="7"/>
    <n v="7"/>
    <n v="6"/>
    <n v="10663"/>
    <n v="10200"/>
    <n v="1284"/>
    <n v="9536"/>
    <n v="8916"/>
    <n v="2568"/>
    <n v="538"/>
    <n v="5.3"/>
    <n v="538"/>
    <n v="5.6"/>
    <n v="538"/>
    <n v="6"/>
    <n v="357"/>
    <n v="13.9"/>
    <n v="12290"/>
    <n v="115.25837006470974"/>
  </r>
  <r>
    <x v="1"/>
    <n v="13277"/>
    <n v="1"/>
    <s v="Tift County"/>
    <x v="14"/>
    <n v="88.9"/>
    <n v="19895"/>
    <n v="48.9"/>
    <n v="19798"/>
    <n v="52.3"/>
    <n v="19180"/>
    <n v="56.4"/>
    <n v="17793"/>
    <n v="58.1"/>
    <n v="5316"/>
    <n v="84.9"/>
    <n v="17044"/>
    <n v="41.9"/>
    <n v="17029"/>
    <n v="45"/>
    <n v="1568"/>
    <n v="21.7"/>
    <n v="16596"/>
    <n v="48.8"/>
    <n v="15461"/>
    <n v="50.5"/>
    <n v="4835"/>
    <n v="77.2"/>
    <n v="6752"/>
    <n v="39.6"/>
    <n v="6752"/>
    <n v="39.700000000000003"/>
    <n v="6687"/>
    <n v="40.299999999999997"/>
    <n v="6451"/>
    <n v="41.7"/>
    <n v="4828"/>
    <n v="51.9"/>
    <n v="2879"/>
    <n v="59.5"/>
    <n v="1591"/>
    <n v="33"/>
    <n v="1090"/>
    <n v="37.9"/>
    <s v="D"/>
    <n v="15"/>
    <n v="13"/>
    <n v="13"/>
    <n v="13"/>
    <n v="13"/>
    <n v="14"/>
    <s v="Non-metro"/>
    <n v="5"/>
    <n v="5"/>
    <n v="5"/>
    <n v="5"/>
    <n v="6"/>
    <n v="7"/>
    <n v="14"/>
    <n v="15"/>
    <n v="15"/>
    <n v="14"/>
    <n v="6"/>
    <n v="7"/>
    <n v="7"/>
    <n v="6"/>
    <n v="40644"/>
    <n v="37829"/>
    <n v="7229"/>
    <n v="33983"/>
    <n v="30600"/>
    <n v="6259"/>
    <n v="1748"/>
    <n v="4.5999999999999996"/>
    <n v="1739"/>
    <n v="5.0999999999999996"/>
    <n v="1665"/>
    <n v="5.4"/>
    <n v="943"/>
    <n v="15.1"/>
    <n v="45282"/>
    <n v="111.4112784174786"/>
  </r>
  <r>
    <x v="1"/>
    <n v="22025"/>
    <n v="1"/>
    <s v="Catahoula Parish"/>
    <x v="6"/>
    <n v="96.9"/>
    <n v="4638"/>
    <n v="48.9"/>
    <n v="4637"/>
    <n v="51.7"/>
    <n v="4581"/>
    <n v="55.9"/>
    <n v="4364"/>
    <n v="58.3"/>
    <n v="1505"/>
    <n v="88.5"/>
    <n v="3974"/>
    <n v="41.9"/>
    <n v="3974"/>
    <n v="44.3"/>
    <n v="220"/>
    <n v="14.9"/>
    <n v="3935"/>
    <n v="48"/>
    <n v="3754"/>
    <n v="50.2"/>
    <n v="1320"/>
    <n v="77.599999999999994"/>
    <n v="1579"/>
    <n v="39.700000000000003"/>
    <n v="1579"/>
    <n v="39.700000000000003"/>
    <n v="1576"/>
    <n v="40.1"/>
    <n v="1542"/>
    <n v="41.1"/>
    <n v="1308"/>
    <n v="53"/>
    <n v="853"/>
    <n v="64.599999999999994"/>
    <n v="371"/>
    <n v="28.4"/>
    <n v="265"/>
    <n v="31.1"/>
    <s v="D"/>
    <n v="15"/>
    <n v="13"/>
    <n v="13"/>
    <n v="13"/>
    <n v="13"/>
    <n v="14"/>
    <s v="Non-metro"/>
    <n v="5"/>
    <n v="5"/>
    <n v="5"/>
    <n v="5"/>
    <n v="6"/>
    <n v="7"/>
    <n v="14"/>
    <n v="15"/>
    <n v="15"/>
    <n v="14"/>
    <n v="6"/>
    <n v="7"/>
    <n v="7"/>
    <n v="6"/>
    <n v="9494"/>
    <n v="8963"/>
    <n v="1481"/>
    <n v="8199"/>
    <n v="7482"/>
    <n v="1700"/>
    <n v="305"/>
    <n v="3.4"/>
    <n v="305"/>
    <n v="3.7"/>
    <n v="300"/>
    <n v="4"/>
    <n v="206"/>
    <n v="12.1"/>
    <n v="10562"/>
    <n v="111.24921002738573"/>
  </r>
  <r>
    <x v="0"/>
    <n v="22059"/>
    <n v="1"/>
    <s v="La Salle Parish"/>
    <x v="6"/>
    <n v="96.8"/>
    <n v="6889"/>
    <n v="46.3"/>
    <n v="6887"/>
    <n v="49.2"/>
    <n v="6839"/>
    <n v="54"/>
    <n v="6634"/>
    <n v="57.6"/>
    <n v="1859"/>
    <n v="72.7"/>
    <n v="6244"/>
    <n v="41.9"/>
    <n v="6244"/>
    <n v="44.6"/>
    <m/>
    <m/>
    <n v="6217"/>
    <n v="49.1"/>
    <n v="6045"/>
    <n v="52.5"/>
    <n v="1731"/>
    <n v="67.7"/>
    <n v="1176"/>
    <n v="18.8"/>
    <m/>
    <m/>
    <m/>
    <m/>
    <n v="1174"/>
    <n v="19.399999999999999"/>
    <n v="1027"/>
    <n v="32.6"/>
    <n v="726"/>
    <n v="41.9"/>
    <m/>
    <m/>
    <m/>
    <m/>
    <s v="D"/>
    <n v="15"/>
    <n v="15"/>
    <m/>
    <n v="15"/>
    <n v="16"/>
    <n v="15"/>
    <s v="Non-metro"/>
    <n v="7"/>
    <n v="7"/>
    <m/>
    <n v="7"/>
    <n v="8"/>
    <n v="7"/>
    <m/>
    <m/>
    <m/>
    <m/>
    <m/>
    <m/>
    <m/>
    <m/>
    <n v="14892"/>
    <n v="14000"/>
    <m/>
    <n v="12670"/>
    <n v="11516"/>
    <n v="2558"/>
    <m/>
    <m/>
    <m/>
    <m/>
    <m/>
    <m/>
    <m/>
    <m/>
    <n v="14309"/>
    <n v="96.085146387322055"/>
  </r>
  <r>
    <x v="1"/>
    <n v="29213"/>
    <n v="1"/>
    <s v="Taney County"/>
    <x v="9"/>
    <n v="91.3"/>
    <n v="27670"/>
    <n v="49.5"/>
    <n v="27642"/>
    <n v="52.3"/>
    <n v="27160"/>
    <n v="56.2"/>
    <n v="25756"/>
    <n v="58.2"/>
    <n v="9402"/>
    <n v="76"/>
    <n v="23443"/>
    <n v="41.9"/>
    <n v="23429"/>
    <n v="44.3"/>
    <n v="1583"/>
    <n v="18.399999999999999"/>
    <n v="23051"/>
    <n v="47.7"/>
    <n v="21846"/>
    <n v="49.4"/>
    <n v="8004"/>
    <n v="64.7"/>
    <n v="9639"/>
    <n v="41.1"/>
    <n v="9639"/>
    <n v="41.1"/>
    <n v="9587"/>
    <n v="41.6"/>
    <n v="9403"/>
    <n v="43"/>
    <n v="7418"/>
    <n v="54.4"/>
    <n v="4987"/>
    <n v="62.3"/>
    <n v="3362"/>
    <n v="45.3"/>
    <n v="2523"/>
    <n v="50.6"/>
    <s v="C"/>
    <n v="10"/>
    <n v="9"/>
    <n v="9"/>
    <n v="9"/>
    <n v="9"/>
    <n v="9"/>
    <s v="Non-metro"/>
    <n v="5"/>
    <n v="5"/>
    <n v="5"/>
    <n v="5"/>
    <n v="5"/>
    <n v="6"/>
    <n v="11"/>
    <n v="11"/>
    <n v="11"/>
    <n v="10"/>
    <n v="7"/>
    <n v="7"/>
    <n v="7"/>
    <n v="6"/>
    <n v="55928"/>
    <n v="52843"/>
    <n v="8600"/>
    <n v="48369"/>
    <n v="44243"/>
    <n v="12379"/>
    <n v="4027"/>
    <n v="7.6"/>
    <n v="4001"/>
    <n v="8.3000000000000007"/>
    <n v="3954"/>
    <n v="8.9"/>
    <n v="2660"/>
    <n v="21.5"/>
    <n v="64114"/>
    <n v="114.63667572593334"/>
  </r>
  <r>
    <x v="1"/>
    <n v="30097"/>
    <n v="1"/>
    <s v="Sweet Grass County"/>
    <x v="34"/>
    <n v="95.9"/>
    <n v="1698"/>
    <n v="45.4"/>
    <n v="1693"/>
    <n v="47.7"/>
    <n v="1667"/>
    <n v="50.9"/>
    <n v="1604"/>
    <n v="54"/>
    <n v="731"/>
    <n v="71.3"/>
    <n v="1567"/>
    <n v="41.9"/>
    <n v="1565"/>
    <n v="44.1"/>
    <n v="83"/>
    <n v="14.4"/>
    <n v="1541"/>
    <n v="47.1"/>
    <n v="1482"/>
    <n v="49.9"/>
    <n v="686"/>
    <n v="66.900000000000006"/>
    <n v="846"/>
    <n